
      <c r="B4073" s="3" t="s">
        <v>24334</v>
      </c>
      <c r="C4073">
        <v>1395</v>
      </c>
      <c r="D4073">
        <v>4.2</v>
      </c>
      <c r="E4073" s="3" t="s">
        <v>23030</v>
      </c>
      <c r="F4073" s="3" t="s">
        <v>23031</v>
      </c>
      <c r="G4073" s="4">
        <v>44471.86991898148</v>
      </c>
      <c r="H4073" s="3" t="s">
        <v>15459</v>
      </c>
      <c r="I4073" s="3" t="s">
        <v>24336</v>
      </c>
      <c r="J4073" s="3" t="s">
        <v>24337</v>
      </c>
      <c r="K4073" t="b">
        <v>1</v>
      </c>
      <c r="L4073" s="3" t="s">
        <v>24338</v>
      </c>
      <c r="M4073" s="3" t="s">
        <v>24339</v>
      </c>
      <c r="N4073" s="3"/>
      <c r="O4073">
        <v>1299</v>
      </c>
      <c r="P4073" s="3" t="s">
        <v>23038</v>
      </c>
      <c r="Q4073" s="3" t="s">
        <v>24340</v>
      </c>
      <c r="R4073" s="3" t="s">
        <v>24341</v>
      </c>
    </row>
    <row r="4074" spans="1:18" x14ac:dyDescent="0.3">
      <c r="A4074">
        <v>4072</v>
      </c>
      <c r="B4074" s="3" t="s">
        <v>24342</v>
      </c>
      <c r="C4074">
        <v>1825</v>
      </c>
      <c r="D4074">
        <v>2</v>
      </c>
      <c r="E4074" s="3" t="s">
        <v>23030</v>
      </c>
      <c r="F4074" s="3" t="s">
        <v>23031</v>
      </c>
      <c r="G4074" s="4">
        <v>44471.86991898148</v>
      </c>
      <c r="H4074" s="3" t="s">
        <v>11905</v>
      </c>
      <c r="I4074" s="3" t="s">
        <v>23659</v>
      </c>
      <c r="J4074" s="3" t="s">
        <v>24344</v>
      </c>
      <c r="K4074" t="b">
        <v>0</v>
      </c>
      <c r="L4074" s="3" t="s">
        <v>24345</v>
      </c>
      <c r="M4074" s="3" t="s">
        <v>24346</v>
      </c>
      <c r="N4074" s="3" t="s">
        <v>23036</v>
      </c>
      <c r="O4074">
        <v>1643</v>
      </c>
      <c r="P4074" s="3" t="s">
        <v>23038</v>
      </c>
      <c r="Q4074" s="3" t="s">
        <v>24348</v>
      </c>
      <c r="R4074" s="3" t="s">
        <v>24349</v>
      </c>
    </row>
    <row r="4075" spans="1:18" x14ac:dyDescent="0.3">
      <c r="A4075">
        <v>4073</v>
      </c>
      <c r="B4075" s="3" t="s">
        <v>24350</v>
      </c>
      <c r="D4075">
        <v>4.2</v>
      </c>
      <c r="E4075" s="3" t="s">
        <v>23030</v>
      </c>
      <c r="F4075" s="3" t="s">
        <v>23031</v>
      </c>
      <c r="G4075" s="4">
        <v>44471.869930555556</v>
      </c>
      <c r="H4075" s="3"/>
      <c r="I4075" s="3"/>
      <c r="J4075" s="3" t="s">
        <v>24352</v>
      </c>
      <c r="K4075" t="b">
        <v>0</v>
      </c>
      <c r="L4075" s="3" t="s">
        <v>24353</v>
      </c>
      <c r="M4075" s="3" t="s">
        <v>24354</v>
      </c>
      <c r="N4075" s="3" t="s">
        <v>24070</v>
      </c>
      <c r="O4075">
        <v>925</v>
      </c>
      <c r="P4075" s="3" t="s">
        <v>23038</v>
      </c>
      <c r="Q4075" s="3" t="s">
        <v>24356</v>
      </c>
      <c r="R4075" s="3" t="s">
        <v>24357</v>
      </c>
    </row>
    <row r="4076" spans="1:18" x14ac:dyDescent="0.3">
      <c r="A4076">
        <v>4074</v>
      </c>
      <c r="B4076" s="3" t="s">
        <v>24358</v>
      </c>
      <c r="C4076">
        <v>2599</v>
      </c>
      <c r="D4076">
        <v>3.9</v>
      </c>
      <c r="E4076" s="3" t="s">
        <v>23030</v>
      </c>
      <c r="F4076" s="3" t="s">
        <v>23031</v>
      </c>
      <c r="G4076" s="4">
        <v>44471.869930555556</v>
      </c>
      <c r="H4076" s="3" t="s">
        <v>11905</v>
      </c>
      <c r="I4076" s="3" t="s">
        <v>23059</v>
      </c>
      <c r="J4076" s="3" t="s">
        <v>24359</v>
      </c>
      <c r="K4076" t="b">
        <v>0</v>
      </c>
      <c r="L4076" s="3" t="s">
        <v>24360</v>
      </c>
      <c r="M4076" s="3" t="s">
        <v>24361</v>
      </c>
      <c r="N4076" s="3" t="s">
        <v>23036</v>
      </c>
      <c r="O4076">
        <v>2340</v>
      </c>
      <c r="P4076" s="3" t="s">
        <v>23038</v>
      </c>
      <c r="Q4076" s="3" t="s">
        <v>24362</v>
      </c>
      <c r="R4076" s="3" t="s">
        <v>24363</v>
      </c>
    </row>
    <row r="4077" spans="1:18" x14ac:dyDescent="0.3">
      <c r="A4077">
        <v>4075</v>
      </c>
      <c r="B4077" s="3" t="s">
        <v>24364</v>
      </c>
      <c r="C4077">
        <v>1395</v>
      </c>
      <c r="D4077">
        <v>4.2</v>
      </c>
      <c r="E4077" s="3" t="s">
        <v>23030</v>
      </c>
      <c r="F4077" s="3" t="s">
        <v>23031</v>
      </c>
      <c r="G4077" s="4">
        <v>44471.869930555556</v>
      </c>
      <c r="H4077" s="3" t="s">
        <v>15459</v>
      </c>
      <c r="I4077" s="3" t="s">
        <v>24336</v>
      </c>
      <c r="J4077" s="3" t="s">
        <v>24337</v>
      </c>
      <c r="K4077" t="b">
        <v>1</v>
      </c>
      <c r="L4077" s="3" t="s">
        <v>24338</v>
      </c>
      <c r="M4077" s="3" t="s">
        <v>24339</v>
      </c>
      <c r="N4077" s="3"/>
      <c r="O4077">
        <v>1299</v>
      </c>
      <c r="P4077" s="3" t="s">
        <v>23038</v>
      </c>
      <c r="Q4077" s="3" t="s">
        <v>24340</v>
      </c>
      <c r="R4077" s="3" t="s">
        <v>24365</v>
      </c>
    </row>
    <row r="4078" spans="1:18" x14ac:dyDescent="0.3">
      <c r="A4078">
        <v>4076</v>
      </c>
      <c r="B4078" s="3" t="s">
        <v>24366</v>
      </c>
      <c r="C4078">
        <v>1825</v>
      </c>
      <c r="D4078">
        <v>2</v>
      </c>
      <c r="E4078" s="3" t="s">
        <v>23030</v>
      </c>
      <c r="F4078" s="3" t="s">
        <v>23031</v>
      </c>
      <c r="G4078" s="4">
        <v>44471.869942129626</v>
      </c>
      <c r="H4078" s="3" t="s">
        <v>11905</v>
      </c>
      <c r="I4078" s="3" t="s">
        <v>23659</v>
      </c>
      <c r="J4078" s="3" t="s">
        <v>24344</v>
      </c>
      <c r="K4078" t="b">
        <v>0</v>
      </c>
      <c r="L4078" s="3" t="s">
        <v>24345</v>
      </c>
      <c r="M4078" s="3" t="s">
        <v>24346</v>
      </c>
      <c r="N4078" s="3" t="s">
        <v>23036</v>
      </c>
      <c r="O4078">
        <v>1643</v>
      </c>
      <c r="P4078" s="3" t="s">
        <v>23038</v>
      </c>
      <c r="Q4078" s="3" t="s">
        <v>24348</v>
      </c>
      <c r="R4078" s="3" t="s">
        <v>24368</v>
      </c>
    </row>
    <row r="4079" spans="1:18" x14ac:dyDescent="0.3">
      <c r="A4079">
        <v>4077</v>
      </c>
      <c r="B4079" s="3" t="s">
        <v>24369</v>
      </c>
      <c r="D4079">
        <v>4.2</v>
      </c>
      <c r="E4079" s="3" t="s">
        <v>23030</v>
      </c>
      <c r="F4079" s="3" t="s">
        <v>23031</v>
      </c>
      <c r="G4079" s="4">
        <v>44471.869942129626</v>
      </c>
      <c r="H4079" s="3"/>
      <c r="I4079" s="3"/>
      <c r="J4079" s="3" t="s">
        <v>24352</v>
      </c>
      <c r="K4079" t="b">
        <v>0</v>
      </c>
      <c r="L4079" s="3" t="s">
        <v>24353</v>
      </c>
      <c r="M4079" s="3" t="s">
        <v>24354</v>
      </c>
      <c r="N4079" s="3" t="s">
        <v>24070</v>
      </c>
      <c r="O4079">
        <v>925</v>
      </c>
      <c r="P4079" s="3" t="s">
        <v>23038</v>
      </c>
      <c r="Q4079" s="3" t="s">
        <v>24356</v>
      </c>
      <c r="R4079" s="3" t="s">
        <v>24370</v>
      </c>
    </row>
    <row r="4080" spans="1:18" x14ac:dyDescent="0.3">
      <c r="A4080">
        <v>4078</v>
      </c>
      <c r="B4080" s="3" t="s">
        <v>24371</v>
      </c>
      <c r="C4080">
        <v>2599</v>
      </c>
      <c r="D4080">
        <v>3.9</v>
      </c>
      <c r="E4080" s="3" t="s">
        <v>23030</v>
      </c>
      <c r="F4080" s="3" t="s">
        <v>23031</v>
      </c>
      <c r="G4080" s="4">
        <v>44471.869953703703</v>
      </c>
      <c r="H4080" s="3" t="s">
        <v>11905</v>
      </c>
      <c r="I4080" s="3" t="s">
        <v>23059</v>
      </c>
      <c r="J4080" s="3" t="s">
        <v>24359</v>
      </c>
      <c r="K4080" t="b">
        <v>0</v>
      </c>
      <c r="L4080" s="3" t="s">
        <v>24360</v>
      </c>
      <c r="M4080" s="3" t="s">
        <v>24361</v>
      </c>
      <c r="N4080" s="3" t="s">
        <v>23036</v>
      </c>
      <c r="O4080">
        <v>2340</v>
      </c>
      <c r="P4080" s="3" t="s">
        <v>23038</v>
      </c>
      <c r="Q4080" s="3" t="s">
        <v>24362</v>
      </c>
      <c r="R4080" s="3" t="s">
        <v>24373</v>
      </c>
    </row>
    <row r="4081" spans="1:18" x14ac:dyDescent="0.3">
      <c r="A4081">
        <v>4079</v>
      </c>
      <c r="B4081" s="3" t="s">
        <v>24374</v>
      </c>
      <c r="C4081">
        <v>2990</v>
      </c>
      <c r="D4081">
        <v>3.8</v>
      </c>
      <c r="E4081" s="3" t="s">
        <v>23030</v>
      </c>
      <c r="F4081" s="3" t="s">
        <v>23031</v>
      </c>
      <c r="G4081" s="4">
        <v>44471.869953703703</v>
      </c>
      <c r="H4081" s="3" t="s">
        <v>5566</v>
      </c>
      <c r="I4081" s="3" t="s">
        <v>23427</v>
      </c>
      <c r="J4081" s="3" t="s">
        <v>24376</v>
      </c>
      <c r="K4081" t="b">
        <v>0</v>
      </c>
      <c r="L4081" s="3" t="s">
        <v>24377</v>
      </c>
      <c r="M4081" s="3" t="s">
        <v>24378</v>
      </c>
      <c r="N4081" s="3" t="s">
        <v>23144</v>
      </c>
      <c r="O4081">
        <v>1799</v>
      </c>
      <c r="P4081" s="3" t="s">
        <v>23038</v>
      </c>
      <c r="Q4081" s="3" t="s">
        <v>24379</v>
      </c>
      <c r="R4081" s="3" t="s">
        <v>24380</v>
      </c>
    </row>
    <row r="4082" spans="1:18" x14ac:dyDescent="0.3">
      <c r="A4082">
        <v>4080</v>
      </c>
      <c r="B4082" s="3" t="s">
        <v>24381</v>
      </c>
      <c r="C4082">
        <v>999</v>
      </c>
      <c r="D4082">
        <v>3.9</v>
      </c>
      <c r="E4082" s="3" t="s">
        <v>23030</v>
      </c>
      <c r="F4082" s="3" t="s">
        <v>23031</v>
      </c>
      <c r="G4082" s="4">
        <v>44471.86996527778</v>
      </c>
      <c r="H4082" s="3" t="s">
        <v>11905</v>
      </c>
      <c r="I4082" s="3"/>
      <c r="J4082" s="3" t="s">
        <v>23708</v>
      </c>
      <c r="K4082" t="b">
        <v>0</v>
      </c>
      <c r="L4082" s="3" t="s">
        <v>24383</v>
      </c>
      <c r="M4082" s="3" t="s">
        <v>24243</v>
      </c>
      <c r="N4082" s="3" t="s">
        <v>23036</v>
      </c>
      <c r="O4082">
        <v>900</v>
      </c>
      <c r="P4082" s="3" t="s">
        <v>23038</v>
      </c>
      <c r="Q4082" s="3" t="s">
        <v>23711</v>
      </c>
      <c r="R4082" s="3" t="s">
        <v>24384</v>
      </c>
    </row>
    <row r="4083" spans="1:18" x14ac:dyDescent="0.3">
      <c r="A4083">
        <v>4081</v>
      </c>
      <c r="B4083" s="3" t="s">
        <v>24385</v>
      </c>
      <c r="C4083">
        <v>999</v>
      </c>
      <c r="D4083">
        <v>3.9</v>
      </c>
      <c r="E4083" s="3" t="s">
        <v>23030</v>
      </c>
      <c r="F4083" s="3" t="s">
        <v>23031</v>
      </c>
      <c r="G4083" s="4">
        <v>44471.86996527778</v>
      </c>
      <c r="H4083" s="3" t="s">
        <v>11905</v>
      </c>
      <c r="I4083" s="3"/>
      <c r="J4083" s="3" t="s">
        <v>24279</v>
      </c>
      <c r="K4083" t="b">
        <v>0</v>
      </c>
      <c r="L4083" s="3" t="s">
        <v>24386</v>
      </c>
      <c r="M4083" s="3" t="s">
        <v>24387</v>
      </c>
      <c r="N4083" s="3" t="s">
        <v>23036</v>
      </c>
      <c r="O4083">
        <v>900</v>
      </c>
      <c r="P4083" s="3" t="s">
        <v>23038</v>
      </c>
      <c r="Q4083" s="3" t="s">
        <v>24388</v>
      </c>
      <c r="R4083" s="3" t="s">
        <v>24389</v>
      </c>
    </row>
    <row r="4084" spans="1:18" x14ac:dyDescent="0.3">
      <c r="A4084">
        <v>4082</v>
      </c>
      <c r="B4084" s="3" t="s">
        <v>24390</v>
      </c>
      <c r="C4084">
        <v>999</v>
      </c>
      <c r="D4084">
        <v>3.9</v>
      </c>
      <c r="E4084" s="3" t="s">
        <v>23030</v>
      </c>
      <c r="F4084" s="3" t="s">
        <v>23031</v>
      </c>
      <c r="G4084" s="4">
        <v>44471.869976851849</v>
      </c>
      <c r="H4084" s="3" t="s">
        <v>11905</v>
      </c>
      <c r="I4084" s="3"/>
      <c r="J4084" s="3" t="s">
        <v>24279</v>
      </c>
      <c r="K4084" t="b">
        <v>0</v>
      </c>
      <c r="L4084" s="3" t="s">
        <v>24392</v>
      </c>
      <c r="M4084" s="3" t="s">
        <v>24393</v>
      </c>
      <c r="N4084" s="3" t="s">
        <v>23036</v>
      </c>
      <c r="O4084">
        <v>900</v>
      </c>
      <c r="P4084" s="3" t="s">
        <v>23038</v>
      </c>
      <c r="Q4084" s="3" t="s">
        <v>24394</v>
      </c>
      <c r="R4084" s="3" t="s">
        <v>24395</v>
      </c>
    </row>
    <row r="4085" spans="1:18" x14ac:dyDescent="0.3">
      <c r="A4085">
        <v>4083</v>
      </c>
      <c r="B4085" s="3" t="s">
        <v>24396</v>
      </c>
      <c r="C4085">
        <v>649</v>
      </c>
      <c r="D4085">
        <v>3.5</v>
      </c>
      <c r="E4085" s="3" t="s">
        <v>23030</v>
      </c>
      <c r="F4085" s="3" t="s">
        <v>23031</v>
      </c>
      <c r="G4085" s="4">
        <v>44471.869976851849</v>
      </c>
      <c r="H4085" s="3" t="s">
        <v>11905</v>
      </c>
      <c r="I4085" s="3" t="s">
        <v>23097</v>
      </c>
      <c r="J4085" s="3" t="s">
        <v>23246</v>
      </c>
      <c r="K4085" t="b">
        <v>0</v>
      </c>
      <c r="L4085" s="3" t="s">
        <v>24397</v>
      </c>
      <c r="M4085" s="3" t="s">
        <v>24398</v>
      </c>
      <c r="N4085" s="3" t="s">
        <v>23036</v>
      </c>
      <c r="O4085">
        <v>585</v>
      </c>
      <c r="P4085" s="3" t="s">
        <v>23038</v>
      </c>
      <c r="Q4085" s="3" t="s">
        <v>23137</v>
      </c>
      <c r="R4085" s="3" t="s">
        <v>24399</v>
      </c>
    </row>
    <row r="4086" spans="1:18" x14ac:dyDescent="0.3">
      <c r="A4086">
        <v>4084</v>
      </c>
      <c r="B4086" s="3" t="s">
        <v>24400</v>
      </c>
      <c r="C4086">
        <v>999</v>
      </c>
      <c r="D4086">
        <v>4</v>
      </c>
      <c r="E4086" s="3" t="s">
        <v>23030</v>
      </c>
      <c r="F4086" s="3" t="s">
        <v>23031</v>
      </c>
      <c r="G4086" s="4">
        <v>44471.869988425926</v>
      </c>
      <c r="H4086" s="3" t="s">
        <v>9774</v>
      </c>
      <c r="I4086" s="3"/>
      <c r="J4086" s="3" t="s">
        <v>24402</v>
      </c>
      <c r="K4086" t="b">
        <v>0</v>
      </c>
      <c r="L4086" s="3" t="s">
        <v>24403</v>
      </c>
      <c r="M4086" s="3" t="s">
        <v>24404</v>
      </c>
      <c r="N4086" s="3" t="s">
        <v>23144</v>
      </c>
      <c r="O4086">
        <v>949</v>
      </c>
      <c r="P4086" s="3" t="s">
        <v>23038</v>
      </c>
      <c r="Q4086" s="3" t="s">
        <v>24405</v>
      </c>
      <c r="R4086" s="3" t="s">
        <v>24406</v>
      </c>
    </row>
    <row r="4087" spans="1:18" x14ac:dyDescent="0.3">
      <c r="A4087">
        <v>4085</v>
      </c>
      <c r="B4087" s="3" t="s">
        <v>24407</v>
      </c>
      <c r="C4087">
        <v>999</v>
      </c>
      <c r="D4087">
        <v>3.9</v>
      </c>
      <c r="E4087" s="3" t="s">
        <v>23030</v>
      </c>
      <c r="F4087" s="3" t="s">
        <v>23031</v>
      </c>
      <c r="G4087" s="4">
        <v>44471.869988425926</v>
      </c>
      <c r="H4087" s="3" t="s">
        <v>11905</v>
      </c>
      <c r="I4087" s="3"/>
      <c r="J4087" s="3" t="s">
        <v>23708</v>
      </c>
      <c r="K4087" t="b">
        <v>0</v>
      </c>
      <c r="L4087" s="3" t="s">
        <v>24408</v>
      </c>
      <c r="M4087" s="3" t="s">
        <v>24243</v>
      </c>
      <c r="N4087" s="3" t="s">
        <v>23036</v>
      </c>
      <c r="O4087">
        <v>900</v>
      </c>
      <c r="P4087" s="3" t="s">
        <v>23038</v>
      </c>
      <c r="Q4087" s="3" t="s">
        <v>23711</v>
      </c>
      <c r="R4087" s="3" t="s">
        <v>24409</v>
      </c>
    </row>
    <row r="4088" spans="1:18" x14ac:dyDescent="0.3">
      <c r="A4088">
        <v>4086</v>
      </c>
      <c r="B4088" s="3" t="s">
        <v>24410</v>
      </c>
      <c r="C4088">
        <v>999</v>
      </c>
      <c r="D4088">
        <v>3.9</v>
      </c>
      <c r="E4088" s="3" t="s">
        <v>23030</v>
      </c>
      <c r="F4088" s="3" t="s">
        <v>23031</v>
      </c>
      <c r="G4088" s="4">
        <v>44471.87</v>
      </c>
      <c r="H4088" s="3" t="s">
        <v>11905</v>
      </c>
      <c r="I4088" s="3"/>
      <c r="J4088" s="3" t="s">
        <v>23708</v>
      </c>
      <c r="K4088" t="b">
        <v>0</v>
      </c>
      <c r="L4088" s="3" t="s">
        <v>24412</v>
      </c>
      <c r="M4088" s="3" t="s">
        <v>24243</v>
      </c>
      <c r="N4088" s="3" t="s">
        <v>23036</v>
      </c>
      <c r="O4088">
        <v>900</v>
      </c>
      <c r="P4088" s="3" t="s">
        <v>23038</v>
      </c>
      <c r="Q4088" s="3" t="s">
        <v>23711</v>
      </c>
      <c r="R4088" s="3" t="s">
        <v>24413</v>
      </c>
    </row>
    <row r="4089" spans="1:18" x14ac:dyDescent="0.3">
      <c r="A4089">
        <v>4087</v>
      </c>
      <c r="B4089" s="3" t="s">
        <v>24414</v>
      </c>
      <c r="C4089">
        <v>999</v>
      </c>
      <c r="D4089">
        <v>3.9</v>
      </c>
      <c r="E4089" s="3" t="s">
        <v>23030</v>
      </c>
      <c r="F4089" s="3" t="s">
        <v>23031</v>
      </c>
      <c r="G4089" s="4">
        <v>44471.87</v>
      </c>
      <c r="H4089" s="3" t="s">
        <v>11905</v>
      </c>
      <c r="I4089" s="3"/>
      <c r="J4089" s="3" t="s">
        <v>24279</v>
      </c>
      <c r="K4089" t="b">
        <v>0</v>
      </c>
      <c r="L4089" s="3" t="s">
        <v>24415</v>
      </c>
      <c r="M4089" s="3" t="s">
        <v>24416</v>
      </c>
      <c r="N4089" s="3" t="s">
        <v>23036</v>
      </c>
      <c r="O4089">
        <v>900</v>
      </c>
      <c r="P4089" s="3" t="s">
        <v>23038</v>
      </c>
      <c r="Q4089" s="3" t="s">
        <v>24282</v>
      </c>
      <c r="R4089" s="3" t="s">
        <v>24417</v>
      </c>
    </row>
    <row r="4090" spans="1:18" x14ac:dyDescent="0.3">
      <c r="A4090">
        <v>4088</v>
      </c>
      <c r="B4090" s="3" t="s">
        <v>24418</v>
      </c>
      <c r="C4090">
        <v>999</v>
      </c>
      <c r="D4090">
        <v>3.9</v>
      </c>
      <c r="E4090" s="3" t="s">
        <v>23030</v>
      </c>
      <c r="F4090" s="3" t="s">
        <v>23031</v>
      </c>
      <c r="G4090" s="4">
        <v>44471.870011574072</v>
      </c>
      <c r="H4090" s="3" t="s">
        <v>11905</v>
      </c>
      <c r="I4090" s="3"/>
      <c r="J4090" s="3" t="s">
        <v>24279</v>
      </c>
      <c r="K4090" t="b">
        <v>0</v>
      </c>
      <c r="L4090" s="3" t="s">
        <v>24420</v>
      </c>
      <c r="M4090" s="3" t="s">
        <v>24421</v>
      </c>
      <c r="N4090" s="3" t="s">
        <v>23036</v>
      </c>
      <c r="O4090">
        <v>900</v>
      </c>
      <c r="P4090" s="3" t="s">
        <v>23038</v>
      </c>
      <c r="Q4090" s="3" t="s">
        <v>24422</v>
      </c>
      <c r="R4090" s="3" t="s">
        <v>24423</v>
      </c>
    </row>
    <row r="4091" spans="1:18" x14ac:dyDescent="0.3">
      <c r="A4091">
        <v>4089</v>
      </c>
      <c r="B4091" s="3" t="s">
        <v>24424</v>
      </c>
      <c r="C4091">
        <v>1450</v>
      </c>
      <c r="D4091">
        <v>4.0999999999999996</v>
      </c>
      <c r="E4091" s="3" t="s">
        <v>23030</v>
      </c>
      <c r="F4091" s="3" t="s">
        <v>23031</v>
      </c>
      <c r="G4091" s="4">
        <v>44471.870011574072</v>
      </c>
      <c r="H4091" s="3" t="s">
        <v>9845</v>
      </c>
      <c r="I4091" s="3" t="s">
        <v>23032</v>
      </c>
      <c r="J4091" s="3" t="s">
        <v>24425</v>
      </c>
      <c r="K4091" t="b">
        <v>0</v>
      </c>
      <c r="L4091" s="3" t="s">
        <v>24426</v>
      </c>
      <c r="M4091" s="3" t="s">
        <v>24427</v>
      </c>
      <c r="N4091" s="3" t="s">
        <v>24428</v>
      </c>
      <c r="O4091">
        <v>999</v>
      </c>
      <c r="P4091" s="3" t="s">
        <v>23038</v>
      </c>
      <c r="Q4091" s="3" t="s">
        <v>24044</v>
      </c>
      <c r="R4091" s="3" t="s">
        <v>24429</v>
      </c>
    </row>
    <row r="4092" spans="1:18" x14ac:dyDescent="0.3">
      <c r="A4092">
        <v>4090</v>
      </c>
      <c r="B4092" s="3" t="s">
        <v>24430</v>
      </c>
      <c r="C4092">
        <v>1599</v>
      </c>
      <c r="E4092" s="3" t="s">
        <v>23030</v>
      </c>
      <c r="F4092" s="3" t="s">
        <v>23031</v>
      </c>
      <c r="G4092" s="4">
        <v>44471.870023148149</v>
      </c>
      <c r="H4092" s="3" t="s">
        <v>1667</v>
      </c>
      <c r="I4092" s="3" t="s">
        <v>23097</v>
      </c>
      <c r="J4092" s="3" t="s">
        <v>24432</v>
      </c>
      <c r="K4092" t="b">
        <v>0</v>
      </c>
      <c r="L4092" s="3" t="s">
        <v>24433</v>
      </c>
      <c r="M4092" s="3" t="s">
        <v>24434</v>
      </c>
      <c r="N4092" s="3" t="s">
        <v>24328</v>
      </c>
      <c r="O4092">
        <v>1199</v>
      </c>
      <c r="P4092" s="3" t="s">
        <v>23038</v>
      </c>
      <c r="Q4092" s="3" t="s">
        <v>24435</v>
      </c>
      <c r="R4092" s="3" t="s">
        <v>24436</v>
      </c>
    </row>
    <row r="4093" spans="1:18" x14ac:dyDescent="0.3">
      <c r="A4093">
        <v>4091</v>
      </c>
      <c r="B4093" s="3" t="s">
        <v>24437</v>
      </c>
      <c r="C4093">
        <v>999</v>
      </c>
      <c r="D4093">
        <v>3.9</v>
      </c>
      <c r="E4093" s="3" t="s">
        <v>23030</v>
      </c>
      <c r="F4093" s="3" t="s">
        <v>23031</v>
      </c>
      <c r="G4093" s="4">
        <v>44471.870023148149</v>
      </c>
      <c r="H4093" s="3" t="s">
        <v>11905</v>
      </c>
      <c r="I4093" s="3"/>
      <c r="J4093" s="3" t="s">
        <v>24279</v>
      </c>
      <c r="K4093" t="b">
        <v>0</v>
      </c>
      <c r="L4093" s="3" t="s">
        <v>24438</v>
      </c>
      <c r="M4093" s="3" t="s">
        <v>24439</v>
      </c>
      <c r="N4093" s="3" t="s">
        <v>23036</v>
      </c>
      <c r="O4093">
        <v>900</v>
      </c>
      <c r="P4093" s="3" t="s">
        <v>23038</v>
      </c>
      <c r="Q4093" s="3" t="s">
        <v>24440</v>
      </c>
      <c r="R4093" s="3" t="s">
        <v>24441</v>
      </c>
    </row>
    <row r="4094" spans="1:18" x14ac:dyDescent="0.3">
      <c r="A4094">
        <v>4092</v>
      </c>
      <c r="B4094" s="3" t="s">
        <v>24442</v>
      </c>
      <c r="C4094">
        <v>850</v>
      </c>
      <c r="D4094">
        <v>2.2999999999999998</v>
      </c>
      <c r="E4094" s="3" t="s">
        <v>23030</v>
      </c>
      <c r="F4094" s="3" t="s">
        <v>23031</v>
      </c>
      <c r="G4094" s="4">
        <v>44471.870034722226</v>
      </c>
      <c r="H4094" s="3" t="s">
        <v>13892</v>
      </c>
      <c r="I4094" s="3"/>
      <c r="J4094" s="3" t="s">
        <v>23447</v>
      </c>
      <c r="K4094" t="b">
        <v>0</v>
      </c>
      <c r="L4094" s="3" t="s">
        <v>24444</v>
      </c>
      <c r="M4094" s="3" t="s">
        <v>23449</v>
      </c>
      <c r="N4094" s="3" t="s">
        <v>23036</v>
      </c>
      <c r="O4094">
        <v>765</v>
      </c>
      <c r="P4094" s="3" t="s">
        <v>23038</v>
      </c>
      <c r="Q4094" s="3" t="s">
        <v>23179</v>
      </c>
      <c r="R4094" s="3" t="s">
        <v>24445</v>
      </c>
    </row>
    <row r="4095" spans="1:18" x14ac:dyDescent="0.3">
      <c r="A4095">
        <v>4093</v>
      </c>
      <c r="B4095" s="3" t="s">
        <v>24446</v>
      </c>
      <c r="C4095">
        <v>999</v>
      </c>
      <c r="D4095">
        <v>3.9</v>
      </c>
      <c r="E4095" s="3" t="s">
        <v>23030</v>
      </c>
      <c r="F4095" s="3" t="s">
        <v>23031</v>
      </c>
      <c r="G4095" s="4">
        <v>44471.870034722226</v>
      </c>
      <c r="H4095" s="3" t="s">
        <v>11905</v>
      </c>
      <c r="I4095" s="3" t="s">
        <v>23059</v>
      </c>
      <c r="J4095" s="3" t="s">
        <v>23920</v>
      </c>
      <c r="K4095" t="b">
        <v>0</v>
      </c>
      <c r="L4095" s="3" t="s">
        <v>24447</v>
      </c>
      <c r="M4095" s="3" t="s">
        <v>23922</v>
      </c>
      <c r="N4095" s="3" t="s">
        <v>23036</v>
      </c>
      <c r="O4095">
        <v>900</v>
      </c>
      <c r="P4095" s="3" t="s">
        <v>23038</v>
      </c>
      <c r="Q4095" s="3" t="s">
        <v>24448</v>
      </c>
      <c r="R4095" s="3" t="s">
        <v>24449</v>
      </c>
    </row>
    <row r="4096" spans="1:18" x14ac:dyDescent="0.3">
      <c r="A4096">
        <v>4094</v>
      </c>
      <c r="B4096" s="3" t="s">
        <v>24450</v>
      </c>
      <c r="C4096">
        <v>599</v>
      </c>
      <c r="D4096">
        <v>3.8</v>
      </c>
      <c r="E4096" s="3" t="s">
        <v>23030</v>
      </c>
      <c r="F4096" s="3" t="s">
        <v>23031</v>
      </c>
      <c r="G4096" s="4">
        <v>44471.870046296295</v>
      </c>
      <c r="H4096" s="3" t="s">
        <v>14756</v>
      </c>
      <c r="I4096" s="3" t="s">
        <v>23097</v>
      </c>
      <c r="J4096" s="3" t="s">
        <v>23246</v>
      </c>
      <c r="K4096" t="b">
        <v>0</v>
      </c>
      <c r="L4096" s="3" t="s">
        <v>24452</v>
      </c>
      <c r="M4096" s="3" t="s">
        <v>24453</v>
      </c>
      <c r="N4096" s="3" t="s">
        <v>23144</v>
      </c>
      <c r="O4096">
        <v>549</v>
      </c>
      <c r="P4096" s="3" t="s">
        <v>23038</v>
      </c>
      <c r="Q4096" s="3" t="s">
        <v>23249</v>
      </c>
      <c r="R4096" s="3" t="s">
        <v>24454</v>
      </c>
    </row>
    <row r="4097" spans="1:18" x14ac:dyDescent="0.3">
      <c r="A4097">
        <v>4095</v>
      </c>
      <c r="B4097" s="3" t="s">
        <v>24455</v>
      </c>
      <c r="C4097">
        <v>999</v>
      </c>
      <c r="D4097">
        <v>3.5</v>
      </c>
      <c r="E4097" s="3" t="s">
        <v>23030</v>
      </c>
      <c r="F4097" s="3" t="s">
        <v>23031</v>
      </c>
      <c r="G4097" s="4">
        <v>44471.870046296295</v>
      </c>
      <c r="H4097" s="3" t="s">
        <v>11843</v>
      </c>
      <c r="I4097" s="3" t="s">
        <v>23420</v>
      </c>
      <c r="J4097" s="3" t="s">
        <v>24456</v>
      </c>
      <c r="K4097" t="b">
        <v>0</v>
      </c>
      <c r="L4097" s="3" t="s">
        <v>24457</v>
      </c>
      <c r="M4097" s="3" t="s">
        <v>24458</v>
      </c>
      <c r="N4097" s="3" t="s">
        <v>23942</v>
      </c>
      <c r="O4097">
        <v>799</v>
      </c>
      <c r="P4097" s="3" t="s">
        <v>23038</v>
      </c>
      <c r="Q4097" s="3" t="s">
        <v>24459</v>
      </c>
      <c r="R4097" s="3" t="s">
        <v>24460</v>
      </c>
    </row>
    <row r="4098" spans="1:18" x14ac:dyDescent="0.3">
      <c r="A4098">
        <v>4096</v>
      </c>
      <c r="B4098" s="3" t="s">
        <v>24461</v>
      </c>
      <c r="D4098">
        <v>2.8</v>
      </c>
      <c r="E4098" s="3" t="s">
        <v>23030</v>
      </c>
      <c r="F4098" s="3" t="s">
        <v>23031</v>
      </c>
      <c r="G4098" s="4">
        <v>44471.870057870372</v>
      </c>
      <c r="H4098" s="3"/>
      <c r="I4098" s="3"/>
      <c r="J4098" s="3" t="s">
        <v>24463</v>
      </c>
      <c r="K4098" t="b">
        <v>0</v>
      </c>
      <c r="L4098" s="3" t="s">
        <v>24464</v>
      </c>
      <c r="M4098" s="3" t="s">
        <v>24465</v>
      </c>
      <c r="N4098" s="3" t="s">
        <v>24466</v>
      </c>
      <c r="O4098">
        <v>799</v>
      </c>
      <c r="P4098" s="3" t="s">
        <v>23038</v>
      </c>
      <c r="Q4098" s="3" t="s">
        <v>24467</v>
      </c>
      <c r="R4098" s="3" t="s">
        <v>24468</v>
      </c>
    </row>
    <row r="4099" spans="1:18" x14ac:dyDescent="0.3">
      <c r="A4099">
        <v>4097</v>
      </c>
      <c r="B4099" s="3" t="s">
        <v>24469</v>
      </c>
      <c r="C4099">
        <v>649</v>
      </c>
      <c r="D4099">
        <v>3.9</v>
      </c>
      <c r="E4099" s="3" t="s">
        <v>23030</v>
      </c>
      <c r="F4099" s="3" t="s">
        <v>23031</v>
      </c>
      <c r="G4099" s="4">
        <v>44471.870057870372</v>
      </c>
      <c r="H4099" s="3" t="s">
        <v>11905</v>
      </c>
      <c r="I4099" s="3" t="s">
        <v>23097</v>
      </c>
      <c r="J4099" s="3" t="s">
        <v>23246</v>
      </c>
      <c r="K4099" t="b">
        <v>0</v>
      </c>
      <c r="L4099" s="3" t="s">
        <v>24470</v>
      </c>
      <c r="M4099" s="3" t="s">
        <v>24175</v>
      </c>
      <c r="N4099" s="3" t="s">
        <v>23036</v>
      </c>
      <c r="O4099">
        <v>585</v>
      </c>
      <c r="P4099" s="3" t="s">
        <v>23038</v>
      </c>
      <c r="Q4099" s="3" t="s">
        <v>23249</v>
      </c>
      <c r="R4099" s="3" t="s">
        <v>24471</v>
      </c>
    </row>
    <row r="4100" spans="1:18" x14ac:dyDescent="0.3">
      <c r="A4100">
        <v>4098</v>
      </c>
      <c r="B4100" s="3" t="s">
        <v>24472</v>
      </c>
      <c r="C4100">
        <v>850</v>
      </c>
      <c r="D4100">
        <v>3.9</v>
      </c>
      <c r="E4100" s="3" t="s">
        <v>23030</v>
      </c>
      <c r="F4100" s="3" t="s">
        <v>23031</v>
      </c>
      <c r="G4100" s="4">
        <v>44471.870069444441</v>
      </c>
      <c r="H4100" s="3" t="s">
        <v>13892</v>
      </c>
      <c r="I4100" s="3" t="s">
        <v>23420</v>
      </c>
      <c r="J4100" s="3" t="s">
        <v>24474</v>
      </c>
      <c r="K4100" t="b">
        <v>0</v>
      </c>
      <c r="L4100" s="3" t="s">
        <v>24475</v>
      </c>
      <c r="M4100" s="3" t="s">
        <v>24476</v>
      </c>
      <c r="N4100" s="3" t="s">
        <v>23036</v>
      </c>
      <c r="O4100">
        <v>765</v>
      </c>
      <c r="P4100" s="3" t="s">
        <v>23038</v>
      </c>
      <c r="Q4100" s="3" t="s">
        <v>24477</v>
      </c>
      <c r="R4100" s="3" t="s">
        <v>24478</v>
      </c>
    </row>
    <row r="4101" spans="1:18" x14ac:dyDescent="0.3">
      <c r="A4101">
        <v>4099</v>
      </c>
      <c r="B4101" s="3" t="s">
        <v>24479</v>
      </c>
      <c r="C4101">
        <v>1399</v>
      </c>
      <c r="D4101">
        <v>4.3</v>
      </c>
      <c r="E4101" s="3" t="s">
        <v>23030</v>
      </c>
      <c r="F4101" s="3" t="s">
        <v>23031</v>
      </c>
      <c r="G4101" s="4">
        <v>44471.870069444441</v>
      </c>
      <c r="H4101" s="3" t="s">
        <v>23782</v>
      </c>
      <c r="I4101" s="3" t="s">
        <v>23300</v>
      </c>
      <c r="J4101" s="3" t="s">
        <v>24480</v>
      </c>
      <c r="K4101" t="b">
        <v>0</v>
      </c>
      <c r="L4101" s="3" t="s">
        <v>24481</v>
      </c>
      <c r="M4101" s="3" t="s">
        <v>24482</v>
      </c>
      <c r="N4101" s="3" t="s">
        <v>23136</v>
      </c>
      <c r="O4101">
        <v>1295</v>
      </c>
      <c r="P4101" s="3" t="s">
        <v>23038</v>
      </c>
      <c r="Q4101" s="3" t="s">
        <v>24483</v>
      </c>
      <c r="R4101" s="3" t="s">
        <v>24484</v>
      </c>
    </row>
    <row r="4102" spans="1:18" x14ac:dyDescent="0.3">
      <c r="A4102">
        <v>4100</v>
      </c>
      <c r="B4102" s="3" t="s">
        <v>24485</v>
      </c>
      <c r="C4102">
        <v>1250</v>
      </c>
      <c r="D4102">
        <v>3.4</v>
      </c>
      <c r="E4102" s="3" t="s">
        <v>23030</v>
      </c>
      <c r="F4102" s="3" t="s">
        <v>23031</v>
      </c>
      <c r="G4102" s="4">
        <v>44471.870081018518</v>
      </c>
      <c r="H4102" s="3" t="s">
        <v>10037</v>
      </c>
      <c r="I4102" s="3" t="s">
        <v>23659</v>
      </c>
      <c r="J4102" s="3" t="s">
        <v>24487</v>
      </c>
      <c r="K4102" t="b">
        <v>0</v>
      </c>
      <c r="L4102" s="3" t="s">
        <v>24488</v>
      </c>
      <c r="M4102" s="3" t="s">
        <v>24489</v>
      </c>
      <c r="N4102" s="3" t="s">
        <v>23136</v>
      </c>
      <c r="O4102">
        <v>850</v>
      </c>
      <c r="P4102" s="3" t="s">
        <v>23038</v>
      </c>
      <c r="Q4102" s="3" t="s">
        <v>24490</v>
      </c>
      <c r="R4102" s="3" t="s">
        <v>24491</v>
      </c>
    </row>
    <row r="4103" spans="1:18" x14ac:dyDescent="0.3">
      <c r="A4103">
        <v>4101</v>
      </c>
      <c r="B4103" s="3" t="s">
        <v>24492</v>
      </c>
      <c r="C4103">
        <v>850</v>
      </c>
      <c r="D4103">
        <v>2.5</v>
      </c>
      <c r="E4103" s="3" t="s">
        <v>23030</v>
      </c>
      <c r="F4103" s="3" t="s">
        <v>23031</v>
      </c>
      <c r="G4103" s="4">
        <v>44471.870081018518</v>
      </c>
      <c r="H4103" s="3" t="s">
        <v>13892</v>
      </c>
      <c r="I4103" s="3"/>
      <c r="J4103" s="3" t="s">
        <v>23447</v>
      </c>
      <c r="K4103" t="b">
        <v>0</v>
      </c>
      <c r="L4103" s="3" t="s">
        <v>24493</v>
      </c>
      <c r="M4103" s="3" t="s">
        <v>23449</v>
      </c>
      <c r="N4103" s="3" t="s">
        <v>23036</v>
      </c>
      <c r="O4103">
        <v>765</v>
      </c>
      <c r="P4103" s="3" t="s">
        <v>23038</v>
      </c>
      <c r="Q4103" s="3" t="s">
        <v>23179</v>
      </c>
      <c r="R4103" s="3" t="s">
        <v>24494</v>
      </c>
    </row>
    <row r="4104" spans="1:18" x14ac:dyDescent="0.3">
      <c r="A4104">
        <v>4102</v>
      </c>
      <c r="B4104" s="3" t="s">
        <v>24495</v>
      </c>
      <c r="C4104">
        <v>1845</v>
      </c>
      <c r="D4104">
        <v>3.2</v>
      </c>
      <c r="E4104" s="3" t="s">
        <v>23030</v>
      </c>
      <c r="F4104" s="3" t="s">
        <v>23031</v>
      </c>
      <c r="G4104" s="4">
        <v>44471.870092592595</v>
      </c>
      <c r="H4104" s="3" t="s">
        <v>11905</v>
      </c>
      <c r="I4104" s="3"/>
      <c r="J4104" s="3" t="s">
        <v>24497</v>
      </c>
      <c r="K4104" t="b">
        <v>0</v>
      </c>
      <c r="L4104" s="3" t="s">
        <v>24498</v>
      </c>
      <c r="M4104" s="3" t="s">
        <v>24233</v>
      </c>
      <c r="N4104" s="3" t="s">
        <v>23036</v>
      </c>
      <c r="O4104">
        <v>1661</v>
      </c>
      <c r="P4104" s="3" t="s">
        <v>23038</v>
      </c>
      <c r="Q4104" s="3" t="s">
        <v>24235</v>
      </c>
      <c r="R4104" s="3" t="s">
        <v>24499</v>
      </c>
    </row>
    <row r="4105" spans="1:18" x14ac:dyDescent="0.3">
      <c r="A4105">
        <v>4103</v>
      </c>
      <c r="B4105" s="3" t="s">
        <v>24500</v>
      </c>
      <c r="C4105">
        <v>1299</v>
      </c>
      <c r="E4105" s="3" t="s">
        <v>23030</v>
      </c>
      <c r="F4105" s="3" t="s">
        <v>23031</v>
      </c>
      <c r="G4105" s="4">
        <v>44471.870092592595</v>
      </c>
      <c r="H4105" s="3" t="s">
        <v>11789</v>
      </c>
      <c r="I4105" s="3"/>
      <c r="J4105" s="3" t="s">
        <v>24501</v>
      </c>
      <c r="K4105" t="b">
        <v>1</v>
      </c>
      <c r="L4105" s="3" t="s">
        <v>24502</v>
      </c>
      <c r="M4105" s="3" t="s">
        <v>24503</v>
      </c>
      <c r="N4105" s="3"/>
      <c r="O4105">
        <v>999</v>
      </c>
      <c r="P4105" s="3" t="s">
        <v>23038</v>
      </c>
      <c r="Q4105" s="3" t="s">
        <v>24504</v>
      </c>
      <c r="R4105" s="3" t="s">
        <v>24505</v>
      </c>
    </row>
    <row r="4106" spans="1:18" x14ac:dyDescent="0.3">
      <c r="A4106">
        <v>4104</v>
      </c>
      <c r="B4106" s="3" t="s">
        <v>24506</v>
      </c>
      <c r="C4106">
        <v>775</v>
      </c>
      <c r="D4106">
        <v>3.9</v>
      </c>
      <c r="E4106" s="3" t="s">
        <v>23030</v>
      </c>
      <c r="F4106" s="3" t="s">
        <v>23031</v>
      </c>
      <c r="G4106" s="4">
        <v>44471.870104166665</v>
      </c>
      <c r="H4106" s="3"/>
      <c r="I4106" s="3" t="s">
        <v>23043</v>
      </c>
      <c r="J4106" s="3" t="s">
        <v>24508</v>
      </c>
      <c r="K4106" t="b">
        <v>1</v>
      </c>
      <c r="L4106" s="3" t="s">
        <v>24509</v>
      </c>
      <c r="M4106" s="3" t="s">
        <v>24510</v>
      </c>
      <c r="N4106" s="3"/>
      <c r="O4106">
        <v>770</v>
      </c>
      <c r="P4106" s="3" t="s">
        <v>23038</v>
      </c>
      <c r="Q4106" s="3" t="s">
        <v>24512</v>
      </c>
      <c r="R4106" s="3" t="s">
        <v>24513</v>
      </c>
    </row>
    <row r="4107" spans="1:18" x14ac:dyDescent="0.3">
      <c r="A4107">
        <v>4105</v>
      </c>
      <c r="B4107" s="3" t="s">
        <v>24514</v>
      </c>
      <c r="C4107">
        <v>999</v>
      </c>
      <c r="D4107">
        <v>4</v>
      </c>
      <c r="E4107" s="3" t="s">
        <v>23030</v>
      </c>
      <c r="F4107" s="3" t="s">
        <v>23031</v>
      </c>
      <c r="G4107" s="4">
        <v>44471.870104166665</v>
      </c>
      <c r="H4107" s="3" t="s">
        <v>9774</v>
      </c>
      <c r="I4107" s="3"/>
      <c r="J4107" s="3" t="s">
        <v>24515</v>
      </c>
      <c r="K4107" t="b">
        <v>1</v>
      </c>
      <c r="L4107" s="3" t="s">
        <v>24516</v>
      </c>
      <c r="M4107" s="3" t="s">
        <v>24517</v>
      </c>
      <c r="N4107" s="3"/>
      <c r="O4107">
        <v>949</v>
      </c>
      <c r="P4107" s="3" t="s">
        <v>23038</v>
      </c>
      <c r="Q4107" s="3" t="s">
        <v>24518</v>
      </c>
      <c r="R4107" s="3" t="s">
        <v>24519</v>
      </c>
    </row>
    <row r="4108" spans="1:18" x14ac:dyDescent="0.3">
      <c r="A4108">
        <v>4106</v>
      </c>
      <c r="B4108" s="3" t="s">
        <v>24520</v>
      </c>
      <c r="C4108">
        <v>393</v>
      </c>
      <c r="E4108" s="3"/>
      <c r="F4108" s="3" t="s">
        <v>21</v>
      </c>
      <c r="G4108" s="4">
        <v>44471.870104166665</v>
      </c>
      <c r="H4108" s="3" t="s">
        <v>11789</v>
      </c>
      <c r="I4108" s="3"/>
      <c r="J4108" s="3" t="s">
        <v>24522</v>
      </c>
      <c r="K4108" t="b">
        <v>0</v>
      </c>
      <c r="L4108" s="3" t="s">
        <v>24523</v>
      </c>
      <c r="M4108" s="3" t="s">
        <v>24524</v>
      </c>
      <c r="N4108" s="3" t="s">
        <v>24525</v>
      </c>
      <c r="O4108">
        <v>299</v>
      </c>
      <c r="P4108" s="3" t="s">
        <v>2204</v>
      </c>
      <c r="Q4108" s="3" t="s">
        <v>24526</v>
      </c>
      <c r="R4108" s="3" t="s">
        <v>24527</v>
      </c>
    </row>
    <row r="4109" spans="1:18" x14ac:dyDescent="0.3">
      <c r="A4109">
        <v>4107</v>
      </c>
      <c r="B4109" s="3" t="s">
        <v>24528</v>
      </c>
      <c r="C4109">
        <v>499</v>
      </c>
      <c r="D4109">
        <v>3.6</v>
      </c>
      <c r="E4109" s="3" t="s">
        <v>24529</v>
      </c>
      <c r="F4109" s="3" t="s">
        <v>21</v>
      </c>
      <c r="G4109" s="4">
        <v>44471.870115740741</v>
      </c>
      <c r="H4109" s="3" t="s">
        <v>2009</v>
      </c>
      <c r="I4109" s="3" t="s">
        <v>24531</v>
      </c>
      <c r="J4109" s="3" t="s">
        <v>24532</v>
      </c>
      <c r="K4109" t="b">
        <v>0</v>
      </c>
      <c r="L4109" s="3" t="s">
        <v>24533</v>
      </c>
      <c r="M4109" s="3" t="s">
        <v>24534</v>
      </c>
      <c r="N4109" s="3" t="s">
        <v>24535</v>
      </c>
      <c r="O4109">
        <v>349</v>
      </c>
      <c r="P4109" s="3" t="s">
        <v>30</v>
      </c>
      <c r="Q4109" s="3" t="s">
        <v>24536</v>
      </c>
      <c r="R4109" s="3" t="s">
        <v>24537</v>
      </c>
    </row>
    <row r="4110" spans="1:18" x14ac:dyDescent="0.3">
      <c r="A4110">
        <v>4108</v>
      </c>
      <c r="B4110" s="3" t="s">
        <v>24538</v>
      </c>
      <c r="C4110">
        <v>999</v>
      </c>
      <c r="D4110">
        <v>3.4</v>
      </c>
      <c r="E4110" s="3" t="s">
        <v>24529</v>
      </c>
      <c r="F4110" s="3" t="s">
        <v>21</v>
      </c>
      <c r="G4110" s="4">
        <v>44471.870115740741</v>
      </c>
      <c r="H4110" s="3" t="s">
        <v>1771</v>
      </c>
      <c r="I4110" s="3" t="s">
        <v>24539</v>
      </c>
      <c r="J4110" s="3" t="s">
        <v>24540</v>
      </c>
      <c r="K4110" t="b">
        <v>0</v>
      </c>
      <c r="L4110" s="3" t="s">
        <v>24541</v>
      </c>
      <c r="M4110" s="3" t="s">
        <v>24542</v>
      </c>
      <c r="N4110" s="3" t="s">
        <v>24535</v>
      </c>
      <c r="O4110">
        <v>549</v>
      </c>
      <c r="P4110" s="3" t="s">
        <v>30</v>
      </c>
      <c r="Q4110" s="3" t="s">
        <v>24543</v>
      </c>
      <c r="R4110" s="3" t="s">
        <v>24544</v>
      </c>
    </row>
    <row r="4111" spans="1:18" x14ac:dyDescent="0.3">
      <c r="A4111">
        <v>4109</v>
      </c>
      <c r="B4111" s="3" t="s">
        <v>24545</v>
      </c>
      <c r="C4111">
        <v>550</v>
      </c>
      <c r="D4111">
        <v>4.7</v>
      </c>
      <c r="E4111" s="3" t="s">
        <v>24546</v>
      </c>
      <c r="F4111" s="3" t="s">
        <v>21</v>
      </c>
      <c r="G4111" s="4">
        <v>44471.870127314818</v>
      </c>
      <c r="H4111" s="3" t="s">
        <v>83</v>
      </c>
      <c r="I4111" s="3" t="s">
        <v>24548</v>
      </c>
      <c r="J4111" s="3" t="s">
        <v>24549</v>
      </c>
      <c r="K4111" t="b">
        <v>0</v>
      </c>
      <c r="L4111" s="3" t="s">
        <v>24550</v>
      </c>
      <c r="M4111" s="3" t="s">
        <v>24551</v>
      </c>
      <c r="N4111" s="3" t="s">
        <v>24552</v>
      </c>
      <c r="O4111">
        <v>199</v>
      </c>
      <c r="P4111" s="3" t="s">
        <v>1130</v>
      </c>
      <c r="Q4111" s="3" t="s">
        <v>24553</v>
      </c>
      <c r="R4111" s="3" t="s">
        <v>24554</v>
      </c>
    </row>
    <row r="4112" spans="1:18" x14ac:dyDescent="0.3">
      <c r="A4112">
        <v>4110</v>
      </c>
      <c r="B4112" s="3" t="s">
        <v>24555</v>
      </c>
      <c r="C4112">
        <v>550</v>
      </c>
      <c r="D4112">
        <v>4.7</v>
      </c>
      <c r="E4112" s="3" t="s">
        <v>24546</v>
      </c>
      <c r="F4112" s="3" t="s">
        <v>21</v>
      </c>
      <c r="G4112" s="4">
        <v>44471.870127314818</v>
      </c>
      <c r="H4112" s="3" t="s">
        <v>83</v>
      </c>
      <c r="I4112" s="3" t="s">
        <v>24548</v>
      </c>
      <c r="J4112" s="3" t="s">
        <v>24549</v>
      </c>
      <c r="K4112" t="b">
        <v>1</v>
      </c>
      <c r="L4112" s="3" t="s">
        <v>24556</v>
      </c>
      <c r="M4112" s="3" t="s">
        <v>24557</v>
      </c>
      <c r="N4112" s="3"/>
      <c r="O4112">
        <v>199</v>
      </c>
      <c r="P4112" s="3" t="s">
        <v>1130</v>
      </c>
      <c r="Q4112" s="3" t="s">
        <v>24553</v>
      </c>
      <c r="R4112" s="3" t="s">
        <v>24558</v>
      </c>
    </row>
    <row r="4113" spans="1:18" x14ac:dyDescent="0.3">
      <c r="A4113">
        <v>4111</v>
      </c>
      <c r="B4113" s="3" t="s">
        <v>24559</v>
      </c>
      <c r="C4113">
        <v>550</v>
      </c>
      <c r="D4113">
        <v>4.7</v>
      </c>
      <c r="E4113" s="3" t="s">
        <v>24546</v>
      </c>
      <c r="F4113" s="3" t="s">
        <v>21</v>
      </c>
      <c r="G4113" s="4">
        <v>44471.870138888888</v>
      </c>
      <c r="H4113" s="3" t="s">
        <v>83</v>
      </c>
      <c r="I4113" s="3" t="s">
        <v>24548</v>
      </c>
      <c r="J4113" s="3" t="s">
        <v>24561</v>
      </c>
      <c r="K4113" t="b">
        <v>0</v>
      </c>
      <c r="L4113" s="3" t="s">
        <v>24562</v>
      </c>
      <c r="M4113" s="3" t="s">
        <v>24563</v>
      </c>
      <c r="N4113" s="3" t="s">
        <v>24552</v>
      </c>
      <c r="O4113">
        <v>199</v>
      </c>
      <c r="P4113" s="3" t="s">
        <v>1130</v>
      </c>
      <c r="Q4113" s="3" t="s">
        <v>24564</v>
      </c>
      <c r="R4113" s="3" t="s">
        <v>24565</v>
      </c>
    </row>
    <row r="4114" spans="1:18" x14ac:dyDescent="0.3">
      <c r="A4114">
        <v>4112</v>
      </c>
      <c r="B4114" s="3" t="s">
        <v>24566</v>
      </c>
      <c r="C4114">
        <v>550</v>
      </c>
      <c r="D4114">
        <v>4.7</v>
      </c>
      <c r="E4114" s="3" t="s">
        <v>24546</v>
      </c>
      <c r="F4114" s="3" t="s">
        <v>21</v>
      </c>
      <c r="G4114" s="4">
        <v>44471.870138888888</v>
      </c>
      <c r="H4114" s="3" t="s">
        <v>83</v>
      </c>
      <c r="I4114" s="3" t="s">
        <v>24548</v>
      </c>
      <c r="J4114" s="3" t="s">
        <v>24561</v>
      </c>
      <c r="K4114" t="b">
        <v>1</v>
      </c>
      <c r="L4114" s="3" t="s">
        <v>24567</v>
      </c>
      <c r="M4114" s="3" t="s">
        <v>24568</v>
      </c>
      <c r="N4114" s="3"/>
      <c r="O4114">
        <v>199</v>
      </c>
      <c r="P4114" s="3" t="s">
        <v>1130</v>
      </c>
      <c r="Q4114" s="3" t="s">
        <v>24564</v>
      </c>
      <c r="R4114" s="3" t="s">
        <v>24569</v>
      </c>
    </row>
    <row r="4115" spans="1:18" x14ac:dyDescent="0.3">
      <c r="A4115">
        <v>4113</v>
      </c>
      <c r="B4115" s="3" t="s">
        <v>24570</v>
      </c>
      <c r="C4115">
        <v>799</v>
      </c>
      <c r="D4115">
        <v>4.3</v>
      </c>
      <c r="E4115" s="3" t="s">
        <v>24546</v>
      </c>
      <c r="F4115" s="3" t="s">
        <v>21</v>
      </c>
      <c r="G4115" s="4">
        <v>44471.870150462964</v>
      </c>
      <c r="H4115" s="3" t="s">
        <v>1186</v>
      </c>
      <c r="I4115" s="3" t="s">
        <v>24572</v>
      </c>
      <c r="J4115" s="3" t="s">
        <v>24573</v>
      </c>
      <c r="K4115" t="b">
        <v>0</v>
      </c>
      <c r="L4115" s="3" t="s">
        <v>24574</v>
      </c>
      <c r="M4115" s="3" t="s">
        <v>24575</v>
      </c>
      <c r="N4115" s="3" t="s">
        <v>24552</v>
      </c>
      <c r="O4115">
        <v>349</v>
      </c>
      <c r="P4115" s="3" t="s">
        <v>1130</v>
      </c>
      <c r="Q4115" s="3" t="s">
        <v>3214</v>
      </c>
      <c r="R4115" s="3" t="s">
        <v>24576</v>
      </c>
    </row>
    <row r="4116" spans="1:18" x14ac:dyDescent="0.3">
      <c r="A4116">
        <v>4114</v>
      </c>
      <c r="B4116" s="3" t="s">
        <v>24577</v>
      </c>
      <c r="C4116">
        <v>799</v>
      </c>
      <c r="D4116">
        <v>4.3</v>
      </c>
      <c r="E4116" s="3" t="s">
        <v>24546</v>
      </c>
      <c r="F4116" s="3" t="s">
        <v>21</v>
      </c>
      <c r="G4116" s="4">
        <v>44471.870150462964</v>
      </c>
      <c r="H4116" s="3" t="s">
        <v>1186</v>
      </c>
      <c r="I4116" s="3" t="s">
        <v>24578</v>
      </c>
      <c r="J4116" s="3" t="s">
        <v>24579</v>
      </c>
      <c r="K4116" t="b">
        <v>0</v>
      </c>
      <c r="L4116" s="3" t="s">
        <v>24580</v>
      </c>
      <c r="M4116" s="3" t="s">
        <v>24581</v>
      </c>
      <c r="N4116" s="3" t="s">
        <v>24552</v>
      </c>
      <c r="O4116">
        <v>349</v>
      </c>
      <c r="P4116" s="3" t="s">
        <v>1130</v>
      </c>
      <c r="Q4116" s="3" t="s">
        <v>24582</v>
      </c>
      <c r="R4116" s="3" t="s">
        <v>24583</v>
      </c>
    </row>
    <row r="4117" spans="1:18" x14ac:dyDescent="0.3">
      <c r="A4117">
        <v>4115</v>
      </c>
      <c r="B4117" s="3" t="s">
        <v>24584</v>
      </c>
      <c r="C4117">
        <v>699</v>
      </c>
      <c r="D4117">
        <v>4.3</v>
      </c>
      <c r="E4117" s="3" t="s">
        <v>24546</v>
      </c>
      <c r="F4117" s="3" t="s">
        <v>21</v>
      </c>
      <c r="G4117" s="4">
        <v>44471.870162037034</v>
      </c>
      <c r="H4117" s="3" t="s">
        <v>1657</v>
      </c>
      <c r="I4117" s="3" t="s">
        <v>24578</v>
      </c>
      <c r="J4117" s="3" t="s">
        <v>24586</v>
      </c>
      <c r="K4117" t="b">
        <v>0</v>
      </c>
      <c r="L4117" s="3" t="s">
        <v>24587</v>
      </c>
      <c r="M4117" s="3" t="s">
        <v>24588</v>
      </c>
      <c r="N4117" s="3" t="s">
        <v>24552</v>
      </c>
      <c r="O4117">
        <v>349</v>
      </c>
      <c r="P4117" s="3" t="s">
        <v>1130</v>
      </c>
      <c r="Q4117" s="3" t="s">
        <v>1790</v>
      </c>
      <c r="R4117" s="3" t="s">
        <v>24589</v>
      </c>
    </row>
    <row r="4118" spans="1:18" x14ac:dyDescent="0.3">
      <c r="A4118">
        <v>4116</v>
      </c>
      <c r="B4118" s="3" t="s">
        <v>24590</v>
      </c>
      <c r="C4118">
        <v>1000</v>
      </c>
      <c r="D4118">
        <v>3.9</v>
      </c>
      <c r="E4118" s="3" t="s">
        <v>24546</v>
      </c>
      <c r="F4118" s="3" t="s">
        <v>21</v>
      </c>
      <c r="G4118" s="4">
        <v>44471.870162037034</v>
      </c>
      <c r="H4118" s="3" t="s">
        <v>2298</v>
      </c>
      <c r="I4118" s="3" t="s">
        <v>24548</v>
      </c>
      <c r="J4118" s="3" t="s">
        <v>24591</v>
      </c>
      <c r="K4118" t="b">
        <v>0</v>
      </c>
      <c r="L4118" s="3" t="s">
        <v>24592</v>
      </c>
      <c r="M4118" s="3" t="s">
        <v>24593</v>
      </c>
      <c r="N4118" s="3" t="s">
        <v>24552</v>
      </c>
      <c r="O4118">
        <v>404</v>
      </c>
      <c r="P4118" s="3" t="s">
        <v>1130</v>
      </c>
      <c r="Q4118" s="3" t="s">
        <v>1229</v>
      </c>
      <c r="R4118" s="3" t="s">
        <v>24594</v>
      </c>
    </row>
    <row r="4119" spans="1:18" x14ac:dyDescent="0.3">
      <c r="A4119">
        <v>4117</v>
      </c>
      <c r="B4119" s="3" t="s">
        <v>24595</v>
      </c>
      <c r="C4119">
        <v>1000</v>
      </c>
      <c r="D4119">
        <v>3.9</v>
      </c>
      <c r="E4119" s="3" t="s">
        <v>24546</v>
      </c>
      <c r="F4119" s="3" t="s">
        <v>21</v>
      </c>
      <c r="G4119" s="4">
        <v>44471.870173611111</v>
      </c>
      <c r="H4119" s="3" t="s">
        <v>2298</v>
      </c>
      <c r="I4119" s="3" t="s">
        <v>24548</v>
      </c>
      <c r="J4119" s="3" t="s">
        <v>24597</v>
      </c>
      <c r="K4119" t="b">
        <v>0</v>
      </c>
      <c r="L4119" s="3" t="s">
        <v>24598</v>
      </c>
      <c r="M4119" s="3" t="s">
        <v>24599</v>
      </c>
      <c r="N4119" s="3" t="s">
        <v>24552</v>
      </c>
      <c r="O4119">
        <v>404</v>
      </c>
      <c r="P4119" s="3" t="s">
        <v>1130</v>
      </c>
      <c r="Q4119" s="3" t="s">
        <v>24600</v>
      </c>
      <c r="R4119" s="3" t="s">
        <v>24601</v>
      </c>
    </row>
    <row r="4120" spans="1:18" x14ac:dyDescent="0.3">
      <c r="A4120">
        <v>4118</v>
      </c>
      <c r="B4120" s="3" t="s">
        <v>24602</v>
      </c>
      <c r="C4120">
        <v>1000</v>
      </c>
      <c r="D4120">
        <v>3.9</v>
      </c>
      <c r="E4120" s="3" t="s">
        <v>24546</v>
      </c>
      <c r="F4120" s="3" t="s">
        <v>21</v>
      </c>
      <c r="G4120" s="4">
        <v>44471.870173611111</v>
      </c>
      <c r="H4120" s="3" t="s">
        <v>2298</v>
      </c>
      <c r="I4120" s="3" t="s">
        <v>24548</v>
      </c>
      <c r="J4120" s="3" t="s">
        <v>24591</v>
      </c>
      <c r="K4120" t="b">
        <v>0</v>
      </c>
      <c r="L4120" s="3" t="s">
        <v>24603</v>
      </c>
      <c r="M4120" s="3" t="s">
        <v>24604</v>
      </c>
      <c r="N4120" s="3" t="s">
        <v>24552</v>
      </c>
      <c r="O4120">
        <v>404</v>
      </c>
      <c r="P4120" s="3" t="s">
        <v>1130</v>
      </c>
      <c r="Q4120" s="3" t="s">
        <v>24605</v>
      </c>
      <c r="R4120" s="3" t="s">
        <v>24606</v>
      </c>
    </row>
    <row r="4121" spans="1:18" x14ac:dyDescent="0.3">
      <c r="A4121">
        <v>4119</v>
      </c>
      <c r="B4121" s="3" t="s">
        <v>24607</v>
      </c>
      <c r="C4121">
        <v>999</v>
      </c>
      <c r="D4121">
        <v>4.3</v>
      </c>
      <c r="E4121" s="3" t="s">
        <v>24546</v>
      </c>
      <c r="F4121" s="3" t="s">
        <v>21</v>
      </c>
      <c r="G4121" s="4">
        <v>44471.870185185187</v>
      </c>
      <c r="H4121" s="3" t="s">
        <v>2023</v>
      </c>
      <c r="I4121" s="3"/>
      <c r="J4121" s="3" t="s">
        <v>24609</v>
      </c>
      <c r="K4121" t="b">
        <v>0</v>
      </c>
      <c r="L4121" s="3" t="s">
        <v>24610</v>
      </c>
      <c r="M4121" s="3" t="s">
        <v>24611</v>
      </c>
      <c r="N4121" s="3" t="s">
        <v>24552</v>
      </c>
      <c r="O4121">
        <v>429</v>
      </c>
      <c r="P4121" s="3" t="s">
        <v>1130</v>
      </c>
      <c r="Q4121" s="3" t="s">
        <v>24612</v>
      </c>
      <c r="R4121" s="3" t="s">
        <v>24613</v>
      </c>
    </row>
    <row r="4122" spans="1:18" x14ac:dyDescent="0.3">
      <c r="A4122">
        <v>4120</v>
      </c>
      <c r="B4122" s="3" t="s">
        <v>24614</v>
      </c>
      <c r="C4122">
        <v>799</v>
      </c>
      <c r="D4122">
        <v>4.3</v>
      </c>
      <c r="E4122" s="3" t="s">
        <v>24546</v>
      </c>
      <c r="F4122" s="3" t="s">
        <v>21</v>
      </c>
      <c r="G4122" s="4">
        <v>44471.870185185187</v>
      </c>
      <c r="H4122" s="3" t="s">
        <v>1186</v>
      </c>
      <c r="I4122" s="3" t="s">
        <v>24578</v>
      </c>
      <c r="J4122" s="3" t="s">
        <v>24586</v>
      </c>
      <c r="K4122" t="b">
        <v>0</v>
      </c>
      <c r="L4122" s="3" t="s">
        <v>24615</v>
      </c>
      <c r="M4122" s="3" t="s">
        <v>24616</v>
      </c>
      <c r="N4122" s="3" t="s">
        <v>24552</v>
      </c>
      <c r="O4122">
        <v>349</v>
      </c>
      <c r="P4122" s="3" t="s">
        <v>1130</v>
      </c>
      <c r="Q4122" s="3" t="s">
        <v>1790</v>
      </c>
      <c r="R4122" s="3" t="s">
        <v>24617</v>
      </c>
    </row>
    <row r="4123" spans="1:18" x14ac:dyDescent="0.3">
      <c r="A4123">
        <v>4121</v>
      </c>
      <c r="B4123" s="3" t="s">
        <v>24618</v>
      </c>
      <c r="C4123">
        <v>1000</v>
      </c>
      <c r="D4123">
        <v>3.9</v>
      </c>
      <c r="E4123" s="3" t="s">
        <v>24546</v>
      </c>
      <c r="F4123" s="3" t="s">
        <v>21</v>
      </c>
      <c r="G4123" s="4">
        <v>44471.870196759257</v>
      </c>
      <c r="H4123" s="3" t="s">
        <v>2298</v>
      </c>
      <c r="I4123" s="3" t="s">
        <v>24548</v>
      </c>
      <c r="J4123" s="3" t="s">
        <v>24620</v>
      </c>
      <c r="K4123" t="b">
        <v>0</v>
      </c>
      <c r="L4123" s="3" t="s">
        <v>24621</v>
      </c>
      <c r="M4123" s="3" t="s">
        <v>24622</v>
      </c>
      <c r="N4123" s="3" t="s">
        <v>24552</v>
      </c>
      <c r="O4123">
        <v>404</v>
      </c>
      <c r="P4123" s="3" t="s">
        <v>1130</v>
      </c>
      <c r="Q4123" s="3" t="s">
        <v>7444</v>
      </c>
      <c r="R4123" s="3" t="s">
        <v>24623</v>
      </c>
    </row>
    <row r="4124" spans="1:18" x14ac:dyDescent="0.3">
      <c r="A4124">
        <v>4122</v>
      </c>
      <c r="B4124" s="3" t="s">
        <v>24624</v>
      </c>
      <c r="C4124">
        <v>1000</v>
      </c>
      <c r="D4124">
        <v>3.9</v>
      </c>
      <c r="E4124" s="3" t="s">
        <v>24546</v>
      </c>
      <c r="F4124" s="3" t="s">
        <v>21</v>
      </c>
      <c r="G4124" s="4">
        <v>44471.870208333334</v>
      </c>
      <c r="H4124" s="3" t="s">
        <v>2298</v>
      </c>
      <c r="I4124" s="3" t="s">
        <v>24548</v>
      </c>
      <c r="J4124" s="3" t="s">
        <v>24626</v>
      </c>
      <c r="K4124" t="b">
        <v>0</v>
      </c>
      <c r="L4124" s="3" t="s">
        <v>24627</v>
      </c>
      <c r="M4124" s="3" t="s">
        <v>24628</v>
      </c>
      <c r="N4124" s="3" t="s">
        <v>24552</v>
      </c>
      <c r="O4124">
        <v>404</v>
      </c>
      <c r="P4124" s="3" t="s">
        <v>1130</v>
      </c>
      <c r="Q4124" s="3" t="s">
        <v>5913</v>
      </c>
      <c r="R4124" s="3" t="s">
        <v>24629</v>
      </c>
    </row>
    <row r="4125" spans="1:18" x14ac:dyDescent="0.3">
      <c r="A4125">
        <v>4123</v>
      </c>
      <c r="B4125" s="3" t="s">
        <v>24630</v>
      </c>
      <c r="C4125">
        <v>1000</v>
      </c>
      <c r="D4125">
        <v>3.9</v>
      </c>
      <c r="E4125" s="3" t="s">
        <v>24546</v>
      </c>
      <c r="F4125" s="3" t="s">
        <v>21</v>
      </c>
      <c r="G4125" s="4">
        <v>44471.870208333334</v>
      </c>
      <c r="H4125" s="3" t="s">
        <v>2298</v>
      </c>
      <c r="I4125" s="3" t="s">
        <v>24548</v>
      </c>
      <c r="J4125" s="3" t="s">
        <v>24631</v>
      </c>
      <c r="K4125" t="b">
        <v>0</v>
      </c>
      <c r="L4125" s="3" t="s">
        <v>24632</v>
      </c>
      <c r="M4125" s="3" t="s">
        <v>24633</v>
      </c>
      <c r="N4125" s="3" t="s">
        <v>24552</v>
      </c>
      <c r="O4125">
        <v>404</v>
      </c>
      <c r="P4125" s="3" t="s">
        <v>1130</v>
      </c>
      <c r="Q4125" s="3" t="s">
        <v>7450</v>
      </c>
      <c r="R4125" s="3" t="s">
        <v>24634</v>
      </c>
    </row>
    <row r="4126" spans="1:18" x14ac:dyDescent="0.3">
      <c r="A4126">
        <v>4124</v>
      </c>
      <c r="B4126" s="3" t="s">
        <v>24635</v>
      </c>
      <c r="C4126">
        <v>999</v>
      </c>
      <c r="D4126">
        <v>4.3</v>
      </c>
      <c r="E4126" s="3" t="s">
        <v>24546</v>
      </c>
      <c r="F4126" s="3" t="s">
        <v>21</v>
      </c>
      <c r="G4126" s="4">
        <v>44471.870208333334</v>
      </c>
      <c r="H4126" s="3" t="s">
        <v>2023</v>
      </c>
      <c r="I4126" s="3"/>
      <c r="J4126" s="3" t="s">
        <v>24636</v>
      </c>
      <c r="K4126" t="b">
        <v>0</v>
      </c>
      <c r="L4126" s="3" t="s">
        <v>24637</v>
      </c>
      <c r="M4126" s="3" t="s">
        <v>24638</v>
      </c>
      <c r="N4126" s="3" t="s">
        <v>24552</v>
      </c>
      <c r="O4126">
        <v>429</v>
      </c>
      <c r="P4126" s="3" t="s">
        <v>1130</v>
      </c>
      <c r="Q4126" s="3" t="s">
        <v>24582</v>
      </c>
      <c r="R4126" s="3" t="s">
        <v>24639</v>
      </c>
    </row>
    <row r="4127" spans="1:18" x14ac:dyDescent="0.3">
      <c r="A4127">
        <v>4125</v>
      </c>
      <c r="B4127" s="3" t="s">
        <v>24640</v>
      </c>
      <c r="C4127">
        <v>1000</v>
      </c>
      <c r="D4127">
        <v>3.9</v>
      </c>
      <c r="E4127" s="3" t="s">
        <v>24546</v>
      </c>
      <c r="F4127" s="3" t="s">
        <v>21</v>
      </c>
      <c r="G4127" s="4">
        <v>44471.870219907411</v>
      </c>
      <c r="H4127" s="3" t="s">
        <v>2298</v>
      </c>
      <c r="I4127" s="3" t="s">
        <v>24548</v>
      </c>
      <c r="J4127" s="3" t="s">
        <v>24642</v>
      </c>
      <c r="K4127" t="b">
        <v>0</v>
      </c>
      <c r="L4127" s="3" t="s">
        <v>24643</v>
      </c>
      <c r="M4127" s="3" t="s">
        <v>24644</v>
      </c>
      <c r="N4127" s="3" t="s">
        <v>24552</v>
      </c>
      <c r="O4127">
        <v>404</v>
      </c>
      <c r="P4127" s="3" t="s">
        <v>1130</v>
      </c>
      <c r="Q4127" s="3" t="s">
        <v>7693</v>
      </c>
      <c r="R4127" s="3" t="s">
        <v>24645</v>
      </c>
    </row>
    <row r="4128" spans="1:18" x14ac:dyDescent="0.3">
      <c r="A4128">
        <v>4126</v>
      </c>
      <c r="B4128" s="3" t="s">
        <v>24646</v>
      </c>
      <c r="C4128">
        <v>1000</v>
      </c>
      <c r="D4128">
        <v>3.9</v>
      </c>
      <c r="E4128" s="3" t="s">
        <v>24546</v>
      </c>
      <c r="F4128" s="3" t="s">
        <v>21</v>
      </c>
      <c r="G4128" s="4">
        <v>44471.870219907411</v>
      </c>
      <c r="H4128" s="3" t="s">
        <v>2298</v>
      </c>
      <c r="I4128" s="3" t="s">
        <v>24548</v>
      </c>
      <c r="J4128" s="3" t="s">
        <v>24620</v>
      </c>
      <c r="K4128" t="b">
        <v>0</v>
      </c>
      <c r="L4128" s="3" t="s">
        <v>24647</v>
      </c>
      <c r="M4128" s="3" t="s">
        <v>24648</v>
      </c>
      <c r="N4128" s="3" t="s">
        <v>24552</v>
      </c>
      <c r="O4128">
        <v>404</v>
      </c>
      <c r="P4128" s="3" t="s">
        <v>1130</v>
      </c>
      <c r="Q4128" s="3" t="s">
        <v>7444</v>
      </c>
      <c r="R4128" s="3" t="s">
        <v>24649</v>
      </c>
    </row>
    <row r="4129" spans="1:18" x14ac:dyDescent="0.3">
      <c r="A4129">
        <v>4127</v>
      </c>
      <c r="B4129" s="3" t="s">
        <v>24650</v>
      </c>
      <c r="C4129">
        <v>1000</v>
      </c>
      <c r="D4129">
        <v>3.9</v>
      </c>
      <c r="E4129" s="3" t="s">
        <v>24546</v>
      </c>
      <c r="F4129" s="3" t="s">
        <v>21</v>
      </c>
      <c r="G4129" s="4">
        <v>44471.87023148148</v>
      </c>
      <c r="H4129" s="3" t="s">
        <v>2298</v>
      </c>
      <c r="I4129" s="3" t="s">
        <v>24548</v>
      </c>
      <c r="J4129" s="3" t="s">
        <v>24597</v>
      </c>
      <c r="K4129" t="b">
        <v>0</v>
      </c>
      <c r="L4129" s="3" t="s">
        <v>24652</v>
      </c>
      <c r="M4129" s="3" t="s">
        <v>24653</v>
      </c>
      <c r="N4129" s="3" t="s">
        <v>24552</v>
      </c>
      <c r="O4129">
        <v>404</v>
      </c>
      <c r="P4129" s="3" t="s">
        <v>1130</v>
      </c>
      <c r="Q4129" s="3" t="s">
        <v>24600</v>
      </c>
      <c r="R4129" s="3" t="s">
        <v>24654</v>
      </c>
    </row>
    <row r="4130" spans="1:18" x14ac:dyDescent="0.3">
      <c r="A4130">
        <v>4128</v>
      </c>
      <c r="B4130" s="3" t="s">
        <v>24655</v>
      </c>
      <c r="C4130">
        <v>1000</v>
      </c>
      <c r="D4130">
        <v>3.9</v>
      </c>
      <c r="E4130" s="3" t="s">
        <v>24546</v>
      </c>
      <c r="F4130" s="3" t="s">
        <v>21</v>
      </c>
      <c r="G4130" s="4">
        <v>44471.87023148148</v>
      </c>
      <c r="H4130" s="3" t="s">
        <v>2298</v>
      </c>
      <c r="I4130" s="3" t="s">
        <v>24548</v>
      </c>
      <c r="J4130" s="3" t="s">
        <v>24626</v>
      </c>
      <c r="K4130" t="b">
        <v>0</v>
      </c>
      <c r="L4130" s="3" t="s">
        <v>24656</v>
      </c>
      <c r="M4130" s="3" t="s">
        <v>24657</v>
      </c>
      <c r="N4130" s="3" t="s">
        <v>24552</v>
      </c>
      <c r="O4130">
        <v>404</v>
      </c>
      <c r="P4130" s="3" t="s">
        <v>1130</v>
      </c>
      <c r="Q4130" s="3" t="s">
        <v>5913</v>
      </c>
      <c r="R4130" s="3" t="s">
        <v>24658</v>
      </c>
    </row>
    <row r="4131" spans="1:18" x14ac:dyDescent="0.3">
      <c r="A4131">
        <v>4129</v>
      </c>
      <c r="B4131" s="3" t="s">
        <v>24659</v>
      </c>
      <c r="C4131">
        <v>1000</v>
      </c>
      <c r="D4131">
        <v>3.9</v>
      </c>
      <c r="E4131" s="3" t="s">
        <v>24546</v>
      </c>
      <c r="F4131" s="3" t="s">
        <v>21</v>
      </c>
      <c r="G4131" s="4">
        <v>44471.870243055557</v>
      </c>
      <c r="H4131" s="3" t="s">
        <v>2298</v>
      </c>
      <c r="I4131" s="3" t="s">
        <v>24548</v>
      </c>
      <c r="J4131" s="3" t="s">
        <v>24591</v>
      </c>
      <c r="K4131" t="b">
        <v>0</v>
      </c>
      <c r="L4131" s="3" t="s">
        <v>24661</v>
      </c>
      <c r="M4131" s="3" t="s">
        <v>24662</v>
      </c>
      <c r="N4131" s="3" t="s">
        <v>24552</v>
      </c>
      <c r="O4131">
        <v>404</v>
      </c>
      <c r="P4131" s="3" t="s">
        <v>1130</v>
      </c>
      <c r="Q4131" s="3" t="s">
        <v>24605</v>
      </c>
      <c r="R4131" s="3" t="s">
        <v>24663</v>
      </c>
    </row>
    <row r="4132" spans="1:18" x14ac:dyDescent="0.3">
      <c r="A4132">
        <v>4130</v>
      </c>
      <c r="B4132" s="3" t="s">
        <v>24664</v>
      </c>
      <c r="C4132">
        <v>550</v>
      </c>
      <c r="D4132">
        <v>4.3</v>
      </c>
      <c r="E4132" s="3" t="s">
        <v>24546</v>
      </c>
      <c r="F4132" s="3" t="s">
        <v>21</v>
      </c>
      <c r="G4132" s="4">
        <v>44471.870254629626</v>
      </c>
      <c r="H4132" s="3" t="s">
        <v>3791</v>
      </c>
      <c r="I4132" s="3"/>
      <c r="J4132" s="3" t="s">
        <v>24666</v>
      </c>
      <c r="K4132" t="b">
        <v>0</v>
      </c>
      <c r="L4132" s="3" t="s">
        <v>24667</v>
      </c>
      <c r="M4132" s="3" t="s">
        <v>24668</v>
      </c>
      <c r="N4132" s="3" t="s">
        <v>24552</v>
      </c>
      <c r="O4132">
        <v>292</v>
      </c>
      <c r="P4132" s="3" t="s">
        <v>1130</v>
      </c>
      <c r="Q4132" s="3" t="s">
        <v>24669</v>
      </c>
      <c r="R4132" s="3" t="s">
        <v>24670</v>
      </c>
    </row>
    <row r="4133" spans="1:18" x14ac:dyDescent="0.3">
      <c r="A4133">
        <v>4131</v>
      </c>
      <c r="B4133" s="3" t="s">
        <v>24671</v>
      </c>
      <c r="C4133">
        <v>550</v>
      </c>
      <c r="D4133">
        <v>4.7</v>
      </c>
      <c r="E4133" s="3" t="s">
        <v>24546</v>
      </c>
      <c r="F4133" s="3" t="s">
        <v>21</v>
      </c>
      <c r="G4133" s="4">
        <v>44471.870254629626</v>
      </c>
      <c r="H4133" s="3" t="s">
        <v>83</v>
      </c>
      <c r="I4133" s="3" t="s">
        <v>24548</v>
      </c>
      <c r="J4133" s="3" t="s">
        <v>24549</v>
      </c>
      <c r="K4133" t="b">
        <v>1</v>
      </c>
      <c r="L4133" s="3" t="s">
        <v>24672</v>
      </c>
      <c r="M4133" s="3" t="s">
        <v>24673</v>
      </c>
      <c r="N4133" s="3"/>
      <c r="O4133">
        <v>199</v>
      </c>
      <c r="P4133" s="3" t="s">
        <v>1130</v>
      </c>
      <c r="Q4133" s="3" t="s">
        <v>24553</v>
      </c>
      <c r="R4133" s="3" t="s">
        <v>24674</v>
      </c>
    </row>
    <row r="4134" spans="1:18" x14ac:dyDescent="0.3">
      <c r="A4134">
        <v>4132</v>
      </c>
      <c r="B4134" s="3" t="s">
        <v>24675</v>
      </c>
      <c r="C4134">
        <v>630</v>
      </c>
      <c r="D4134">
        <v>3.9</v>
      </c>
      <c r="E4134" s="3" t="s">
        <v>24546</v>
      </c>
      <c r="F4134" s="3" t="s">
        <v>21</v>
      </c>
      <c r="G4134" s="4">
        <v>44471.870266203703</v>
      </c>
      <c r="H4134" s="3" t="s">
        <v>1930</v>
      </c>
      <c r="I4134" s="3"/>
      <c r="J4134" s="3" t="s">
        <v>24677</v>
      </c>
      <c r="K4134" t="b">
        <v>0</v>
      </c>
      <c r="L4134" s="3" t="s">
        <v>24678</v>
      </c>
      <c r="M4134" s="3" t="s">
        <v>24679</v>
      </c>
      <c r="N4134" s="3" t="s">
        <v>24552</v>
      </c>
      <c r="O4134">
        <v>299</v>
      </c>
      <c r="P4134" s="3" t="s">
        <v>1130</v>
      </c>
      <c r="Q4134" s="3" t="s">
        <v>4329</v>
      </c>
      <c r="R4134" s="3" t="s">
        <v>24680</v>
      </c>
    </row>
    <row r="4135" spans="1:18" x14ac:dyDescent="0.3">
      <c r="A4135">
        <v>4133</v>
      </c>
      <c r="B4135" s="3" t="s">
        <v>24681</v>
      </c>
      <c r="C4135">
        <v>550</v>
      </c>
      <c r="D4135">
        <v>4.3</v>
      </c>
      <c r="E4135" s="3" t="s">
        <v>24546</v>
      </c>
      <c r="F4135" s="3" t="s">
        <v>21</v>
      </c>
      <c r="G4135" s="4">
        <v>44471.870266203703</v>
      </c>
      <c r="H4135" s="3" t="s">
        <v>712</v>
      </c>
      <c r="I4135" s="3" t="s">
        <v>24548</v>
      </c>
      <c r="J4135" s="3" t="s">
        <v>24682</v>
      </c>
      <c r="K4135" t="b">
        <v>0</v>
      </c>
      <c r="L4135" s="3" t="s">
        <v>24683</v>
      </c>
      <c r="M4135" s="3" t="s">
        <v>24684</v>
      </c>
      <c r="N4135" s="3" t="s">
        <v>24552</v>
      </c>
      <c r="O4135">
        <v>249</v>
      </c>
      <c r="P4135" s="3" t="s">
        <v>1130</v>
      </c>
      <c r="Q4135" s="3" t="s">
        <v>1812</v>
      </c>
      <c r="R4135" s="3" t="s">
        <v>24685</v>
      </c>
    </row>
    <row r="4136" spans="1:18" x14ac:dyDescent="0.3">
      <c r="A4136">
        <v>4134</v>
      </c>
      <c r="B4136" s="3" t="s">
        <v>24686</v>
      </c>
      <c r="C4136">
        <v>550</v>
      </c>
      <c r="D4136">
        <v>4.3</v>
      </c>
      <c r="E4136" s="3" t="s">
        <v>24546</v>
      </c>
      <c r="F4136" s="3" t="s">
        <v>21</v>
      </c>
      <c r="G4136" s="4">
        <v>44471.87027777778</v>
      </c>
      <c r="H4136" s="3" t="s">
        <v>712</v>
      </c>
      <c r="I4136" s="3" t="s">
        <v>24548</v>
      </c>
      <c r="J4136" s="3" t="s">
        <v>24682</v>
      </c>
      <c r="K4136" t="b">
        <v>0</v>
      </c>
      <c r="L4136" s="3" t="s">
        <v>24688</v>
      </c>
      <c r="M4136" s="3" t="s">
        <v>24689</v>
      </c>
      <c r="N4136" s="3" t="s">
        <v>24552</v>
      </c>
      <c r="O4136">
        <v>249</v>
      </c>
      <c r="P4136" s="3" t="s">
        <v>1130</v>
      </c>
      <c r="Q4136" s="3" t="s">
        <v>1812</v>
      </c>
      <c r="R4136" s="3" t="s">
        <v>24690</v>
      </c>
    </row>
    <row r="4137" spans="1:18" x14ac:dyDescent="0.3">
      <c r="A4137">
        <v>4135</v>
      </c>
      <c r="B4137" s="3" t="s">
        <v>24691</v>
      </c>
      <c r="C4137">
        <v>550</v>
      </c>
      <c r="D4137">
        <v>4.7</v>
      </c>
      <c r="E4137" s="3" t="s">
        <v>24546</v>
      </c>
      <c r="F4137" s="3" t="s">
        <v>21</v>
      </c>
      <c r="G4137" s="4">
        <v>44471.87027777778</v>
      </c>
      <c r="H4137" s="3" t="s">
        <v>83</v>
      </c>
      <c r="I4137" s="3" t="s">
        <v>24548</v>
      </c>
      <c r="J4137" s="3" t="s">
        <v>24549</v>
      </c>
      <c r="K4137" t="b">
        <v>0</v>
      </c>
      <c r="L4137" s="3" t="s">
        <v>24692</v>
      </c>
      <c r="M4137" s="3" t="s">
        <v>24693</v>
      </c>
      <c r="N4137" s="3" t="s">
        <v>24552</v>
      </c>
      <c r="O4137">
        <v>199</v>
      </c>
      <c r="P4137" s="3" t="s">
        <v>1130</v>
      </c>
      <c r="Q4137" s="3" t="s">
        <v>24553</v>
      </c>
      <c r="R4137" s="3" t="s">
        <v>24694</v>
      </c>
    </row>
    <row r="4138" spans="1:18" x14ac:dyDescent="0.3">
      <c r="A4138">
        <v>4136</v>
      </c>
      <c r="B4138" s="3" t="s">
        <v>24695</v>
      </c>
      <c r="C4138">
        <v>1000</v>
      </c>
      <c r="D4138">
        <v>3.9</v>
      </c>
      <c r="E4138" s="3" t="s">
        <v>24546</v>
      </c>
      <c r="F4138" s="3" t="s">
        <v>21</v>
      </c>
      <c r="G4138" s="4">
        <v>44471.870289351849</v>
      </c>
      <c r="H4138" s="3" t="s">
        <v>2298</v>
      </c>
      <c r="I4138" s="3" t="s">
        <v>24548</v>
      </c>
      <c r="J4138" s="3" t="s">
        <v>24620</v>
      </c>
      <c r="K4138" t="b">
        <v>0</v>
      </c>
      <c r="L4138" s="3" t="s">
        <v>24697</v>
      </c>
      <c r="M4138" s="3" t="s">
        <v>24698</v>
      </c>
      <c r="N4138" s="3" t="s">
        <v>24552</v>
      </c>
      <c r="O4138">
        <v>404</v>
      </c>
      <c r="P4138" s="3" t="s">
        <v>1130</v>
      </c>
      <c r="Q4138" s="3" t="s">
        <v>7444</v>
      </c>
      <c r="R4138" s="3" t="s">
        <v>24699</v>
      </c>
    </row>
    <row r="4139" spans="1:18" x14ac:dyDescent="0.3">
      <c r="A4139">
        <v>4137</v>
      </c>
      <c r="B4139" s="3" t="s">
        <v>24700</v>
      </c>
      <c r="C4139">
        <v>641</v>
      </c>
      <c r="D4139">
        <v>3.9</v>
      </c>
      <c r="E4139" s="3" t="s">
        <v>24546</v>
      </c>
      <c r="F4139" s="3" t="s">
        <v>21</v>
      </c>
      <c r="G4139" s="4">
        <v>44471.870300925926</v>
      </c>
      <c r="H4139" s="3" t="s">
        <v>2208</v>
      </c>
      <c r="I4139" s="3"/>
      <c r="J4139" s="3" t="s">
        <v>24703</v>
      </c>
      <c r="K4139" t="b">
        <v>0</v>
      </c>
      <c r="L4139" s="3" t="s">
        <v>24704</v>
      </c>
      <c r="M4139" s="3" t="s">
        <v>24705</v>
      </c>
      <c r="N4139" s="3" t="s">
        <v>24552</v>
      </c>
      <c r="O4139">
        <v>219</v>
      </c>
      <c r="P4139" s="3" t="s">
        <v>1130</v>
      </c>
      <c r="Q4139" s="3" t="s">
        <v>24707</v>
      </c>
      <c r="R4139" s="3" t="s">
        <v>24708</v>
      </c>
    </row>
    <row r="4140" spans="1:18" x14ac:dyDescent="0.3">
      <c r="A4140">
        <v>4138</v>
      </c>
      <c r="B4140" s="3" t="s">
        <v>24709</v>
      </c>
      <c r="C4140">
        <v>550</v>
      </c>
      <c r="D4140">
        <v>4.3</v>
      </c>
      <c r="E4140" s="3" t="s">
        <v>24546</v>
      </c>
      <c r="F4140" s="3" t="s">
        <v>21</v>
      </c>
      <c r="G4140" s="4">
        <v>44471.870300925926</v>
      </c>
      <c r="H4140" s="3" t="s">
        <v>83</v>
      </c>
      <c r="I4140" s="3" t="s">
        <v>24548</v>
      </c>
      <c r="J4140" s="3" t="s">
        <v>24710</v>
      </c>
      <c r="K4140" t="b">
        <v>0</v>
      </c>
      <c r="L4140" s="3" t="s">
        <v>24711</v>
      </c>
      <c r="M4140" s="3" t="s">
        <v>24712</v>
      </c>
      <c r="N4140" s="3" t="s">
        <v>24552</v>
      </c>
      <c r="O4140">
        <v>199</v>
      </c>
      <c r="P4140" s="3" t="s">
        <v>1130</v>
      </c>
      <c r="Q4140" s="3" t="s">
        <v>1812</v>
      </c>
      <c r="R4140" s="3" t="s">
        <v>24713</v>
      </c>
    </row>
    <row r="4141" spans="1:18" x14ac:dyDescent="0.3">
      <c r="A4141">
        <v>4139</v>
      </c>
      <c r="B4141" s="3" t="s">
        <v>24714</v>
      </c>
      <c r="C4141">
        <v>1000</v>
      </c>
      <c r="D4141">
        <v>3.9</v>
      </c>
      <c r="E4141" s="3" t="s">
        <v>24546</v>
      </c>
      <c r="F4141" s="3" t="s">
        <v>21</v>
      </c>
      <c r="G4141" s="4">
        <v>44471.870312500003</v>
      </c>
      <c r="H4141" s="3" t="s">
        <v>2298</v>
      </c>
      <c r="I4141" s="3" t="s">
        <v>24548</v>
      </c>
      <c r="J4141" s="3" t="s">
        <v>24626</v>
      </c>
      <c r="K4141" t="b">
        <v>0</v>
      </c>
      <c r="L4141" s="3" t="s">
        <v>24716</v>
      </c>
      <c r="M4141" s="3" t="s">
        <v>24717</v>
      </c>
      <c r="N4141" s="3" t="s">
        <v>24552</v>
      </c>
      <c r="O4141">
        <v>404</v>
      </c>
      <c r="P4141" s="3" t="s">
        <v>1130</v>
      </c>
      <c r="Q4141" s="3" t="s">
        <v>5913</v>
      </c>
      <c r="R4141" s="3" t="s">
        <v>24718</v>
      </c>
    </row>
    <row r="4142" spans="1:18" x14ac:dyDescent="0.3">
      <c r="A4142">
        <v>4140</v>
      </c>
      <c r="B4142" s="3" t="s">
        <v>24719</v>
      </c>
      <c r="C4142">
        <v>1000</v>
      </c>
      <c r="D4142">
        <v>3.9</v>
      </c>
      <c r="E4142" s="3" t="s">
        <v>24546</v>
      </c>
      <c r="F4142" s="3" t="s">
        <v>21</v>
      </c>
      <c r="G4142" s="4">
        <v>44471.870312500003</v>
      </c>
      <c r="H4142" s="3" t="s">
        <v>2298</v>
      </c>
      <c r="I4142" s="3" t="s">
        <v>24548</v>
      </c>
      <c r="J4142" s="3" t="s">
        <v>24631</v>
      </c>
      <c r="K4142" t="b">
        <v>0</v>
      </c>
      <c r="L4142" s="3" t="s">
        <v>24720</v>
      </c>
      <c r="M4142" s="3" t="s">
        <v>24721</v>
      </c>
      <c r="N4142" s="3" t="s">
        <v>24552</v>
      </c>
      <c r="O4142">
        <v>404</v>
      </c>
      <c r="P4142" s="3" t="s">
        <v>1130</v>
      </c>
      <c r="Q4142" s="3" t="s">
        <v>7450</v>
      </c>
      <c r="R4142" s="3" t="s">
        <v>24722</v>
      </c>
    </row>
    <row r="4143" spans="1:18" x14ac:dyDescent="0.3">
      <c r="A4143">
        <v>4141</v>
      </c>
      <c r="B4143" s="3" t="s">
        <v>24723</v>
      </c>
      <c r="C4143">
        <v>750</v>
      </c>
      <c r="D4143">
        <v>3.8</v>
      </c>
      <c r="E4143" s="3" t="s">
        <v>24546</v>
      </c>
      <c r="F4143" s="3" t="s">
        <v>21</v>
      </c>
      <c r="G4143" s="4">
        <v>44471.870312500003</v>
      </c>
      <c r="H4143" s="3" t="s">
        <v>36</v>
      </c>
      <c r="I4143" s="3" t="s">
        <v>24724</v>
      </c>
      <c r="J4143" s="3" t="s">
        <v>24725</v>
      </c>
      <c r="K4143" t="b">
        <v>0</v>
      </c>
      <c r="L4143" s="3" t="s">
        <v>24726</v>
      </c>
      <c r="M4143" s="3" t="s">
        <v>24727</v>
      </c>
      <c r="N4143" s="3" t="s">
        <v>24552</v>
      </c>
      <c r="O4143">
        <v>249</v>
      </c>
      <c r="P4143" s="3" t="s">
        <v>1130</v>
      </c>
      <c r="Q4143" s="3" t="s">
        <v>1812</v>
      </c>
      <c r="R4143" s="3" t="s">
        <v>24728</v>
      </c>
    </row>
    <row r="4144" spans="1:18" x14ac:dyDescent="0.3">
      <c r="A4144">
        <v>4142</v>
      </c>
      <c r="B4144" s="3" t="s">
        <v>24729</v>
      </c>
      <c r="C4144">
        <v>1000</v>
      </c>
      <c r="D4144">
        <v>3.9</v>
      </c>
      <c r="E4144" s="3" t="s">
        <v>24546</v>
      </c>
      <c r="F4144" s="3" t="s">
        <v>21</v>
      </c>
      <c r="G4144" s="4">
        <v>44471.870324074072</v>
      </c>
      <c r="H4144" s="3" t="s">
        <v>2298</v>
      </c>
      <c r="I4144" s="3" t="s">
        <v>24548</v>
      </c>
      <c r="J4144" s="3" t="s">
        <v>24591</v>
      </c>
      <c r="K4144" t="b">
        <v>0</v>
      </c>
      <c r="L4144" s="3" t="s">
        <v>24731</v>
      </c>
      <c r="M4144" s="3" t="s">
        <v>24732</v>
      </c>
      <c r="N4144" s="3" t="s">
        <v>24552</v>
      </c>
      <c r="O4144">
        <v>404</v>
      </c>
      <c r="P4144" s="3" t="s">
        <v>1130</v>
      </c>
      <c r="Q4144" s="3" t="s">
        <v>24605</v>
      </c>
      <c r="R4144" s="3" t="s">
        <v>24733</v>
      </c>
    </row>
    <row r="4145" spans="1:18" x14ac:dyDescent="0.3">
      <c r="A4145">
        <v>4143</v>
      </c>
      <c r="B4145" s="3" t="s">
        <v>24734</v>
      </c>
      <c r="C4145">
        <v>1000</v>
      </c>
      <c r="D4145">
        <v>3.9</v>
      </c>
      <c r="E4145" s="3" t="s">
        <v>24546</v>
      </c>
      <c r="F4145" s="3" t="s">
        <v>21</v>
      </c>
      <c r="G4145" s="4">
        <v>44471.870335648149</v>
      </c>
      <c r="H4145" s="3" t="s">
        <v>2298</v>
      </c>
      <c r="I4145" s="3" t="s">
        <v>24548</v>
      </c>
      <c r="J4145" s="3" t="s">
        <v>24631</v>
      </c>
      <c r="K4145" t="b">
        <v>0</v>
      </c>
      <c r="L4145" s="3" t="s">
        <v>24736</v>
      </c>
      <c r="M4145" s="3" t="s">
        <v>24737</v>
      </c>
      <c r="N4145" s="3" t="s">
        <v>24552</v>
      </c>
      <c r="O4145">
        <v>404</v>
      </c>
      <c r="P4145" s="3" t="s">
        <v>1130</v>
      </c>
      <c r="Q4145" s="3" t="s">
        <v>7450</v>
      </c>
      <c r="R4145" s="3" t="s">
        <v>24738</v>
      </c>
    </row>
    <row r="4146" spans="1:18" x14ac:dyDescent="0.3">
      <c r="A4146">
        <v>4144</v>
      </c>
      <c r="B4146" s="3" t="s">
        <v>24739</v>
      </c>
      <c r="C4146">
        <v>799</v>
      </c>
      <c r="D4146">
        <v>4.3</v>
      </c>
      <c r="E4146" s="3" t="s">
        <v>24546</v>
      </c>
      <c r="F4146" s="3" t="s">
        <v>21</v>
      </c>
      <c r="G4146" s="4">
        <v>44471.870335648149</v>
      </c>
      <c r="H4146" s="3" t="s">
        <v>1186</v>
      </c>
      <c r="I4146" s="3" t="s">
        <v>24578</v>
      </c>
      <c r="J4146" s="3" t="s">
        <v>24579</v>
      </c>
      <c r="K4146" t="b">
        <v>0</v>
      </c>
      <c r="L4146" s="3" t="s">
        <v>24580</v>
      </c>
      <c r="M4146" s="3" t="s">
        <v>24581</v>
      </c>
      <c r="N4146" s="3" t="s">
        <v>24552</v>
      </c>
      <c r="O4146">
        <v>349</v>
      </c>
      <c r="P4146" s="3" t="s">
        <v>1130</v>
      </c>
      <c r="Q4146" s="3" t="s">
        <v>24582</v>
      </c>
      <c r="R4146" s="3" t="s">
        <v>24740</v>
      </c>
    </row>
    <row r="4147" spans="1:18" x14ac:dyDescent="0.3">
      <c r="A4147">
        <v>4145</v>
      </c>
      <c r="B4147" s="3" t="s">
        <v>24741</v>
      </c>
      <c r="C4147">
        <v>799</v>
      </c>
      <c r="D4147">
        <v>4.3</v>
      </c>
      <c r="E4147" s="3" t="s">
        <v>24546</v>
      </c>
      <c r="F4147" s="3" t="s">
        <v>21</v>
      </c>
      <c r="G4147" s="4">
        <v>44471.870347222219</v>
      </c>
      <c r="H4147" s="3" t="s">
        <v>1186</v>
      </c>
      <c r="I4147" s="3" t="s">
        <v>24578</v>
      </c>
      <c r="J4147" s="3" t="s">
        <v>24579</v>
      </c>
      <c r="K4147" t="b">
        <v>0</v>
      </c>
      <c r="L4147" s="3" t="s">
        <v>24580</v>
      </c>
      <c r="M4147" s="3" t="s">
        <v>24581</v>
      </c>
      <c r="N4147" s="3" t="s">
        <v>24552</v>
      </c>
      <c r="O4147">
        <v>349</v>
      </c>
      <c r="P4147" s="3" t="s">
        <v>1130</v>
      </c>
      <c r="Q4147" s="3" t="s">
        <v>24582</v>
      </c>
      <c r="R4147" s="3" t="s">
        <v>24743</v>
      </c>
    </row>
    <row r="4148" spans="1:18" x14ac:dyDescent="0.3">
      <c r="A4148">
        <v>4146</v>
      </c>
      <c r="B4148" s="3" t="s">
        <v>24744</v>
      </c>
      <c r="C4148">
        <v>799</v>
      </c>
      <c r="D4148">
        <v>4.3</v>
      </c>
      <c r="E4148" s="3" t="s">
        <v>24546</v>
      </c>
      <c r="F4148" s="3" t="s">
        <v>21</v>
      </c>
      <c r="G4148" s="4">
        <v>44471.870347222219</v>
      </c>
      <c r="H4148" s="3" t="s">
        <v>1186</v>
      </c>
      <c r="I4148" s="3" t="s">
        <v>24578</v>
      </c>
      <c r="J4148" s="3" t="s">
        <v>24579</v>
      </c>
      <c r="K4148" t="b">
        <v>0</v>
      </c>
      <c r="L4148" s="3" t="s">
        <v>24580</v>
      </c>
      <c r="M4148" s="3" t="s">
        <v>24581</v>
      </c>
      <c r="N4148" s="3" t="s">
        <v>24552</v>
      </c>
      <c r="O4148">
        <v>349</v>
      </c>
      <c r="P4148" s="3" t="s">
        <v>1130</v>
      </c>
      <c r="Q4148" s="3" t="s">
        <v>24582</v>
      </c>
      <c r="R4148" s="3" t="s">
        <v>24745</v>
      </c>
    </row>
    <row r="4149" spans="1:18" x14ac:dyDescent="0.3">
      <c r="A4149">
        <v>4147</v>
      </c>
      <c r="B4149" s="3" t="s">
        <v>24746</v>
      </c>
      <c r="C4149">
        <v>799</v>
      </c>
      <c r="D4149">
        <v>4.3</v>
      </c>
      <c r="E4149" s="3" t="s">
        <v>24546</v>
      </c>
      <c r="F4149" s="3" t="s">
        <v>21</v>
      </c>
      <c r="G4149" s="4">
        <v>44471.870358796295</v>
      </c>
      <c r="H4149" s="3" t="s">
        <v>1186</v>
      </c>
      <c r="I4149" s="3" t="s">
        <v>24578</v>
      </c>
      <c r="J4149" s="3" t="s">
        <v>24579</v>
      </c>
      <c r="K4149" t="b">
        <v>0</v>
      </c>
      <c r="L4149" s="3" t="s">
        <v>24580</v>
      </c>
      <c r="M4149" s="3" t="s">
        <v>24581</v>
      </c>
      <c r="N4149" s="3" t="s">
        <v>24552</v>
      </c>
      <c r="O4149">
        <v>349</v>
      </c>
      <c r="P4149" s="3" t="s">
        <v>1130</v>
      </c>
      <c r="Q4149" s="3" t="s">
        <v>24582</v>
      </c>
      <c r="R4149" s="3" t="s">
        <v>24748</v>
      </c>
    </row>
    <row r="4150" spans="1:18" x14ac:dyDescent="0.3">
      <c r="A4150">
        <v>4148</v>
      </c>
      <c r="B4150" s="3" t="s">
        <v>24749</v>
      </c>
      <c r="C4150">
        <v>799</v>
      </c>
      <c r="D4150">
        <v>4.3</v>
      </c>
      <c r="E4150" s="3" t="s">
        <v>24546</v>
      </c>
      <c r="F4150" s="3" t="s">
        <v>21</v>
      </c>
      <c r="G4150" s="4">
        <v>44471.870370370372</v>
      </c>
      <c r="H4150" s="3" t="s">
        <v>1186</v>
      </c>
      <c r="I4150" s="3" t="s">
        <v>24578</v>
      </c>
      <c r="J4150" s="3" t="s">
        <v>24579</v>
      </c>
      <c r="K4150" t="b">
        <v>0</v>
      </c>
      <c r="L4150" s="3" t="s">
        <v>24580</v>
      </c>
      <c r="M4150" s="3" t="s">
        <v>24581</v>
      </c>
      <c r="N4150" s="3" t="s">
        <v>24552</v>
      </c>
      <c r="O4150">
        <v>349</v>
      </c>
      <c r="P4150" s="3" t="s">
        <v>1130</v>
      </c>
      <c r="Q4150" s="3" t="s">
        <v>24582</v>
      </c>
      <c r="R4150" s="3" t="s">
        <v>24751</v>
      </c>
    </row>
    <row r="4151" spans="1:18" x14ac:dyDescent="0.3">
      <c r="A4151">
        <v>4149</v>
      </c>
      <c r="B4151" s="3" t="s">
        <v>24752</v>
      </c>
      <c r="C4151">
        <v>799</v>
      </c>
      <c r="D4151">
        <v>4.3</v>
      </c>
      <c r="E4151" s="3" t="s">
        <v>24546</v>
      </c>
      <c r="F4151" s="3" t="s">
        <v>21</v>
      </c>
      <c r="G4151" s="4">
        <v>44471.870370370372</v>
      </c>
      <c r="H4151" s="3" t="s">
        <v>1186</v>
      </c>
      <c r="I4151" s="3" t="s">
        <v>24578</v>
      </c>
      <c r="J4151" s="3" t="s">
        <v>24579</v>
      </c>
      <c r="K4151" t="b">
        <v>0</v>
      </c>
      <c r="L4151" s="3" t="s">
        <v>24580</v>
      </c>
      <c r="M4151" s="3" t="s">
        <v>24581</v>
      </c>
      <c r="N4151" s="3" t="s">
        <v>24552</v>
      </c>
      <c r="O4151">
        <v>349</v>
      </c>
      <c r="P4151" s="3" t="s">
        <v>1130</v>
      </c>
      <c r="Q4151" s="3" t="s">
        <v>24582</v>
      </c>
      <c r="R4151" s="3" t="s">
        <v>24753</v>
      </c>
    </row>
    <row r="4152" spans="1:18" x14ac:dyDescent="0.3">
      <c r="A4152">
        <v>4150</v>
      </c>
      <c r="B4152" s="3" t="s">
        <v>24754</v>
      </c>
      <c r="C4152">
        <v>799</v>
      </c>
      <c r="D4152">
        <v>4.3</v>
      </c>
      <c r="E4152" s="3" t="s">
        <v>24546</v>
      </c>
      <c r="F4152" s="3" t="s">
        <v>21</v>
      </c>
      <c r="G4152" s="4">
        <v>44471.870381944442</v>
      </c>
      <c r="H4152" s="3" t="s">
        <v>1186</v>
      </c>
      <c r="I4152" s="3" t="s">
        <v>24578</v>
      </c>
      <c r="J4152" s="3" t="s">
        <v>24579</v>
      </c>
      <c r="K4152" t="b">
        <v>0</v>
      </c>
      <c r="L4152" s="3" t="s">
        <v>24580</v>
      </c>
      <c r="M4152" s="3" t="s">
        <v>24581</v>
      </c>
      <c r="N4152" s="3" t="s">
        <v>24552</v>
      </c>
      <c r="O4152">
        <v>349</v>
      </c>
      <c r="P4152" s="3" t="s">
        <v>1130</v>
      </c>
      <c r="Q4152" s="3" t="s">
        <v>24582</v>
      </c>
      <c r="R4152" s="3" t="s">
        <v>24756</v>
      </c>
    </row>
    <row r="4153" spans="1:18" x14ac:dyDescent="0.3">
      <c r="A4153">
        <v>4151</v>
      </c>
      <c r="B4153" s="3" t="s">
        <v>24757</v>
      </c>
      <c r="C4153">
        <v>799</v>
      </c>
      <c r="D4153">
        <v>4.3</v>
      </c>
      <c r="E4153" s="3" t="s">
        <v>24546</v>
      </c>
      <c r="F4153" s="3" t="s">
        <v>21</v>
      </c>
      <c r="G4153" s="4">
        <v>44471.870381944442</v>
      </c>
      <c r="H4153" s="3" t="s">
        <v>1186</v>
      </c>
      <c r="I4153" s="3" t="s">
        <v>24578</v>
      </c>
      <c r="J4153" s="3" t="s">
        <v>24579</v>
      </c>
      <c r="K4153" t="b">
        <v>0</v>
      </c>
      <c r="L4153" s="3" t="s">
        <v>24580</v>
      </c>
      <c r="M4153" s="3" t="s">
        <v>24581</v>
      </c>
      <c r="N4153" s="3" t="s">
        <v>24552</v>
      </c>
      <c r="O4153">
        <v>349</v>
      </c>
      <c r="P4153" s="3" t="s">
        <v>1130</v>
      </c>
      <c r="Q4153" s="3" t="s">
        <v>24582</v>
      </c>
      <c r="R4153" s="3" t="s">
        <v>24758</v>
      </c>
    </row>
    <row r="4154" spans="1:18" x14ac:dyDescent="0.3">
      <c r="A4154">
        <v>4152</v>
      </c>
      <c r="B4154" s="3" t="s">
        <v>24759</v>
      </c>
      <c r="C4154">
        <v>799</v>
      </c>
      <c r="D4154">
        <v>4.3</v>
      </c>
      <c r="E4154" s="3" t="s">
        <v>24546</v>
      </c>
      <c r="F4154" s="3" t="s">
        <v>21</v>
      </c>
      <c r="G4154" s="4">
        <v>44471.870393518519</v>
      </c>
      <c r="H4154" s="3" t="s">
        <v>1186</v>
      </c>
      <c r="I4154" s="3" t="s">
        <v>24578</v>
      </c>
      <c r="J4154" s="3" t="s">
        <v>24579</v>
      </c>
      <c r="K4154" t="b">
        <v>0</v>
      </c>
      <c r="L4154" s="3" t="s">
        <v>24580</v>
      </c>
      <c r="M4154" s="3" t="s">
        <v>24581</v>
      </c>
      <c r="N4154" s="3" t="s">
        <v>24552</v>
      </c>
      <c r="O4154">
        <v>349</v>
      </c>
      <c r="P4154" s="3" t="s">
        <v>1130</v>
      </c>
      <c r="Q4154" s="3" t="s">
        <v>24582</v>
      </c>
      <c r="R4154" s="3" t="s">
        <v>24761</v>
      </c>
    </row>
    <row r="4155" spans="1:18" x14ac:dyDescent="0.3">
      <c r="A4155">
        <v>4153</v>
      </c>
      <c r="B4155" s="3" t="s">
        <v>24762</v>
      </c>
      <c r="C4155">
        <v>799</v>
      </c>
      <c r="D4155">
        <v>4.3</v>
      </c>
      <c r="E4155" s="3" t="s">
        <v>24546</v>
      </c>
      <c r="F4155" s="3" t="s">
        <v>21</v>
      </c>
      <c r="G4155" s="4">
        <v>44471.870393518519</v>
      </c>
      <c r="H4155" s="3" t="s">
        <v>1186</v>
      </c>
      <c r="I4155" s="3" t="s">
        <v>24578</v>
      </c>
      <c r="J4155" s="3" t="s">
        <v>24579</v>
      </c>
      <c r="K4155" t="b">
        <v>0</v>
      </c>
      <c r="L4155" s="3" t="s">
        <v>24580</v>
      </c>
      <c r="M4155" s="3" t="s">
        <v>24581</v>
      </c>
      <c r="N4155" s="3" t="s">
        <v>24552</v>
      </c>
      <c r="O4155">
        <v>349</v>
      </c>
      <c r="P4155" s="3" t="s">
        <v>1130</v>
      </c>
      <c r="Q4155" s="3" t="s">
        <v>24582</v>
      </c>
      <c r="R4155" s="3" t="s">
        <v>24763</v>
      </c>
    </row>
    <row r="4156" spans="1:18" x14ac:dyDescent="0.3">
      <c r="A4156">
        <v>4154</v>
      </c>
      <c r="B4156" s="3" t="s">
        <v>24764</v>
      </c>
      <c r="C4156">
        <v>799</v>
      </c>
      <c r="D4156">
        <v>4.3</v>
      </c>
      <c r="E4156" s="3" t="s">
        <v>24546</v>
      </c>
      <c r="F4156" s="3" t="s">
        <v>21</v>
      </c>
      <c r="G4156" s="4">
        <v>44471.870405092595</v>
      </c>
      <c r="H4156" s="3" t="s">
        <v>1186</v>
      </c>
      <c r="I4156" s="3" t="s">
        <v>24578</v>
      </c>
      <c r="J4156" s="3" t="s">
        <v>24579</v>
      </c>
      <c r="K4156" t="b">
        <v>0</v>
      </c>
      <c r="L4156" s="3" t="s">
        <v>24580</v>
      </c>
      <c r="M4156" s="3" t="s">
        <v>24581</v>
      </c>
      <c r="N4156" s="3" t="s">
        <v>24552</v>
      </c>
      <c r="O4156">
        <v>349</v>
      </c>
      <c r="P4156" s="3" t="s">
        <v>1130</v>
      </c>
      <c r="Q4156" s="3" t="s">
        <v>24582</v>
      </c>
      <c r="R4156" s="3" t="s">
        <v>24766</v>
      </c>
    </row>
    <row r="4157" spans="1:18" x14ac:dyDescent="0.3">
      <c r="A4157">
        <v>4155</v>
      </c>
      <c r="B4157" s="3" t="s">
        <v>24767</v>
      </c>
      <c r="C4157">
        <v>799</v>
      </c>
      <c r="D4157">
        <v>4.3</v>
      </c>
      <c r="E4157" s="3" t="s">
        <v>24546</v>
      </c>
      <c r="F4157" s="3" t="s">
        <v>21</v>
      </c>
      <c r="G4157" s="4">
        <v>44471.870405092595</v>
      </c>
      <c r="H4157" s="3" t="s">
        <v>1186</v>
      </c>
      <c r="I4157" s="3" t="s">
        <v>24578</v>
      </c>
      <c r="J4157" s="3" t="s">
        <v>24579</v>
      </c>
      <c r="K4157" t="b">
        <v>0</v>
      </c>
      <c r="L4157" s="3" t="s">
        <v>24580</v>
      </c>
      <c r="M4157" s="3" t="s">
        <v>24581</v>
      </c>
      <c r="N4157" s="3" t="s">
        <v>24552</v>
      </c>
      <c r="O4157">
        <v>349</v>
      </c>
      <c r="P4157" s="3" t="s">
        <v>1130</v>
      </c>
      <c r="Q4157" s="3" t="s">
        <v>24582</v>
      </c>
      <c r="R4157" s="3" t="s">
        <v>24768</v>
      </c>
    </row>
    <row r="4158" spans="1:18" x14ac:dyDescent="0.3">
      <c r="A4158">
        <v>4156</v>
      </c>
      <c r="B4158" s="3" t="s">
        <v>24769</v>
      </c>
      <c r="C4158">
        <v>799</v>
      </c>
      <c r="D4158">
        <v>4.3</v>
      </c>
      <c r="E4158" s="3" t="s">
        <v>24546</v>
      </c>
      <c r="F4158" s="3" t="s">
        <v>21</v>
      </c>
      <c r="G4158" s="4">
        <v>44471.870416666665</v>
      </c>
      <c r="H4158" s="3" t="s">
        <v>1186</v>
      </c>
      <c r="I4158" s="3" t="s">
        <v>24578</v>
      </c>
      <c r="J4158" s="3" t="s">
        <v>24579</v>
      </c>
      <c r="K4158" t="b">
        <v>0</v>
      </c>
      <c r="L4158" s="3" t="s">
        <v>24580</v>
      </c>
      <c r="M4158" s="3" t="s">
        <v>24581</v>
      </c>
      <c r="N4158" s="3" t="s">
        <v>24552</v>
      </c>
      <c r="O4158">
        <v>349</v>
      </c>
      <c r="P4158" s="3" t="s">
        <v>1130</v>
      </c>
      <c r="Q4158" s="3" t="s">
        <v>24582</v>
      </c>
      <c r="R4158" s="3" t="s">
        <v>24771</v>
      </c>
    </row>
    <row r="4159" spans="1:18" x14ac:dyDescent="0.3">
      <c r="A4159">
        <v>4157</v>
      </c>
      <c r="B4159" s="3" t="s">
        <v>24772</v>
      </c>
      <c r="C4159">
        <v>799</v>
      </c>
      <c r="D4159">
        <v>4.3</v>
      </c>
      <c r="E4159" s="3" t="s">
        <v>24546</v>
      </c>
      <c r="F4159" s="3" t="s">
        <v>21</v>
      </c>
      <c r="G4159" s="4">
        <v>44471.870416666665</v>
      </c>
      <c r="H4159" s="3" t="s">
        <v>1186</v>
      </c>
      <c r="I4159" s="3" t="s">
        <v>24578</v>
      </c>
      <c r="J4159" s="3" t="s">
        <v>24579</v>
      </c>
      <c r="K4159" t="b">
        <v>0</v>
      </c>
      <c r="L4159" s="3" t="s">
        <v>24580</v>
      </c>
      <c r="M4159" s="3" t="s">
        <v>24581</v>
      </c>
      <c r="N4159" s="3" t="s">
        <v>24552</v>
      </c>
      <c r="O4159">
        <v>349</v>
      </c>
      <c r="P4159" s="3" t="s">
        <v>1130</v>
      </c>
      <c r="Q4159" s="3" t="s">
        <v>24582</v>
      </c>
      <c r="R4159" s="3" t="s">
        <v>24773</v>
      </c>
    </row>
    <row r="4160" spans="1:18" x14ac:dyDescent="0.3">
      <c r="A4160">
        <v>4158</v>
      </c>
      <c r="B4160" s="3" t="s">
        <v>24774</v>
      </c>
      <c r="C4160">
        <v>799</v>
      </c>
      <c r="D4160">
        <v>4.3</v>
      </c>
      <c r="E4160" s="3" t="s">
        <v>24546</v>
      </c>
      <c r="F4160" s="3" t="s">
        <v>21</v>
      </c>
      <c r="G4160" s="4">
        <v>44471.870428240742</v>
      </c>
      <c r="H4160" s="3" t="s">
        <v>1186</v>
      </c>
      <c r="I4160" s="3" t="s">
        <v>24578</v>
      </c>
      <c r="J4160" s="3" t="s">
        <v>24579</v>
      </c>
      <c r="K4160" t="b">
        <v>0</v>
      </c>
      <c r="L4160" s="3" t="s">
        <v>24580</v>
      </c>
      <c r="M4160" s="3" t="s">
        <v>24581</v>
      </c>
      <c r="N4160" s="3" t="s">
        <v>24552</v>
      </c>
      <c r="O4160">
        <v>349</v>
      </c>
      <c r="P4160" s="3" t="s">
        <v>1130</v>
      </c>
      <c r="Q4160" s="3" t="s">
        <v>24582</v>
      </c>
      <c r="R4160" s="3" t="s">
        <v>24776</v>
      </c>
    </row>
    <row r="4161" spans="1:18" x14ac:dyDescent="0.3">
      <c r="A4161">
        <v>4159</v>
      </c>
      <c r="B4161" s="3" t="s">
        <v>24777</v>
      </c>
      <c r="C4161">
        <v>799</v>
      </c>
      <c r="D4161">
        <v>4.3</v>
      </c>
      <c r="E4161" s="3" t="s">
        <v>24546</v>
      </c>
      <c r="F4161" s="3" t="s">
        <v>21</v>
      </c>
      <c r="G4161" s="4">
        <v>44471.870428240742</v>
      </c>
      <c r="H4161" s="3" t="s">
        <v>1186</v>
      </c>
      <c r="I4161" s="3" t="s">
        <v>24578</v>
      </c>
      <c r="J4161" s="3" t="s">
        <v>24579</v>
      </c>
      <c r="K4161" t="b">
        <v>0</v>
      </c>
      <c r="L4161" s="3" t="s">
        <v>24580</v>
      </c>
      <c r="M4161" s="3" t="s">
        <v>24581</v>
      </c>
      <c r="N4161" s="3" t="s">
        <v>24552</v>
      </c>
      <c r="O4161">
        <v>349</v>
      </c>
      <c r="P4161" s="3" t="s">
        <v>1130</v>
      </c>
      <c r="Q4161" s="3" t="s">
        <v>24582</v>
      </c>
      <c r="R4161" s="3" t="s">
        <v>24778</v>
      </c>
    </row>
    <row r="4162" spans="1:18" x14ac:dyDescent="0.3">
      <c r="A4162">
        <v>4160</v>
      </c>
      <c r="B4162" s="3" t="s">
        <v>24779</v>
      </c>
      <c r="C4162">
        <v>799</v>
      </c>
      <c r="D4162">
        <v>4.3</v>
      </c>
      <c r="E4162" s="3" t="s">
        <v>24546</v>
      </c>
      <c r="F4162" s="3" t="s">
        <v>21</v>
      </c>
      <c r="G4162" s="4">
        <v>44471.870439814818</v>
      </c>
      <c r="H4162" s="3" t="s">
        <v>1186</v>
      </c>
      <c r="I4162" s="3" t="s">
        <v>24578</v>
      </c>
      <c r="J4162" s="3" t="s">
        <v>24579</v>
      </c>
      <c r="K4162" t="b">
        <v>0</v>
      </c>
      <c r="L4162" s="3" t="s">
        <v>24580</v>
      </c>
      <c r="M4162" s="3" t="s">
        <v>24581</v>
      </c>
      <c r="N4162" s="3" t="s">
        <v>24552</v>
      </c>
      <c r="O4162">
        <v>349</v>
      </c>
      <c r="P4162" s="3" t="s">
        <v>1130</v>
      </c>
      <c r="Q4162" s="3" t="s">
        <v>24582</v>
      </c>
      <c r="R4162" s="3" t="s">
        <v>24781</v>
      </c>
    </row>
    <row r="4163" spans="1:18" x14ac:dyDescent="0.3">
      <c r="A4163">
        <v>4161</v>
      </c>
      <c r="B4163" s="3" t="s">
        <v>24782</v>
      </c>
      <c r="C4163">
        <v>799</v>
      </c>
      <c r="D4163">
        <v>4.3</v>
      </c>
      <c r="E4163" s="3" t="s">
        <v>24546</v>
      </c>
      <c r="F4163" s="3" t="s">
        <v>21</v>
      </c>
      <c r="G4163" s="4">
        <v>44471.870439814818</v>
      </c>
      <c r="H4163" s="3" t="s">
        <v>1186</v>
      </c>
      <c r="I4163" s="3" t="s">
        <v>24578</v>
      </c>
      <c r="J4163" s="3" t="s">
        <v>24579</v>
      </c>
      <c r="K4163" t="b">
        <v>0</v>
      </c>
      <c r="L4163" s="3" t="s">
        <v>24580</v>
      </c>
      <c r="M4163" s="3" t="s">
        <v>24581</v>
      </c>
      <c r="N4163" s="3" t="s">
        <v>24552</v>
      </c>
      <c r="O4163">
        <v>349</v>
      </c>
      <c r="P4163" s="3" t="s">
        <v>1130</v>
      </c>
      <c r="Q4163" s="3" t="s">
        <v>24582</v>
      </c>
      <c r="R4163" s="3" t="s">
        <v>24783</v>
      </c>
    </row>
    <row r="4164" spans="1:18" x14ac:dyDescent="0.3">
      <c r="A4164">
        <v>4162</v>
      </c>
      <c r="B4164" s="3" t="s">
        <v>24784</v>
      </c>
      <c r="C4164">
        <v>799</v>
      </c>
      <c r="D4164">
        <v>4.3</v>
      </c>
      <c r="E4164" s="3" t="s">
        <v>24546</v>
      </c>
      <c r="F4164" s="3" t="s">
        <v>21</v>
      </c>
      <c r="G4164" s="4">
        <v>44471.870451388888</v>
      </c>
      <c r="H4164" s="3" t="s">
        <v>1186</v>
      </c>
      <c r="I4164" s="3" t="s">
        <v>24578</v>
      </c>
      <c r="J4164" s="3" t="s">
        <v>24579</v>
      </c>
      <c r="K4164" t="b">
        <v>0</v>
      </c>
      <c r="L4164" s="3" t="s">
        <v>24580</v>
      </c>
      <c r="M4164" s="3" t="s">
        <v>24581</v>
      </c>
      <c r="N4164" s="3" t="s">
        <v>24552</v>
      </c>
      <c r="O4164">
        <v>349</v>
      </c>
      <c r="P4164" s="3" t="s">
        <v>1130</v>
      </c>
      <c r="Q4164" s="3" t="s">
        <v>24582</v>
      </c>
      <c r="R4164" s="3" t="s">
        <v>24786</v>
      </c>
    </row>
    <row r="4165" spans="1:18" x14ac:dyDescent="0.3">
      <c r="A4165">
        <v>4163</v>
      </c>
      <c r="B4165" s="3" t="s">
        <v>24787</v>
      </c>
      <c r="C4165">
        <v>799</v>
      </c>
      <c r="D4165">
        <v>4.3</v>
      </c>
      <c r="E4165" s="3" t="s">
        <v>24546</v>
      </c>
      <c r="F4165" s="3" t="s">
        <v>21</v>
      </c>
      <c r="G4165" s="4">
        <v>44471.870451388888</v>
      </c>
      <c r="H4165" s="3" t="s">
        <v>1186</v>
      </c>
      <c r="I4165" s="3" t="s">
        <v>24578</v>
      </c>
      <c r="J4165" s="3" t="s">
        <v>24579</v>
      </c>
      <c r="K4165" t="b">
        <v>0</v>
      </c>
      <c r="L4165" s="3" t="s">
        <v>24580</v>
      </c>
      <c r="M4165" s="3" t="s">
        <v>24581</v>
      </c>
      <c r="N4165" s="3" t="s">
        <v>24552</v>
      </c>
      <c r="O4165">
        <v>349</v>
      </c>
      <c r="P4165" s="3" t="s">
        <v>1130</v>
      </c>
      <c r="Q4165" s="3" t="s">
        <v>24582</v>
      </c>
      <c r="R4165" s="3" t="s">
        <v>24788</v>
      </c>
    </row>
    <row r="4166" spans="1:18" x14ac:dyDescent="0.3">
      <c r="A4166">
        <v>4164</v>
      </c>
      <c r="B4166" s="3" t="s">
        <v>24789</v>
      </c>
      <c r="C4166">
        <v>799</v>
      </c>
      <c r="D4166">
        <v>4.3</v>
      </c>
      <c r="E4166" s="3" t="s">
        <v>24546</v>
      </c>
      <c r="F4166" s="3" t="s">
        <v>21</v>
      </c>
      <c r="G4166" s="4">
        <v>44471.870462962965</v>
      </c>
      <c r="H4166" s="3" t="s">
        <v>1186</v>
      </c>
      <c r="I4166" s="3" t="s">
        <v>24578</v>
      </c>
      <c r="J4166" s="3" t="s">
        <v>24579</v>
      </c>
      <c r="K4166" t="b">
        <v>0</v>
      </c>
      <c r="L4166" s="3" t="s">
        <v>24580</v>
      </c>
      <c r="M4166" s="3" t="s">
        <v>24581</v>
      </c>
      <c r="N4166" s="3" t="s">
        <v>24552</v>
      </c>
      <c r="O4166">
        <v>349</v>
      </c>
      <c r="P4166" s="3" t="s">
        <v>1130</v>
      </c>
      <c r="Q4166" s="3" t="s">
        <v>24582</v>
      </c>
      <c r="R4166" s="3" t="s">
        <v>24791</v>
      </c>
    </row>
    <row r="4167" spans="1:18" x14ac:dyDescent="0.3">
      <c r="A4167">
        <v>4165</v>
      </c>
      <c r="B4167" s="3" t="s">
        <v>24792</v>
      </c>
      <c r="C4167">
        <v>799</v>
      </c>
      <c r="D4167">
        <v>4.3</v>
      </c>
      <c r="E4167" s="3" t="s">
        <v>24546</v>
      </c>
      <c r="F4167" s="3" t="s">
        <v>21</v>
      </c>
      <c r="G4167" s="4">
        <v>44471.870462962965</v>
      </c>
      <c r="H4167" s="3" t="s">
        <v>1186</v>
      </c>
      <c r="I4167" s="3" t="s">
        <v>24578</v>
      </c>
      <c r="J4167" s="3" t="s">
        <v>24579</v>
      </c>
      <c r="K4167" t="b">
        <v>0</v>
      </c>
      <c r="L4167" s="3" t="s">
        <v>24580</v>
      </c>
      <c r="M4167" s="3" t="s">
        <v>24581</v>
      </c>
      <c r="N4167" s="3" t="s">
        <v>24552</v>
      </c>
      <c r="O4167">
        <v>349</v>
      </c>
      <c r="P4167" s="3" t="s">
        <v>1130</v>
      </c>
      <c r="Q4167" s="3" t="s">
        <v>24582</v>
      </c>
      <c r="R4167" s="3" t="s">
        <v>24793</v>
      </c>
    </row>
    <row r="4168" spans="1:18" x14ac:dyDescent="0.3">
      <c r="A4168">
        <v>4166</v>
      </c>
      <c r="B4168" s="3" t="s">
        <v>24794</v>
      </c>
      <c r="C4168">
        <v>799</v>
      </c>
      <c r="D4168">
        <v>4.3</v>
      </c>
      <c r="E4168" s="3" t="s">
        <v>24546</v>
      </c>
      <c r="F4168" s="3" t="s">
        <v>21</v>
      </c>
      <c r="G4168" s="4">
        <v>44471.870474537034</v>
      </c>
      <c r="H4168" s="3" t="s">
        <v>1186</v>
      </c>
      <c r="I4168" s="3" t="s">
        <v>24578</v>
      </c>
      <c r="J4168" s="3" t="s">
        <v>24579</v>
      </c>
      <c r="K4168" t="b">
        <v>0</v>
      </c>
      <c r="L4168" s="3" t="s">
        <v>24580</v>
      </c>
      <c r="M4168" s="3" t="s">
        <v>24581</v>
      </c>
      <c r="N4168" s="3" t="s">
        <v>24552</v>
      </c>
      <c r="O4168">
        <v>349</v>
      </c>
      <c r="P4168" s="3" t="s">
        <v>1130</v>
      </c>
      <c r="Q4168" s="3" t="s">
        <v>24582</v>
      </c>
      <c r="R4168" s="3" t="s">
        <v>24796</v>
      </c>
    </row>
    <row r="4169" spans="1:18" x14ac:dyDescent="0.3">
      <c r="A4169">
        <v>4167</v>
      </c>
      <c r="B4169" s="3" t="s">
        <v>24797</v>
      </c>
      <c r="C4169">
        <v>799</v>
      </c>
      <c r="D4169">
        <v>4.3</v>
      </c>
      <c r="E4169" s="3" t="s">
        <v>24546</v>
      </c>
      <c r="F4169" s="3" t="s">
        <v>21</v>
      </c>
      <c r="G4169" s="4">
        <v>44471.870474537034</v>
      </c>
      <c r="H4169" s="3" t="s">
        <v>1186</v>
      </c>
      <c r="I4169" s="3" t="s">
        <v>24578</v>
      </c>
      <c r="J4169" s="3" t="s">
        <v>24579</v>
      </c>
      <c r="K4169" t="b">
        <v>0</v>
      </c>
      <c r="L4169" s="3" t="s">
        <v>24580</v>
      </c>
      <c r="M4169" s="3" t="s">
        <v>24581</v>
      </c>
      <c r="N4169" s="3" t="s">
        <v>24552</v>
      </c>
      <c r="O4169">
        <v>349</v>
      </c>
      <c r="P4169" s="3" t="s">
        <v>1130</v>
      </c>
      <c r="Q4169" s="3" t="s">
        <v>24582</v>
      </c>
      <c r="R4169" s="3" t="s">
        <v>24798</v>
      </c>
    </row>
    <row r="4170" spans="1:18" x14ac:dyDescent="0.3">
      <c r="A4170">
        <v>4168</v>
      </c>
      <c r="B4170" s="3" t="s">
        <v>24799</v>
      </c>
      <c r="C4170">
        <v>750</v>
      </c>
      <c r="D4170">
        <v>3.9</v>
      </c>
      <c r="E4170" s="3"/>
      <c r="F4170" s="3" t="s">
        <v>21</v>
      </c>
      <c r="G4170" s="4">
        <v>44471.870486111111</v>
      </c>
      <c r="H4170" s="3" t="s">
        <v>1647</v>
      </c>
      <c r="I4170" s="3" t="s">
        <v>24801</v>
      </c>
      <c r="J4170" s="3" t="s">
        <v>24802</v>
      </c>
      <c r="K4170" t="b">
        <v>0</v>
      </c>
      <c r="L4170" s="3" t="s">
        <v>24803</v>
      </c>
      <c r="M4170" s="3" t="s">
        <v>24804</v>
      </c>
      <c r="N4170" s="3" t="s">
        <v>24805</v>
      </c>
      <c r="O4170">
        <v>499</v>
      </c>
      <c r="P4170" s="3" t="s">
        <v>5019</v>
      </c>
      <c r="Q4170" s="3" t="s">
        <v>24806</v>
      </c>
      <c r="R4170" s="3" t="s">
        <v>24807</v>
      </c>
    </row>
    <row r="4171" spans="1:18" x14ac:dyDescent="0.3">
      <c r="A4171">
        <v>4169</v>
      </c>
      <c r="B4171" s="3" t="s">
        <v>24808</v>
      </c>
      <c r="C4171">
        <v>699</v>
      </c>
      <c r="D4171">
        <v>3</v>
      </c>
      <c r="E4171" s="3"/>
      <c r="F4171" s="3" t="s">
        <v>21</v>
      </c>
      <c r="G4171" s="4">
        <v>44471.870486111111</v>
      </c>
      <c r="H4171" s="3" t="s">
        <v>12794</v>
      </c>
      <c r="I4171" s="3"/>
      <c r="J4171" s="3" t="s">
        <v>24809</v>
      </c>
      <c r="K4171" t="b">
        <v>0</v>
      </c>
      <c r="L4171" s="3" t="s">
        <v>24810</v>
      </c>
      <c r="M4171" s="3" t="s">
        <v>24811</v>
      </c>
      <c r="N4171" s="3" t="s">
        <v>24805</v>
      </c>
      <c r="O4171">
        <v>549</v>
      </c>
      <c r="P4171" s="3" t="s">
        <v>5019</v>
      </c>
      <c r="Q4171" s="3" t="s">
        <v>24806</v>
      </c>
      <c r="R4171" s="3" t="s">
        <v>24812</v>
      </c>
    </row>
    <row r="4172" spans="1:18" x14ac:dyDescent="0.3">
      <c r="A4172">
        <v>4170</v>
      </c>
      <c r="B4172" s="3" t="s">
        <v>24813</v>
      </c>
      <c r="C4172">
        <v>699</v>
      </c>
      <c r="D4172">
        <v>3</v>
      </c>
      <c r="E4172" s="3"/>
      <c r="F4172" s="3" t="s">
        <v>21</v>
      </c>
      <c r="G4172" s="4">
        <v>44471.870497685188</v>
      </c>
      <c r="H4172" s="3" t="s">
        <v>1676</v>
      </c>
      <c r="I4172" s="3"/>
      <c r="J4172" s="3" t="s">
        <v>24815</v>
      </c>
      <c r="K4172" t="b">
        <v>0</v>
      </c>
      <c r="L4172" s="3" t="s">
        <v>24816</v>
      </c>
      <c r="M4172" s="3" t="s">
        <v>24817</v>
      </c>
      <c r="N4172" s="3" t="s">
        <v>24805</v>
      </c>
      <c r="O4172">
        <v>499</v>
      </c>
      <c r="P4172" s="3" t="s">
        <v>5019</v>
      </c>
      <c r="Q4172" s="3" t="s">
        <v>24818</v>
      </c>
      <c r="R4172" s="3" t="s">
        <v>24819</v>
      </c>
    </row>
    <row r="4173" spans="1:18" x14ac:dyDescent="0.3">
      <c r="A4173">
        <v>4171</v>
      </c>
      <c r="B4173" s="3" t="s">
        <v>24820</v>
      </c>
      <c r="C4173">
        <v>699</v>
      </c>
      <c r="D4173">
        <v>3</v>
      </c>
      <c r="E4173" s="3"/>
      <c r="F4173" s="3" t="s">
        <v>21</v>
      </c>
      <c r="G4173" s="4">
        <v>44471.870497685188</v>
      </c>
      <c r="H4173" s="3" t="s">
        <v>1676</v>
      </c>
      <c r="I4173" s="3"/>
      <c r="J4173" s="3" t="s">
        <v>24821</v>
      </c>
      <c r="K4173" t="b">
        <v>0</v>
      </c>
      <c r="L4173" s="3" t="s">
        <v>24822</v>
      </c>
      <c r="M4173" s="3" t="s">
        <v>24817</v>
      </c>
      <c r="N4173" s="3" t="s">
        <v>24805</v>
      </c>
      <c r="O4173">
        <v>499</v>
      </c>
      <c r="P4173" s="3" t="s">
        <v>5019</v>
      </c>
      <c r="Q4173" s="3" t="s">
        <v>24818</v>
      </c>
      <c r="R4173" s="3" t="s">
        <v>24823</v>
      </c>
    </row>
    <row r="4174" spans="1:18" x14ac:dyDescent="0.3">
      <c r="A4174">
        <v>4172</v>
      </c>
      <c r="B4174" s="3" t="s">
        <v>24824</v>
      </c>
      <c r="C4174">
        <v>699</v>
      </c>
      <c r="D4174">
        <v>3</v>
      </c>
      <c r="E4174" s="3"/>
      <c r="F4174" s="3" t="s">
        <v>21</v>
      </c>
      <c r="G4174" s="4">
        <v>44471.870509259257</v>
      </c>
      <c r="H4174" s="3" t="s">
        <v>12794</v>
      </c>
      <c r="I4174" s="3"/>
      <c r="J4174" s="3" t="s">
        <v>24826</v>
      </c>
      <c r="K4174" t="b">
        <v>0</v>
      </c>
      <c r="L4174" s="3" t="s">
        <v>24827</v>
      </c>
      <c r="M4174" s="3" t="s">
        <v>24811</v>
      </c>
      <c r="N4174" s="3" t="s">
        <v>24805</v>
      </c>
      <c r="O4174">
        <v>549</v>
      </c>
      <c r="P4174" s="3" t="s">
        <v>5019</v>
      </c>
      <c r="Q4174" s="3" t="s">
        <v>24806</v>
      </c>
      <c r="R4174" s="3" t="s">
        <v>24828</v>
      </c>
    </row>
    <row r="4175" spans="1:18" x14ac:dyDescent="0.3">
      <c r="A4175">
        <v>4173</v>
      </c>
      <c r="B4175" s="3" t="s">
        <v>24829</v>
      </c>
      <c r="C4175">
        <v>699</v>
      </c>
      <c r="D4175">
        <v>3</v>
      </c>
      <c r="E4175" s="3"/>
      <c r="F4175" s="3" t="s">
        <v>21</v>
      </c>
      <c r="G4175" s="4">
        <v>44471.870509259257</v>
      </c>
      <c r="H4175" s="3" t="s">
        <v>11789</v>
      </c>
      <c r="I4175" s="3"/>
      <c r="J4175" s="3" t="s">
        <v>24830</v>
      </c>
      <c r="K4175" t="b">
        <v>0</v>
      </c>
      <c r="L4175" s="3" t="s">
        <v>24831</v>
      </c>
      <c r="M4175" s="3" t="s">
        <v>24817</v>
      </c>
      <c r="N4175" s="3" t="s">
        <v>24805</v>
      </c>
      <c r="O4175">
        <v>534</v>
      </c>
      <c r="P4175" s="3" t="s">
        <v>5019</v>
      </c>
      <c r="Q4175" s="3" t="s">
        <v>24818</v>
      </c>
      <c r="R4175" s="3" t="s">
        <v>24833</v>
      </c>
    </row>
    <row r="4176" spans="1:18" x14ac:dyDescent="0.3">
      <c r="A4176">
        <v>4174</v>
      </c>
      <c r="B4176" s="3" t="s">
        <v>24834</v>
      </c>
      <c r="C4176">
        <v>699</v>
      </c>
      <c r="D4176">
        <v>3</v>
      </c>
      <c r="E4176" s="3"/>
      <c r="F4176" s="3" t="s">
        <v>21</v>
      </c>
      <c r="G4176" s="4">
        <v>44471.870520833334</v>
      </c>
      <c r="H4176" s="3" t="s">
        <v>12794</v>
      </c>
      <c r="I4176" s="3"/>
      <c r="J4176" s="3" t="s">
        <v>24836</v>
      </c>
      <c r="K4176" t="b">
        <v>0</v>
      </c>
      <c r="L4176" s="3" t="s">
        <v>24837</v>
      </c>
      <c r="M4176" s="3" t="s">
        <v>24817</v>
      </c>
      <c r="N4176" s="3" t="s">
        <v>24805</v>
      </c>
      <c r="O4176">
        <v>549</v>
      </c>
      <c r="P4176" s="3" t="s">
        <v>5019</v>
      </c>
      <c r="Q4176" s="3" t="s">
        <v>24818</v>
      </c>
      <c r="R4176" s="3" t="s">
        <v>24838</v>
      </c>
    </row>
    <row r="4177" spans="1:18" x14ac:dyDescent="0.3">
      <c r="A4177">
        <v>4175</v>
      </c>
      <c r="B4177" s="3" t="s">
        <v>24839</v>
      </c>
      <c r="C4177">
        <v>999</v>
      </c>
      <c r="D4177">
        <v>2</v>
      </c>
      <c r="E4177" s="3" t="s">
        <v>24840</v>
      </c>
      <c r="F4177" s="3" t="s">
        <v>21</v>
      </c>
      <c r="G4177" s="4">
        <v>44471.870520833334</v>
      </c>
      <c r="H4177" s="3" t="s">
        <v>1657</v>
      </c>
      <c r="I4177" s="3"/>
      <c r="J4177" s="3" t="s">
        <v>24841</v>
      </c>
      <c r="K4177" t="b">
        <v>0</v>
      </c>
      <c r="L4177" s="3" t="s">
        <v>24842</v>
      </c>
      <c r="M4177" s="3" t="s">
        <v>24843</v>
      </c>
      <c r="N4177" s="3" t="s">
        <v>24844</v>
      </c>
      <c r="O4177">
        <v>499</v>
      </c>
      <c r="P4177" s="3" t="s">
        <v>1130</v>
      </c>
      <c r="Q4177" s="3" t="s">
        <v>1302</v>
      </c>
      <c r="R4177" s="3" t="s">
        <v>24845</v>
      </c>
    </row>
    <row r="4178" spans="1:18" x14ac:dyDescent="0.3">
      <c r="A4178">
        <v>4176</v>
      </c>
      <c r="B4178" s="3" t="s">
        <v>24846</v>
      </c>
      <c r="C4178">
        <v>799</v>
      </c>
      <c r="E4178" s="3" t="s">
        <v>24847</v>
      </c>
      <c r="F4178" s="3" t="s">
        <v>21</v>
      </c>
      <c r="G4178" s="4">
        <v>44471.870532407411</v>
      </c>
      <c r="H4178" s="3" t="s">
        <v>1657</v>
      </c>
      <c r="I4178" s="3"/>
      <c r="J4178" s="3" t="s">
        <v>24849</v>
      </c>
      <c r="K4178" t="b">
        <v>0</v>
      </c>
      <c r="L4178" s="3" t="s">
        <v>24850</v>
      </c>
      <c r="M4178" s="3" t="s">
        <v>24851</v>
      </c>
      <c r="N4178" s="3" t="s">
        <v>24852</v>
      </c>
      <c r="O4178">
        <v>399</v>
      </c>
      <c r="P4178" s="3" t="s">
        <v>1130</v>
      </c>
      <c r="Q4178" s="3" t="s">
        <v>20279</v>
      </c>
      <c r="R4178" s="3" t="s">
        <v>24853</v>
      </c>
    </row>
    <row r="4179" spans="1:18" x14ac:dyDescent="0.3">
      <c r="A4179">
        <v>4177</v>
      </c>
      <c r="B4179" s="3" t="s">
        <v>24854</v>
      </c>
      <c r="C4179">
        <v>599</v>
      </c>
      <c r="E4179" s="3" t="s">
        <v>24847</v>
      </c>
      <c r="F4179" s="3" t="s">
        <v>21</v>
      </c>
      <c r="G4179" s="4">
        <v>44471.870532407411</v>
      </c>
      <c r="H4179" s="3" t="s">
        <v>1647</v>
      </c>
      <c r="I4179" s="3" t="s">
        <v>24855</v>
      </c>
      <c r="J4179" s="3" t="s">
        <v>24856</v>
      </c>
      <c r="K4179" t="b">
        <v>0</v>
      </c>
      <c r="L4179" s="3" t="s">
        <v>24857</v>
      </c>
      <c r="M4179" s="3" t="s">
        <v>24858</v>
      </c>
      <c r="N4179" s="3" t="s">
        <v>24852</v>
      </c>
      <c r="O4179">
        <v>399</v>
      </c>
      <c r="P4179" s="3" t="s">
        <v>1130</v>
      </c>
      <c r="Q4179" s="3" t="s">
        <v>1790</v>
      </c>
      <c r="R4179" s="3" t="s">
        <v>24859</v>
      </c>
    </row>
    <row r="4180" spans="1:18" x14ac:dyDescent="0.3">
      <c r="A4180">
        <v>4178</v>
      </c>
      <c r="B4180" s="3" t="s">
        <v>24860</v>
      </c>
      <c r="C4180">
        <v>799</v>
      </c>
      <c r="E4180" s="3" t="s">
        <v>24847</v>
      </c>
      <c r="F4180" s="3" t="s">
        <v>21</v>
      </c>
      <c r="G4180" s="4">
        <v>44471.87054398148</v>
      </c>
      <c r="H4180" s="3" t="s">
        <v>1657</v>
      </c>
      <c r="I4180" s="3" t="s">
        <v>1124</v>
      </c>
      <c r="J4180" s="3" t="s">
        <v>24862</v>
      </c>
      <c r="K4180" t="b">
        <v>0</v>
      </c>
      <c r="L4180" s="3" t="s">
        <v>24863</v>
      </c>
      <c r="M4180" s="3" t="s">
        <v>24864</v>
      </c>
      <c r="N4180" s="3" t="s">
        <v>24852</v>
      </c>
      <c r="O4180">
        <v>399</v>
      </c>
      <c r="P4180" s="3" t="s">
        <v>1130</v>
      </c>
      <c r="Q4180" s="3" t="s">
        <v>3005</v>
      </c>
      <c r="R4180" s="3" t="s">
        <v>24865</v>
      </c>
    </row>
    <row r="4181" spans="1:18" x14ac:dyDescent="0.3">
      <c r="A4181">
        <v>4179</v>
      </c>
      <c r="B4181" s="3" t="s">
        <v>24866</v>
      </c>
      <c r="C4181">
        <v>599</v>
      </c>
      <c r="E4181" s="3" t="s">
        <v>24847</v>
      </c>
      <c r="F4181" s="3" t="s">
        <v>21</v>
      </c>
      <c r="G4181" s="4">
        <v>44471.87054398148</v>
      </c>
      <c r="H4181" s="3" t="s">
        <v>1647</v>
      </c>
      <c r="I4181" s="3"/>
      <c r="J4181" s="3" t="s">
        <v>24867</v>
      </c>
      <c r="K4181" t="b">
        <v>0</v>
      </c>
      <c r="L4181" s="3" t="s">
        <v>24868</v>
      </c>
      <c r="M4181" s="3" t="s">
        <v>24869</v>
      </c>
      <c r="N4181" s="3" t="s">
        <v>24852</v>
      </c>
      <c r="O4181">
        <v>399</v>
      </c>
      <c r="P4181" s="3" t="s">
        <v>1130</v>
      </c>
      <c r="Q4181" s="3" t="s">
        <v>1797</v>
      </c>
      <c r="R4181" s="3" t="s">
        <v>24870</v>
      </c>
    </row>
    <row r="4182" spans="1:18" x14ac:dyDescent="0.3">
      <c r="A4182">
        <v>4180</v>
      </c>
      <c r="B4182" s="3" t="s">
        <v>24871</v>
      </c>
      <c r="C4182">
        <v>599</v>
      </c>
      <c r="E4182" s="3" t="s">
        <v>24847</v>
      </c>
      <c r="F4182" s="3" t="s">
        <v>21</v>
      </c>
      <c r="G4182" s="4">
        <v>44471.870555555557</v>
      </c>
      <c r="H4182" s="3" t="s">
        <v>1647</v>
      </c>
      <c r="I4182" s="3" t="s">
        <v>24873</v>
      </c>
      <c r="J4182" s="3" t="s">
        <v>24874</v>
      </c>
      <c r="K4182" t="b">
        <v>0</v>
      </c>
      <c r="L4182" s="3" t="s">
        <v>24875</v>
      </c>
      <c r="M4182" s="3" t="s">
        <v>24876</v>
      </c>
      <c r="N4182" s="3" t="s">
        <v>24852</v>
      </c>
      <c r="O4182">
        <v>399</v>
      </c>
      <c r="P4182" s="3" t="s">
        <v>1130</v>
      </c>
      <c r="Q4182" s="3" t="s">
        <v>8463</v>
      </c>
      <c r="R4182" s="3" t="s">
        <v>24877</v>
      </c>
    </row>
    <row r="4183" spans="1:18" x14ac:dyDescent="0.3">
      <c r="A4183">
        <v>4181</v>
      </c>
      <c r="B4183" s="3" t="s">
        <v>24878</v>
      </c>
      <c r="C4183">
        <v>599</v>
      </c>
      <c r="E4183" s="3" t="s">
        <v>24847</v>
      </c>
      <c r="F4183" s="3" t="s">
        <v>21</v>
      </c>
      <c r="G4183" s="4">
        <v>44471.870555555557</v>
      </c>
      <c r="H4183" s="3" t="s">
        <v>1647</v>
      </c>
      <c r="I4183" s="3" t="s">
        <v>24873</v>
      </c>
      <c r="J4183" s="3" t="s">
        <v>24879</v>
      </c>
      <c r="K4183" t="b">
        <v>0</v>
      </c>
      <c r="L4183" s="3" t="s">
        <v>24880</v>
      </c>
      <c r="M4183" s="3" t="s">
        <v>24881</v>
      </c>
      <c r="N4183" s="3" t="s">
        <v>24852</v>
      </c>
      <c r="O4183">
        <v>399</v>
      </c>
      <c r="P4183" s="3" t="s">
        <v>1130</v>
      </c>
      <c r="Q4183" s="3" t="s">
        <v>20279</v>
      </c>
      <c r="R4183" s="3" t="s">
        <v>24882</v>
      </c>
    </row>
    <row r="4184" spans="1:18" x14ac:dyDescent="0.3">
      <c r="A4184">
        <v>4182</v>
      </c>
      <c r="B4184" s="3" t="s">
        <v>24883</v>
      </c>
      <c r="C4184">
        <v>599</v>
      </c>
      <c r="E4184" s="3" t="s">
        <v>24847</v>
      </c>
      <c r="F4184" s="3" t="s">
        <v>21</v>
      </c>
      <c r="G4184" s="4">
        <v>44471.870567129627</v>
      </c>
      <c r="H4184" s="3" t="s">
        <v>1647</v>
      </c>
      <c r="I4184" s="3" t="s">
        <v>24873</v>
      </c>
      <c r="J4184" s="3" t="s">
        <v>24885</v>
      </c>
      <c r="K4184" t="b">
        <v>0</v>
      </c>
      <c r="L4184" s="3" t="s">
        <v>24886</v>
      </c>
      <c r="M4184" s="3" t="s">
        <v>24887</v>
      </c>
      <c r="N4184" s="3" t="s">
        <v>24852</v>
      </c>
      <c r="O4184">
        <v>399</v>
      </c>
      <c r="P4184" s="3" t="s">
        <v>1130</v>
      </c>
      <c r="Q4184" s="3" t="s">
        <v>8463</v>
      </c>
      <c r="R4184" s="3" t="s">
        <v>24888</v>
      </c>
    </row>
    <row r="4185" spans="1:18" x14ac:dyDescent="0.3">
      <c r="A4185">
        <v>4183</v>
      </c>
      <c r="B4185" s="3" t="s">
        <v>24889</v>
      </c>
      <c r="C4185">
        <v>599</v>
      </c>
      <c r="E4185" s="3" t="s">
        <v>24847</v>
      </c>
      <c r="F4185" s="3" t="s">
        <v>21</v>
      </c>
      <c r="G4185" s="4">
        <v>44471.870567129627</v>
      </c>
      <c r="H4185" s="3" t="s">
        <v>1647</v>
      </c>
      <c r="I4185" s="3" t="s">
        <v>24873</v>
      </c>
      <c r="J4185" s="3" t="s">
        <v>24890</v>
      </c>
      <c r="K4185" t="b">
        <v>0</v>
      </c>
      <c r="L4185" s="3" t="s">
        <v>24891</v>
      </c>
      <c r="M4185" s="3" t="s">
        <v>24892</v>
      </c>
      <c r="N4185" s="3" t="s">
        <v>24852</v>
      </c>
      <c r="O4185">
        <v>399</v>
      </c>
      <c r="P4185" s="3" t="s">
        <v>1130</v>
      </c>
      <c r="Q4185" s="3" t="s">
        <v>1790</v>
      </c>
      <c r="R4185" s="3" t="s">
        <v>24893</v>
      </c>
    </row>
    <row r="4186" spans="1:18" x14ac:dyDescent="0.3">
      <c r="A4186">
        <v>4184</v>
      </c>
      <c r="B4186" s="3" t="s">
        <v>24894</v>
      </c>
      <c r="C4186">
        <v>599</v>
      </c>
      <c r="E4186" s="3" t="s">
        <v>24847</v>
      </c>
      <c r="F4186" s="3" t="s">
        <v>21</v>
      </c>
      <c r="G4186" s="4">
        <v>44471.870578703703</v>
      </c>
      <c r="H4186" s="3" t="s">
        <v>1647</v>
      </c>
      <c r="I4186" s="3" t="s">
        <v>24873</v>
      </c>
      <c r="J4186" s="3" t="s">
        <v>24896</v>
      </c>
      <c r="K4186" t="b">
        <v>0</v>
      </c>
      <c r="L4186" s="3" t="s">
        <v>24897</v>
      </c>
      <c r="M4186" s="3" t="s">
        <v>24898</v>
      </c>
      <c r="N4186" s="3" t="s">
        <v>24852</v>
      </c>
      <c r="O4186">
        <v>399</v>
      </c>
      <c r="P4186" s="3" t="s">
        <v>1130</v>
      </c>
      <c r="Q4186" s="3" t="s">
        <v>8463</v>
      </c>
      <c r="R4186" s="3" t="s">
        <v>24899</v>
      </c>
    </row>
    <row r="4187" spans="1:18" x14ac:dyDescent="0.3">
      <c r="A4187">
        <v>4185</v>
      </c>
      <c r="B4187" s="3" t="s">
        <v>24900</v>
      </c>
      <c r="C4187">
        <v>799</v>
      </c>
      <c r="E4187" s="3" t="s">
        <v>24847</v>
      </c>
      <c r="F4187" s="3" t="s">
        <v>21</v>
      </c>
      <c r="G4187" s="4">
        <v>44471.87059027778</v>
      </c>
      <c r="H4187" s="3" t="s">
        <v>1657</v>
      </c>
      <c r="I4187" s="3" t="s">
        <v>24902</v>
      </c>
      <c r="J4187" s="3" t="s">
        <v>24903</v>
      </c>
      <c r="K4187" t="b">
        <v>0</v>
      </c>
      <c r="L4187" s="3" t="s">
        <v>24904</v>
      </c>
      <c r="M4187" s="3" t="s">
        <v>24905</v>
      </c>
      <c r="N4187" s="3" t="s">
        <v>24852</v>
      </c>
      <c r="O4187">
        <v>399</v>
      </c>
      <c r="P4187" s="3" t="s">
        <v>1130</v>
      </c>
      <c r="Q4187" s="3" t="s">
        <v>1797</v>
      </c>
      <c r="R4187" s="3" t="s">
        <v>24906</v>
      </c>
    </row>
    <row r="4188" spans="1:18" x14ac:dyDescent="0.3">
      <c r="A4188">
        <v>4186</v>
      </c>
      <c r="B4188" s="3" t="s">
        <v>24907</v>
      </c>
      <c r="C4188">
        <v>799</v>
      </c>
      <c r="E4188" s="3" t="s">
        <v>24847</v>
      </c>
      <c r="F4188" s="3" t="s">
        <v>21</v>
      </c>
      <c r="G4188" s="4">
        <v>44471.87059027778</v>
      </c>
      <c r="H4188" s="3" t="s">
        <v>1657</v>
      </c>
      <c r="I4188" s="3" t="s">
        <v>24902</v>
      </c>
      <c r="J4188" s="3" t="s">
        <v>24908</v>
      </c>
      <c r="K4188" t="b">
        <v>0</v>
      </c>
      <c r="L4188" s="3" t="s">
        <v>24909</v>
      </c>
      <c r="M4188" s="3" t="s">
        <v>24910</v>
      </c>
      <c r="N4188" s="3" t="s">
        <v>24852</v>
      </c>
      <c r="O4188">
        <v>399</v>
      </c>
      <c r="P4188" s="3" t="s">
        <v>1130</v>
      </c>
      <c r="Q4188" s="3" t="s">
        <v>1790</v>
      </c>
      <c r="R4188" s="3" t="s">
        <v>24911</v>
      </c>
    </row>
    <row r="4189" spans="1:18" x14ac:dyDescent="0.3">
      <c r="A4189">
        <v>4187</v>
      </c>
      <c r="B4189" s="3" t="s">
        <v>24912</v>
      </c>
      <c r="C4189">
        <v>799</v>
      </c>
      <c r="E4189" s="3" t="s">
        <v>24847</v>
      </c>
      <c r="F4189" s="3" t="s">
        <v>21</v>
      </c>
      <c r="G4189" s="4">
        <v>44471.87060185185</v>
      </c>
      <c r="H4189" s="3" t="s">
        <v>1657</v>
      </c>
      <c r="I4189" s="3"/>
      <c r="J4189" s="3" t="s">
        <v>24914</v>
      </c>
      <c r="K4189" t="b">
        <v>0</v>
      </c>
      <c r="L4189" s="3" t="s">
        <v>24915</v>
      </c>
      <c r="M4189" s="3" t="s">
        <v>24916</v>
      </c>
      <c r="N4189" s="3" t="s">
        <v>24852</v>
      </c>
      <c r="O4189">
        <v>399</v>
      </c>
      <c r="P4189" s="3" t="s">
        <v>1130</v>
      </c>
      <c r="Q4189" s="3" t="s">
        <v>24917</v>
      </c>
      <c r="R4189" s="3" t="s">
        <v>24918</v>
      </c>
    </row>
    <row r="4190" spans="1:18" x14ac:dyDescent="0.3">
      <c r="A4190">
        <v>4188</v>
      </c>
      <c r="B4190" s="3" t="s">
        <v>24919</v>
      </c>
      <c r="C4190">
        <v>599</v>
      </c>
      <c r="E4190" s="3" t="s">
        <v>24847</v>
      </c>
      <c r="F4190" s="3" t="s">
        <v>21</v>
      </c>
      <c r="G4190" s="4">
        <v>44471.870613425926</v>
      </c>
      <c r="H4190" s="3" t="s">
        <v>1647</v>
      </c>
      <c r="I4190" s="3"/>
      <c r="J4190" s="3" t="s">
        <v>24921</v>
      </c>
      <c r="K4190" t="b">
        <v>0</v>
      </c>
      <c r="L4190" s="3" t="s">
        <v>24922</v>
      </c>
      <c r="M4190" s="3" t="s">
        <v>24923</v>
      </c>
      <c r="N4190" s="3" t="s">
        <v>24852</v>
      </c>
      <c r="O4190">
        <v>399</v>
      </c>
      <c r="P4190" s="3" t="s">
        <v>1130</v>
      </c>
      <c r="Q4190" s="3" t="s">
        <v>20279</v>
      </c>
      <c r="R4190" s="3" t="s">
        <v>24924</v>
      </c>
    </row>
    <row r="4191" spans="1:18" x14ac:dyDescent="0.3">
      <c r="A4191">
        <v>4189</v>
      </c>
      <c r="B4191" s="3" t="s">
        <v>24925</v>
      </c>
      <c r="C4191">
        <v>599</v>
      </c>
      <c r="E4191" s="3" t="s">
        <v>24847</v>
      </c>
      <c r="F4191" s="3" t="s">
        <v>21</v>
      </c>
      <c r="G4191" s="4">
        <v>44471.870613425926</v>
      </c>
      <c r="H4191" s="3" t="s">
        <v>1647</v>
      </c>
      <c r="I4191" s="3" t="s">
        <v>24873</v>
      </c>
      <c r="J4191" s="3" t="s">
        <v>24926</v>
      </c>
      <c r="K4191" t="b">
        <v>0</v>
      </c>
      <c r="L4191" s="3" t="s">
        <v>24927</v>
      </c>
      <c r="M4191" s="3" t="s">
        <v>24928</v>
      </c>
      <c r="N4191" s="3" t="s">
        <v>24852</v>
      </c>
      <c r="O4191">
        <v>399</v>
      </c>
      <c r="P4191" s="3" t="s">
        <v>1130</v>
      </c>
      <c r="Q4191" s="3" t="s">
        <v>1790</v>
      </c>
      <c r="R4191" s="3" t="s">
        <v>24929</v>
      </c>
    </row>
    <row r="4192" spans="1:18" x14ac:dyDescent="0.3">
      <c r="A4192">
        <v>4190</v>
      </c>
      <c r="B4192" s="3" t="s">
        <v>24930</v>
      </c>
      <c r="C4192">
        <v>799</v>
      </c>
      <c r="E4192" s="3" t="s">
        <v>24847</v>
      </c>
      <c r="F4192" s="3" t="s">
        <v>21</v>
      </c>
      <c r="G4192" s="4">
        <v>44471.870625000003</v>
      </c>
      <c r="H4192" s="3" t="s">
        <v>1657</v>
      </c>
      <c r="I4192" s="3" t="s">
        <v>24902</v>
      </c>
      <c r="J4192" s="3" t="s">
        <v>24932</v>
      </c>
      <c r="K4192" t="b">
        <v>0</v>
      </c>
      <c r="L4192" s="3" t="s">
        <v>24933</v>
      </c>
      <c r="M4192" s="3" t="s">
        <v>24934</v>
      </c>
      <c r="N4192" s="3" t="s">
        <v>24852</v>
      </c>
      <c r="O4192">
        <v>399</v>
      </c>
      <c r="P4192" s="3" t="s">
        <v>1130</v>
      </c>
      <c r="Q4192" s="3" t="s">
        <v>24917</v>
      </c>
      <c r="R4192" s="3" t="s">
        <v>24935</v>
      </c>
    </row>
    <row r="4193" spans="1:18" x14ac:dyDescent="0.3">
      <c r="A4193">
        <v>4191</v>
      </c>
      <c r="B4193" s="3" t="s">
        <v>24936</v>
      </c>
      <c r="C4193">
        <v>799</v>
      </c>
      <c r="E4193" s="3" t="s">
        <v>24847</v>
      </c>
      <c r="F4193" s="3" t="s">
        <v>21</v>
      </c>
      <c r="G4193" s="4">
        <v>44471.870625000003</v>
      </c>
      <c r="H4193" s="3" t="s">
        <v>1657</v>
      </c>
      <c r="I4193" s="3" t="s">
        <v>24937</v>
      </c>
      <c r="J4193" s="3" t="s">
        <v>24938</v>
      </c>
      <c r="K4193" t="b">
        <v>0</v>
      </c>
      <c r="L4193" s="3" t="s">
        <v>24939</v>
      </c>
      <c r="M4193" s="3" t="s">
        <v>24940</v>
      </c>
      <c r="N4193" s="3" t="s">
        <v>24852</v>
      </c>
      <c r="O4193">
        <v>399</v>
      </c>
      <c r="P4193" s="3" t="s">
        <v>1130</v>
      </c>
      <c r="Q4193" s="3" t="s">
        <v>1790</v>
      </c>
      <c r="R4193" s="3" t="s">
        <v>24941</v>
      </c>
    </row>
    <row r="4194" spans="1:18" x14ac:dyDescent="0.3">
      <c r="A4194">
        <v>4192</v>
      </c>
      <c r="B4194" s="3" t="s">
        <v>24942</v>
      </c>
      <c r="C4194">
        <v>599</v>
      </c>
      <c r="E4194" s="3" t="s">
        <v>24847</v>
      </c>
      <c r="F4194" s="3" t="s">
        <v>21</v>
      </c>
      <c r="G4194" s="4">
        <v>44471.870636574073</v>
      </c>
      <c r="H4194" s="3" t="s">
        <v>1647</v>
      </c>
      <c r="I4194" s="3" t="s">
        <v>24937</v>
      </c>
      <c r="J4194" s="3" t="s">
        <v>24944</v>
      </c>
      <c r="K4194" t="b">
        <v>0</v>
      </c>
      <c r="L4194" s="3" t="s">
        <v>24945</v>
      </c>
      <c r="M4194" s="3" t="s">
        <v>24946</v>
      </c>
      <c r="N4194" s="3" t="s">
        <v>24852</v>
      </c>
      <c r="O4194">
        <v>399</v>
      </c>
      <c r="P4194" s="3" t="s">
        <v>1130</v>
      </c>
      <c r="Q4194" s="3" t="s">
        <v>8463</v>
      </c>
      <c r="R4194" s="3" t="s">
        <v>24947</v>
      </c>
    </row>
    <row r="4195" spans="1:18" x14ac:dyDescent="0.3">
      <c r="A4195">
        <v>4193</v>
      </c>
      <c r="B4195" s="3" t="s">
        <v>24948</v>
      </c>
      <c r="C4195">
        <v>599</v>
      </c>
      <c r="E4195" s="3" t="s">
        <v>24847</v>
      </c>
      <c r="F4195" s="3" t="s">
        <v>21</v>
      </c>
      <c r="G4195" s="4">
        <v>44471.870636574073</v>
      </c>
      <c r="H4195" s="3" t="s">
        <v>1647</v>
      </c>
      <c r="I4195" s="3"/>
      <c r="J4195" s="3" t="s">
        <v>24949</v>
      </c>
      <c r="K4195" t="b">
        <v>0</v>
      </c>
      <c r="L4195" s="3" t="s">
        <v>24950</v>
      </c>
      <c r="M4195" s="3" t="s">
        <v>24951</v>
      </c>
      <c r="N4195" s="3" t="s">
        <v>24852</v>
      </c>
      <c r="O4195">
        <v>399</v>
      </c>
      <c r="P4195" s="3" t="s">
        <v>1130</v>
      </c>
      <c r="Q4195" s="3" t="s">
        <v>1790</v>
      </c>
      <c r="R4195" s="3" t="s">
        <v>24952</v>
      </c>
    </row>
    <row r="4196" spans="1:18" x14ac:dyDescent="0.3">
      <c r="A4196">
        <v>4194</v>
      </c>
      <c r="B4196" s="3" t="s">
        <v>24953</v>
      </c>
      <c r="C4196">
        <v>599</v>
      </c>
      <c r="E4196" s="3" t="s">
        <v>24847</v>
      </c>
      <c r="F4196" s="3" t="s">
        <v>21</v>
      </c>
      <c r="G4196" s="4">
        <v>44471.870648148149</v>
      </c>
      <c r="H4196" s="3" t="s">
        <v>1647</v>
      </c>
      <c r="I4196" s="3" t="s">
        <v>24873</v>
      </c>
      <c r="J4196" s="3" t="s">
        <v>24955</v>
      </c>
      <c r="K4196" t="b">
        <v>0</v>
      </c>
      <c r="L4196" s="3" t="s">
        <v>24956</v>
      </c>
      <c r="M4196" s="3" t="s">
        <v>24957</v>
      </c>
      <c r="N4196" s="3" t="s">
        <v>24852</v>
      </c>
      <c r="O4196">
        <v>399</v>
      </c>
      <c r="P4196" s="3" t="s">
        <v>1130</v>
      </c>
      <c r="Q4196" s="3" t="s">
        <v>2064</v>
      </c>
      <c r="R4196" s="3" t="s">
        <v>24958</v>
      </c>
    </row>
    <row r="4197" spans="1:18" x14ac:dyDescent="0.3">
      <c r="A4197">
        <v>4195</v>
      </c>
      <c r="B4197" s="3" t="s">
        <v>24959</v>
      </c>
      <c r="C4197">
        <v>799</v>
      </c>
      <c r="E4197" s="3" t="s">
        <v>24847</v>
      </c>
      <c r="F4197" s="3" t="s">
        <v>21</v>
      </c>
      <c r="G4197" s="4">
        <v>44471.870659722219</v>
      </c>
      <c r="H4197" s="3" t="s">
        <v>1657</v>
      </c>
      <c r="I4197" s="3" t="s">
        <v>24873</v>
      </c>
      <c r="J4197" s="3" t="s">
        <v>24961</v>
      </c>
      <c r="K4197" t="b">
        <v>0</v>
      </c>
      <c r="L4197" s="3" t="s">
        <v>24962</v>
      </c>
      <c r="M4197" s="3" t="s">
        <v>24963</v>
      </c>
      <c r="N4197" s="3" t="s">
        <v>24852</v>
      </c>
      <c r="O4197">
        <v>399</v>
      </c>
      <c r="P4197" s="3" t="s">
        <v>1130</v>
      </c>
      <c r="Q4197" s="3" t="s">
        <v>20279</v>
      </c>
      <c r="R4197" s="3" t="s">
        <v>24964</v>
      </c>
    </row>
    <row r="4198" spans="1:18" x14ac:dyDescent="0.3">
      <c r="A4198">
        <v>4196</v>
      </c>
      <c r="B4198" s="3" t="s">
        <v>24965</v>
      </c>
      <c r="C4198">
        <v>799</v>
      </c>
      <c r="E4198" s="3" t="s">
        <v>24847</v>
      </c>
      <c r="F4198" s="3" t="s">
        <v>21</v>
      </c>
      <c r="G4198" s="4">
        <v>44471.870659722219</v>
      </c>
      <c r="H4198" s="3" t="s">
        <v>1657</v>
      </c>
      <c r="I4198" s="3"/>
      <c r="J4198" s="3" t="s">
        <v>24966</v>
      </c>
      <c r="K4198" t="b">
        <v>0</v>
      </c>
      <c r="L4198" s="3" t="s">
        <v>24967</v>
      </c>
      <c r="M4198" s="3" t="s">
        <v>24968</v>
      </c>
      <c r="N4198" s="3" t="s">
        <v>24852</v>
      </c>
      <c r="O4198">
        <v>399</v>
      </c>
      <c r="P4198" s="3" t="s">
        <v>1130</v>
      </c>
      <c r="Q4198" s="3" t="s">
        <v>1790</v>
      </c>
      <c r="R4198" s="3" t="s">
        <v>24969</v>
      </c>
    </row>
    <row r="4199" spans="1:18" x14ac:dyDescent="0.3">
      <c r="A4199">
        <v>4197</v>
      </c>
      <c r="B4199" s="3" t="s">
        <v>24970</v>
      </c>
      <c r="C4199">
        <v>599</v>
      </c>
      <c r="E4199" s="3" t="s">
        <v>24847</v>
      </c>
      <c r="F4199" s="3" t="s">
        <v>21</v>
      </c>
      <c r="G4199" s="4">
        <v>44471.870671296296</v>
      </c>
      <c r="H4199" s="3" t="s">
        <v>1647</v>
      </c>
      <c r="I4199" s="3" t="s">
        <v>24873</v>
      </c>
      <c r="J4199" s="3" t="s">
        <v>24972</v>
      </c>
      <c r="K4199" t="b">
        <v>0</v>
      </c>
      <c r="L4199" s="3" t="s">
        <v>24973</v>
      </c>
      <c r="M4199" s="3" t="s">
        <v>24974</v>
      </c>
      <c r="N4199" s="3" t="s">
        <v>24852</v>
      </c>
      <c r="O4199">
        <v>399</v>
      </c>
      <c r="P4199" s="3" t="s">
        <v>1130</v>
      </c>
      <c r="Q4199" s="3" t="s">
        <v>8463</v>
      </c>
      <c r="R4199" s="3" t="s">
        <v>24975</v>
      </c>
    </row>
    <row r="4200" spans="1:18" x14ac:dyDescent="0.3">
      <c r="A4200">
        <v>4198</v>
      </c>
      <c r="B4200" s="3" t="s">
        <v>24976</v>
      </c>
      <c r="C4200">
        <v>599</v>
      </c>
      <c r="E4200" s="3" t="s">
        <v>24847</v>
      </c>
      <c r="F4200" s="3" t="s">
        <v>21</v>
      </c>
      <c r="G4200" s="4">
        <v>44471.870671296296</v>
      </c>
      <c r="H4200" s="3" t="s">
        <v>1647</v>
      </c>
      <c r="I4200" s="3" t="s">
        <v>24873</v>
      </c>
      <c r="J4200" s="3" t="s">
        <v>24977</v>
      </c>
      <c r="K4200" t="b">
        <v>0</v>
      </c>
      <c r="L4200" s="3" t="s">
        <v>24978</v>
      </c>
      <c r="M4200" s="3" t="s">
        <v>24979</v>
      </c>
      <c r="N4200" s="3" t="s">
        <v>24852</v>
      </c>
      <c r="O4200">
        <v>399</v>
      </c>
      <c r="P4200" s="3" t="s">
        <v>1130</v>
      </c>
      <c r="Q4200" s="3" t="s">
        <v>20279</v>
      </c>
      <c r="R4200" s="3" t="s">
        <v>24980</v>
      </c>
    </row>
    <row r="4201" spans="1:18" x14ac:dyDescent="0.3">
      <c r="A4201">
        <v>4199</v>
      </c>
      <c r="B4201" s="3" t="s">
        <v>24981</v>
      </c>
      <c r="C4201">
        <v>799</v>
      </c>
      <c r="E4201" s="3" t="s">
        <v>24847</v>
      </c>
      <c r="F4201" s="3" t="s">
        <v>21</v>
      </c>
      <c r="G4201" s="4">
        <v>44471.870682870373</v>
      </c>
      <c r="H4201" s="3" t="s">
        <v>1657</v>
      </c>
      <c r="I4201" s="3" t="s">
        <v>24937</v>
      </c>
      <c r="J4201" s="3" t="s">
        <v>24983</v>
      </c>
      <c r="K4201" t="b">
        <v>0</v>
      </c>
      <c r="L4201" s="3" t="s">
        <v>24984</v>
      </c>
      <c r="M4201" s="3" t="s">
        <v>24985</v>
      </c>
      <c r="N4201" s="3" t="s">
        <v>24852</v>
      </c>
      <c r="O4201">
        <v>399</v>
      </c>
      <c r="P4201" s="3" t="s">
        <v>1130</v>
      </c>
      <c r="Q4201" s="3" t="s">
        <v>24917</v>
      </c>
      <c r="R4201" s="3" t="s">
        <v>24986</v>
      </c>
    </row>
    <row r="4202" spans="1:18" x14ac:dyDescent="0.3">
      <c r="A4202">
        <v>4200</v>
      </c>
      <c r="B4202" s="3" t="s">
        <v>24987</v>
      </c>
      <c r="C4202">
        <v>599</v>
      </c>
      <c r="E4202" s="3" t="s">
        <v>24847</v>
      </c>
      <c r="F4202" s="3" t="s">
        <v>21</v>
      </c>
      <c r="G4202" s="4">
        <v>44471.870694444442</v>
      </c>
      <c r="H4202" s="3" t="s">
        <v>1647</v>
      </c>
      <c r="I4202" s="3" t="s">
        <v>24937</v>
      </c>
      <c r="J4202" s="3" t="s">
        <v>24989</v>
      </c>
      <c r="K4202" t="b">
        <v>0</v>
      </c>
      <c r="L4202" s="3" t="s">
        <v>24990</v>
      </c>
      <c r="M4202" s="3" t="s">
        <v>24991</v>
      </c>
      <c r="N4202" s="3" t="s">
        <v>24852</v>
      </c>
      <c r="O4202">
        <v>399</v>
      </c>
      <c r="P4202" s="3" t="s">
        <v>1130</v>
      </c>
      <c r="Q4202" s="3" t="s">
        <v>2064</v>
      </c>
      <c r="R4202" s="3" t="s">
        <v>24992</v>
      </c>
    </row>
    <row r="4203" spans="1:18" x14ac:dyDescent="0.3">
      <c r="A4203">
        <v>4201</v>
      </c>
      <c r="B4203" s="3" t="s">
        <v>24993</v>
      </c>
      <c r="C4203">
        <v>799</v>
      </c>
      <c r="E4203" s="3" t="s">
        <v>24847</v>
      </c>
      <c r="F4203" s="3" t="s">
        <v>21</v>
      </c>
      <c r="G4203" s="4">
        <v>44471.870694444442</v>
      </c>
      <c r="H4203" s="3" t="s">
        <v>1657</v>
      </c>
      <c r="I4203" s="3" t="s">
        <v>1124</v>
      </c>
      <c r="J4203" s="3" t="s">
        <v>24994</v>
      </c>
      <c r="K4203" t="b">
        <v>0</v>
      </c>
      <c r="L4203" s="3" t="s">
        <v>24995</v>
      </c>
      <c r="M4203" s="3" t="s">
        <v>24996</v>
      </c>
      <c r="N4203" s="3" t="s">
        <v>24852</v>
      </c>
      <c r="O4203">
        <v>399</v>
      </c>
      <c r="P4203" s="3" t="s">
        <v>1130</v>
      </c>
      <c r="Q4203" s="3" t="s">
        <v>2064</v>
      </c>
      <c r="R4203" s="3" t="s">
        <v>24997</v>
      </c>
    </row>
    <row r="4204" spans="1:18" x14ac:dyDescent="0.3">
      <c r="A4204">
        <v>4202</v>
      </c>
      <c r="B4204" s="3" t="s">
        <v>24998</v>
      </c>
      <c r="C4204">
        <v>599</v>
      </c>
      <c r="E4204" s="3" t="s">
        <v>24847</v>
      </c>
      <c r="F4204" s="3" t="s">
        <v>21</v>
      </c>
      <c r="G4204" s="4">
        <v>44471.870706018519</v>
      </c>
      <c r="H4204" s="3" t="s">
        <v>1647</v>
      </c>
      <c r="I4204" s="3" t="s">
        <v>24873</v>
      </c>
      <c r="J4204" s="3" t="s">
        <v>25000</v>
      </c>
      <c r="K4204" t="b">
        <v>0</v>
      </c>
      <c r="L4204" s="3" t="s">
        <v>25001</v>
      </c>
      <c r="M4204" s="3" t="s">
        <v>25002</v>
      </c>
      <c r="N4204" s="3" t="s">
        <v>24852</v>
      </c>
      <c r="O4204">
        <v>399</v>
      </c>
      <c r="P4204" s="3" t="s">
        <v>1130</v>
      </c>
      <c r="Q4204" s="3" t="s">
        <v>8463</v>
      </c>
      <c r="R4204" s="3" t="s">
        <v>25003</v>
      </c>
    </row>
    <row r="4205" spans="1:18" x14ac:dyDescent="0.3">
      <c r="A4205">
        <v>4203</v>
      </c>
      <c r="B4205" s="3" t="s">
        <v>25004</v>
      </c>
      <c r="C4205">
        <v>599</v>
      </c>
      <c r="E4205" s="3" t="s">
        <v>24847</v>
      </c>
      <c r="F4205" s="3" t="s">
        <v>21</v>
      </c>
      <c r="G4205" s="4">
        <v>44471.870706018519</v>
      </c>
      <c r="H4205" s="3" t="s">
        <v>1647</v>
      </c>
      <c r="I4205" s="3" t="s">
        <v>24873</v>
      </c>
      <c r="J4205" s="3" t="s">
        <v>25005</v>
      </c>
      <c r="K4205" t="b">
        <v>0</v>
      </c>
      <c r="L4205" s="3" t="s">
        <v>25006</v>
      </c>
      <c r="M4205" s="3" t="s">
        <v>25007</v>
      </c>
      <c r="N4205" s="3" t="s">
        <v>24852</v>
      </c>
      <c r="O4205">
        <v>399</v>
      </c>
      <c r="P4205" s="3" t="s">
        <v>1130</v>
      </c>
      <c r="Q4205" s="3" t="s">
        <v>8463</v>
      </c>
      <c r="R4205" s="3" t="s">
        <v>25008</v>
      </c>
    </row>
    <row r="4206" spans="1:18" x14ac:dyDescent="0.3">
      <c r="A4206">
        <v>4204</v>
      </c>
      <c r="B4206" s="3" t="s">
        <v>25009</v>
      </c>
      <c r="C4206">
        <v>799</v>
      </c>
      <c r="E4206" s="3" t="s">
        <v>24847</v>
      </c>
      <c r="F4206" s="3" t="s">
        <v>21</v>
      </c>
      <c r="G4206" s="4">
        <v>44471.870717592596</v>
      </c>
      <c r="H4206" s="3" t="s">
        <v>1657</v>
      </c>
      <c r="I4206" s="3" t="s">
        <v>24873</v>
      </c>
      <c r="J4206" s="3" t="s">
        <v>25011</v>
      </c>
      <c r="K4206" t="b">
        <v>0</v>
      </c>
      <c r="L4206" s="3" t="s">
        <v>25012</v>
      </c>
      <c r="M4206" s="3" t="s">
        <v>25013</v>
      </c>
      <c r="N4206" s="3" t="s">
        <v>24852</v>
      </c>
      <c r="O4206">
        <v>399</v>
      </c>
      <c r="P4206" s="3" t="s">
        <v>1130</v>
      </c>
      <c r="Q4206" s="3" t="s">
        <v>8463</v>
      </c>
      <c r="R4206" s="3" t="s">
        <v>25014</v>
      </c>
    </row>
    <row r="4207" spans="1:18" x14ac:dyDescent="0.3">
      <c r="A4207">
        <v>4205</v>
      </c>
      <c r="B4207" s="3" t="s">
        <v>25015</v>
      </c>
      <c r="C4207">
        <v>599</v>
      </c>
      <c r="E4207" s="3" t="s">
        <v>24847</v>
      </c>
      <c r="F4207" s="3" t="s">
        <v>21</v>
      </c>
      <c r="G4207" s="4">
        <v>44471.870717592596</v>
      </c>
      <c r="H4207" s="3" t="s">
        <v>1647</v>
      </c>
      <c r="I4207" s="3" t="s">
        <v>24902</v>
      </c>
      <c r="J4207" s="3" t="s">
        <v>25016</v>
      </c>
      <c r="K4207" t="b">
        <v>0</v>
      </c>
      <c r="L4207" s="3" t="s">
        <v>25017</v>
      </c>
      <c r="M4207" s="3" t="s">
        <v>25018</v>
      </c>
      <c r="N4207" s="3" t="s">
        <v>24852</v>
      </c>
      <c r="O4207">
        <v>399</v>
      </c>
      <c r="P4207" s="3" t="s">
        <v>1130</v>
      </c>
      <c r="Q4207" s="3" t="s">
        <v>2064</v>
      </c>
      <c r="R4207" s="3" t="s">
        <v>25019</v>
      </c>
    </row>
    <row r="4208" spans="1:18" x14ac:dyDescent="0.3">
      <c r="A4208">
        <v>4206</v>
      </c>
      <c r="B4208" s="3" t="s">
        <v>25020</v>
      </c>
      <c r="C4208">
        <v>599</v>
      </c>
      <c r="E4208" s="3" t="s">
        <v>24847</v>
      </c>
      <c r="F4208" s="3" t="s">
        <v>21</v>
      </c>
      <c r="G4208" s="4">
        <v>44471.870729166665</v>
      </c>
      <c r="H4208" s="3" t="s">
        <v>1647</v>
      </c>
      <c r="I4208" s="3" t="s">
        <v>24873</v>
      </c>
      <c r="J4208" s="3" t="s">
        <v>25022</v>
      </c>
      <c r="K4208" t="b">
        <v>0</v>
      </c>
      <c r="L4208" s="3" t="s">
        <v>25023</v>
      </c>
      <c r="M4208" s="3" t="s">
        <v>25024</v>
      </c>
      <c r="N4208" s="3" t="s">
        <v>24852</v>
      </c>
      <c r="O4208">
        <v>399</v>
      </c>
      <c r="P4208" s="3" t="s">
        <v>1130</v>
      </c>
      <c r="Q4208" s="3" t="s">
        <v>8463</v>
      </c>
      <c r="R4208" s="3" t="s">
        <v>25025</v>
      </c>
    </row>
    <row r="4209" spans="1:18" x14ac:dyDescent="0.3">
      <c r="A4209">
        <v>4207</v>
      </c>
      <c r="B4209" s="3" t="s">
        <v>25026</v>
      </c>
      <c r="C4209">
        <v>799</v>
      </c>
      <c r="E4209" s="3" t="s">
        <v>24847</v>
      </c>
      <c r="F4209" s="3" t="s">
        <v>21</v>
      </c>
      <c r="G4209" s="4">
        <v>44471.870740740742</v>
      </c>
      <c r="H4209" s="3" t="s">
        <v>1657</v>
      </c>
      <c r="I4209" s="3" t="s">
        <v>24937</v>
      </c>
      <c r="J4209" s="3" t="s">
        <v>25028</v>
      </c>
      <c r="K4209" t="b">
        <v>0</v>
      </c>
      <c r="L4209" s="3" t="s">
        <v>25029</v>
      </c>
      <c r="M4209" s="3" t="s">
        <v>25030</v>
      </c>
      <c r="N4209" s="3" t="s">
        <v>24852</v>
      </c>
      <c r="O4209">
        <v>399</v>
      </c>
      <c r="P4209" s="3" t="s">
        <v>1130</v>
      </c>
      <c r="Q4209" s="3" t="s">
        <v>24917</v>
      </c>
      <c r="R4209" s="3" t="s">
        <v>25031</v>
      </c>
    </row>
    <row r="4210" spans="1:18" x14ac:dyDescent="0.3">
      <c r="A4210">
        <v>4208</v>
      </c>
      <c r="B4210" s="3" t="s">
        <v>25032</v>
      </c>
      <c r="C4210">
        <v>799</v>
      </c>
      <c r="E4210" s="3" t="s">
        <v>24847</v>
      </c>
      <c r="F4210" s="3" t="s">
        <v>21</v>
      </c>
      <c r="G4210" s="4">
        <v>44471.870740740742</v>
      </c>
      <c r="H4210" s="3" t="s">
        <v>1657</v>
      </c>
      <c r="I4210" s="3"/>
      <c r="J4210" s="3" t="s">
        <v>25033</v>
      </c>
      <c r="K4210" t="b">
        <v>0</v>
      </c>
      <c r="L4210" s="3" t="s">
        <v>25034</v>
      </c>
      <c r="M4210" s="3" t="s">
        <v>25035</v>
      </c>
      <c r="N4210" s="3" t="s">
        <v>24852</v>
      </c>
      <c r="O4210">
        <v>399</v>
      </c>
      <c r="P4210" s="3" t="s">
        <v>1130</v>
      </c>
      <c r="Q4210" s="3" t="s">
        <v>1797</v>
      </c>
      <c r="R4210" s="3" t="s">
        <v>25036</v>
      </c>
    </row>
    <row r="4211" spans="1:18" x14ac:dyDescent="0.3">
      <c r="A4211">
        <v>4209</v>
      </c>
      <c r="B4211" s="3" t="s">
        <v>25037</v>
      </c>
      <c r="C4211">
        <v>799</v>
      </c>
      <c r="E4211" s="3" t="s">
        <v>24847</v>
      </c>
      <c r="F4211" s="3" t="s">
        <v>21</v>
      </c>
      <c r="G4211" s="4">
        <v>44471.870752314811</v>
      </c>
      <c r="H4211" s="3" t="s">
        <v>1657</v>
      </c>
      <c r="I4211" s="3" t="s">
        <v>24937</v>
      </c>
      <c r="J4211" s="3" t="s">
        <v>25039</v>
      </c>
      <c r="K4211" t="b">
        <v>0</v>
      </c>
      <c r="L4211" s="3" t="s">
        <v>25040</v>
      </c>
      <c r="M4211" s="3" t="s">
        <v>25041</v>
      </c>
      <c r="N4211" s="3" t="s">
        <v>24852</v>
      </c>
      <c r="O4211">
        <v>399</v>
      </c>
      <c r="P4211" s="3" t="s">
        <v>1130</v>
      </c>
      <c r="Q4211" s="3" t="s">
        <v>8463</v>
      </c>
      <c r="R4211" s="3" t="s">
        <v>25042</v>
      </c>
    </row>
    <row r="4212" spans="1:18" x14ac:dyDescent="0.3">
      <c r="A4212">
        <v>4210</v>
      </c>
      <c r="B4212" s="3" t="s">
        <v>25043</v>
      </c>
      <c r="C4212">
        <v>799</v>
      </c>
      <c r="E4212" s="3" t="s">
        <v>24847</v>
      </c>
      <c r="F4212" s="3" t="s">
        <v>21</v>
      </c>
      <c r="G4212" s="4">
        <v>44471.870763888888</v>
      </c>
      <c r="H4212" s="3" t="s">
        <v>1657</v>
      </c>
      <c r="I4212" s="3" t="s">
        <v>24937</v>
      </c>
      <c r="J4212" s="3" t="s">
        <v>25045</v>
      </c>
      <c r="K4212" t="b">
        <v>0</v>
      </c>
      <c r="L4212" s="3" t="s">
        <v>25046</v>
      </c>
      <c r="M4212" s="3" t="s">
        <v>25047</v>
      </c>
      <c r="N4212" s="3" t="s">
        <v>24852</v>
      </c>
      <c r="O4212">
        <v>399</v>
      </c>
      <c r="P4212" s="3" t="s">
        <v>1130</v>
      </c>
      <c r="Q4212" s="3" t="s">
        <v>1797</v>
      </c>
      <c r="R4212" s="3" t="s">
        <v>25048</v>
      </c>
    </row>
    <row r="4213" spans="1:18" x14ac:dyDescent="0.3">
      <c r="A4213">
        <v>4211</v>
      </c>
      <c r="B4213" s="3" t="s">
        <v>25049</v>
      </c>
      <c r="C4213">
        <v>599</v>
      </c>
      <c r="E4213" s="3" t="s">
        <v>24847</v>
      </c>
      <c r="F4213" s="3" t="s">
        <v>21</v>
      </c>
      <c r="G4213" s="4">
        <v>44471.870763888888</v>
      </c>
      <c r="H4213" s="3" t="s">
        <v>1647</v>
      </c>
      <c r="I4213" s="3" t="s">
        <v>24873</v>
      </c>
      <c r="J4213" s="3" t="s">
        <v>25050</v>
      </c>
      <c r="K4213" t="b">
        <v>0</v>
      </c>
      <c r="L4213" s="3" t="s">
        <v>25051</v>
      </c>
      <c r="M4213" s="3" t="s">
        <v>25052</v>
      </c>
      <c r="N4213" s="3" t="s">
        <v>24852</v>
      </c>
      <c r="O4213">
        <v>399</v>
      </c>
      <c r="P4213" s="3" t="s">
        <v>1130</v>
      </c>
      <c r="Q4213" s="3" t="s">
        <v>8463</v>
      </c>
      <c r="R4213" s="3" t="s">
        <v>25053</v>
      </c>
    </row>
    <row r="4214" spans="1:18" x14ac:dyDescent="0.3">
      <c r="A4214">
        <v>4212</v>
      </c>
      <c r="B4214" s="3" t="s">
        <v>25054</v>
      </c>
      <c r="C4214">
        <v>799</v>
      </c>
      <c r="E4214" s="3" t="s">
        <v>24847</v>
      </c>
      <c r="F4214" s="3" t="s">
        <v>21</v>
      </c>
      <c r="G4214" s="4">
        <v>44471.870775462965</v>
      </c>
      <c r="H4214" s="3" t="s">
        <v>1657</v>
      </c>
      <c r="I4214" s="3"/>
      <c r="J4214" s="3" t="s">
        <v>25056</v>
      </c>
      <c r="K4214" t="b">
        <v>0</v>
      </c>
      <c r="L4214" s="3" t="s">
        <v>25057</v>
      </c>
      <c r="M4214" s="3" t="s">
        <v>25058</v>
      </c>
      <c r="N4214" s="3" t="s">
        <v>24852</v>
      </c>
      <c r="O4214">
        <v>399</v>
      </c>
      <c r="P4214" s="3" t="s">
        <v>1130</v>
      </c>
      <c r="Q4214" s="3" t="s">
        <v>2064</v>
      </c>
      <c r="R4214" s="3" t="s">
        <v>25059</v>
      </c>
    </row>
    <row r="4215" spans="1:18" x14ac:dyDescent="0.3">
      <c r="A4215">
        <v>4213</v>
      </c>
      <c r="B4215" s="3" t="s">
        <v>25060</v>
      </c>
      <c r="C4215">
        <v>599</v>
      </c>
      <c r="E4215" s="3" t="s">
        <v>24847</v>
      </c>
      <c r="F4215" s="3" t="s">
        <v>21</v>
      </c>
      <c r="G4215" s="4">
        <v>44471.870787037034</v>
      </c>
      <c r="H4215" s="3" t="s">
        <v>1647</v>
      </c>
      <c r="I4215" s="3" t="s">
        <v>24873</v>
      </c>
      <c r="J4215" s="3" t="s">
        <v>25062</v>
      </c>
      <c r="K4215" t="b">
        <v>0</v>
      </c>
      <c r="L4215" s="3" t="s">
        <v>25063</v>
      </c>
      <c r="M4215" s="3" t="s">
        <v>25064</v>
      </c>
      <c r="N4215" s="3" t="s">
        <v>24852</v>
      </c>
      <c r="O4215">
        <v>399</v>
      </c>
      <c r="P4215" s="3" t="s">
        <v>1130</v>
      </c>
      <c r="Q4215" s="3" t="s">
        <v>24917</v>
      </c>
      <c r="R4215" s="3" t="s">
        <v>25065</v>
      </c>
    </row>
    <row r="4216" spans="1:18" x14ac:dyDescent="0.3">
      <c r="A4216">
        <v>4214</v>
      </c>
      <c r="B4216" s="3" t="s">
        <v>25066</v>
      </c>
      <c r="C4216">
        <v>799</v>
      </c>
      <c r="E4216" s="3" t="s">
        <v>24847</v>
      </c>
      <c r="F4216" s="3" t="s">
        <v>21</v>
      </c>
      <c r="G4216" s="4">
        <v>44471.870798611111</v>
      </c>
      <c r="H4216" s="3" t="s">
        <v>1657</v>
      </c>
      <c r="I4216" s="3" t="s">
        <v>24937</v>
      </c>
      <c r="J4216" s="3" t="s">
        <v>25068</v>
      </c>
      <c r="K4216" t="b">
        <v>0</v>
      </c>
      <c r="L4216" s="3" t="s">
        <v>25069</v>
      </c>
      <c r="M4216" s="3" t="s">
        <v>25070</v>
      </c>
      <c r="N4216" s="3" t="s">
        <v>24852</v>
      </c>
      <c r="O4216">
        <v>399</v>
      </c>
      <c r="P4216" s="3" t="s">
        <v>1130</v>
      </c>
      <c r="Q4216" s="3" t="s">
        <v>2064</v>
      </c>
      <c r="R4216" s="3" t="s">
        <v>25071</v>
      </c>
    </row>
    <row r="4217" spans="1:18" x14ac:dyDescent="0.3">
      <c r="A4217">
        <v>4215</v>
      </c>
      <c r="B4217" s="3" t="s">
        <v>25072</v>
      </c>
      <c r="C4217">
        <v>799</v>
      </c>
      <c r="E4217" s="3" t="s">
        <v>24847</v>
      </c>
      <c r="F4217" s="3" t="s">
        <v>21</v>
      </c>
      <c r="G4217" s="4">
        <v>44471.870810185188</v>
      </c>
      <c r="H4217" s="3" t="s">
        <v>1657</v>
      </c>
      <c r="I4217" s="3" t="s">
        <v>24937</v>
      </c>
      <c r="J4217" s="3" t="s">
        <v>25074</v>
      </c>
      <c r="K4217" t="b">
        <v>0</v>
      </c>
      <c r="L4217" s="3" t="s">
        <v>25075</v>
      </c>
      <c r="M4217" s="3" t="s">
        <v>25076</v>
      </c>
      <c r="N4217" s="3" t="s">
        <v>24852</v>
      </c>
      <c r="O4217">
        <v>399</v>
      </c>
      <c r="P4217" s="3" t="s">
        <v>1130</v>
      </c>
      <c r="Q4217" s="3" t="s">
        <v>2064</v>
      </c>
      <c r="R4217" s="3" t="s">
        <v>25077</v>
      </c>
    </row>
    <row r="4218" spans="1:18" x14ac:dyDescent="0.3">
      <c r="A4218">
        <v>4216</v>
      </c>
      <c r="B4218" s="3" t="s">
        <v>25078</v>
      </c>
      <c r="C4218">
        <v>799</v>
      </c>
      <c r="E4218" s="3" t="s">
        <v>24847</v>
      </c>
      <c r="F4218" s="3" t="s">
        <v>21</v>
      </c>
      <c r="G4218" s="4">
        <v>44471.870821759258</v>
      </c>
      <c r="H4218" s="3" t="s">
        <v>1657</v>
      </c>
      <c r="I4218" s="3" t="s">
        <v>24937</v>
      </c>
      <c r="J4218" s="3" t="s">
        <v>25080</v>
      </c>
      <c r="K4218" t="b">
        <v>0</v>
      </c>
      <c r="L4218" s="3" t="s">
        <v>25081</v>
      </c>
      <c r="M4218" s="3" t="s">
        <v>25082</v>
      </c>
      <c r="N4218" s="3" t="s">
        <v>24852</v>
      </c>
      <c r="O4218">
        <v>399</v>
      </c>
      <c r="P4218" s="3" t="s">
        <v>1130</v>
      </c>
      <c r="Q4218" s="3" t="s">
        <v>20279</v>
      </c>
      <c r="R4218" s="3" t="s">
        <v>25083</v>
      </c>
    </row>
    <row r="4219" spans="1:18" x14ac:dyDescent="0.3">
      <c r="A4219">
        <v>4217</v>
      </c>
      <c r="B4219" s="3" t="s">
        <v>25084</v>
      </c>
      <c r="C4219">
        <v>799</v>
      </c>
      <c r="E4219" s="3" t="s">
        <v>24847</v>
      </c>
      <c r="F4219" s="3" t="s">
        <v>21</v>
      </c>
      <c r="G4219" s="4">
        <v>44471.870821759258</v>
      </c>
      <c r="H4219" s="3" t="s">
        <v>1657</v>
      </c>
      <c r="I4219" s="3" t="s">
        <v>24937</v>
      </c>
      <c r="J4219" s="3" t="s">
        <v>25085</v>
      </c>
      <c r="K4219" t="b">
        <v>0</v>
      </c>
      <c r="L4219" s="3" t="s">
        <v>25086</v>
      </c>
      <c r="M4219" s="3" t="s">
        <v>25087</v>
      </c>
      <c r="N4219" s="3" t="s">
        <v>24852</v>
      </c>
      <c r="O4219">
        <v>399</v>
      </c>
      <c r="P4219" s="3" t="s">
        <v>1130</v>
      </c>
      <c r="Q4219" s="3" t="s">
        <v>2064</v>
      </c>
      <c r="R4219" s="3" t="s">
        <v>25088</v>
      </c>
    </row>
    <row r="4220" spans="1:18" x14ac:dyDescent="0.3">
      <c r="A4220">
        <v>4218</v>
      </c>
      <c r="B4220" s="3" t="s">
        <v>25089</v>
      </c>
      <c r="C4220">
        <v>599</v>
      </c>
      <c r="E4220" s="3" t="s">
        <v>24847</v>
      </c>
      <c r="F4220" s="3" t="s">
        <v>21</v>
      </c>
      <c r="G4220" s="4">
        <v>44471.870833333334</v>
      </c>
      <c r="H4220" s="3" t="s">
        <v>1647</v>
      </c>
      <c r="I4220" s="3" t="s">
        <v>24873</v>
      </c>
      <c r="J4220" s="3" t="s">
        <v>25091</v>
      </c>
      <c r="K4220" t="b">
        <v>0</v>
      </c>
      <c r="L4220" s="3" t="s">
        <v>25092</v>
      </c>
      <c r="M4220" s="3" t="s">
        <v>25093</v>
      </c>
      <c r="N4220" s="3" t="s">
        <v>24852</v>
      </c>
      <c r="O4220">
        <v>399</v>
      </c>
      <c r="P4220" s="3" t="s">
        <v>1130</v>
      </c>
      <c r="Q4220" s="3" t="s">
        <v>24917</v>
      </c>
      <c r="R4220" s="3" t="s">
        <v>25094</v>
      </c>
    </row>
    <row r="4221" spans="1:18" x14ac:dyDescent="0.3">
      <c r="A4221">
        <v>4219</v>
      </c>
      <c r="B4221" s="3" t="s">
        <v>25095</v>
      </c>
      <c r="C4221">
        <v>599</v>
      </c>
      <c r="E4221" s="3" t="s">
        <v>24847</v>
      </c>
      <c r="F4221" s="3" t="s">
        <v>21</v>
      </c>
      <c r="G4221" s="4">
        <v>44471.870833333334</v>
      </c>
      <c r="H4221" s="3" t="s">
        <v>1647</v>
      </c>
      <c r="I4221" s="3" t="s">
        <v>24873</v>
      </c>
      <c r="J4221" s="3" t="s">
        <v>25096</v>
      </c>
      <c r="K4221" t="b">
        <v>0</v>
      </c>
      <c r="L4221" s="3" t="s">
        <v>25097</v>
      </c>
      <c r="M4221" s="3" t="s">
        <v>25098</v>
      </c>
      <c r="N4221" s="3" t="s">
        <v>24852</v>
      </c>
      <c r="O4221">
        <v>399</v>
      </c>
      <c r="P4221" s="3" t="s">
        <v>1130</v>
      </c>
      <c r="Q4221" s="3" t="s">
        <v>8463</v>
      </c>
      <c r="R4221" s="3" t="s">
        <v>25099</v>
      </c>
    </row>
    <row r="4222" spans="1:18" x14ac:dyDescent="0.3">
      <c r="A4222">
        <v>4220</v>
      </c>
      <c r="B4222" s="3" t="s">
        <v>25100</v>
      </c>
      <c r="C4222">
        <v>799</v>
      </c>
      <c r="E4222" s="3" t="s">
        <v>24847</v>
      </c>
      <c r="F4222" s="3" t="s">
        <v>21</v>
      </c>
      <c r="G4222" s="4">
        <v>44471.870844907404</v>
      </c>
      <c r="H4222" s="3" t="s">
        <v>1657</v>
      </c>
      <c r="I4222" s="3" t="s">
        <v>24937</v>
      </c>
      <c r="J4222" s="3" t="s">
        <v>25102</v>
      </c>
      <c r="K4222" t="b">
        <v>0</v>
      </c>
      <c r="L4222" s="3" t="s">
        <v>25103</v>
      </c>
      <c r="M4222" s="3" t="s">
        <v>25104</v>
      </c>
      <c r="N4222" s="3" t="s">
        <v>24852</v>
      </c>
      <c r="O4222">
        <v>399</v>
      </c>
      <c r="P4222" s="3" t="s">
        <v>1130</v>
      </c>
      <c r="Q4222" s="3" t="s">
        <v>20279</v>
      </c>
      <c r="R4222" s="3" t="s">
        <v>25105</v>
      </c>
    </row>
    <row r="4223" spans="1:18" x14ac:dyDescent="0.3">
      <c r="A4223">
        <v>4221</v>
      </c>
      <c r="B4223" s="3" t="s">
        <v>25106</v>
      </c>
      <c r="C4223">
        <v>799</v>
      </c>
      <c r="E4223" s="3" t="s">
        <v>24847</v>
      </c>
      <c r="F4223" s="3" t="s">
        <v>21</v>
      </c>
      <c r="G4223" s="4">
        <v>44471.870856481481</v>
      </c>
      <c r="H4223" s="3" t="s">
        <v>1657</v>
      </c>
      <c r="I4223" s="3" t="s">
        <v>24937</v>
      </c>
      <c r="J4223" s="3" t="s">
        <v>25108</v>
      </c>
      <c r="K4223" t="b">
        <v>0</v>
      </c>
      <c r="L4223" s="3" t="s">
        <v>25109</v>
      </c>
      <c r="M4223" s="3" t="s">
        <v>25110</v>
      </c>
      <c r="N4223" s="3" t="s">
        <v>24852</v>
      </c>
      <c r="O4223">
        <v>399</v>
      </c>
      <c r="P4223" s="3" t="s">
        <v>1130</v>
      </c>
      <c r="Q4223" s="3" t="s">
        <v>2064</v>
      </c>
      <c r="R4223" s="3" t="s">
        <v>25111</v>
      </c>
    </row>
    <row r="4224" spans="1:18" x14ac:dyDescent="0.3">
      <c r="A4224">
        <v>4222</v>
      </c>
      <c r="B4224" s="3" t="s">
        <v>25112</v>
      </c>
      <c r="C4224">
        <v>799</v>
      </c>
      <c r="E4224" s="3" t="s">
        <v>24847</v>
      </c>
      <c r="F4224" s="3" t="s">
        <v>21</v>
      </c>
      <c r="G4224" s="4">
        <v>44471.870856481481</v>
      </c>
      <c r="H4224" s="3" t="s">
        <v>1657</v>
      </c>
      <c r="I4224" s="3"/>
      <c r="J4224" s="3" t="s">
        <v>25113</v>
      </c>
      <c r="K4224" t="b">
        <v>0</v>
      </c>
      <c r="L4224" s="3" t="s">
        <v>25114</v>
      </c>
      <c r="M4224" s="3" t="s">
        <v>25115</v>
      </c>
      <c r="N4224" s="3" t="s">
        <v>24852</v>
      </c>
      <c r="O4224">
        <v>399</v>
      </c>
      <c r="P4224" s="3" t="s">
        <v>1130</v>
      </c>
      <c r="Q4224" s="3" t="s">
        <v>24917</v>
      </c>
      <c r="R4224" s="3" t="s">
        <v>25116</v>
      </c>
    </row>
    <row r="4225" spans="1:18" x14ac:dyDescent="0.3">
      <c r="A4225">
        <v>4223</v>
      </c>
      <c r="B4225" s="3" t="s">
        <v>25117</v>
      </c>
      <c r="C4225">
        <v>799</v>
      </c>
      <c r="E4225" s="3" t="s">
        <v>24847</v>
      </c>
      <c r="F4225" s="3" t="s">
        <v>21</v>
      </c>
      <c r="G4225" s="4">
        <v>44471.870868055557</v>
      </c>
      <c r="H4225" s="3" t="s">
        <v>1657</v>
      </c>
      <c r="I4225" s="3" t="s">
        <v>24937</v>
      </c>
      <c r="J4225" s="3" t="s">
        <v>25119</v>
      </c>
      <c r="K4225" t="b">
        <v>0</v>
      </c>
      <c r="L4225" s="3" t="s">
        <v>25120</v>
      </c>
      <c r="M4225" s="3" t="s">
        <v>25121</v>
      </c>
      <c r="N4225" s="3" t="s">
        <v>24852</v>
      </c>
      <c r="O4225">
        <v>399</v>
      </c>
      <c r="P4225" s="3" t="s">
        <v>1130</v>
      </c>
      <c r="Q4225" s="3" t="s">
        <v>2064</v>
      </c>
      <c r="R4225" s="3" t="s">
        <v>25122</v>
      </c>
    </row>
    <row r="4226" spans="1:18" x14ac:dyDescent="0.3">
      <c r="A4226">
        <v>4224</v>
      </c>
      <c r="B4226" s="3" t="s">
        <v>25123</v>
      </c>
      <c r="C4226">
        <v>799</v>
      </c>
      <c r="E4226" s="3" t="s">
        <v>24847</v>
      </c>
      <c r="F4226" s="3" t="s">
        <v>21</v>
      </c>
      <c r="G4226" s="4">
        <v>44471.870879629627</v>
      </c>
      <c r="H4226" s="3" t="s">
        <v>1657</v>
      </c>
      <c r="I4226" s="3"/>
      <c r="J4226" s="3" t="s">
        <v>25125</v>
      </c>
      <c r="K4226" t="b">
        <v>0</v>
      </c>
      <c r="L4226" s="3" t="s">
        <v>25126</v>
      </c>
      <c r="M4226" s="3" t="s">
        <v>25127</v>
      </c>
      <c r="N4226" s="3" t="s">
        <v>24852</v>
      </c>
      <c r="O4226">
        <v>399</v>
      </c>
      <c r="P4226" s="3" t="s">
        <v>1130</v>
      </c>
      <c r="Q4226" s="3" t="s">
        <v>1790</v>
      </c>
      <c r="R4226" s="3" t="s">
        <v>25128</v>
      </c>
    </row>
    <row r="4227" spans="1:18" x14ac:dyDescent="0.3">
      <c r="A4227">
        <v>4225</v>
      </c>
      <c r="B4227" s="3" t="s">
        <v>25129</v>
      </c>
      <c r="C4227">
        <v>799</v>
      </c>
      <c r="E4227" s="3" t="s">
        <v>24847</v>
      </c>
      <c r="F4227" s="3" t="s">
        <v>21</v>
      </c>
      <c r="G4227" s="4">
        <v>44471.870879629627</v>
      </c>
      <c r="H4227" s="3" t="s">
        <v>1657</v>
      </c>
      <c r="I4227" s="3"/>
      <c r="J4227" s="3" t="s">
        <v>25130</v>
      </c>
      <c r="K4227" t="b">
        <v>0</v>
      </c>
      <c r="L4227" s="3" t="s">
        <v>25131</v>
      </c>
      <c r="M4227" s="3" t="s">
        <v>25132</v>
      </c>
      <c r="N4227" s="3" t="s">
        <v>24852</v>
      </c>
      <c r="O4227">
        <v>399</v>
      </c>
      <c r="P4227" s="3" t="s">
        <v>1130</v>
      </c>
      <c r="Q4227" s="3" t="s">
        <v>2064</v>
      </c>
      <c r="R4227" s="3" t="s">
        <v>25133</v>
      </c>
    </row>
    <row r="4228" spans="1:18" x14ac:dyDescent="0.3">
      <c r="A4228">
        <v>4226</v>
      </c>
      <c r="B4228" s="3" t="s">
        <v>25134</v>
      </c>
      <c r="C4228">
        <v>599</v>
      </c>
      <c r="E4228" s="3" t="s">
        <v>24847</v>
      </c>
      <c r="F4228" s="3" t="s">
        <v>21</v>
      </c>
      <c r="G4228" s="4">
        <v>44471.870891203704</v>
      </c>
      <c r="H4228" s="3" t="s">
        <v>1647</v>
      </c>
      <c r="I4228" s="3"/>
      <c r="J4228" s="3" t="s">
        <v>25136</v>
      </c>
      <c r="K4228" t="b">
        <v>0</v>
      </c>
      <c r="L4228" s="3" t="s">
        <v>25137</v>
      </c>
      <c r="M4228" s="3" t="s">
        <v>25138</v>
      </c>
      <c r="N4228" s="3" t="s">
        <v>24852</v>
      </c>
      <c r="O4228">
        <v>399</v>
      </c>
      <c r="P4228" s="3" t="s">
        <v>1130</v>
      </c>
      <c r="Q4228" s="3" t="s">
        <v>1790</v>
      </c>
      <c r="R4228" s="3" t="s">
        <v>25139</v>
      </c>
    </row>
    <row r="4229" spans="1:18" x14ac:dyDescent="0.3">
      <c r="A4229">
        <v>4227</v>
      </c>
      <c r="B4229" s="3" t="s">
        <v>25140</v>
      </c>
      <c r="C4229">
        <v>599</v>
      </c>
      <c r="E4229" s="3" t="s">
        <v>24847</v>
      </c>
      <c r="F4229" s="3" t="s">
        <v>21</v>
      </c>
      <c r="G4229" s="4">
        <v>44471.87090277778</v>
      </c>
      <c r="H4229" s="3" t="s">
        <v>1647</v>
      </c>
      <c r="I4229" s="3" t="s">
        <v>24873</v>
      </c>
      <c r="J4229" s="3" t="s">
        <v>25142</v>
      </c>
      <c r="K4229" t="b">
        <v>0</v>
      </c>
      <c r="L4229" s="3" t="s">
        <v>25143</v>
      </c>
      <c r="M4229" s="3" t="s">
        <v>25144</v>
      </c>
      <c r="N4229" s="3" t="s">
        <v>24852</v>
      </c>
      <c r="O4229">
        <v>399</v>
      </c>
      <c r="P4229" s="3" t="s">
        <v>1130</v>
      </c>
      <c r="Q4229" s="3" t="s">
        <v>2064</v>
      </c>
      <c r="R4229" s="3" t="s">
        <v>25145</v>
      </c>
    </row>
    <row r="4230" spans="1:18" x14ac:dyDescent="0.3">
      <c r="A4230">
        <v>4228</v>
      </c>
      <c r="B4230" s="3" t="s">
        <v>25146</v>
      </c>
      <c r="C4230">
        <v>799</v>
      </c>
      <c r="E4230" s="3" t="s">
        <v>24847</v>
      </c>
      <c r="F4230" s="3" t="s">
        <v>21</v>
      </c>
      <c r="G4230" s="4">
        <v>44471.87091435185</v>
      </c>
      <c r="H4230" s="3" t="s">
        <v>1657</v>
      </c>
      <c r="I4230" s="3" t="s">
        <v>24937</v>
      </c>
      <c r="J4230" s="3" t="s">
        <v>25148</v>
      </c>
      <c r="K4230" t="b">
        <v>0</v>
      </c>
      <c r="L4230" s="3" t="s">
        <v>25149</v>
      </c>
      <c r="M4230" s="3" t="s">
        <v>25150</v>
      </c>
      <c r="N4230" s="3" t="s">
        <v>24852</v>
      </c>
      <c r="O4230">
        <v>399</v>
      </c>
      <c r="P4230" s="3" t="s">
        <v>1130</v>
      </c>
      <c r="Q4230" s="3" t="s">
        <v>24917</v>
      </c>
      <c r="R4230" s="3" t="s">
        <v>25151</v>
      </c>
    </row>
    <row r="4231" spans="1:18" x14ac:dyDescent="0.3">
      <c r="A4231">
        <v>4229</v>
      </c>
      <c r="B4231" s="3" t="s">
        <v>25152</v>
      </c>
      <c r="C4231">
        <v>599</v>
      </c>
      <c r="E4231" s="3" t="s">
        <v>24847</v>
      </c>
      <c r="F4231" s="3" t="s">
        <v>21</v>
      </c>
      <c r="G4231" s="4">
        <v>44471.87091435185</v>
      </c>
      <c r="H4231" s="3" t="s">
        <v>1647</v>
      </c>
      <c r="I4231" s="3" t="s">
        <v>24873</v>
      </c>
      <c r="J4231" s="3" t="s">
        <v>25153</v>
      </c>
      <c r="K4231" t="b">
        <v>0</v>
      </c>
      <c r="L4231" s="3" t="s">
        <v>25154</v>
      </c>
      <c r="M4231" s="3" t="s">
        <v>25155</v>
      </c>
      <c r="N4231" s="3" t="s">
        <v>24852</v>
      </c>
      <c r="O4231">
        <v>399</v>
      </c>
      <c r="P4231" s="3" t="s">
        <v>1130</v>
      </c>
      <c r="Q4231" s="3" t="s">
        <v>8463</v>
      </c>
      <c r="R4231" s="3" t="s">
        <v>25156</v>
      </c>
    </row>
    <row r="4232" spans="1:18" x14ac:dyDescent="0.3">
      <c r="A4232">
        <v>4230</v>
      </c>
      <c r="B4232" s="3" t="s">
        <v>25157</v>
      </c>
      <c r="C4232">
        <v>599</v>
      </c>
      <c r="E4232" s="3" t="s">
        <v>24847</v>
      </c>
      <c r="F4232" s="3" t="s">
        <v>21</v>
      </c>
      <c r="G4232" s="4">
        <v>44471.870925925927</v>
      </c>
      <c r="H4232" s="3" t="s">
        <v>1647</v>
      </c>
      <c r="I4232" s="3"/>
      <c r="J4232" s="3" t="s">
        <v>25159</v>
      </c>
      <c r="K4232" t="b">
        <v>0</v>
      </c>
      <c r="L4232" s="3" t="s">
        <v>25160</v>
      </c>
      <c r="M4232" s="3" t="s">
        <v>25161</v>
      </c>
      <c r="N4232" s="3" t="s">
        <v>24852</v>
      </c>
      <c r="O4232">
        <v>399</v>
      </c>
      <c r="P4232" s="3" t="s">
        <v>1130</v>
      </c>
      <c r="Q4232" s="3" t="s">
        <v>1797</v>
      </c>
      <c r="R4232" s="3" t="s">
        <v>25162</v>
      </c>
    </row>
    <row r="4233" spans="1:18" x14ac:dyDescent="0.3">
      <c r="A4233">
        <v>4231</v>
      </c>
      <c r="B4233" s="3" t="s">
        <v>25163</v>
      </c>
      <c r="C4233">
        <v>599</v>
      </c>
      <c r="E4233" s="3" t="s">
        <v>24847</v>
      </c>
      <c r="F4233" s="3" t="s">
        <v>21</v>
      </c>
      <c r="G4233" s="4">
        <v>44471.870937500003</v>
      </c>
      <c r="H4233" s="3" t="s">
        <v>1647</v>
      </c>
      <c r="I4233" s="3" t="s">
        <v>24873</v>
      </c>
      <c r="J4233" s="3" t="s">
        <v>25165</v>
      </c>
      <c r="K4233" t="b">
        <v>0</v>
      </c>
      <c r="L4233" s="3" t="s">
        <v>25166</v>
      </c>
      <c r="M4233" s="3" t="s">
        <v>25167</v>
      </c>
      <c r="N4233" s="3" t="s">
        <v>24852</v>
      </c>
      <c r="O4233">
        <v>399</v>
      </c>
      <c r="P4233" s="3" t="s">
        <v>1130</v>
      </c>
      <c r="Q4233" s="3" t="s">
        <v>24917</v>
      </c>
      <c r="R4233" s="3" t="s">
        <v>25168</v>
      </c>
    </row>
    <row r="4234" spans="1:18" x14ac:dyDescent="0.3">
      <c r="A4234">
        <v>4232</v>
      </c>
      <c r="B4234" s="3" t="s">
        <v>25169</v>
      </c>
      <c r="C4234">
        <v>599</v>
      </c>
      <c r="E4234" s="3" t="s">
        <v>24847</v>
      </c>
      <c r="F4234" s="3" t="s">
        <v>21</v>
      </c>
      <c r="G4234" s="4">
        <v>44471.870937500003</v>
      </c>
      <c r="H4234" s="3" t="s">
        <v>1647</v>
      </c>
      <c r="I4234" s="3" t="s">
        <v>24873</v>
      </c>
      <c r="J4234" s="3" t="s">
        <v>25170</v>
      </c>
      <c r="K4234" t="b">
        <v>0</v>
      </c>
      <c r="L4234" s="3" t="s">
        <v>25171</v>
      </c>
      <c r="M4234" s="3" t="s">
        <v>25172</v>
      </c>
      <c r="N4234" s="3" t="s">
        <v>24852</v>
      </c>
      <c r="O4234">
        <v>399</v>
      </c>
      <c r="P4234" s="3" t="s">
        <v>1130</v>
      </c>
      <c r="Q4234" s="3" t="s">
        <v>8463</v>
      </c>
      <c r="R4234" s="3" t="s">
        <v>25173</v>
      </c>
    </row>
    <row r="4235" spans="1:18" x14ac:dyDescent="0.3">
      <c r="A4235">
        <v>4233</v>
      </c>
      <c r="B4235" s="3" t="s">
        <v>25174</v>
      </c>
      <c r="C4235">
        <v>599</v>
      </c>
      <c r="E4235" s="3" t="s">
        <v>24847</v>
      </c>
      <c r="F4235" s="3" t="s">
        <v>21</v>
      </c>
      <c r="G4235" s="4">
        <v>44471.870949074073</v>
      </c>
      <c r="H4235" s="3" t="s">
        <v>1647</v>
      </c>
      <c r="I4235" s="3" t="s">
        <v>24873</v>
      </c>
      <c r="J4235" s="3" t="s">
        <v>25176</v>
      </c>
      <c r="K4235" t="b">
        <v>0</v>
      </c>
      <c r="L4235" s="3" t="s">
        <v>25177</v>
      </c>
      <c r="M4235" s="3" t="s">
        <v>25178</v>
      </c>
      <c r="N4235" s="3" t="s">
        <v>24852</v>
      </c>
      <c r="O4235">
        <v>399</v>
      </c>
      <c r="P4235" s="3" t="s">
        <v>1130</v>
      </c>
      <c r="Q4235" s="3" t="s">
        <v>20279</v>
      </c>
      <c r="R4235" s="3" t="s">
        <v>25179</v>
      </c>
    </row>
    <row r="4236" spans="1:18" x14ac:dyDescent="0.3">
      <c r="A4236">
        <v>4234</v>
      </c>
      <c r="B4236" s="3" t="s">
        <v>25180</v>
      </c>
      <c r="C4236">
        <v>799</v>
      </c>
      <c r="E4236" s="3" t="s">
        <v>24847</v>
      </c>
      <c r="F4236" s="3" t="s">
        <v>21</v>
      </c>
      <c r="G4236" s="4">
        <v>44471.87096064815</v>
      </c>
      <c r="H4236" s="3" t="s">
        <v>1657</v>
      </c>
      <c r="I4236" s="3" t="s">
        <v>24937</v>
      </c>
      <c r="J4236" s="3" t="s">
        <v>25182</v>
      </c>
      <c r="K4236" t="b">
        <v>0</v>
      </c>
      <c r="L4236" s="3" t="s">
        <v>25183</v>
      </c>
      <c r="M4236" s="3" t="s">
        <v>25184</v>
      </c>
      <c r="N4236" s="3" t="s">
        <v>24852</v>
      </c>
      <c r="O4236">
        <v>399</v>
      </c>
      <c r="P4236" s="3" t="s">
        <v>1130</v>
      </c>
      <c r="Q4236" s="3" t="s">
        <v>2064</v>
      </c>
      <c r="R4236" s="3" t="s">
        <v>25185</v>
      </c>
    </row>
    <row r="4237" spans="1:18" x14ac:dyDescent="0.3">
      <c r="A4237">
        <v>4235</v>
      </c>
      <c r="B4237" s="3" t="s">
        <v>25186</v>
      </c>
      <c r="C4237">
        <v>599</v>
      </c>
      <c r="E4237" s="3" t="s">
        <v>24847</v>
      </c>
      <c r="F4237" s="3" t="s">
        <v>21</v>
      </c>
      <c r="G4237" s="4">
        <v>44471.87096064815</v>
      </c>
      <c r="H4237" s="3" t="s">
        <v>1647</v>
      </c>
      <c r="I4237" s="3"/>
      <c r="J4237" s="3" t="s">
        <v>25187</v>
      </c>
      <c r="K4237" t="b">
        <v>0</v>
      </c>
      <c r="L4237" s="3" t="s">
        <v>25188</v>
      </c>
      <c r="M4237" s="3" t="s">
        <v>25189</v>
      </c>
      <c r="N4237" s="3" t="s">
        <v>24852</v>
      </c>
      <c r="O4237">
        <v>399</v>
      </c>
      <c r="P4237" s="3" t="s">
        <v>1130</v>
      </c>
      <c r="Q4237" s="3" t="s">
        <v>1790</v>
      </c>
      <c r="R4237" s="3" t="s">
        <v>25190</v>
      </c>
    </row>
    <row r="4238" spans="1:18" x14ac:dyDescent="0.3">
      <c r="A4238">
        <v>4236</v>
      </c>
      <c r="B4238" s="3" t="s">
        <v>25191</v>
      </c>
      <c r="C4238">
        <v>599</v>
      </c>
      <c r="E4238" s="3" t="s">
        <v>24847</v>
      </c>
      <c r="F4238" s="3" t="s">
        <v>21</v>
      </c>
      <c r="G4238" s="4">
        <v>44471.870972222219</v>
      </c>
      <c r="H4238" s="3" t="s">
        <v>1647</v>
      </c>
      <c r="I4238" s="3" t="s">
        <v>24873</v>
      </c>
      <c r="J4238" s="3" t="s">
        <v>25193</v>
      </c>
      <c r="K4238" t="b">
        <v>0</v>
      </c>
      <c r="L4238" s="3" t="s">
        <v>25194</v>
      </c>
      <c r="M4238" s="3" t="s">
        <v>25195</v>
      </c>
      <c r="N4238" s="3" t="s">
        <v>24852</v>
      </c>
      <c r="O4238">
        <v>399</v>
      </c>
      <c r="P4238" s="3" t="s">
        <v>1130</v>
      </c>
      <c r="Q4238" s="3" t="s">
        <v>8463</v>
      </c>
      <c r="R4238" s="3" t="s">
        <v>25196</v>
      </c>
    </row>
    <row r="4239" spans="1:18" x14ac:dyDescent="0.3">
      <c r="A4239">
        <v>4237</v>
      </c>
      <c r="B4239" s="3" t="s">
        <v>25197</v>
      </c>
      <c r="C4239">
        <v>799</v>
      </c>
      <c r="E4239" s="3" t="s">
        <v>24847</v>
      </c>
      <c r="F4239" s="3" t="s">
        <v>21</v>
      </c>
      <c r="G4239" s="4">
        <v>44471.870972222219</v>
      </c>
      <c r="H4239" s="3" t="s">
        <v>1657</v>
      </c>
      <c r="I4239" s="3" t="s">
        <v>24937</v>
      </c>
      <c r="J4239" s="3" t="s">
        <v>25198</v>
      </c>
      <c r="K4239" t="b">
        <v>0</v>
      </c>
      <c r="L4239" s="3" t="s">
        <v>25199</v>
      </c>
      <c r="M4239" s="3" t="s">
        <v>25200</v>
      </c>
      <c r="N4239" s="3" t="s">
        <v>24852</v>
      </c>
      <c r="O4239">
        <v>399</v>
      </c>
      <c r="P4239" s="3" t="s">
        <v>1130</v>
      </c>
      <c r="Q4239" s="3" t="s">
        <v>2064</v>
      </c>
      <c r="R4239" s="3" t="s">
        <v>25201</v>
      </c>
    </row>
    <row r="4240" spans="1:18" x14ac:dyDescent="0.3">
      <c r="A4240">
        <v>4238</v>
      </c>
      <c r="B4240" s="3" t="s">
        <v>25202</v>
      </c>
      <c r="C4240">
        <v>799</v>
      </c>
      <c r="E4240" s="3" t="s">
        <v>24847</v>
      </c>
      <c r="F4240" s="3" t="s">
        <v>21</v>
      </c>
      <c r="G4240" s="4">
        <v>44471.870995370373</v>
      </c>
      <c r="H4240" s="3" t="s">
        <v>1657</v>
      </c>
      <c r="I4240" s="3" t="s">
        <v>24937</v>
      </c>
      <c r="J4240" s="3" t="s">
        <v>25204</v>
      </c>
      <c r="K4240" t="b">
        <v>0</v>
      </c>
      <c r="L4240" s="3" t="s">
        <v>25205</v>
      </c>
      <c r="M4240" s="3" t="s">
        <v>25206</v>
      </c>
      <c r="N4240" s="3" t="s">
        <v>24852</v>
      </c>
      <c r="O4240">
        <v>399</v>
      </c>
      <c r="P4240" s="3" t="s">
        <v>1130</v>
      </c>
      <c r="Q4240" s="3" t="s">
        <v>24917</v>
      </c>
      <c r="R4240" s="3" t="s">
        <v>25207</v>
      </c>
    </row>
    <row r="4241" spans="1:18" x14ac:dyDescent="0.3">
      <c r="A4241">
        <v>4239</v>
      </c>
      <c r="B4241" s="3" t="s">
        <v>25208</v>
      </c>
      <c r="C4241">
        <v>599</v>
      </c>
      <c r="E4241" s="3" t="s">
        <v>24847</v>
      </c>
      <c r="F4241" s="3" t="s">
        <v>21</v>
      </c>
      <c r="G4241" s="4">
        <v>44471.870995370373</v>
      </c>
      <c r="H4241" s="3" t="s">
        <v>1647</v>
      </c>
      <c r="I4241" s="3" t="s">
        <v>24873</v>
      </c>
      <c r="J4241" s="3" t="s">
        <v>25209</v>
      </c>
      <c r="K4241" t="b">
        <v>0</v>
      </c>
      <c r="L4241" s="3" t="s">
        <v>25210</v>
      </c>
      <c r="M4241" s="3" t="s">
        <v>25211</v>
      </c>
      <c r="N4241" s="3" t="s">
        <v>24852</v>
      </c>
      <c r="O4241">
        <v>399</v>
      </c>
      <c r="P4241" s="3" t="s">
        <v>1130</v>
      </c>
      <c r="Q4241" s="3" t="s">
        <v>8463</v>
      </c>
      <c r="R4241" s="3" t="s">
        <v>25212</v>
      </c>
    </row>
    <row r="4242" spans="1:18" x14ac:dyDescent="0.3">
      <c r="A4242">
        <v>4240</v>
      </c>
      <c r="B4242" s="3" t="s">
        <v>25213</v>
      </c>
      <c r="C4242">
        <v>799</v>
      </c>
      <c r="E4242" s="3" t="s">
        <v>24847</v>
      </c>
      <c r="F4242" s="3" t="s">
        <v>21</v>
      </c>
      <c r="G4242" s="4">
        <v>44471.871006944442</v>
      </c>
      <c r="H4242" s="3" t="s">
        <v>1657</v>
      </c>
      <c r="I4242" s="3" t="s">
        <v>24937</v>
      </c>
      <c r="J4242" s="3" t="s">
        <v>25215</v>
      </c>
      <c r="K4242" t="b">
        <v>0</v>
      </c>
      <c r="L4242" s="3" t="s">
        <v>25216</v>
      </c>
      <c r="M4242" s="3" t="s">
        <v>25217</v>
      </c>
      <c r="N4242" s="3" t="s">
        <v>24852</v>
      </c>
      <c r="O4242">
        <v>399</v>
      </c>
      <c r="P4242" s="3" t="s">
        <v>1130</v>
      </c>
      <c r="Q4242" s="3" t="s">
        <v>2064</v>
      </c>
      <c r="R4242" s="3" t="s">
        <v>25218</v>
      </c>
    </row>
    <row r="4243" spans="1:18" x14ac:dyDescent="0.3">
      <c r="A4243">
        <v>4241</v>
      </c>
      <c r="B4243" s="3" t="s">
        <v>25219</v>
      </c>
      <c r="C4243">
        <v>599</v>
      </c>
      <c r="D4243">
        <v>4</v>
      </c>
      <c r="E4243" s="3" t="s">
        <v>24847</v>
      </c>
      <c r="F4243" s="3" t="s">
        <v>21</v>
      </c>
      <c r="G4243" s="4">
        <v>44471.871018518519</v>
      </c>
      <c r="H4243" s="3" t="s">
        <v>1647</v>
      </c>
      <c r="I4243" s="3" t="s">
        <v>24873</v>
      </c>
      <c r="J4243" s="3" t="s">
        <v>25221</v>
      </c>
      <c r="K4243" t="b">
        <v>0</v>
      </c>
      <c r="L4243" s="3" t="s">
        <v>25222</v>
      </c>
      <c r="M4243" s="3" t="s">
        <v>25223</v>
      </c>
      <c r="N4243" s="3" t="s">
        <v>24852</v>
      </c>
      <c r="O4243">
        <v>399</v>
      </c>
      <c r="P4243" s="3" t="s">
        <v>1130</v>
      </c>
      <c r="Q4243" s="3" t="s">
        <v>25224</v>
      </c>
      <c r="R4243" s="3" t="s">
        <v>25225</v>
      </c>
    </row>
    <row r="4244" spans="1:18" x14ac:dyDescent="0.3">
      <c r="A4244">
        <v>4242</v>
      </c>
      <c r="B4244" s="3" t="s">
        <v>25226</v>
      </c>
      <c r="C4244">
        <v>599</v>
      </c>
      <c r="D4244">
        <v>4</v>
      </c>
      <c r="E4244" s="3" t="s">
        <v>24847</v>
      </c>
      <c r="F4244" s="3" t="s">
        <v>21</v>
      </c>
      <c r="G4244" s="4">
        <v>44471.871030092596</v>
      </c>
      <c r="H4244" s="3" t="s">
        <v>1647</v>
      </c>
      <c r="I4244" s="3" t="s">
        <v>24873</v>
      </c>
      <c r="J4244" s="3" t="s">
        <v>25228</v>
      </c>
      <c r="K4244" t="b">
        <v>0</v>
      </c>
      <c r="L4244" s="3" t="s">
        <v>25229</v>
      </c>
      <c r="M4244" s="3" t="s">
        <v>25230</v>
      </c>
      <c r="N4244" s="3" t="s">
        <v>24852</v>
      </c>
      <c r="O4244">
        <v>399</v>
      </c>
      <c r="P4244" s="3" t="s">
        <v>1130</v>
      </c>
      <c r="Q4244" s="3" t="s">
        <v>8463</v>
      </c>
      <c r="R4244" s="3" t="s">
        <v>25231</v>
      </c>
    </row>
    <row r="4245" spans="1:18" x14ac:dyDescent="0.3">
      <c r="A4245">
        <v>4243</v>
      </c>
      <c r="B4245" s="3" t="s">
        <v>25232</v>
      </c>
      <c r="C4245">
        <v>799</v>
      </c>
      <c r="E4245" s="3" t="s">
        <v>24847</v>
      </c>
      <c r="F4245" s="3" t="s">
        <v>21</v>
      </c>
      <c r="G4245" s="4">
        <v>44471.871030092596</v>
      </c>
      <c r="H4245" s="3" t="s">
        <v>1657</v>
      </c>
      <c r="I4245" s="3"/>
      <c r="J4245" s="3" t="s">
        <v>25233</v>
      </c>
      <c r="K4245" t="b">
        <v>0</v>
      </c>
      <c r="L4245" s="3" t="s">
        <v>25234</v>
      </c>
      <c r="M4245" s="3" t="s">
        <v>25235</v>
      </c>
      <c r="N4245" s="3" t="s">
        <v>24852</v>
      </c>
      <c r="O4245">
        <v>399</v>
      </c>
      <c r="P4245" s="3" t="s">
        <v>1130</v>
      </c>
      <c r="Q4245" s="3" t="s">
        <v>8463</v>
      </c>
      <c r="R4245" s="3" t="s">
        <v>25236</v>
      </c>
    </row>
    <row r="4246" spans="1:18" x14ac:dyDescent="0.3">
      <c r="A4246">
        <v>4244</v>
      </c>
      <c r="B4246" s="3" t="s">
        <v>25237</v>
      </c>
      <c r="C4246">
        <v>599</v>
      </c>
      <c r="E4246" s="3" t="s">
        <v>24847</v>
      </c>
      <c r="F4246" s="3" t="s">
        <v>21</v>
      </c>
      <c r="G4246" s="4">
        <v>44471.871041666665</v>
      </c>
      <c r="H4246" s="3" t="s">
        <v>1647</v>
      </c>
      <c r="I4246" s="3" t="s">
        <v>24873</v>
      </c>
      <c r="J4246" s="3" t="s">
        <v>25239</v>
      </c>
      <c r="K4246" t="b">
        <v>0</v>
      </c>
      <c r="L4246" s="3" t="s">
        <v>25240</v>
      </c>
      <c r="M4246" s="3" t="s">
        <v>25241</v>
      </c>
      <c r="N4246" s="3" t="s">
        <v>24852</v>
      </c>
      <c r="O4246">
        <v>399</v>
      </c>
      <c r="P4246" s="3" t="s">
        <v>1130</v>
      </c>
      <c r="Q4246" s="3" t="s">
        <v>2064</v>
      </c>
      <c r="R4246" s="3" t="s">
        <v>25242</v>
      </c>
    </row>
    <row r="4247" spans="1:18" x14ac:dyDescent="0.3">
      <c r="A4247">
        <v>4245</v>
      </c>
      <c r="B4247" s="3" t="s">
        <v>25243</v>
      </c>
      <c r="C4247">
        <v>599</v>
      </c>
      <c r="E4247" s="3" t="s">
        <v>24847</v>
      </c>
      <c r="F4247" s="3" t="s">
        <v>21</v>
      </c>
      <c r="G4247" s="4">
        <v>44471.871053240742</v>
      </c>
      <c r="H4247" s="3" t="s">
        <v>1647</v>
      </c>
      <c r="I4247" s="3" t="s">
        <v>24873</v>
      </c>
      <c r="J4247" s="3" t="s">
        <v>25245</v>
      </c>
      <c r="K4247" t="b">
        <v>0</v>
      </c>
      <c r="L4247" s="3" t="s">
        <v>25246</v>
      </c>
      <c r="M4247" s="3" t="s">
        <v>25247</v>
      </c>
      <c r="N4247" s="3" t="s">
        <v>24852</v>
      </c>
      <c r="O4247">
        <v>399</v>
      </c>
      <c r="P4247" s="3" t="s">
        <v>1130</v>
      </c>
      <c r="Q4247" s="3" t="s">
        <v>1738</v>
      </c>
      <c r="R4247" s="3" t="s">
        <v>25248</v>
      </c>
    </row>
    <row r="4248" spans="1:18" x14ac:dyDescent="0.3">
      <c r="A4248">
        <v>4246</v>
      </c>
      <c r="B4248" s="3" t="s">
        <v>25249</v>
      </c>
      <c r="C4248">
        <v>799</v>
      </c>
      <c r="E4248" s="3" t="s">
        <v>24847</v>
      </c>
      <c r="F4248" s="3" t="s">
        <v>21</v>
      </c>
      <c r="G4248" s="4">
        <v>44471.871053240742</v>
      </c>
      <c r="H4248" s="3" t="s">
        <v>1657</v>
      </c>
      <c r="I4248" s="3" t="s">
        <v>25250</v>
      </c>
      <c r="J4248" s="3" t="s">
        <v>25251</v>
      </c>
      <c r="K4248" t="b">
        <v>0</v>
      </c>
      <c r="L4248" s="3" t="s">
        <v>25252</v>
      </c>
      <c r="M4248" s="3" t="s">
        <v>25253</v>
      </c>
      <c r="N4248" s="3" t="s">
        <v>24852</v>
      </c>
      <c r="O4248">
        <v>399</v>
      </c>
      <c r="P4248" s="3" t="s">
        <v>1130</v>
      </c>
      <c r="Q4248" s="3" t="s">
        <v>2064</v>
      </c>
      <c r="R4248" s="3" t="s">
        <v>25254</v>
      </c>
    </row>
    <row r="4249" spans="1:18" x14ac:dyDescent="0.3">
      <c r="A4249">
        <v>4247</v>
      </c>
      <c r="B4249" s="3" t="s">
        <v>25255</v>
      </c>
      <c r="C4249">
        <v>799</v>
      </c>
      <c r="E4249" s="3" t="s">
        <v>24847</v>
      </c>
      <c r="F4249" s="3" t="s">
        <v>21</v>
      </c>
      <c r="G4249" s="4">
        <v>44471.871064814812</v>
      </c>
      <c r="H4249" s="3" t="s">
        <v>1657</v>
      </c>
      <c r="I4249" s="3" t="s">
        <v>25250</v>
      </c>
      <c r="J4249" s="3" t="s">
        <v>25257</v>
      </c>
      <c r="K4249" t="b">
        <v>0</v>
      </c>
      <c r="L4249" s="3" t="s">
        <v>25258</v>
      </c>
      <c r="M4249" s="3" t="s">
        <v>25259</v>
      </c>
      <c r="N4249" s="3" t="s">
        <v>24852</v>
      </c>
      <c r="O4249">
        <v>399</v>
      </c>
      <c r="P4249" s="3" t="s">
        <v>1130</v>
      </c>
      <c r="Q4249" s="3" t="s">
        <v>2064</v>
      </c>
      <c r="R4249" s="3" t="s">
        <v>25260</v>
      </c>
    </row>
    <row r="4250" spans="1:18" x14ac:dyDescent="0.3">
      <c r="A4250">
        <v>4248</v>
      </c>
      <c r="B4250" s="3" t="s">
        <v>25261</v>
      </c>
      <c r="C4250">
        <v>799</v>
      </c>
      <c r="E4250" s="3" t="s">
        <v>24847</v>
      </c>
      <c r="F4250" s="3" t="s">
        <v>21</v>
      </c>
      <c r="G4250" s="4">
        <v>44471.871064814812</v>
      </c>
      <c r="H4250" s="3" t="s">
        <v>1657</v>
      </c>
      <c r="I4250" s="3" t="s">
        <v>25250</v>
      </c>
      <c r="J4250" s="3" t="s">
        <v>25262</v>
      </c>
      <c r="K4250" t="b">
        <v>0</v>
      </c>
      <c r="L4250" s="3" t="s">
        <v>25263</v>
      </c>
      <c r="M4250" s="3" t="s">
        <v>25264</v>
      </c>
      <c r="N4250" s="3" t="s">
        <v>24852</v>
      </c>
      <c r="O4250">
        <v>399</v>
      </c>
      <c r="P4250" s="3" t="s">
        <v>1130</v>
      </c>
      <c r="Q4250" s="3" t="s">
        <v>2064</v>
      </c>
      <c r="R4250" s="3" t="s">
        <v>25265</v>
      </c>
    </row>
    <row r="4251" spans="1:18" x14ac:dyDescent="0.3">
      <c r="A4251">
        <v>4249</v>
      </c>
      <c r="B4251" s="3" t="s">
        <v>25266</v>
      </c>
      <c r="C4251">
        <v>799</v>
      </c>
      <c r="E4251" s="3" t="s">
        <v>24847</v>
      </c>
      <c r="F4251" s="3" t="s">
        <v>21</v>
      </c>
      <c r="G4251" s="4">
        <v>44471.871076388888</v>
      </c>
      <c r="H4251" s="3" t="s">
        <v>1657</v>
      </c>
      <c r="I4251" s="3" t="s">
        <v>24902</v>
      </c>
      <c r="J4251" s="3" t="s">
        <v>25268</v>
      </c>
      <c r="K4251" t="b">
        <v>0</v>
      </c>
      <c r="L4251" s="3" t="s">
        <v>25269</v>
      </c>
      <c r="M4251" s="3" t="s">
        <v>25270</v>
      </c>
      <c r="N4251" s="3" t="s">
        <v>24852</v>
      </c>
      <c r="O4251">
        <v>399</v>
      </c>
      <c r="P4251" s="3" t="s">
        <v>1130</v>
      </c>
      <c r="Q4251" s="3" t="s">
        <v>1738</v>
      </c>
      <c r="R4251" s="3" t="s">
        <v>25271</v>
      </c>
    </row>
    <row r="4252" spans="1:18" x14ac:dyDescent="0.3">
      <c r="A4252">
        <v>4250</v>
      </c>
      <c r="B4252" s="3" t="s">
        <v>25272</v>
      </c>
      <c r="C4252">
        <v>599</v>
      </c>
      <c r="E4252" s="3" t="s">
        <v>24847</v>
      </c>
      <c r="F4252" s="3" t="s">
        <v>21</v>
      </c>
      <c r="G4252" s="4">
        <v>44471.871087962965</v>
      </c>
      <c r="H4252" s="3" t="s">
        <v>1647</v>
      </c>
      <c r="I4252" s="3" t="s">
        <v>24873</v>
      </c>
      <c r="J4252" s="3" t="s">
        <v>25274</v>
      </c>
      <c r="K4252" t="b">
        <v>0</v>
      </c>
      <c r="L4252" s="3" t="s">
        <v>25275</v>
      </c>
      <c r="M4252" s="3" t="s">
        <v>25276</v>
      </c>
      <c r="N4252" s="3" t="s">
        <v>24852</v>
      </c>
      <c r="O4252">
        <v>399</v>
      </c>
      <c r="P4252" s="3" t="s">
        <v>1130</v>
      </c>
      <c r="Q4252" s="3" t="s">
        <v>25224</v>
      </c>
      <c r="R4252" s="3" t="s">
        <v>25277</v>
      </c>
    </row>
    <row r="4253" spans="1:18" x14ac:dyDescent="0.3">
      <c r="A4253">
        <v>4251</v>
      </c>
      <c r="B4253" s="3" t="s">
        <v>25278</v>
      </c>
      <c r="C4253">
        <v>799</v>
      </c>
      <c r="E4253" s="3" t="s">
        <v>24847</v>
      </c>
      <c r="F4253" s="3" t="s">
        <v>21</v>
      </c>
      <c r="G4253" s="4">
        <v>44471.871099537035</v>
      </c>
      <c r="H4253" s="3" t="s">
        <v>1657</v>
      </c>
      <c r="I4253" s="3"/>
      <c r="J4253" s="3" t="s">
        <v>25280</v>
      </c>
      <c r="K4253" t="b">
        <v>0</v>
      </c>
      <c r="L4253" s="3" t="s">
        <v>25281</v>
      </c>
      <c r="M4253" s="3" t="s">
        <v>25282</v>
      </c>
      <c r="N4253" s="3" t="s">
        <v>24852</v>
      </c>
      <c r="O4253">
        <v>399</v>
      </c>
      <c r="P4253" s="3" t="s">
        <v>1130</v>
      </c>
      <c r="Q4253" s="3" t="s">
        <v>1731</v>
      </c>
      <c r="R4253" s="3" t="s">
        <v>25283</v>
      </c>
    </row>
    <row r="4254" spans="1:18" x14ac:dyDescent="0.3">
      <c r="A4254">
        <v>4252</v>
      </c>
      <c r="B4254" s="3" t="s">
        <v>25284</v>
      </c>
      <c r="C4254">
        <v>599</v>
      </c>
      <c r="E4254" s="3" t="s">
        <v>24847</v>
      </c>
      <c r="F4254" s="3" t="s">
        <v>21</v>
      </c>
      <c r="G4254" s="4">
        <v>44471.871099537035</v>
      </c>
      <c r="H4254" s="3" t="s">
        <v>1647</v>
      </c>
      <c r="I4254" s="3" t="s">
        <v>24873</v>
      </c>
      <c r="J4254" s="3" t="s">
        <v>25285</v>
      </c>
      <c r="K4254" t="b">
        <v>0</v>
      </c>
      <c r="L4254" s="3" t="s">
        <v>25286</v>
      </c>
      <c r="M4254" s="3" t="s">
        <v>25287</v>
      </c>
      <c r="N4254" s="3" t="s">
        <v>24852</v>
      </c>
      <c r="O4254">
        <v>399</v>
      </c>
      <c r="P4254" s="3" t="s">
        <v>1130</v>
      </c>
      <c r="Q4254" s="3" t="s">
        <v>25288</v>
      </c>
      <c r="R4254" s="3" t="s">
        <v>25289</v>
      </c>
    </row>
    <row r="4255" spans="1:18" x14ac:dyDescent="0.3">
      <c r="A4255">
        <v>4253</v>
      </c>
      <c r="B4255" s="3" t="s">
        <v>25290</v>
      </c>
      <c r="C4255">
        <v>599</v>
      </c>
      <c r="E4255" s="3" t="s">
        <v>24847</v>
      </c>
      <c r="F4255" s="3" t="s">
        <v>21</v>
      </c>
      <c r="G4255" s="4">
        <v>44471.871111111112</v>
      </c>
      <c r="H4255" s="3" t="s">
        <v>1647</v>
      </c>
      <c r="I4255" s="3" t="s">
        <v>24873</v>
      </c>
      <c r="J4255" s="3" t="s">
        <v>25292</v>
      </c>
      <c r="K4255" t="b">
        <v>0</v>
      </c>
      <c r="L4255" s="3" t="s">
        <v>25293</v>
      </c>
      <c r="M4255" s="3" t="s">
        <v>25294</v>
      </c>
      <c r="N4255" s="3" t="s">
        <v>24852</v>
      </c>
      <c r="O4255">
        <v>399</v>
      </c>
      <c r="P4255" s="3" t="s">
        <v>1130</v>
      </c>
      <c r="Q4255" s="3" t="s">
        <v>25224</v>
      </c>
      <c r="R4255" s="3" t="s">
        <v>25295</v>
      </c>
    </row>
    <row r="4256" spans="1:18" x14ac:dyDescent="0.3">
      <c r="A4256">
        <v>4254</v>
      </c>
      <c r="B4256" s="3" t="s">
        <v>25296</v>
      </c>
      <c r="C4256">
        <v>599</v>
      </c>
      <c r="E4256" s="3" t="s">
        <v>24847</v>
      </c>
      <c r="F4256" s="3" t="s">
        <v>21</v>
      </c>
      <c r="G4256" s="4">
        <v>44471.871111111112</v>
      </c>
      <c r="H4256" s="3" t="s">
        <v>1647</v>
      </c>
      <c r="I4256" s="3" t="s">
        <v>24873</v>
      </c>
      <c r="J4256" s="3" t="s">
        <v>25297</v>
      </c>
      <c r="K4256" t="b">
        <v>0</v>
      </c>
      <c r="L4256" s="3" t="s">
        <v>25298</v>
      </c>
      <c r="M4256" s="3" t="s">
        <v>25299</v>
      </c>
      <c r="N4256" s="3" t="s">
        <v>24852</v>
      </c>
      <c r="O4256">
        <v>399</v>
      </c>
      <c r="P4256" s="3" t="s">
        <v>1130</v>
      </c>
      <c r="Q4256" s="3" t="s">
        <v>25288</v>
      </c>
      <c r="R4256" s="3" t="s">
        <v>25300</v>
      </c>
    </row>
    <row r="4257" spans="1:18" x14ac:dyDescent="0.3">
      <c r="A4257">
        <v>4255</v>
      </c>
      <c r="B4257" s="3" t="s">
        <v>25301</v>
      </c>
      <c r="C4257">
        <v>799</v>
      </c>
      <c r="E4257" s="3" t="s">
        <v>24847</v>
      </c>
      <c r="F4257" s="3" t="s">
        <v>21</v>
      </c>
      <c r="G4257" s="4">
        <v>44471.871122685188</v>
      </c>
      <c r="H4257" s="3" t="s">
        <v>1657</v>
      </c>
      <c r="I4257" s="3" t="s">
        <v>24937</v>
      </c>
      <c r="J4257" s="3" t="s">
        <v>25303</v>
      </c>
      <c r="K4257" t="b">
        <v>0</v>
      </c>
      <c r="L4257" s="3" t="s">
        <v>25304</v>
      </c>
      <c r="M4257" s="3" t="s">
        <v>25305</v>
      </c>
      <c r="N4257" s="3" t="s">
        <v>24852</v>
      </c>
      <c r="O4257">
        <v>399</v>
      </c>
      <c r="P4257" s="3" t="s">
        <v>1130</v>
      </c>
      <c r="Q4257" s="3" t="s">
        <v>25306</v>
      </c>
      <c r="R4257" s="3" t="s">
        <v>25307</v>
      </c>
    </row>
    <row r="4258" spans="1:18" x14ac:dyDescent="0.3">
      <c r="A4258">
        <v>4256</v>
      </c>
      <c r="B4258" s="3" t="s">
        <v>25308</v>
      </c>
      <c r="C4258">
        <v>599</v>
      </c>
      <c r="E4258" s="3" t="s">
        <v>24847</v>
      </c>
      <c r="F4258" s="3" t="s">
        <v>21</v>
      </c>
      <c r="G4258" s="4">
        <v>44471.871122685188</v>
      </c>
      <c r="H4258" s="3" t="s">
        <v>1647</v>
      </c>
      <c r="I4258" s="3" t="s">
        <v>24873</v>
      </c>
      <c r="J4258" s="3" t="s">
        <v>25309</v>
      </c>
      <c r="K4258" t="b">
        <v>0</v>
      </c>
      <c r="L4258" s="3" t="s">
        <v>25310</v>
      </c>
      <c r="M4258" s="3" t="s">
        <v>25311</v>
      </c>
      <c r="N4258" s="3" t="s">
        <v>24852</v>
      </c>
      <c r="O4258">
        <v>399</v>
      </c>
      <c r="P4258" s="3" t="s">
        <v>1130</v>
      </c>
      <c r="Q4258" s="3" t="s">
        <v>25306</v>
      </c>
      <c r="R4258" s="3" t="s">
        <v>25312</v>
      </c>
    </row>
    <row r="4259" spans="1:18" x14ac:dyDescent="0.3">
      <c r="A4259">
        <v>4257</v>
      </c>
      <c r="B4259" s="3" t="s">
        <v>25313</v>
      </c>
      <c r="C4259">
        <v>799</v>
      </c>
      <c r="E4259" s="3" t="s">
        <v>24847</v>
      </c>
      <c r="F4259" s="3" t="s">
        <v>21</v>
      </c>
      <c r="G4259" s="4">
        <v>44471.871134259258</v>
      </c>
      <c r="H4259" s="3" t="s">
        <v>1657</v>
      </c>
      <c r="I4259" s="3" t="s">
        <v>24937</v>
      </c>
      <c r="J4259" s="3" t="s">
        <v>25315</v>
      </c>
      <c r="K4259" t="b">
        <v>0</v>
      </c>
      <c r="L4259" s="3" t="s">
        <v>25316</v>
      </c>
      <c r="M4259" s="3" t="s">
        <v>25317</v>
      </c>
      <c r="N4259" s="3" t="s">
        <v>24852</v>
      </c>
      <c r="O4259">
        <v>399</v>
      </c>
      <c r="P4259" s="3" t="s">
        <v>1130</v>
      </c>
      <c r="Q4259" s="3" t="s">
        <v>25224</v>
      </c>
      <c r="R4259" s="3" t="s">
        <v>25318</v>
      </c>
    </row>
    <row r="4260" spans="1:18" x14ac:dyDescent="0.3">
      <c r="A4260">
        <v>4258</v>
      </c>
      <c r="B4260" s="3" t="s">
        <v>25319</v>
      </c>
      <c r="C4260">
        <v>599</v>
      </c>
      <c r="E4260" s="3" t="s">
        <v>24847</v>
      </c>
      <c r="F4260" s="3" t="s">
        <v>21</v>
      </c>
      <c r="G4260" s="4">
        <v>44471.871145833335</v>
      </c>
      <c r="H4260" s="3" t="s">
        <v>1647</v>
      </c>
      <c r="I4260" s="3"/>
      <c r="J4260" s="3" t="s">
        <v>25321</v>
      </c>
      <c r="K4260" t="b">
        <v>0</v>
      </c>
      <c r="L4260" s="3" t="s">
        <v>25322</v>
      </c>
      <c r="M4260" s="3" t="s">
        <v>25323</v>
      </c>
      <c r="N4260" s="3" t="s">
        <v>24852</v>
      </c>
      <c r="O4260">
        <v>399</v>
      </c>
      <c r="P4260" s="3" t="s">
        <v>1130</v>
      </c>
      <c r="Q4260" s="3" t="s">
        <v>20273</v>
      </c>
      <c r="R4260" s="3" t="s">
        <v>25324</v>
      </c>
    </row>
    <row r="4261" spans="1:18" x14ac:dyDescent="0.3">
      <c r="A4261">
        <v>4259</v>
      </c>
      <c r="B4261" s="3" t="s">
        <v>25325</v>
      </c>
      <c r="C4261">
        <v>799</v>
      </c>
      <c r="E4261" s="3" t="s">
        <v>24847</v>
      </c>
      <c r="F4261" s="3" t="s">
        <v>21</v>
      </c>
      <c r="G4261" s="4">
        <v>44471.871145833335</v>
      </c>
      <c r="H4261" s="3" t="s">
        <v>1657</v>
      </c>
      <c r="I4261" s="3" t="s">
        <v>24937</v>
      </c>
      <c r="J4261" s="3" t="s">
        <v>25326</v>
      </c>
      <c r="K4261" t="b">
        <v>0</v>
      </c>
      <c r="L4261" s="3" t="s">
        <v>25327</v>
      </c>
      <c r="M4261" s="3" t="s">
        <v>25328</v>
      </c>
      <c r="N4261" s="3" t="s">
        <v>24852</v>
      </c>
      <c r="O4261">
        <v>399</v>
      </c>
      <c r="P4261" s="3" t="s">
        <v>1130</v>
      </c>
      <c r="Q4261" s="3" t="s">
        <v>25288</v>
      </c>
      <c r="R4261" s="3" t="s">
        <v>25329</v>
      </c>
    </row>
    <row r="4262" spans="1:18" x14ac:dyDescent="0.3">
      <c r="A4262">
        <v>4260</v>
      </c>
      <c r="B4262" s="3" t="s">
        <v>25330</v>
      </c>
      <c r="C4262">
        <v>599</v>
      </c>
      <c r="E4262" s="3" t="s">
        <v>24847</v>
      </c>
      <c r="F4262" s="3" t="s">
        <v>21</v>
      </c>
      <c r="G4262" s="4">
        <v>44471.871157407404</v>
      </c>
      <c r="H4262" s="3" t="s">
        <v>1647</v>
      </c>
      <c r="I4262" s="3" t="s">
        <v>24873</v>
      </c>
      <c r="J4262" s="3" t="s">
        <v>25332</v>
      </c>
      <c r="K4262" t="b">
        <v>0</v>
      </c>
      <c r="L4262" s="3" t="s">
        <v>25333</v>
      </c>
      <c r="M4262" s="3" t="s">
        <v>25334</v>
      </c>
      <c r="N4262" s="3" t="s">
        <v>24852</v>
      </c>
      <c r="O4262">
        <v>399</v>
      </c>
      <c r="P4262" s="3" t="s">
        <v>1130</v>
      </c>
      <c r="Q4262" s="3" t="s">
        <v>25224</v>
      </c>
      <c r="R4262" s="3" t="s">
        <v>25335</v>
      </c>
    </row>
    <row r="4263" spans="1:18" x14ac:dyDescent="0.3">
      <c r="A4263">
        <v>4261</v>
      </c>
      <c r="B4263" s="3" t="s">
        <v>25336</v>
      </c>
      <c r="C4263">
        <v>599</v>
      </c>
      <c r="E4263" s="3" t="s">
        <v>24847</v>
      </c>
      <c r="F4263" s="3" t="s">
        <v>21</v>
      </c>
      <c r="G4263" s="4">
        <v>44471.871157407404</v>
      </c>
      <c r="H4263" s="3" t="s">
        <v>1647</v>
      </c>
      <c r="I4263" s="3"/>
      <c r="J4263" s="3" t="s">
        <v>25337</v>
      </c>
      <c r="K4263" t="b">
        <v>0</v>
      </c>
      <c r="L4263" s="3" t="s">
        <v>25338</v>
      </c>
      <c r="M4263" s="3" t="s">
        <v>25339</v>
      </c>
      <c r="N4263" s="3" t="s">
        <v>24852</v>
      </c>
      <c r="O4263">
        <v>399</v>
      </c>
      <c r="P4263" s="3" t="s">
        <v>1130</v>
      </c>
      <c r="Q4263" s="3" t="s">
        <v>1790</v>
      </c>
      <c r="R4263" s="3" t="s">
        <v>25340</v>
      </c>
    </row>
    <row r="4264" spans="1:18" x14ac:dyDescent="0.3">
      <c r="A4264">
        <v>4262</v>
      </c>
      <c r="B4264" s="3" t="s">
        <v>25341</v>
      </c>
      <c r="C4264">
        <v>799</v>
      </c>
      <c r="E4264" s="3" t="s">
        <v>24847</v>
      </c>
      <c r="F4264" s="3" t="s">
        <v>21</v>
      </c>
      <c r="G4264" s="4">
        <v>44471.871168981481</v>
      </c>
      <c r="H4264" s="3" t="s">
        <v>1657</v>
      </c>
      <c r="I4264" s="3" t="s">
        <v>24937</v>
      </c>
      <c r="J4264" s="3" t="s">
        <v>25343</v>
      </c>
      <c r="K4264" t="b">
        <v>0</v>
      </c>
      <c r="L4264" s="3" t="s">
        <v>25344</v>
      </c>
      <c r="M4264" s="3" t="s">
        <v>25345</v>
      </c>
      <c r="N4264" s="3" t="s">
        <v>24852</v>
      </c>
      <c r="O4264">
        <v>399</v>
      </c>
      <c r="P4264" s="3" t="s">
        <v>1130</v>
      </c>
      <c r="Q4264" s="3" t="s">
        <v>1731</v>
      </c>
      <c r="R4264" s="3" t="s">
        <v>25346</v>
      </c>
    </row>
    <row r="4265" spans="1:18" x14ac:dyDescent="0.3">
      <c r="A4265">
        <v>4263</v>
      </c>
      <c r="B4265" s="3" t="s">
        <v>25347</v>
      </c>
      <c r="C4265">
        <v>799</v>
      </c>
      <c r="E4265" s="3" t="s">
        <v>24847</v>
      </c>
      <c r="F4265" s="3" t="s">
        <v>21</v>
      </c>
      <c r="G4265" s="4">
        <v>44471.871168981481</v>
      </c>
      <c r="H4265" s="3" t="s">
        <v>1657</v>
      </c>
      <c r="I4265" s="3" t="s">
        <v>24902</v>
      </c>
      <c r="J4265" s="3" t="s">
        <v>25348</v>
      </c>
      <c r="K4265" t="b">
        <v>0</v>
      </c>
      <c r="L4265" s="3" t="s">
        <v>25349</v>
      </c>
      <c r="M4265" s="3" t="s">
        <v>25350</v>
      </c>
      <c r="N4265" s="3" t="s">
        <v>24852</v>
      </c>
      <c r="O4265">
        <v>399</v>
      </c>
      <c r="P4265" s="3" t="s">
        <v>1130</v>
      </c>
      <c r="Q4265" s="3" t="s">
        <v>25306</v>
      </c>
      <c r="R4265" s="3" t="s">
        <v>25351</v>
      </c>
    </row>
    <row r="4266" spans="1:18" x14ac:dyDescent="0.3">
      <c r="A4266">
        <v>4264</v>
      </c>
      <c r="B4266" s="3" t="s">
        <v>25352</v>
      </c>
      <c r="C4266">
        <v>799</v>
      </c>
      <c r="E4266" s="3" t="s">
        <v>24847</v>
      </c>
      <c r="F4266" s="3" t="s">
        <v>21</v>
      </c>
      <c r="G4266" s="4">
        <v>44471.871180555558</v>
      </c>
      <c r="H4266" s="3" t="s">
        <v>1657</v>
      </c>
      <c r="I4266" s="3"/>
      <c r="J4266" s="3" t="s">
        <v>25354</v>
      </c>
      <c r="K4266" t="b">
        <v>0</v>
      </c>
      <c r="L4266" s="3" t="s">
        <v>25355</v>
      </c>
      <c r="M4266" s="3" t="s">
        <v>25356</v>
      </c>
      <c r="N4266" s="3" t="s">
        <v>24852</v>
      </c>
      <c r="O4266">
        <v>399</v>
      </c>
      <c r="P4266" s="3" t="s">
        <v>1130</v>
      </c>
      <c r="Q4266" s="3" t="s">
        <v>25306</v>
      </c>
      <c r="R4266" s="3" t="s">
        <v>25357</v>
      </c>
    </row>
    <row r="4267" spans="1:18" x14ac:dyDescent="0.3">
      <c r="A4267">
        <v>4265</v>
      </c>
      <c r="B4267" s="3" t="s">
        <v>25358</v>
      </c>
      <c r="C4267">
        <v>599</v>
      </c>
      <c r="E4267" s="3" t="s">
        <v>24847</v>
      </c>
      <c r="F4267" s="3" t="s">
        <v>21</v>
      </c>
      <c r="G4267" s="4">
        <v>44471.871192129627</v>
      </c>
      <c r="H4267" s="3" t="s">
        <v>1647</v>
      </c>
      <c r="I4267" s="3" t="s">
        <v>24855</v>
      </c>
      <c r="J4267" s="3" t="s">
        <v>25360</v>
      </c>
      <c r="K4267" t="b">
        <v>0</v>
      </c>
      <c r="L4267" s="3" t="s">
        <v>25361</v>
      </c>
      <c r="M4267" s="3" t="s">
        <v>25362</v>
      </c>
      <c r="N4267" s="3" t="s">
        <v>24852</v>
      </c>
      <c r="O4267">
        <v>399</v>
      </c>
      <c r="P4267" s="3" t="s">
        <v>1130</v>
      </c>
      <c r="Q4267" s="3" t="s">
        <v>1776</v>
      </c>
      <c r="R4267" s="3" t="s">
        <v>25363</v>
      </c>
    </row>
    <row r="4268" spans="1:18" x14ac:dyDescent="0.3">
      <c r="A4268">
        <v>4266</v>
      </c>
      <c r="B4268" s="3" t="s">
        <v>25364</v>
      </c>
      <c r="C4268">
        <v>599</v>
      </c>
      <c r="E4268" s="3" t="s">
        <v>24847</v>
      </c>
      <c r="F4268" s="3" t="s">
        <v>21</v>
      </c>
      <c r="G4268" s="4">
        <v>44471.871192129627</v>
      </c>
      <c r="H4268" s="3" t="s">
        <v>1647</v>
      </c>
      <c r="I4268" s="3"/>
      <c r="J4268" s="3" t="s">
        <v>25365</v>
      </c>
      <c r="K4268" t="b">
        <v>0</v>
      </c>
      <c r="L4268" s="3" t="s">
        <v>25366</v>
      </c>
      <c r="M4268" s="3" t="s">
        <v>25367</v>
      </c>
      <c r="N4268" s="3" t="s">
        <v>24852</v>
      </c>
      <c r="O4268">
        <v>399</v>
      </c>
      <c r="P4268" s="3" t="s">
        <v>1130</v>
      </c>
      <c r="Q4268" s="3" t="s">
        <v>1790</v>
      </c>
      <c r="R4268" s="3" t="s">
        <v>25368</v>
      </c>
    </row>
    <row r="4269" spans="1:18" x14ac:dyDescent="0.3">
      <c r="A4269">
        <v>4267</v>
      </c>
      <c r="B4269" s="3" t="s">
        <v>25369</v>
      </c>
      <c r="C4269">
        <v>599</v>
      </c>
      <c r="E4269" s="3" t="s">
        <v>24847</v>
      </c>
      <c r="F4269" s="3" t="s">
        <v>21</v>
      </c>
      <c r="G4269" s="4">
        <v>44471.871203703704</v>
      </c>
      <c r="H4269" s="3" t="s">
        <v>1647</v>
      </c>
      <c r="I4269" s="3" t="s">
        <v>24873</v>
      </c>
      <c r="J4269" s="3" t="s">
        <v>25371</v>
      </c>
      <c r="K4269" t="b">
        <v>0</v>
      </c>
      <c r="L4269" s="3" t="s">
        <v>25372</v>
      </c>
      <c r="M4269" s="3" t="s">
        <v>25373</v>
      </c>
      <c r="N4269" s="3" t="s">
        <v>24852</v>
      </c>
      <c r="O4269">
        <v>399</v>
      </c>
      <c r="P4269" s="3" t="s">
        <v>1130</v>
      </c>
      <c r="Q4269" s="3" t="s">
        <v>25288</v>
      </c>
      <c r="R4269" s="3" t="s">
        <v>25374</v>
      </c>
    </row>
    <row r="4270" spans="1:18" x14ac:dyDescent="0.3">
      <c r="A4270">
        <v>4268</v>
      </c>
      <c r="B4270" s="3" t="s">
        <v>25375</v>
      </c>
      <c r="C4270">
        <v>599</v>
      </c>
      <c r="E4270" s="3" t="s">
        <v>24847</v>
      </c>
      <c r="F4270" s="3" t="s">
        <v>21</v>
      </c>
      <c r="G4270" s="4">
        <v>44471.871203703704</v>
      </c>
      <c r="H4270" s="3" t="s">
        <v>1647</v>
      </c>
      <c r="I4270" s="3" t="s">
        <v>24873</v>
      </c>
      <c r="J4270" s="3" t="s">
        <v>25376</v>
      </c>
      <c r="K4270" t="b">
        <v>0</v>
      </c>
      <c r="L4270" s="3" t="s">
        <v>25377</v>
      </c>
      <c r="M4270" s="3" t="s">
        <v>25378</v>
      </c>
      <c r="N4270" s="3" t="s">
        <v>24852</v>
      </c>
      <c r="O4270">
        <v>399</v>
      </c>
      <c r="P4270" s="3" t="s">
        <v>1130</v>
      </c>
      <c r="Q4270" s="3" t="s">
        <v>25306</v>
      </c>
      <c r="R4270" s="3" t="s">
        <v>25379</v>
      </c>
    </row>
    <row r="4271" spans="1:18" x14ac:dyDescent="0.3">
      <c r="A4271">
        <v>4269</v>
      </c>
      <c r="B4271" s="3" t="s">
        <v>25380</v>
      </c>
      <c r="C4271">
        <v>799</v>
      </c>
      <c r="E4271" s="3" t="s">
        <v>24847</v>
      </c>
      <c r="F4271" s="3" t="s">
        <v>21</v>
      </c>
      <c r="G4271" s="4">
        <v>44471.871215277781</v>
      </c>
      <c r="H4271" s="3" t="s">
        <v>1657</v>
      </c>
      <c r="I4271" s="3" t="s">
        <v>24937</v>
      </c>
      <c r="J4271" s="3" t="s">
        <v>25382</v>
      </c>
      <c r="K4271" t="b">
        <v>0</v>
      </c>
      <c r="L4271" s="3" t="s">
        <v>25383</v>
      </c>
      <c r="M4271" s="3" t="s">
        <v>25384</v>
      </c>
      <c r="N4271" s="3" t="s">
        <v>24852</v>
      </c>
      <c r="O4271">
        <v>399</v>
      </c>
      <c r="P4271" s="3" t="s">
        <v>1130</v>
      </c>
      <c r="Q4271" s="3" t="s">
        <v>25306</v>
      </c>
      <c r="R4271" s="3" t="s">
        <v>25385</v>
      </c>
    </row>
    <row r="4272" spans="1:18" x14ac:dyDescent="0.3">
      <c r="A4272">
        <v>4270</v>
      </c>
      <c r="B4272" s="3" t="s">
        <v>25386</v>
      </c>
      <c r="C4272">
        <v>599</v>
      </c>
      <c r="E4272" s="3" t="s">
        <v>24847</v>
      </c>
      <c r="F4272" s="3" t="s">
        <v>21</v>
      </c>
      <c r="G4272" s="4">
        <v>44471.871215277781</v>
      </c>
      <c r="H4272" s="3" t="s">
        <v>1647</v>
      </c>
      <c r="I4272" s="3" t="s">
        <v>24902</v>
      </c>
      <c r="J4272" s="3" t="s">
        <v>25387</v>
      </c>
      <c r="K4272" t="b">
        <v>0</v>
      </c>
      <c r="L4272" s="3" t="s">
        <v>25388</v>
      </c>
      <c r="M4272" s="3" t="s">
        <v>25389</v>
      </c>
      <c r="N4272" s="3" t="s">
        <v>24852</v>
      </c>
      <c r="O4272">
        <v>399</v>
      </c>
      <c r="P4272" s="3" t="s">
        <v>1130</v>
      </c>
      <c r="Q4272" s="3" t="s">
        <v>7495</v>
      </c>
      <c r="R4272" s="3" t="s">
        <v>25390</v>
      </c>
    </row>
    <row r="4273" spans="1:18" x14ac:dyDescent="0.3">
      <c r="A4273">
        <v>4271</v>
      </c>
      <c r="B4273" s="3" t="s">
        <v>25391</v>
      </c>
      <c r="C4273">
        <v>799</v>
      </c>
      <c r="E4273" s="3" t="s">
        <v>24847</v>
      </c>
      <c r="F4273" s="3" t="s">
        <v>21</v>
      </c>
      <c r="G4273" s="4">
        <v>44471.87122685185</v>
      </c>
      <c r="H4273" s="3" t="s">
        <v>1657</v>
      </c>
      <c r="I4273" s="3" t="s">
        <v>24937</v>
      </c>
      <c r="J4273" s="3" t="s">
        <v>25393</v>
      </c>
      <c r="K4273" t="b">
        <v>0</v>
      </c>
      <c r="L4273" s="3" t="s">
        <v>25394</v>
      </c>
      <c r="M4273" s="3" t="s">
        <v>25395</v>
      </c>
      <c r="N4273" s="3" t="s">
        <v>24852</v>
      </c>
      <c r="O4273">
        <v>399</v>
      </c>
      <c r="P4273" s="3" t="s">
        <v>1130</v>
      </c>
      <c r="Q4273" s="3" t="s">
        <v>25396</v>
      </c>
      <c r="R4273" s="3" t="s">
        <v>25397</v>
      </c>
    </row>
    <row r="4274" spans="1:18" x14ac:dyDescent="0.3">
      <c r="A4274">
        <v>4272</v>
      </c>
      <c r="B4274" s="3" t="s">
        <v>25398</v>
      </c>
      <c r="C4274">
        <v>599</v>
      </c>
      <c r="E4274" s="3" t="s">
        <v>24847</v>
      </c>
      <c r="F4274" s="3" t="s">
        <v>21</v>
      </c>
      <c r="G4274" s="4">
        <v>44471.871238425927</v>
      </c>
      <c r="H4274" s="3" t="s">
        <v>1647</v>
      </c>
      <c r="I4274" s="3" t="s">
        <v>24873</v>
      </c>
      <c r="J4274" s="3" t="s">
        <v>25400</v>
      </c>
      <c r="K4274" t="b">
        <v>0</v>
      </c>
      <c r="L4274" s="3" t="s">
        <v>25401</v>
      </c>
      <c r="M4274" s="3" t="s">
        <v>25402</v>
      </c>
      <c r="N4274" s="3" t="s">
        <v>24852</v>
      </c>
      <c r="O4274">
        <v>399</v>
      </c>
      <c r="P4274" s="3" t="s">
        <v>1130</v>
      </c>
      <c r="Q4274" s="3" t="s">
        <v>25288</v>
      </c>
      <c r="R4274" s="3" t="s">
        <v>25403</v>
      </c>
    </row>
    <row r="4275" spans="1:18" x14ac:dyDescent="0.3">
      <c r="A4275">
        <v>4273</v>
      </c>
      <c r="B4275" s="3" t="s">
        <v>25404</v>
      </c>
      <c r="C4275">
        <v>799</v>
      </c>
      <c r="E4275" s="3" t="s">
        <v>24847</v>
      </c>
      <c r="F4275" s="3" t="s">
        <v>21</v>
      </c>
      <c r="G4275" s="4">
        <v>44471.871238425927</v>
      </c>
      <c r="H4275" s="3" t="s">
        <v>1657</v>
      </c>
      <c r="I4275" s="3" t="s">
        <v>1124</v>
      </c>
      <c r="J4275" s="3" t="s">
        <v>25405</v>
      </c>
      <c r="K4275" t="b">
        <v>0</v>
      </c>
      <c r="L4275" s="3" t="s">
        <v>25406</v>
      </c>
      <c r="M4275" s="3" t="s">
        <v>25407</v>
      </c>
      <c r="N4275" s="3" t="s">
        <v>24852</v>
      </c>
      <c r="O4275">
        <v>399</v>
      </c>
      <c r="P4275" s="3" t="s">
        <v>1130</v>
      </c>
      <c r="Q4275" s="3" t="s">
        <v>25306</v>
      </c>
      <c r="R4275" s="3" t="s">
        <v>25408</v>
      </c>
    </row>
    <row r="4276" spans="1:18" x14ac:dyDescent="0.3">
      <c r="A4276">
        <v>4274</v>
      </c>
      <c r="B4276" s="3" t="s">
        <v>25409</v>
      </c>
      <c r="C4276">
        <v>799</v>
      </c>
      <c r="E4276" s="3" t="s">
        <v>24847</v>
      </c>
      <c r="F4276" s="3" t="s">
        <v>21</v>
      </c>
      <c r="G4276" s="4">
        <v>44471.871249999997</v>
      </c>
      <c r="H4276" s="3" t="s">
        <v>1657</v>
      </c>
      <c r="I4276" s="3"/>
      <c r="J4276" s="3" t="s">
        <v>25411</v>
      </c>
      <c r="K4276" t="b">
        <v>0</v>
      </c>
      <c r="L4276" s="3" t="s">
        <v>25412</v>
      </c>
      <c r="M4276" s="3" t="s">
        <v>25413</v>
      </c>
      <c r="N4276" s="3" t="s">
        <v>24852</v>
      </c>
      <c r="O4276">
        <v>399</v>
      </c>
      <c r="P4276" s="3" t="s">
        <v>1130</v>
      </c>
      <c r="Q4276" s="3" t="s">
        <v>7495</v>
      </c>
      <c r="R4276" s="3" t="s">
        <v>25414</v>
      </c>
    </row>
    <row r="4277" spans="1:18" x14ac:dyDescent="0.3">
      <c r="A4277">
        <v>4275</v>
      </c>
      <c r="B4277" s="3" t="s">
        <v>25415</v>
      </c>
      <c r="C4277">
        <v>599</v>
      </c>
      <c r="E4277" s="3" t="s">
        <v>24847</v>
      </c>
      <c r="F4277" s="3" t="s">
        <v>21</v>
      </c>
      <c r="G4277" s="4">
        <v>44471.871261574073</v>
      </c>
      <c r="H4277" s="3" t="s">
        <v>1647</v>
      </c>
      <c r="I4277" s="3" t="s">
        <v>24873</v>
      </c>
      <c r="J4277" s="3" t="s">
        <v>25417</v>
      </c>
      <c r="K4277" t="b">
        <v>0</v>
      </c>
      <c r="L4277" s="3" t="s">
        <v>25418</v>
      </c>
      <c r="M4277" s="3" t="s">
        <v>25419</v>
      </c>
      <c r="N4277" s="3" t="s">
        <v>24852</v>
      </c>
      <c r="O4277">
        <v>399</v>
      </c>
      <c r="P4277" s="3" t="s">
        <v>1130</v>
      </c>
      <c r="Q4277" s="3" t="s">
        <v>25224</v>
      </c>
      <c r="R4277" s="3" t="s">
        <v>25420</v>
      </c>
    </row>
    <row r="4278" spans="1:18" x14ac:dyDescent="0.3">
      <c r="A4278">
        <v>4276</v>
      </c>
      <c r="B4278" s="3" t="s">
        <v>25421</v>
      </c>
      <c r="C4278">
        <v>599</v>
      </c>
      <c r="E4278" s="3" t="s">
        <v>24847</v>
      </c>
      <c r="F4278" s="3" t="s">
        <v>21</v>
      </c>
      <c r="G4278" s="4">
        <v>44471.871261574073</v>
      </c>
      <c r="H4278" s="3" t="s">
        <v>1647</v>
      </c>
      <c r="I4278" s="3" t="s">
        <v>24873</v>
      </c>
      <c r="J4278" s="3" t="s">
        <v>25422</v>
      </c>
      <c r="K4278" t="b">
        <v>0</v>
      </c>
      <c r="L4278" s="3" t="s">
        <v>25423</v>
      </c>
      <c r="M4278" s="3" t="s">
        <v>25424</v>
      </c>
      <c r="N4278" s="3" t="s">
        <v>24852</v>
      </c>
      <c r="O4278">
        <v>399</v>
      </c>
      <c r="P4278" s="3" t="s">
        <v>1130</v>
      </c>
      <c r="Q4278" s="3" t="s">
        <v>20273</v>
      </c>
      <c r="R4278" s="3" t="s">
        <v>25425</v>
      </c>
    </row>
    <row r="4279" spans="1:18" x14ac:dyDescent="0.3">
      <c r="A4279">
        <v>4277</v>
      </c>
      <c r="B4279" s="3" t="s">
        <v>25426</v>
      </c>
      <c r="C4279">
        <v>799</v>
      </c>
      <c r="E4279" s="3" t="s">
        <v>24847</v>
      </c>
      <c r="F4279" s="3" t="s">
        <v>21</v>
      </c>
      <c r="G4279" s="4">
        <v>44471.87127314815</v>
      </c>
      <c r="H4279" s="3" t="s">
        <v>1657</v>
      </c>
      <c r="I4279" s="3"/>
      <c r="J4279" s="3" t="s">
        <v>25428</v>
      </c>
      <c r="K4279" t="b">
        <v>0</v>
      </c>
      <c r="L4279" s="3" t="s">
        <v>25429</v>
      </c>
      <c r="M4279" s="3" t="s">
        <v>25430</v>
      </c>
      <c r="N4279" s="3" t="s">
        <v>24852</v>
      </c>
      <c r="O4279">
        <v>399</v>
      </c>
      <c r="P4279" s="3" t="s">
        <v>1130</v>
      </c>
      <c r="Q4279" s="3" t="s">
        <v>7495</v>
      </c>
      <c r="R4279" s="3" t="s">
        <v>25431</v>
      </c>
    </row>
    <row r="4280" spans="1:18" x14ac:dyDescent="0.3">
      <c r="A4280">
        <v>4278</v>
      </c>
      <c r="B4280" s="3" t="s">
        <v>25432</v>
      </c>
      <c r="C4280">
        <v>599</v>
      </c>
      <c r="E4280" s="3" t="s">
        <v>24847</v>
      </c>
      <c r="F4280" s="3" t="s">
        <v>21</v>
      </c>
      <c r="G4280" s="4">
        <v>44471.87127314815</v>
      </c>
      <c r="H4280" s="3" t="s">
        <v>1647</v>
      </c>
      <c r="I4280" s="3" t="s">
        <v>24873</v>
      </c>
      <c r="J4280" s="3" t="s">
        <v>25433</v>
      </c>
      <c r="K4280" t="b">
        <v>0</v>
      </c>
      <c r="L4280" s="3" t="s">
        <v>25434</v>
      </c>
      <c r="M4280" s="3" t="s">
        <v>25435</v>
      </c>
      <c r="N4280" s="3" t="s">
        <v>24852</v>
      </c>
      <c r="O4280">
        <v>399</v>
      </c>
      <c r="P4280" s="3" t="s">
        <v>1130</v>
      </c>
      <c r="Q4280" s="3" t="s">
        <v>25224</v>
      </c>
      <c r="R4280" s="3" t="s">
        <v>25436</v>
      </c>
    </row>
    <row r="4281" spans="1:18" x14ac:dyDescent="0.3">
      <c r="A4281">
        <v>4279</v>
      </c>
      <c r="B4281" s="3" t="s">
        <v>25437</v>
      </c>
      <c r="C4281">
        <v>799</v>
      </c>
      <c r="E4281" s="3" t="s">
        <v>24847</v>
      </c>
      <c r="F4281" s="3" t="s">
        <v>21</v>
      </c>
      <c r="G4281" s="4">
        <v>44471.871296296296</v>
      </c>
      <c r="H4281" s="3" t="s">
        <v>1657</v>
      </c>
      <c r="I4281" s="3" t="s">
        <v>24937</v>
      </c>
      <c r="J4281" s="3" t="s">
        <v>25439</v>
      </c>
      <c r="K4281" t="b">
        <v>0</v>
      </c>
      <c r="L4281" s="3" t="s">
        <v>25440</v>
      </c>
      <c r="M4281" s="3" t="s">
        <v>25441</v>
      </c>
      <c r="N4281" s="3" t="s">
        <v>24852</v>
      </c>
      <c r="O4281">
        <v>399</v>
      </c>
      <c r="P4281" s="3" t="s">
        <v>1130</v>
      </c>
      <c r="Q4281" s="3" t="s">
        <v>20273</v>
      </c>
      <c r="R4281" s="3" t="s">
        <v>25442</v>
      </c>
    </row>
    <row r="4282" spans="1:18" x14ac:dyDescent="0.3">
      <c r="A4282">
        <v>4280</v>
      </c>
      <c r="B4282" s="3" t="s">
        <v>25443</v>
      </c>
      <c r="C4282">
        <v>799</v>
      </c>
      <c r="E4282" s="3" t="s">
        <v>24847</v>
      </c>
      <c r="F4282" s="3" t="s">
        <v>21</v>
      </c>
      <c r="G4282" s="4">
        <v>44471.871296296296</v>
      </c>
      <c r="H4282" s="3" t="s">
        <v>1657</v>
      </c>
      <c r="I4282" s="3"/>
      <c r="J4282" s="3" t="s">
        <v>25444</v>
      </c>
      <c r="K4282" t="b">
        <v>0</v>
      </c>
      <c r="L4282" s="3" t="s">
        <v>25445</v>
      </c>
      <c r="M4282" s="3" t="s">
        <v>25446</v>
      </c>
      <c r="N4282" s="3" t="s">
        <v>24852</v>
      </c>
      <c r="O4282">
        <v>399</v>
      </c>
      <c r="P4282" s="3" t="s">
        <v>1130</v>
      </c>
      <c r="Q4282" s="3" t="s">
        <v>25306</v>
      </c>
      <c r="R4282" s="3" t="s">
        <v>25447</v>
      </c>
    </row>
    <row r="4283" spans="1:18" x14ac:dyDescent="0.3">
      <c r="A4283">
        <v>4281</v>
      </c>
      <c r="B4283" s="3" t="s">
        <v>25448</v>
      </c>
      <c r="C4283">
        <v>599</v>
      </c>
      <c r="E4283" s="3" t="s">
        <v>24847</v>
      </c>
      <c r="F4283" s="3" t="s">
        <v>21</v>
      </c>
      <c r="G4283" s="4">
        <v>44471.871307870373</v>
      </c>
      <c r="H4283" s="3" t="s">
        <v>1647</v>
      </c>
      <c r="I4283" s="3" t="s">
        <v>25450</v>
      </c>
      <c r="J4283" s="3" t="s">
        <v>25451</v>
      </c>
      <c r="K4283" t="b">
        <v>0</v>
      </c>
      <c r="L4283" s="3" t="s">
        <v>25452</v>
      </c>
      <c r="M4283" s="3" t="s">
        <v>25453</v>
      </c>
      <c r="N4283" s="3" t="s">
        <v>24852</v>
      </c>
      <c r="O4283">
        <v>399</v>
      </c>
      <c r="P4283" s="3" t="s">
        <v>1130</v>
      </c>
      <c r="Q4283" s="3" t="s">
        <v>1738</v>
      </c>
      <c r="R4283" s="3" t="s">
        <v>25454</v>
      </c>
    </row>
    <row r="4284" spans="1:18" x14ac:dyDescent="0.3">
      <c r="A4284">
        <v>4282</v>
      </c>
      <c r="B4284" s="3" t="s">
        <v>25455</v>
      </c>
      <c r="C4284">
        <v>799</v>
      </c>
      <c r="E4284" s="3" t="s">
        <v>24847</v>
      </c>
      <c r="F4284" s="3" t="s">
        <v>21</v>
      </c>
      <c r="G4284" s="4">
        <v>44471.871307870373</v>
      </c>
      <c r="H4284" s="3" t="s">
        <v>1657</v>
      </c>
      <c r="I4284" s="3" t="s">
        <v>24937</v>
      </c>
      <c r="J4284" s="3" t="s">
        <v>25456</v>
      </c>
      <c r="K4284" t="b">
        <v>0</v>
      </c>
      <c r="L4284" s="3" t="s">
        <v>25457</v>
      </c>
      <c r="M4284" s="3" t="s">
        <v>25458</v>
      </c>
      <c r="N4284" s="3" t="s">
        <v>24852</v>
      </c>
      <c r="O4284">
        <v>399</v>
      </c>
      <c r="P4284" s="3" t="s">
        <v>1130</v>
      </c>
      <c r="Q4284" s="3" t="s">
        <v>25306</v>
      </c>
      <c r="R4284" s="3" t="s">
        <v>25459</v>
      </c>
    </row>
    <row r="4285" spans="1:18" x14ac:dyDescent="0.3">
      <c r="A4285">
        <v>4283</v>
      </c>
      <c r="B4285" s="3" t="s">
        <v>25460</v>
      </c>
      <c r="C4285">
        <v>599</v>
      </c>
      <c r="E4285" s="3" t="s">
        <v>24847</v>
      </c>
      <c r="F4285" s="3" t="s">
        <v>21</v>
      </c>
      <c r="G4285" s="4">
        <v>44471.871319444443</v>
      </c>
      <c r="H4285" s="3" t="s">
        <v>1647</v>
      </c>
      <c r="I4285" s="3" t="s">
        <v>25450</v>
      </c>
      <c r="J4285" s="3" t="s">
        <v>25462</v>
      </c>
      <c r="K4285" t="b">
        <v>0</v>
      </c>
      <c r="L4285" s="3" t="s">
        <v>25463</v>
      </c>
      <c r="M4285" s="3" t="s">
        <v>25464</v>
      </c>
      <c r="N4285" s="3" t="s">
        <v>24852</v>
      </c>
      <c r="O4285">
        <v>399</v>
      </c>
      <c r="P4285" s="3" t="s">
        <v>1130</v>
      </c>
      <c r="Q4285" s="3" t="s">
        <v>7495</v>
      </c>
      <c r="R4285" s="3" t="s">
        <v>25465</v>
      </c>
    </row>
    <row r="4286" spans="1:18" x14ac:dyDescent="0.3">
      <c r="A4286">
        <v>4284</v>
      </c>
      <c r="B4286" s="3" t="s">
        <v>25466</v>
      </c>
      <c r="C4286">
        <v>599</v>
      </c>
      <c r="E4286" s="3" t="s">
        <v>24847</v>
      </c>
      <c r="F4286" s="3" t="s">
        <v>21</v>
      </c>
      <c r="G4286" s="4">
        <v>44471.871331018519</v>
      </c>
      <c r="H4286" s="3" t="s">
        <v>1647</v>
      </c>
      <c r="I4286" s="3" t="s">
        <v>24873</v>
      </c>
      <c r="J4286" s="3" t="s">
        <v>25468</v>
      </c>
      <c r="K4286" t="b">
        <v>0</v>
      </c>
      <c r="L4286" s="3" t="s">
        <v>25469</v>
      </c>
      <c r="M4286" s="3" t="s">
        <v>25470</v>
      </c>
      <c r="N4286" s="3" t="s">
        <v>24852</v>
      </c>
      <c r="O4286">
        <v>399</v>
      </c>
      <c r="P4286" s="3" t="s">
        <v>1130</v>
      </c>
      <c r="Q4286" s="3" t="s">
        <v>25224</v>
      </c>
      <c r="R4286" s="3" t="s">
        <v>25471</v>
      </c>
    </row>
    <row r="4287" spans="1:18" x14ac:dyDescent="0.3">
      <c r="A4287">
        <v>4285</v>
      </c>
      <c r="B4287" s="3" t="s">
        <v>25472</v>
      </c>
      <c r="C4287">
        <v>799</v>
      </c>
      <c r="E4287" s="3" t="s">
        <v>24847</v>
      </c>
      <c r="F4287" s="3" t="s">
        <v>21</v>
      </c>
      <c r="G4287" s="4">
        <v>44471.871331018519</v>
      </c>
      <c r="H4287" s="3" t="s">
        <v>1657</v>
      </c>
      <c r="I4287" s="3" t="s">
        <v>24937</v>
      </c>
      <c r="J4287" s="3" t="s">
        <v>25473</v>
      </c>
      <c r="K4287" t="b">
        <v>0</v>
      </c>
      <c r="L4287" s="3" t="s">
        <v>25474</v>
      </c>
      <c r="M4287" s="3" t="s">
        <v>25475</v>
      </c>
      <c r="N4287" s="3" t="s">
        <v>24852</v>
      </c>
      <c r="O4287">
        <v>399</v>
      </c>
      <c r="P4287" s="3" t="s">
        <v>1130</v>
      </c>
      <c r="Q4287" s="3" t="s">
        <v>25306</v>
      </c>
      <c r="R4287" s="3" t="s">
        <v>25476</v>
      </c>
    </row>
    <row r="4288" spans="1:18" x14ac:dyDescent="0.3">
      <c r="A4288">
        <v>4286</v>
      </c>
      <c r="B4288" s="3" t="s">
        <v>25477</v>
      </c>
      <c r="C4288">
        <v>799</v>
      </c>
      <c r="E4288" s="3" t="s">
        <v>24847</v>
      </c>
      <c r="F4288" s="3" t="s">
        <v>21</v>
      </c>
      <c r="G4288" s="4">
        <v>44471.871342592596</v>
      </c>
      <c r="H4288" s="3" t="s">
        <v>1657</v>
      </c>
      <c r="I4288" s="3" t="s">
        <v>24937</v>
      </c>
      <c r="J4288" s="3" t="s">
        <v>25479</v>
      </c>
      <c r="K4288" t="b">
        <v>0</v>
      </c>
      <c r="L4288" s="3" t="s">
        <v>25480</v>
      </c>
      <c r="M4288" s="3" t="s">
        <v>25481</v>
      </c>
      <c r="N4288" s="3" t="s">
        <v>24852</v>
      </c>
      <c r="O4288">
        <v>399</v>
      </c>
      <c r="P4288" s="3" t="s">
        <v>1130</v>
      </c>
      <c r="Q4288" s="3" t="s">
        <v>20273</v>
      </c>
      <c r="R4288" s="3" t="s">
        <v>25482</v>
      </c>
    </row>
    <row r="4289" spans="1:18" x14ac:dyDescent="0.3">
      <c r="A4289">
        <v>4287</v>
      </c>
      <c r="B4289" s="3" t="s">
        <v>25483</v>
      </c>
      <c r="C4289">
        <v>799</v>
      </c>
      <c r="E4289" s="3" t="s">
        <v>24847</v>
      </c>
      <c r="F4289" s="3" t="s">
        <v>21</v>
      </c>
      <c r="G4289" s="4">
        <v>44471.871342592596</v>
      </c>
      <c r="H4289" s="3" t="s">
        <v>1657</v>
      </c>
      <c r="I4289" s="3"/>
      <c r="J4289" s="3" t="s">
        <v>25484</v>
      </c>
      <c r="K4289" t="b">
        <v>0</v>
      </c>
      <c r="L4289" s="3" t="s">
        <v>25485</v>
      </c>
      <c r="M4289" s="3" t="s">
        <v>25486</v>
      </c>
      <c r="N4289" s="3" t="s">
        <v>24852</v>
      </c>
      <c r="O4289">
        <v>399</v>
      </c>
      <c r="P4289" s="3" t="s">
        <v>1130</v>
      </c>
      <c r="Q4289" s="3" t="s">
        <v>8463</v>
      </c>
      <c r="R4289" s="3" t="s">
        <v>25487</v>
      </c>
    </row>
    <row r="4290" spans="1:18" x14ac:dyDescent="0.3">
      <c r="A4290">
        <v>4288</v>
      </c>
      <c r="B4290" s="3" t="s">
        <v>25488</v>
      </c>
      <c r="C4290">
        <v>799</v>
      </c>
      <c r="E4290" s="3" t="s">
        <v>24847</v>
      </c>
      <c r="F4290" s="3" t="s">
        <v>21</v>
      </c>
      <c r="G4290" s="4">
        <v>44471.871365740742</v>
      </c>
      <c r="H4290" s="3" t="s">
        <v>1657</v>
      </c>
      <c r="I4290" s="3" t="s">
        <v>24873</v>
      </c>
      <c r="J4290" s="3" t="s">
        <v>25490</v>
      </c>
      <c r="K4290" t="b">
        <v>0</v>
      </c>
      <c r="L4290" s="3" t="s">
        <v>25491</v>
      </c>
      <c r="M4290" s="3" t="s">
        <v>25492</v>
      </c>
      <c r="N4290" s="3" t="s">
        <v>24852</v>
      </c>
      <c r="O4290">
        <v>399</v>
      </c>
      <c r="P4290" s="3" t="s">
        <v>1130</v>
      </c>
      <c r="Q4290" s="3" t="s">
        <v>20273</v>
      </c>
      <c r="R4290" s="3" t="s">
        <v>25493</v>
      </c>
    </row>
    <row r="4291" spans="1:18" x14ac:dyDescent="0.3">
      <c r="A4291">
        <v>4289</v>
      </c>
      <c r="B4291" s="3" t="s">
        <v>25494</v>
      </c>
      <c r="C4291">
        <v>799</v>
      </c>
      <c r="E4291" s="3" t="s">
        <v>24847</v>
      </c>
      <c r="F4291" s="3" t="s">
        <v>21</v>
      </c>
      <c r="G4291" s="4">
        <v>44471.871377314812</v>
      </c>
      <c r="H4291" s="3" t="s">
        <v>1657</v>
      </c>
      <c r="I4291" s="3" t="s">
        <v>24937</v>
      </c>
      <c r="J4291" s="3" t="s">
        <v>25496</v>
      </c>
      <c r="K4291" t="b">
        <v>0</v>
      </c>
      <c r="L4291" s="3" t="s">
        <v>25497</v>
      </c>
      <c r="M4291" s="3" t="s">
        <v>25498</v>
      </c>
      <c r="N4291" s="3" t="s">
        <v>24852</v>
      </c>
      <c r="O4291">
        <v>399</v>
      </c>
      <c r="P4291" s="3" t="s">
        <v>1130</v>
      </c>
      <c r="Q4291" s="3" t="s">
        <v>25306</v>
      </c>
      <c r="R4291" s="3" t="s">
        <v>25499</v>
      </c>
    </row>
    <row r="4292" spans="1:18" x14ac:dyDescent="0.3">
      <c r="A4292">
        <v>4290</v>
      </c>
      <c r="B4292" s="3" t="s">
        <v>25500</v>
      </c>
      <c r="C4292">
        <v>599</v>
      </c>
      <c r="E4292" s="3" t="s">
        <v>24847</v>
      </c>
      <c r="F4292" s="3" t="s">
        <v>21</v>
      </c>
      <c r="G4292" s="4">
        <v>44471.871388888889</v>
      </c>
      <c r="H4292" s="3" t="s">
        <v>1647</v>
      </c>
      <c r="I4292" s="3" t="s">
        <v>24873</v>
      </c>
      <c r="J4292" s="3" t="s">
        <v>25502</v>
      </c>
      <c r="K4292" t="b">
        <v>0</v>
      </c>
      <c r="L4292" s="3" t="s">
        <v>25503</v>
      </c>
      <c r="M4292" s="3" t="s">
        <v>25504</v>
      </c>
      <c r="N4292" s="3" t="s">
        <v>24852</v>
      </c>
      <c r="O4292">
        <v>399</v>
      </c>
      <c r="P4292" s="3" t="s">
        <v>1130</v>
      </c>
      <c r="Q4292" s="3" t="s">
        <v>8463</v>
      </c>
      <c r="R4292" s="3" t="s">
        <v>25505</v>
      </c>
    </row>
    <row r="4293" spans="1:18" x14ac:dyDescent="0.3">
      <c r="A4293">
        <v>4291</v>
      </c>
      <c r="B4293" s="3" t="s">
        <v>25506</v>
      </c>
      <c r="C4293">
        <v>599</v>
      </c>
      <c r="E4293" s="3" t="s">
        <v>24847</v>
      </c>
      <c r="F4293" s="3" t="s">
        <v>21</v>
      </c>
      <c r="G4293" s="4">
        <v>44471.871400462966</v>
      </c>
      <c r="H4293" s="3" t="s">
        <v>1647</v>
      </c>
      <c r="I4293" s="3" t="s">
        <v>24873</v>
      </c>
      <c r="J4293" s="3" t="s">
        <v>25508</v>
      </c>
      <c r="K4293" t="b">
        <v>0</v>
      </c>
      <c r="L4293" s="3" t="s">
        <v>25509</v>
      </c>
      <c r="M4293" s="3" t="s">
        <v>25510</v>
      </c>
      <c r="N4293" s="3" t="s">
        <v>24852</v>
      </c>
      <c r="O4293">
        <v>399</v>
      </c>
      <c r="P4293" s="3" t="s">
        <v>1130</v>
      </c>
      <c r="Q4293" s="3" t="s">
        <v>20273</v>
      </c>
      <c r="R4293" s="3" t="s">
        <v>25511</v>
      </c>
    </row>
    <row r="4294" spans="1:18" x14ac:dyDescent="0.3">
      <c r="A4294">
        <v>4292</v>
      </c>
      <c r="B4294" s="3" t="s">
        <v>25512</v>
      </c>
      <c r="C4294">
        <v>799</v>
      </c>
      <c r="E4294" s="3" t="s">
        <v>24847</v>
      </c>
      <c r="F4294" s="3" t="s">
        <v>21</v>
      </c>
      <c r="G4294" s="4">
        <v>44471.871400462966</v>
      </c>
      <c r="H4294" s="3" t="s">
        <v>1657</v>
      </c>
      <c r="I4294" s="3" t="s">
        <v>24937</v>
      </c>
      <c r="J4294" s="3" t="s">
        <v>25513</v>
      </c>
      <c r="K4294" t="b">
        <v>0</v>
      </c>
      <c r="L4294" s="3" t="s">
        <v>25514</v>
      </c>
      <c r="M4294" s="3" t="s">
        <v>25515</v>
      </c>
      <c r="N4294" s="3" t="s">
        <v>24852</v>
      </c>
      <c r="O4294">
        <v>399</v>
      </c>
      <c r="P4294" s="3" t="s">
        <v>1130</v>
      </c>
      <c r="Q4294" s="3" t="s">
        <v>25306</v>
      </c>
      <c r="R4294" s="3" t="s">
        <v>25516</v>
      </c>
    </row>
    <row r="4295" spans="1:18" x14ac:dyDescent="0.3">
      <c r="A4295">
        <v>4293</v>
      </c>
      <c r="B4295" s="3" t="s">
        <v>25517</v>
      </c>
      <c r="C4295">
        <v>599</v>
      </c>
      <c r="E4295" s="3" t="s">
        <v>24847</v>
      </c>
      <c r="F4295" s="3" t="s">
        <v>21</v>
      </c>
      <c r="G4295" s="4">
        <v>44471.871412037035</v>
      </c>
      <c r="H4295" s="3" t="s">
        <v>1647</v>
      </c>
      <c r="I4295" s="3"/>
      <c r="J4295" s="3" t="s">
        <v>25519</v>
      </c>
      <c r="K4295" t="b">
        <v>0</v>
      </c>
      <c r="L4295" s="3" t="s">
        <v>25520</v>
      </c>
      <c r="M4295" s="3" t="s">
        <v>25521</v>
      </c>
      <c r="N4295" s="3" t="s">
        <v>24852</v>
      </c>
      <c r="O4295">
        <v>399</v>
      </c>
      <c r="P4295" s="3" t="s">
        <v>1130</v>
      </c>
      <c r="Q4295" s="3" t="s">
        <v>7495</v>
      </c>
      <c r="R4295" s="3" t="s">
        <v>25522</v>
      </c>
    </row>
    <row r="4296" spans="1:18" x14ac:dyDescent="0.3">
      <c r="A4296">
        <v>4294</v>
      </c>
      <c r="B4296" s="3" t="s">
        <v>25523</v>
      </c>
      <c r="C4296">
        <v>599</v>
      </c>
      <c r="E4296" s="3" t="s">
        <v>24847</v>
      </c>
      <c r="F4296" s="3" t="s">
        <v>21</v>
      </c>
      <c r="G4296" s="4">
        <v>44471.871423611112</v>
      </c>
      <c r="H4296" s="3" t="s">
        <v>1647</v>
      </c>
      <c r="I4296" s="3" t="s">
        <v>24873</v>
      </c>
      <c r="J4296" s="3" t="s">
        <v>25525</v>
      </c>
      <c r="K4296" t="b">
        <v>0</v>
      </c>
      <c r="L4296" s="3" t="s">
        <v>25526</v>
      </c>
      <c r="M4296" s="3" t="s">
        <v>25527</v>
      </c>
      <c r="N4296" s="3" t="s">
        <v>24852</v>
      </c>
      <c r="O4296">
        <v>399</v>
      </c>
      <c r="P4296" s="3" t="s">
        <v>1130</v>
      </c>
      <c r="Q4296" s="3" t="s">
        <v>25224</v>
      </c>
      <c r="R4296" s="3" t="s">
        <v>25528</v>
      </c>
    </row>
    <row r="4297" spans="1:18" x14ac:dyDescent="0.3">
      <c r="A4297">
        <v>4295</v>
      </c>
      <c r="B4297" s="3" t="s">
        <v>25529</v>
      </c>
      <c r="C4297">
        <v>599</v>
      </c>
      <c r="E4297" s="3" t="s">
        <v>24847</v>
      </c>
      <c r="F4297" s="3" t="s">
        <v>21</v>
      </c>
      <c r="G4297" s="4">
        <v>44471.871423611112</v>
      </c>
      <c r="H4297" s="3" t="s">
        <v>1647</v>
      </c>
      <c r="I4297" s="3"/>
      <c r="J4297" s="3" t="s">
        <v>25530</v>
      </c>
      <c r="K4297" t="b">
        <v>0</v>
      </c>
      <c r="L4297" s="3" t="s">
        <v>25531</v>
      </c>
      <c r="M4297" s="3" t="s">
        <v>25532</v>
      </c>
      <c r="N4297" s="3" t="s">
        <v>24852</v>
      </c>
      <c r="O4297">
        <v>399</v>
      </c>
      <c r="P4297" s="3" t="s">
        <v>1130</v>
      </c>
      <c r="Q4297" s="3" t="s">
        <v>7495</v>
      </c>
      <c r="R4297" s="3" t="s">
        <v>25533</v>
      </c>
    </row>
    <row r="4298" spans="1:18" x14ac:dyDescent="0.3">
      <c r="A4298">
        <v>4296</v>
      </c>
      <c r="B4298" s="3" t="s">
        <v>25534</v>
      </c>
      <c r="C4298">
        <v>599</v>
      </c>
      <c r="E4298" s="3" t="s">
        <v>24847</v>
      </c>
      <c r="F4298" s="3" t="s">
        <v>21</v>
      </c>
      <c r="G4298" s="4">
        <v>44471.871435185189</v>
      </c>
      <c r="H4298" s="3" t="s">
        <v>1647</v>
      </c>
      <c r="I4298" s="3" t="s">
        <v>24873</v>
      </c>
      <c r="J4298" s="3" t="s">
        <v>25536</v>
      </c>
      <c r="K4298" t="b">
        <v>0</v>
      </c>
      <c r="L4298" s="3" t="s">
        <v>25537</v>
      </c>
      <c r="M4298" s="3" t="s">
        <v>25538</v>
      </c>
      <c r="N4298" s="3" t="s">
        <v>24852</v>
      </c>
      <c r="O4298">
        <v>399</v>
      </c>
      <c r="P4298" s="3" t="s">
        <v>1130</v>
      </c>
      <c r="Q4298" s="3" t="s">
        <v>8463</v>
      </c>
      <c r="R4298" s="3" t="s">
        <v>25539</v>
      </c>
    </row>
    <row r="4299" spans="1:18" x14ac:dyDescent="0.3">
      <c r="A4299">
        <v>4297</v>
      </c>
      <c r="B4299" s="3" t="s">
        <v>25540</v>
      </c>
      <c r="C4299">
        <v>799</v>
      </c>
      <c r="E4299" s="3" t="s">
        <v>24847</v>
      </c>
      <c r="F4299" s="3" t="s">
        <v>21</v>
      </c>
      <c r="G4299" s="4">
        <v>44471.871435185189</v>
      </c>
      <c r="H4299" s="3" t="s">
        <v>1657</v>
      </c>
      <c r="I4299" s="3" t="s">
        <v>24937</v>
      </c>
      <c r="J4299" s="3" t="s">
        <v>25541</v>
      </c>
      <c r="K4299" t="b">
        <v>0</v>
      </c>
      <c r="L4299" s="3" t="s">
        <v>25542</v>
      </c>
      <c r="M4299" s="3" t="s">
        <v>25543</v>
      </c>
      <c r="N4299" s="3" t="s">
        <v>24852</v>
      </c>
      <c r="O4299">
        <v>399</v>
      </c>
      <c r="P4299" s="3" t="s">
        <v>1130</v>
      </c>
      <c r="Q4299" s="3" t="s">
        <v>25306</v>
      </c>
      <c r="R4299" s="3" t="s">
        <v>25544</v>
      </c>
    </row>
    <row r="4300" spans="1:18" x14ac:dyDescent="0.3">
      <c r="A4300">
        <v>4298</v>
      </c>
      <c r="B4300" s="3" t="s">
        <v>25545</v>
      </c>
      <c r="C4300">
        <v>599</v>
      </c>
      <c r="E4300" s="3" t="s">
        <v>24847</v>
      </c>
      <c r="F4300" s="3" t="s">
        <v>21</v>
      </c>
      <c r="G4300" s="4">
        <v>44471.871446759258</v>
      </c>
      <c r="H4300" s="3" t="s">
        <v>1647</v>
      </c>
      <c r="I4300" s="3" t="s">
        <v>24873</v>
      </c>
      <c r="J4300" s="3" t="s">
        <v>25547</v>
      </c>
      <c r="K4300" t="b">
        <v>0</v>
      </c>
      <c r="L4300" s="3" t="s">
        <v>25548</v>
      </c>
      <c r="M4300" s="3" t="s">
        <v>25549</v>
      </c>
      <c r="N4300" s="3" t="s">
        <v>24852</v>
      </c>
      <c r="O4300">
        <v>399</v>
      </c>
      <c r="P4300" s="3" t="s">
        <v>1130</v>
      </c>
      <c r="Q4300" s="3" t="s">
        <v>25224</v>
      </c>
      <c r="R4300" s="3" t="s">
        <v>25550</v>
      </c>
    </row>
    <row r="4301" spans="1:18" x14ac:dyDescent="0.3">
      <c r="A4301">
        <v>4299</v>
      </c>
      <c r="B4301" s="3" t="s">
        <v>25551</v>
      </c>
      <c r="C4301">
        <v>799</v>
      </c>
      <c r="E4301" s="3" t="s">
        <v>24847</v>
      </c>
      <c r="F4301" s="3" t="s">
        <v>21</v>
      </c>
      <c r="G4301" s="4">
        <v>44471.871458333335</v>
      </c>
      <c r="H4301" s="3" t="s">
        <v>1657</v>
      </c>
      <c r="I4301" s="3" t="s">
        <v>24937</v>
      </c>
      <c r="J4301" s="3" t="s">
        <v>25553</v>
      </c>
      <c r="K4301" t="b">
        <v>0</v>
      </c>
      <c r="L4301" s="3" t="s">
        <v>25554</v>
      </c>
      <c r="M4301" s="3" t="s">
        <v>25555</v>
      </c>
      <c r="N4301" s="3" t="s">
        <v>24852</v>
      </c>
      <c r="O4301">
        <v>399</v>
      </c>
      <c r="P4301" s="3" t="s">
        <v>1130</v>
      </c>
      <c r="Q4301" s="3" t="s">
        <v>2064</v>
      </c>
      <c r="R4301" s="3" t="s">
        <v>25556</v>
      </c>
    </row>
    <row r="4302" spans="1:18" x14ac:dyDescent="0.3">
      <c r="A4302">
        <v>4300</v>
      </c>
      <c r="B4302" s="3" t="s">
        <v>25557</v>
      </c>
      <c r="C4302">
        <v>799</v>
      </c>
      <c r="E4302" s="3" t="s">
        <v>24847</v>
      </c>
      <c r="F4302" s="3" t="s">
        <v>21</v>
      </c>
      <c r="G4302" s="4">
        <v>44471.871458333335</v>
      </c>
      <c r="H4302" s="3" t="s">
        <v>1657</v>
      </c>
      <c r="I4302" s="3" t="s">
        <v>24937</v>
      </c>
      <c r="J4302" s="3" t="s">
        <v>25558</v>
      </c>
      <c r="K4302" t="b">
        <v>0</v>
      </c>
      <c r="L4302" s="3" t="s">
        <v>25559</v>
      </c>
      <c r="M4302" s="3" t="s">
        <v>25560</v>
      </c>
      <c r="N4302" s="3" t="s">
        <v>24852</v>
      </c>
      <c r="O4302">
        <v>399</v>
      </c>
      <c r="P4302" s="3" t="s">
        <v>1130</v>
      </c>
      <c r="Q4302" s="3" t="s">
        <v>2064</v>
      </c>
      <c r="R4302" s="3" t="s">
        <v>25561</v>
      </c>
    </row>
    <row r="4303" spans="1:18" x14ac:dyDescent="0.3">
      <c r="A4303">
        <v>4301</v>
      </c>
      <c r="B4303" s="3" t="s">
        <v>25562</v>
      </c>
      <c r="C4303">
        <v>799</v>
      </c>
      <c r="E4303" s="3" t="s">
        <v>24847</v>
      </c>
      <c r="F4303" s="3" t="s">
        <v>21</v>
      </c>
      <c r="G4303" s="4">
        <v>44471.871481481481</v>
      </c>
      <c r="H4303" s="3" t="s">
        <v>1657</v>
      </c>
      <c r="I4303" s="3" t="s">
        <v>24937</v>
      </c>
      <c r="J4303" s="3" t="s">
        <v>25564</v>
      </c>
      <c r="K4303" t="b">
        <v>0</v>
      </c>
      <c r="L4303" s="3" t="s">
        <v>25565</v>
      </c>
      <c r="M4303" s="3" t="s">
        <v>25566</v>
      </c>
      <c r="N4303" s="3" t="s">
        <v>24852</v>
      </c>
      <c r="O4303">
        <v>399</v>
      </c>
      <c r="P4303" s="3" t="s">
        <v>1130</v>
      </c>
      <c r="Q4303" s="3" t="s">
        <v>25306</v>
      </c>
      <c r="R4303" s="3" t="s">
        <v>25567</v>
      </c>
    </row>
    <row r="4304" spans="1:18" x14ac:dyDescent="0.3">
      <c r="A4304">
        <v>4302</v>
      </c>
      <c r="B4304" s="3" t="s">
        <v>25568</v>
      </c>
      <c r="C4304">
        <v>799</v>
      </c>
      <c r="E4304" s="3" t="s">
        <v>24847</v>
      </c>
      <c r="F4304" s="3" t="s">
        <v>21</v>
      </c>
      <c r="G4304" s="4">
        <v>44471.871481481481</v>
      </c>
      <c r="H4304" s="3" t="s">
        <v>1657</v>
      </c>
      <c r="I4304" s="3" t="s">
        <v>25569</v>
      </c>
      <c r="J4304" s="3" t="s">
        <v>25570</v>
      </c>
      <c r="K4304" t="b">
        <v>0</v>
      </c>
      <c r="L4304" s="3" t="s">
        <v>25571</v>
      </c>
      <c r="M4304" s="3" t="s">
        <v>25572</v>
      </c>
      <c r="N4304" s="3" t="s">
        <v>24852</v>
      </c>
      <c r="O4304">
        <v>399</v>
      </c>
      <c r="P4304" s="3" t="s">
        <v>1130</v>
      </c>
      <c r="Q4304" s="3" t="s">
        <v>25573</v>
      </c>
      <c r="R4304" s="3" t="s">
        <v>25574</v>
      </c>
    </row>
    <row r="4305" spans="1:18" x14ac:dyDescent="0.3">
      <c r="A4305">
        <v>4303</v>
      </c>
      <c r="B4305" s="3" t="s">
        <v>25575</v>
      </c>
      <c r="C4305">
        <v>799</v>
      </c>
      <c r="E4305" s="3" t="s">
        <v>24847</v>
      </c>
      <c r="F4305" s="3" t="s">
        <v>21</v>
      </c>
      <c r="G4305" s="4">
        <v>44471.871493055558</v>
      </c>
      <c r="H4305" s="3" t="s">
        <v>1657</v>
      </c>
      <c r="I4305" s="3" t="s">
        <v>24937</v>
      </c>
      <c r="J4305" s="3" t="s">
        <v>25577</v>
      </c>
      <c r="K4305" t="b">
        <v>0</v>
      </c>
      <c r="L4305" s="3" t="s">
        <v>25578</v>
      </c>
      <c r="M4305" s="3" t="s">
        <v>25579</v>
      </c>
      <c r="N4305" s="3" t="s">
        <v>24852</v>
      </c>
      <c r="O4305">
        <v>399</v>
      </c>
      <c r="P4305" s="3" t="s">
        <v>1130</v>
      </c>
      <c r="Q4305" s="3" t="s">
        <v>2064</v>
      </c>
      <c r="R4305" s="3" t="s">
        <v>25580</v>
      </c>
    </row>
    <row r="4306" spans="1:18" x14ac:dyDescent="0.3">
      <c r="A4306">
        <v>4304</v>
      </c>
      <c r="B4306" s="3" t="s">
        <v>25581</v>
      </c>
      <c r="C4306">
        <v>799</v>
      </c>
      <c r="E4306" s="3" t="s">
        <v>24847</v>
      </c>
      <c r="F4306" s="3" t="s">
        <v>21</v>
      </c>
      <c r="G4306" s="4">
        <v>44471.871493055558</v>
      </c>
      <c r="H4306" s="3" t="s">
        <v>1657</v>
      </c>
      <c r="I4306" s="3" t="s">
        <v>24937</v>
      </c>
      <c r="J4306" s="3" t="s">
        <v>25582</v>
      </c>
      <c r="K4306" t="b">
        <v>0</v>
      </c>
      <c r="L4306" s="3" t="s">
        <v>25583</v>
      </c>
      <c r="M4306" s="3" t="s">
        <v>25584</v>
      </c>
      <c r="N4306" s="3" t="s">
        <v>24852</v>
      </c>
      <c r="O4306">
        <v>399</v>
      </c>
      <c r="P4306" s="3" t="s">
        <v>1130</v>
      </c>
      <c r="Q4306" s="3" t="s">
        <v>25306</v>
      </c>
      <c r="R4306" s="3" t="s">
        <v>25585</v>
      </c>
    </row>
    <row r="4307" spans="1:18" x14ac:dyDescent="0.3">
      <c r="A4307">
        <v>4305</v>
      </c>
      <c r="B4307" s="3" t="s">
        <v>25586</v>
      </c>
      <c r="C4307">
        <v>799</v>
      </c>
      <c r="E4307" s="3" t="s">
        <v>24847</v>
      </c>
      <c r="F4307" s="3" t="s">
        <v>21</v>
      </c>
      <c r="G4307" s="4">
        <v>44471.871516203704</v>
      </c>
      <c r="H4307" s="3" t="s">
        <v>1657</v>
      </c>
      <c r="I4307" s="3"/>
      <c r="J4307" s="3" t="s">
        <v>25588</v>
      </c>
      <c r="K4307" t="b">
        <v>0</v>
      </c>
      <c r="L4307" s="3" t="s">
        <v>25589</v>
      </c>
      <c r="M4307" s="3" t="s">
        <v>25590</v>
      </c>
      <c r="N4307" s="3" t="s">
        <v>24852</v>
      </c>
      <c r="O4307">
        <v>399</v>
      </c>
      <c r="P4307" s="3" t="s">
        <v>1130</v>
      </c>
      <c r="Q4307" s="3" t="s">
        <v>25288</v>
      </c>
      <c r="R4307" s="3" t="s">
        <v>25591</v>
      </c>
    </row>
    <row r="4308" spans="1:18" x14ac:dyDescent="0.3">
      <c r="A4308">
        <v>4306</v>
      </c>
      <c r="B4308" s="3" t="s">
        <v>25592</v>
      </c>
      <c r="C4308">
        <v>799</v>
      </c>
      <c r="E4308" s="3" t="s">
        <v>24847</v>
      </c>
      <c r="F4308" s="3" t="s">
        <v>21</v>
      </c>
      <c r="G4308" s="4">
        <v>44471.871516203704</v>
      </c>
      <c r="H4308" s="3" t="s">
        <v>1657</v>
      </c>
      <c r="I4308" s="3"/>
      <c r="J4308" s="3" t="s">
        <v>25593</v>
      </c>
      <c r="K4308" t="b">
        <v>0</v>
      </c>
      <c r="L4308" s="3" t="s">
        <v>25594</v>
      </c>
      <c r="M4308" s="3" t="s">
        <v>25595</v>
      </c>
      <c r="N4308" s="3" t="s">
        <v>24852</v>
      </c>
      <c r="O4308">
        <v>399</v>
      </c>
      <c r="P4308" s="3" t="s">
        <v>1130</v>
      </c>
      <c r="Q4308" s="3" t="s">
        <v>25288</v>
      </c>
      <c r="R4308" s="3" t="s">
        <v>25596</v>
      </c>
    </row>
    <row r="4309" spans="1:18" x14ac:dyDescent="0.3">
      <c r="A4309">
        <v>4307</v>
      </c>
      <c r="B4309" s="3" t="s">
        <v>25597</v>
      </c>
      <c r="C4309">
        <v>799</v>
      </c>
      <c r="E4309" s="3" t="s">
        <v>24847</v>
      </c>
      <c r="F4309" s="3" t="s">
        <v>21</v>
      </c>
      <c r="G4309" s="4">
        <v>44471.871527777781</v>
      </c>
      <c r="H4309" s="3" t="s">
        <v>1657</v>
      </c>
      <c r="I4309" s="3" t="s">
        <v>24937</v>
      </c>
      <c r="J4309" s="3" t="s">
        <v>25599</v>
      </c>
      <c r="K4309" t="b">
        <v>0</v>
      </c>
      <c r="L4309" s="3" t="s">
        <v>25600</v>
      </c>
      <c r="M4309" s="3" t="s">
        <v>25601</v>
      </c>
      <c r="N4309" s="3" t="s">
        <v>24852</v>
      </c>
      <c r="O4309">
        <v>399</v>
      </c>
      <c r="P4309" s="3" t="s">
        <v>1130</v>
      </c>
      <c r="Q4309" s="3" t="s">
        <v>2064</v>
      </c>
      <c r="R4309" s="3" t="s">
        <v>25602</v>
      </c>
    </row>
    <row r="4310" spans="1:18" x14ac:dyDescent="0.3">
      <c r="A4310">
        <v>4308</v>
      </c>
      <c r="B4310" s="3" t="s">
        <v>25603</v>
      </c>
      <c r="C4310">
        <v>799</v>
      </c>
      <c r="E4310" s="3" t="s">
        <v>24847</v>
      </c>
      <c r="F4310" s="3" t="s">
        <v>21</v>
      </c>
      <c r="G4310" s="4">
        <v>44471.871539351851</v>
      </c>
      <c r="H4310" s="3" t="s">
        <v>1657</v>
      </c>
      <c r="I4310" s="3"/>
      <c r="J4310" s="3" t="s">
        <v>25605</v>
      </c>
      <c r="K4310" t="b">
        <v>0</v>
      </c>
      <c r="L4310" s="3" t="s">
        <v>25606</v>
      </c>
      <c r="M4310" s="3" t="s">
        <v>25607</v>
      </c>
      <c r="N4310" s="3" t="s">
        <v>24852</v>
      </c>
      <c r="O4310">
        <v>399</v>
      </c>
      <c r="P4310" s="3" t="s">
        <v>1130</v>
      </c>
      <c r="Q4310" s="3" t="s">
        <v>8463</v>
      </c>
      <c r="R4310" s="3" t="s">
        <v>25608</v>
      </c>
    </row>
    <row r="4311" spans="1:18" x14ac:dyDescent="0.3">
      <c r="A4311">
        <v>4309</v>
      </c>
      <c r="B4311" s="3" t="s">
        <v>25609</v>
      </c>
      <c r="C4311">
        <v>599</v>
      </c>
      <c r="E4311" s="3" t="s">
        <v>24847</v>
      </c>
      <c r="F4311" s="3" t="s">
        <v>21</v>
      </c>
      <c r="G4311" s="4">
        <v>44471.871550925927</v>
      </c>
      <c r="H4311" s="3" t="s">
        <v>1647</v>
      </c>
      <c r="I4311" s="3" t="s">
        <v>24873</v>
      </c>
      <c r="J4311" s="3" t="s">
        <v>25611</v>
      </c>
      <c r="K4311" t="b">
        <v>0</v>
      </c>
      <c r="L4311" s="3" t="s">
        <v>25612</v>
      </c>
      <c r="M4311" s="3" t="s">
        <v>25613</v>
      </c>
      <c r="N4311" s="3" t="s">
        <v>24852</v>
      </c>
      <c r="O4311">
        <v>399</v>
      </c>
      <c r="P4311" s="3" t="s">
        <v>1130</v>
      </c>
      <c r="Q4311" s="3" t="s">
        <v>3005</v>
      </c>
      <c r="R4311" s="3" t="s">
        <v>25614</v>
      </c>
    </row>
    <row r="4312" spans="1:18" x14ac:dyDescent="0.3">
      <c r="A4312">
        <v>4310</v>
      </c>
      <c r="B4312" s="3" t="s">
        <v>25615</v>
      </c>
      <c r="C4312">
        <v>599</v>
      </c>
      <c r="E4312" s="3" t="s">
        <v>24847</v>
      </c>
      <c r="F4312" s="3" t="s">
        <v>21</v>
      </c>
      <c r="G4312" s="4">
        <v>44471.871562499997</v>
      </c>
      <c r="H4312" s="3" t="s">
        <v>1647</v>
      </c>
      <c r="I4312" s="3" t="s">
        <v>24873</v>
      </c>
      <c r="J4312" s="3" t="s">
        <v>25617</v>
      </c>
      <c r="K4312" t="b">
        <v>0</v>
      </c>
      <c r="L4312" s="3" t="s">
        <v>25618</v>
      </c>
      <c r="M4312" s="3" t="s">
        <v>25619</v>
      </c>
      <c r="N4312" s="3" t="s">
        <v>24852</v>
      </c>
      <c r="O4312">
        <v>399</v>
      </c>
      <c r="P4312" s="3" t="s">
        <v>1130</v>
      </c>
      <c r="Q4312" s="3" t="s">
        <v>20273</v>
      </c>
      <c r="R4312" s="3" t="s">
        <v>25620</v>
      </c>
    </row>
    <row r="4313" spans="1:18" x14ac:dyDescent="0.3">
      <c r="A4313">
        <v>4311</v>
      </c>
      <c r="B4313" s="3" t="s">
        <v>25621</v>
      </c>
      <c r="C4313">
        <v>799</v>
      </c>
      <c r="E4313" s="3" t="s">
        <v>24847</v>
      </c>
      <c r="F4313" s="3" t="s">
        <v>21</v>
      </c>
      <c r="G4313" s="4">
        <v>44471.871574074074</v>
      </c>
      <c r="H4313" s="3" t="s">
        <v>1657</v>
      </c>
      <c r="I4313" s="3" t="s">
        <v>24937</v>
      </c>
      <c r="J4313" s="3" t="s">
        <v>25623</v>
      </c>
      <c r="K4313" t="b">
        <v>0</v>
      </c>
      <c r="L4313" s="3" t="s">
        <v>25624</v>
      </c>
      <c r="M4313" s="3" t="s">
        <v>25625</v>
      </c>
      <c r="N4313" s="3" t="s">
        <v>24852</v>
      </c>
      <c r="O4313">
        <v>399</v>
      </c>
      <c r="P4313" s="3" t="s">
        <v>1130</v>
      </c>
      <c r="Q4313" s="3" t="s">
        <v>1738</v>
      </c>
      <c r="R4313" s="3" t="s">
        <v>25626</v>
      </c>
    </row>
    <row r="4314" spans="1:18" x14ac:dyDescent="0.3">
      <c r="A4314">
        <v>4312</v>
      </c>
      <c r="B4314" s="3" t="s">
        <v>25627</v>
      </c>
      <c r="C4314">
        <v>599</v>
      </c>
      <c r="E4314" s="3" t="s">
        <v>24847</v>
      </c>
      <c r="F4314" s="3" t="s">
        <v>21</v>
      </c>
      <c r="G4314" s="4">
        <v>44471.87158564815</v>
      </c>
      <c r="H4314" s="3" t="s">
        <v>1647</v>
      </c>
      <c r="I4314" s="3" t="s">
        <v>24873</v>
      </c>
      <c r="J4314" s="3" t="s">
        <v>25629</v>
      </c>
      <c r="K4314" t="b">
        <v>0</v>
      </c>
      <c r="L4314" s="3" t="s">
        <v>25630</v>
      </c>
      <c r="M4314" s="3" t="s">
        <v>25631</v>
      </c>
      <c r="N4314" s="3" t="s">
        <v>24852</v>
      </c>
      <c r="O4314">
        <v>399</v>
      </c>
      <c r="P4314" s="3" t="s">
        <v>1130</v>
      </c>
      <c r="Q4314" s="3" t="s">
        <v>25224</v>
      </c>
      <c r="R4314" s="3" t="s">
        <v>25632</v>
      </c>
    </row>
    <row r="4315" spans="1:18" x14ac:dyDescent="0.3">
      <c r="A4315">
        <v>4313</v>
      </c>
      <c r="B4315" s="3" t="s">
        <v>25633</v>
      </c>
      <c r="C4315">
        <v>1499</v>
      </c>
      <c r="D4315">
        <v>4.0999999999999996</v>
      </c>
      <c r="E4315" s="3" t="s">
        <v>25634</v>
      </c>
      <c r="F4315" s="3" t="s">
        <v>21</v>
      </c>
      <c r="G4315" s="4">
        <v>44471.87159722222</v>
      </c>
      <c r="H4315" s="3" t="s">
        <v>7788</v>
      </c>
      <c r="I4315" s="3" t="s">
        <v>25636</v>
      </c>
      <c r="J4315" s="3" t="s">
        <v>25637</v>
      </c>
      <c r="K4315" t="b">
        <v>0</v>
      </c>
      <c r="L4315" s="3" t="s">
        <v>25638</v>
      </c>
      <c r="M4315" s="3" t="s">
        <v>25639</v>
      </c>
      <c r="N4315" s="3" t="s">
        <v>25640</v>
      </c>
      <c r="O4315">
        <v>943</v>
      </c>
      <c r="P4315" s="3" t="s">
        <v>966</v>
      </c>
      <c r="Q4315" s="3" t="s">
        <v>6531</v>
      </c>
      <c r="R4315" s="3" t="s">
        <v>25641</v>
      </c>
    </row>
    <row r="4316" spans="1:18" x14ac:dyDescent="0.3">
      <c r="A4316">
        <v>4314</v>
      </c>
      <c r="B4316" s="3" t="s">
        <v>25642</v>
      </c>
      <c r="C4316">
        <v>1999</v>
      </c>
      <c r="D4316">
        <v>3</v>
      </c>
      <c r="E4316" s="3" t="s">
        <v>25634</v>
      </c>
      <c r="F4316" s="3" t="s">
        <v>21</v>
      </c>
      <c r="G4316" s="4">
        <v>44471.87159722222</v>
      </c>
      <c r="H4316" s="3" t="s">
        <v>146</v>
      </c>
      <c r="I4316" s="3" t="s">
        <v>25643</v>
      </c>
      <c r="J4316" s="3" t="s">
        <v>25644</v>
      </c>
      <c r="K4316" t="b">
        <v>0</v>
      </c>
      <c r="L4316" s="3" t="s">
        <v>25645</v>
      </c>
      <c r="M4316" s="3" t="s">
        <v>25646</v>
      </c>
      <c r="N4316" s="3" t="s">
        <v>25640</v>
      </c>
      <c r="O4316">
        <v>1028</v>
      </c>
      <c r="P4316" s="3" t="s">
        <v>966</v>
      </c>
      <c r="Q4316" s="3" t="s">
        <v>25648</v>
      </c>
      <c r="R4316" s="3" t="s">
        <v>25649</v>
      </c>
    </row>
    <row r="4317" spans="1:18" x14ac:dyDescent="0.3">
      <c r="A4317">
        <v>4315</v>
      </c>
      <c r="B4317" s="3" t="s">
        <v>25650</v>
      </c>
      <c r="C4317">
        <v>1999</v>
      </c>
      <c r="D4317">
        <v>4</v>
      </c>
      <c r="E4317" s="3" t="s">
        <v>25634</v>
      </c>
      <c r="F4317" s="3" t="s">
        <v>21</v>
      </c>
      <c r="G4317" s="4">
        <v>44471.871608796297</v>
      </c>
      <c r="H4317" s="3" t="s">
        <v>146</v>
      </c>
      <c r="I4317" s="3" t="s">
        <v>25643</v>
      </c>
      <c r="J4317" s="3" t="s">
        <v>25652</v>
      </c>
      <c r="K4317" t="b">
        <v>1</v>
      </c>
      <c r="L4317" s="3" t="s">
        <v>25653</v>
      </c>
      <c r="M4317" s="3" t="s">
        <v>25654</v>
      </c>
      <c r="N4317" s="3"/>
      <c r="O4317">
        <v>1037</v>
      </c>
      <c r="P4317" s="3" t="s">
        <v>966</v>
      </c>
      <c r="Q4317" s="3" t="s">
        <v>25648</v>
      </c>
      <c r="R4317" s="3" t="s">
        <v>25655</v>
      </c>
    </row>
    <row r="4318" spans="1:18" x14ac:dyDescent="0.3">
      <c r="A4318">
        <v>4316</v>
      </c>
      <c r="B4318" s="3" t="s">
        <v>25656</v>
      </c>
      <c r="D4318">
        <v>3</v>
      </c>
      <c r="E4318" s="3" t="s">
        <v>25634</v>
      </c>
      <c r="F4318" s="3" t="s">
        <v>21</v>
      </c>
      <c r="G4318" s="4">
        <v>44471.871620370373</v>
      </c>
      <c r="H4318" s="3"/>
      <c r="I4318" s="3" t="s">
        <v>25658</v>
      </c>
      <c r="J4318" s="3" t="s">
        <v>25659</v>
      </c>
      <c r="K4318" t="b">
        <v>0</v>
      </c>
      <c r="L4318" s="3" t="s">
        <v>25660</v>
      </c>
      <c r="M4318" s="3" t="s">
        <v>25661</v>
      </c>
      <c r="N4318" s="3" t="s">
        <v>25640</v>
      </c>
      <c r="O4318">
        <v>1299</v>
      </c>
      <c r="P4318" s="3" t="s">
        <v>966</v>
      </c>
      <c r="Q4318" s="3" t="s">
        <v>25662</v>
      </c>
      <c r="R4318" s="3" t="s">
        <v>25663</v>
      </c>
    </row>
    <row r="4319" spans="1:18" x14ac:dyDescent="0.3">
      <c r="A4319">
        <v>4317</v>
      </c>
      <c r="B4319" s="3" t="s">
        <v>25664</v>
      </c>
      <c r="D4319">
        <v>3.2</v>
      </c>
      <c r="E4319" s="3" t="s">
        <v>25634</v>
      </c>
      <c r="F4319" s="3" t="s">
        <v>21</v>
      </c>
      <c r="G4319" s="4">
        <v>44471.871631944443</v>
      </c>
      <c r="H4319" s="3"/>
      <c r="I4319" s="3" t="s">
        <v>25666</v>
      </c>
      <c r="J4319" s="3" t="s">
        <v>25667</v>
      </c>
      <c r="K4319" t="b">
        <v>0</v>
      </c>
      <c r="L4319" s="3" t="s">
        <v>25668</v>
      </c>
      <c r="M4319" s="3" t="s">
        <v>25669</v>
      </c>
      <c r="N4319" s="3" t="s">
        <v>25640</v>
      </c>
      <c r="O4319">
        <v>1299</v>
      </c>
      <c r="P4319" s="3" t="s">
        <v>966</v>
      </c>
      <c r="Q4319" s="3" t="s">
        <v>25662</v>
      </c>
      <c r="R4319" s="3" t="s">
        <v>25670</v>
      </c>
    </row>
    <row r="4320" spans="1:18" x14ac:dyDescent="0.3">
      <c r="A4320">
        <v>4318</v>
      </c>
      <c r="B4320" s="3" t="s">
        <v>25671</v>
      </c>
      <c r="C4320">
        <v>1299</v>
      </c>
      <c r="D4320">
        <v>3.9</v>
      </c>
      <c r="E4320" s="3" t="s">
        <v>25634</v>
      </c>
      <c r="F4320" s="3" t="s">
        <v>21</v>
      </c>
      <c r="G4320" s="4">
        <v>44471.87164351852</v>
      </c>
      <c r="H4320" s="3" t="s">
        <v>3791</v>
      </c>
      <c r="I4320" s="3" t="s">
        <v>25673</v>
      </c>
      <c r="J4320" s="3" t="s">
        <v>25674</v>
      </c>
      <c r="K4320" t="b">
        <v>0</v>
      </c>
      <c r="L4320" s="3" t="s">
        <v>25675</v>
      </c>
      <c r="M4320" s="3" t="s">
        <v>25676</v>
      </c>
      <c r="N4320" s="3" t="s">
        <v>25640</v>
      </c>
      <c r="O4320">
        <v>699</v>
      </c>
      <c r="P4320" s="3" t="s">
        <v>30</v>
      </c>
      <c r="Q4320" s="3" t="s">
        <v>9385</v>
      </c>
      <c r="R4320" s="3" t="s">
        <v>25677</v>
      </c>
    </row>
    <row r="4321" spans="1:18" x14ac:dyDescent="0.3">
      <c r="A4321">
        <v>4319</v>
      </c>
      <c r="B4321" s="3" t="s">
        <v>25678</v>
      </c>
      <c r="C4321">
        <v>1999</v>
      </c>
      <c r="D4321">
        <v>4.4000000000000004</v>
      </c>
      <c r="E4321" s="3" t="s">
        <v>25634</v>
      </c>
      <c r="F4321" s="3" t="s">
        <v>21</v>
      </c>
      <c r="G4321" s="4">
        <v>44471.871655092589</v>
      </c>
      <c r="H4321" s="3" t="s">
        <v>146</v>
      </c>
      <c r="I4321" s="3" t="s">
        <v>25643</v>
      </c>
      <c r="J4321" s="3" t="s">
        <v>25680</v>
      </c>
      <c r="K4321" t="b">
        <v>0</v>
      </c>
      <c r="L4321" s="3" t="s">
        <v>25681</v>
      </c>
      <c r="M4321" s="3" t="s">
        <v>25682</v>
      </c>
      <c r="N4321" s="3" t="s">
        <v>25640</v>
      </c>
      <c r="O4321">
        <v>1036</v>
      </c>
      <c r="P4321" s="3" t="s">
        <v>966</v>
      </c>
      <c r="Q4321" s="3" t="s">
        <v>25683</v>
      </c>
      <c r="R4321" s="3" t="s">
        <v>25684</v>
      </c>
    </row>
    <row r="4322" spans="1:18" x14ac:dyDescent="0.3">
      <c r="A4322">
        <v>4320</v>
      </c>
      <c r="B4322" s="3" t="s">
        <v>25685</v>
      </c>
      <c r="D4322">
        <v>3.2</v>
      </c>
      <c r="E4322" s="3" t="s">
        <v>25634</v>
      </c>
      <c r="F4322" s="3" t="s">
        <v>21</v>
      </c>
      <c r="G4322" s="4">
        <v>44471.871655092589</v>
      </c>
      <c r="H4322" s="3"/>
      <c r="I4322" s="3" t="s">
        <v>25666</v>
      </c>
      <c r="J4322" s="3" t="s">
        <v>25686</v>
      </c>
      <c r="K4322" t="b">
        <v>0</v>
      </c>
      <c r="L4322" s="3" t="s">
        <v>25687</v>
      </c>
      <c r="M4322" s="3" t="s">
        <v>25688</v>
      </c>
      <c r="N4322" s="3" t="s">
        <v>25640</v>
      </c>
      <c r="O4322">
        <v>1299</v>
      </c>
      <c r="P4322" s="3" t="s">
        <v>966</v>
      </c>
      <c r="Q4322" s="3" t="s">
        <v>25662</v>
      </c>
      <c r="R4322" s="3" t="s">
        <v>25689</v>
      </c>
    </row>
    <row r="4323" spans="1:18" x14ac:dyDescent="0.3">
      <c r="A4323">
        <v>4321</v>
      </c>
      <c r="B4323" s="3" t="s">
        <v>25690</v>
      </c>
      <c r="C4323">
        <v>999</v>
      </c>
      <c r="D4323">
        <v>2.2000000000000002</v>
      </c>
      <c r="E4323" s="3" t="s">
        <v>25634</v>
      </c>
      <c r="F4323" s="3" t="s">
        <v>21</v>
      </c>
      <c r="G4323" s="4">
        <v>44471.871666666666</v>
      </c>
      <c r="H4323" s="3" t="s">
        <v>13892</v>
      </c>
      <c r="I4323" s="3"/>
      <c r="J4323" s="3" t="s">
        <v>25692</v>
      </c>
      <c r="K4323" t="b">
        <v>0</v>
      </c>
      <c r="L4323" s="3" t="s">
        <v>25693</v>
      </c>
      <c r="M4323" s="3" t="s">
        <v>25694</v>
      </c>
      <c r="N4323" s="3" t="s">
        <v>25640</v>
      </c>
      <c r="O4323">
        <v>899</v>
      </c>
      <c r="P4323" s="3" t="s">
        <v>966</v>
      </c>
      <c r="Q4323" s="3" t="s">
        <v>25695</v>
      </c>
      <c r="R4323" s="3" t="s">
        <v>25696</v>
      </c>
    </row>
    <row r="4324" spans="1:18" x14ac:dyDescent="0.3">
      <c r="A4324">
        <v>4322</v>
      </c>
      <c r="B4324" s="3" t="s">
        <v>25697</v>
      </c>
      <c r="C4324">
        <v>1999</v>
      </c>
      <c r="D4324">
        <v>4</v>
      </c>
      <c r="E4324" s="3" t="s">
        <v>25634</v>
      </c>
      <c r="F4324" s="3" t="s">
        <v>21</v>
      </c>
      <c r="G4324" s="4">
        <v>44471.871666666666</v>
      </c>
      <c r="H4324" s="3" t="s">
        <v>146</v>
      </c>
      <c r="I4324" s="3" t="s">
        <v>25643</v>
      </c>
      <c r="J4324" s="3" t="s">
        <v>25698</v>
      </c>
      <c r="K4324" t="b">
        <v>0</v>
      </c>
      <c r="L4324" s="3" t="s">
        <v>25699</v>
      </c>
      <c r="M4324" s="3" t="s">
        <v>25700</v>
      </c>
      <c r="N4324" s="3" t="s">
        <v>25640</v>
      </c>
      <c r="O4324">
        <v>1036</v>
      </c>
      <c r="P4324" s="3" t="s">
        <v>966</v>
      </c>
      <c r="Q4324" s="3" t="s">
        <v>25648</v>
      </c>
      <c r="R4324" s="3" t="s">
        <v>25701</v>
      </c>
    </row>
    <row r="4325" spans="1:18" x14ac:dyDescent="0.3">
      <c r="A4325">
        <v>4323</v>
      </c>
      <c r="B4325" s="3" t="s">
        <v>25702</v>
      </c>
      <c r="D4325">
        <v>3</v>
      </c>
      <c r="E4325" s="3" t="s">
        <v>25634</v>
      </c>
      <c r="F4325" s="3" t="s">
        <v>21</v>
      </c>
      <c r="G4325" s="4">
        <v>44471.871678240743</v>
      </c>
      <c r="H4325" s="3"/>
      <c r="I4325" s="3" t="s">
        <v>25658</v>
      </c>
      <c r="J4325" s="3" t="s">
        <v>25659</v>
      </c>
      <c r="K4325" t="b">
        <v>0</v>
      </c>
      <c r="L4325" s="3" t="s">
        <v>25704</v>
      </c>
      <c r="M4325" s="3" t="s">
        <v>25705</v>
      </c>
      <c r="N4325" s="3" t="s">
        <v>25640</v>
      </c>
      <c r="O4325">
        <v>1299</v>
      </c>
      <c r="P4325" s="3" t="s">
        <v>966</v>
      </c>
      <c r="Q4325" s="3" t="s">
        <v>25662</v>
      </c>
      <c r="R4325" s="3" t="s">
        <v>25706</v>
      </c>
    </row>
    <row r="4326" spans="1:18" x14ac:dyDescent="0.3">
      <c r="A4326">
        <v>4324</v>
      </c>
      <c r="B4326" s="3" t="s">
        <v>25707</v>
      </c>
      <c r="C4326">
        <v>1299</v>
      </c>
      <c r="D4326">
        <v>4</v>
      </c>
      <c r="E4326" s="3" t="s">
        <v>25634</v>
      </c>
      <c r="F4326" s="3" t="s">
        <v>21</v>
      </c>
      <c r="G4326" s="4">
        <v>44471.871689814812</v>
      </c>
      <c r="H4326" s="3" t="s">
        <v>3791</v>
      </c>
      <c r="I4326" s="3" t="s">
        <v>25673</v>
      </c>
      <c r="J4326" s="3" t="s">
        <v>25709</v>
      </c>
      <c r="K4326" t="b">
        <v>0</v>
      </c>
      <c r="L4326" s="3" t="s">
        <v>25710</v>
      </c>
      <c r="M4326" s="3" t="s">
        <v>25711</v>
      </c>
      <c r="N4326" s="3" t="s">
        <v>25640</v>
      </c>
      <c r="O4326">
        <v>699</v>
      </c>
      <c r="P4326" s="3" t="s">
        <v>30</v>
      </c>
      <c r="Q4326" s="3" t="s">
        <v>9448</v>
      </c>
      <c r="R4326" s="3" t="s">
        <v>25712</v>
      </c>
    </row>
    <row r="4327" spans="1:18" x14ac:dyDescent="0.3">
      <c r="A4327">
        <v>4325</v>
      </c>
      <c r="B4327" s="3" t="s">
        <v>25713</v>
      </c>
      <c r="D4327">
        <v>3.2</v>
      </c>
      <c r="E4327" s="3" t="s">
        <v>25634</v>
      </c>
      <c r="F4327" s="3" t="s">
        <v>21</v>
      </c>
      <c r="G4327" s="4">
        <v>44471.871701388889</v>
      </c>
      <c r="H4327" s="3"/>
      <c r="I4327" s="3" t="s">
        <v>25666</v>
      </c>
      <c r="J4327" s="3" t="s">
        <v>25667</v>
      </c>
      <c r="K4327" t="b">
        <v>0</v>
      </c>
      <c r="L4327" s="3" t="s">
        <v>25715</v>
      </c>
      <c r="M4327" s="3" t="s">
        <v>25716</v>
      </c>
      <c r="N4327" s="3" t="s">
        <v>25640</v>
      </c>
      <c r="O4327">
        <v>1299</v>
      </c>
      <c r="P4327" s="3" t="s">
        <v>966</v>
      </c>
      <c r="Q4327" s="3" t="s">
        <v>25662</v>
      </c>
      <c r="R4327" s="3" t="s">
        <v>25717</v>
      </c>
    </row>
    <row r="4328" spans="1:18" x14ac:dyDescent="0.3">
      <c r="A4328">
        <v>4326</v>
      </c>
      <c r="B4328" s="3" t="s">
        <v>25718</v>
      </c>
      <c r="C4328">
        <v>1299</v>
      </c>
      <c r="D4328">
        <v>3.9</v>
      </c>
      <c r="E4328" s="3" t="s">
        <v>25634</v>
      </c>
      <c r="F4328" s="3" t="s">
        <v>21</v>
      </c>
      <c r="G4328" s="4">
        <v>44471.871701388889</v>
      </c>
      <c r="H4328" s="3" t="s">
        <v>5396</v>
      </c>
      <c r="I4328" s="3" t="s">
        <v>25673</v>
      </c>
      <c r="J4328" s="3" t="s">
        <v>25674</v>
      </c>
      <c r="K4328" t="b">
        <v>0</v>
      </c>
      <c r="L4328" s="3" t="s">
        <v>25719</v>
      </c>
      <c r="M4328" s="3" t="s">
        <v>25720</v>
      </c>
      <c r="N4328" s="3" t="s">
        <v>25640</v>
      </c>
      <c r="O4328">
        <v>799</v>
      </c>
      <c r="P4328" s="3" t="s">
        <v>30</v>
      </c>
      <c r="Q4328" s="3" t="s">
        <v>9385</v>
      </c>
      <c r="R4328" s="3" t="s">
        <v>25721</v>
      </c>
    </row>
    <row r="4329" spans="1:18" x14ac:dyDescent="0.3">
      <c r="A4329">
        <v>4327</v>
      </c>
      <c r="B4329" s="3" t="s">
        <v>25722</v>
      </c>
      <c r="C4329">
        <v>1299</v>
      </c>
      <c r="D4329">
        <v>4</v>
      </c>
      <c r="E4329" s="3" t="s">
        <v>25634</v>
      </c>
      <c r="F4329" s="3" t="s">
        <v>21</v>
      </c>
      <c r="G4329" s="4">
        <v>44471.871712962966</v>
      </c>
      <c r="H4329" s="3" t="s">
        <v>5396</v>
      </c>
      <c r="I4329" s="3" t="s">
        <v>25673</v>
      </c>
      <c r="J4329" s="3" t="s">
        <v>25709</v>
      </c>
      <c r="K4329" t="b">
        <v>0</v>
      </c>
      <c r="L4329" s="3" t="s">
        <v>25724</v>
      </c>
      <c r="M4329" s="3" t="s">
        <v>25725</v>
      </c>
      <c r="N4329" s="3" t="s">
        <v>25640</v>
      </c>
      <c r="O4329">
        <v>799</v>
      </c>
      <c r="P4329" s="3" t="s">
        <v>30</v>
      </c>
      <c r="Q4329" s="3" t="s">
        <v>9448</v>
      </c>
      <c r="R4329" s="3" t="s">
        <v>25726</v>
      </c>
    </row>
    <row r="4330" spans="1:18" x14ac:dyDescent="0.3">
      <c r="A4330">
        <v>4328</v>
      </c>
      <c r="B4330" s="3" t="s">
        <v>25727</v>
      </c>
      <c r="C4330">
        <v>1299</v>
      </c>
      <c r="D4330">
        <v>4</v>
      </c>
      <c r="E4330" s="3" t="s">
        <v>25634</v>
      </c>
      <c r="F4330" s="3" t="s">
        <v>21</v>
      </c>
      <c r="G4330" s="4">
        <v>44471.871724537035</v>
      </c>
      <c r="H4330" s="3" t="s">
        <v>3791</v>
      </c>
      <c r="I4330" s="3" t="s">
        <v>25729</v>
      </c>
      <c r="J4330" s="3" t="s">
        <v>25730</v>
      </c>
      <c r="K4330" t="b">
        <v>0</v>
      </c>
      <c r="L4330" s="3" t="s">
        <v>25731</v>
      </c>
      <c r="M4330" s="3" t="s">
        <v>25732</v>
      </c>
      <c r="N4330" s="3" t="s">
        <v>25640</v>
      </c>
      <c r="O4330">
        <v>699</v>
      </c>
      <c r="P4330" s="3" t="s">
        <v>30</v>
      </c>
      <c r="Q4330" s="3" t="s">
        <v>9448</v>
      </c>
      <c r="R4330" s="3" t="s">
        <v>25733</v>
      </c>
    </row>
    <row r="4331" spans="1:18" x14ac:dyDescent="0.3">
      <c r="A4331">
        <v>4329</v>
      </c>
      <c r="B4331" s="3" t="s">
        <v>25734</v>
      </c>
      <c r="C4331">
        <v>1299</v>
      </c>
      <c r="D4331">
        <v>3.9</v>
      </c>
      <c r="E4331" s="3" t="s">
        <v>25634</v>
      </c>
      <c r="F4331" s="3" t="s">
        <v>21</v>
      </c>
      <c r="G4331" s="4">
        <v>44471.871736111112</v>
      </c>
      <c r="H4331" s="3" t="s">
        <v>5396</v>
      </c>
      <c r="I4331" s="3" t="s">
        <v>25673</v>
      </c>
      <c r="J4331" s="3" t="s">
        <v>25674</v>
      </c>
      <c r="K4331" t="b">
        <v>0</v>
      </c>
      <c r="L4331" s="3" t="s">
        <v>25736</v>
      </c>
      <c r="M4331" s="3" t="s">
        <v>25737</v>
      </c>
      <c r="N4331" s="3" t="s">
        <v>25640</v>
      </c>
      <c r="O4331">
        <v>799</v>
      </c>
      <c r="P4331" s="3" t="s">
        <v>30</v>
      </c>
      <c r="Q4331" s="3" t="s">
        <v>9385</v>
      </c>
      <c r="R4331" s="3" t="s">
        <v>25738</v>
      </c>
    </row>
    <row r="4332" spans="1:18" x14ac:dyDescent="0.3">
      <c r="A4332">
        <v>4330</v>
      </c>
      <c r="B4332" s="3" t="s">
        <v>25739</v>
      </c>
      <c r="C4332">
        <v>1299</v>
      </c>
      <c r="D4332">
        <v>4</v>
      </c>
      <c r="E4332" s="3" t="s">
        <v>25634</v>
      </c>
      <c r="F4332" s="3" t="s">
        <v>21</v>
      </c>
      <c r="G4332" s="4">
        <v>44471.871747685182</v>
      </c>
      <c r="H4332" s="3" t="s">
        <v>5396</v>
      </c>
      <c r="I4332" s="3" t="s">
        <v>25673</v>
      </c>
      <c r="J4332" s="3" t="s">
        <v>25709</v>
      </c>
      <c r="K4332" t="b">
        <v>0</v>
      </c>
      <c r="L4332" s="3" t="s">
        <v>25741</v>
      </c>
      <c r="M4332" s="3" t="s">
        <v>25742</v>
      </c>
      <c r="N4332" s="3" t="s">
        <v>25640</v>
      </c>
      <c r="O4332">
        <v>799</v>
      </c>
      <c r="P4332" s="3" t="s">
        <v>30</v>
      </c>
      <c r="Q4332" s="3" t="s">
        <v>9448</v>
      </c>
      <c r="R4332" s="3" t="s">
        <v>25743</v>
      </c>
    </row>
    <row r="4333" spans="1:18" x14ac:dyDescent="0.3">
      <c r="A4333">
        <v>4331</v>
      </c>
      <c r="B4333" s="3" t="s">
        <v>25744</v>
      </c>
      <c r="C4333">
        <v>1299</v>
      </c>
      <c r="D4333">
        <v>2.2000000000000002</v>
      </c>
      <c r="E4333" s="3" t="s">
        <v>25634</v>
      </c>
      <c r="F4333" s="3" t="s">
        <v>21</v>
      </c>
      <c r="G4333" s="4">
        <v>44471.871759259258</v>
      </c>
      <c r="H4333" s="3" t="s">
        <v>5396</v>
      </c>
      <c r="I4333" s="3" t="s">
        <v>25746</v>
      </c>
      <c r="J4333" s="3" t="s">
        <v>25747</v>
      </c>
      <c r="K4333" t="b">
        <v>0</v>
      </c>
      <c r="L4333" s="3" t="s">
        <v>25748</v>
      </c>
      <c r="M4333" s="3" t="s">
        <v>25749</v>
      </c>
      <c r="N4333" s="3" t="s">
        <v>25640</v>
      </c>
      <c r="O4333">
        <v>799</v>
      </c>
      <c r="P4333" s="3" t="s">
        <v>30</v>
      </c>
      <c r="Q4333" s="3" t="s">
        <v>9448</v>
      </c>
      <c r="R4333" s="3" t="s">
        <v>25750</v>
      </c>
    </row>
    <row r="4334" spans="1:18" x14ac:dyDescent="0.3">
      <c r="A4334">
        <v>4332</v>
      </c>
      <c r="B4334" s="3" t="s">
        <v>25751</v>
      </c>
      <c r="C4334">
        <v>1299</v>
      </c>
      <c r="D4334">
        <v>2.2000000000000002</v>
      </c>
      <c r="E4334" s="3" t="s">
        <v>25634</v>
      </c>
      <c r="F4334" s="3" t="s">
        <v>21</v>
      </c>
      <c r="G4334" s="4">
        <v>44471.871759259258</v>
      </c>
      <c r="H4334" s="3" t="s">
        <v>5396</v>
      </c>
      <c r="I4334" s="3" t="s">
        <v>25746</v>
      </c>
      <c r="J4334" s="3" t="s">
        <v>25747</v>
      </c>
      <c r="K4334" t="b">
        <v>0</v>
      </c>
      <c r="L4334" s="3" t="s">
        <v>25752</v>
      </c>
      <c r="M4334" s="3" t="s">
        <v>25753</v>
      </c>
      <c r="N4334" s="3" t="s">
        <v>25640</v>
      </c>
      <c r="O4334">
        <v>799</v>
      </c>
      <c r="P4334" s="3" t="s">
        <v>30</v>
      </c>
      <c r="Q4334" s="3" t="s">
        <v>9448</v>
      </c>
      <c r="R4334" s="3" t="s">
        <v>25754</v>
      </c>
    </row>
    <row r="4335" spans="1:18" x14ac:dyDescent="0.3">
      <c r="A4335">
        <v>4333</v>
      </c>
      <c r="B4335" s="3" t="s">
        <v>25755</v>
      </c>
      <c r="C4335">
        <v>1299</v>
      </c>
      <c r="D4335">
        <v>2.2000000000000002</v>
      </c>
      <c r="E4335" s="3" t="s">
        <v>25634</v>
      </c>
      <c r="F4335" s="3" t="s">
        <v>21</v>
      </c>
      <c r="G4335" s="4">
        <v>44471.871770833335</v>
      </c>
      <c r="H4335" s="3" t="s">
        <v>5396</v>
      </c>
      <c r="I4335" s="3" t="s">
        <v>25746</v>
      </c>
      <c r="J4335" s="3" t="s">
        <v>25747</v>
      </c>
      <c r="K4335" t="b">
        <v>0</v>
      </c>
      <c r="L4335" s="3" t="s">
        <v>25757</v>
      </c>
      <c r="M4335" s="3" t="s">
        <v>25758</v>
      </c>
      <c r="N4335" s="3" t="s">
        <v>25640</v>
      </c>
      <c r="O4335">
        <v>799</v>
      </c>
      <c r="P4335" s="3" t="s">
        <v>30</v>
      </c>
      <c r="Q4335" s="3" t="s">
        <v>9448</v>
      </c>
      <c r="R4335" s="3" t="s">
        <v>25759</v>
      </c>
    </row>
    <row r="4336" spans="1:18" x14ac:dyDescent="0.3">
      <c r="A4336">
        <v>4334</v>
      </c>
      <c r="B4336" s="3" t="s">
        <v>25760</v>
      </c>
      <c r="D4336">
        <v>3</v>
      </c>
      <c r="E4336" s="3" t="s">
        <v>25634</v>
      </c>
      <c r="F4336" s="3" t="s">
        <v>21</v>
      </c>
      <c r="G4336" s="4">
        <v>44471.871782407405</v>
      </c>
      <c r="H4336" s="3"/>
      <c r="I4336" s="3" t="s">
        <v>25658</v>
      </c>
      <c r="J4336" s="3" t="s">
        <v>25762</v>
      </c>
      <c r="K4336" t="b">
        <v>0</v>
      </c>
      <c r="L4336" s="3" t="s">
        <v>25763</v>
      </c>
      <c r="M4336" s="3" t="s">
        <v>25764</v>
      </c>
      <c r="N4336" s="3" t="s">
        <v>25640</v>
      </c>
      <c r="O4336">
        <v>1299</v>
      </c>
      <c r="P4336" s="3" t="s">
        <v>966</v>
      </c>
      <c r="Q4336" s="3" t="s">
        <v>25662</v>
      </c>
      <c r="R4336" s="3" t="s">
        <v>25765</v>
      </c>
    </row>
    <row r="4337" spans="1:18" x14ac:dyDescent="0.3">
      <c r="A4337">
        <v>4335</v>
      </c>
      <c r="B4337" s="3" t="s">
        <v>25766</v>
      </c>
      <c r="D4337">
        <v>3</v>
      </c>
      <c r="E4337" s="3" t="s">
        <v>25634</v>
      </c>
      <c r="F4337" s="3" t="s">
        <v>21</v>
      </c>
      <c r="G4337" s="4">
        <v>44471.871793981481</v>
      </c>
      <c r="H4337" s="3"/>
      <c r="I4337" s="3" t="s">
        <v>25658</v>
      </c>
      <c r="J4337" s="3" t="s">
        <v>25762</v>
      </c>
      <c r="K4337" t="b">
        <v>0</v>
      </c>
      <c r="L4337" s="3" t="s">
        <v>25768</v>
      </c>
      <c r="M4337" s="3" t="s">
        <v>25769</v>
      </c>
      <c r="N4337" s="3" t="s">
        <v>25640</v>
      </c>
      <c r="O4337">
        <v>1299</v>
      </c>
      <c r="P4337" s="3" t="s">
        <v>966</v>
      </c>
      <c r="Q4337" s="3" t="s">
        <v>25662</v>
      </c>
      <c r="R4337" s="3" t="s">
        <v>25770</v>
      </c>
    </row>
    <row r="4338" spans="1:18" x14ac:dyDescent="0.3">
      <c r="A4338">
        <v>4336</v>
      </c>
      <c r="B4338" s="3" t="s">
        <v>25771</v>
      </c>
      <c r="D4338">
        <v>3.2</v>
      </c>
      <c r="E4338" s="3" t="s">
        <v>25634</v>
      </c>
      <c r="F4338" s="3" t="s">
        <v>21</v>
      </c>
      <c r="G4338" s="4">
        <v>44471.871805555558</v>
      </c>
      <c r="H4338" s="3"/>
      <c r="I4338" s="3" t="s">
        <v>25666</v>
      </c>
      <c r="J4338" s="3" t="s">
        <v>25686</v>
      </c>
      <c r="K4338" t="b">
        <v>0</v>
      </c>
      <c r="L4338" s="3" t="s">
        <v>25773</v>
      </c>
      <c r="M4338" s="3" t="s">
        <v>25774</v>
      </c>
      <c r="N4338" s="3" t="s">
        <v>25640</v>
      </c>
      <c r="O4338">
        <v>1299</v>
      </c>
      <c r="P4338" s="3" t="s">
        <v>966</v>
      </c>
      <c r="Q4338" s="3" t="s">
        <v>25662</v>
      </c>
      <c r="R4338" s="3" t="s">
        <v>25775</v>
      </c>
    </row>
    <row r="4339" spans="1:18" x14ac:dyDescent="0.3">
      <c r="A4339">
        <v>4337</v>
      </c>
      <c r="B4339" s="3" t="s">
        <v>25776</v>
      </c>
      <c r="D4339">
        <v>3.2</v>
      </c>
      <c r="E4339" s="3" t="s">
        <v>25634</v>
      </c>
      <c r="F4339" s="3" t="s">
        <v>21</v>
      </c>
      <c r="G4339" s="4">
        <v>44471.871817129628</v>
      </c>
      <c r="H4339" s="3"/>
      <c r="I4339" s="3" t="s">
        <v>25666</v>
      </c>
      <c r="J4339" s="3" t="s">
        <v>25778</v>
      </c>
      <c r="K4339" t="b">
        <v>0</v>
      </c>
      <c r="L4339" s="3" t="s">
        <v>25779</v>
      </c>
      <c r="M4339" s="3" t="s">
        <v>25780</v>
      </c>
      <c r="N4339" s="3" t="s">
        <v>25640</v>
      </c>
      <c r="O4339">
        <v>1299</v>
      </c>
      <c r="P4339" s="3" t="s">
        <v>966</v>
      </c>
      <c r="Q4339" s="3" t="s">
        <v>25662</v>
      </c>
      <c r="R4339" s="3" t="s">
        <v>25781</v>
      </c>
    </row>
    <row r="4340" spans="1:18" x14ac:dyDescent="0.3">
      <c r="A4340">
        <v>4338</v>
      </c>
      <c r="B4340" s="3" t="s">
        <v>25782</v>
      </c>
      <c r="D4340">
        <v>3.2</v>
      </c>
      <c r="E4340" s="3" t="s">
        <v>25634</v>
      </c>
      <c r="F4340" s="3" t="s">
        <v>21</v>
      </c>
      <c r="G4340" s="4">
        <v>44471.871828703705</v>
      </c>
      <c r="H4340" s="3"/>
      <c r="I4340" s="3" t="s">
        <v>25666</v>
      </c>
      <c r="J4340" s="3" t="s">
        <v>25784</v>
      </c>
      <c r="K4340" t="b">
        <v>0</v>
      </c>
      <c r="L4340" s="3" t="s">
        <v>25785</v>
      </c>
      <c r="M4340" s="3" t="s">
        <v>25786</v>
      </c>
      <c r="N4340" s="3" t="s">
        <v>25640</v>
      </c>
      <c r="O4340">
        <v>1299</v>
      </c>
      <c r="P4340" s="3" t="s">
        <v>966</v>
      </c>
      <c r="Q4340" s="3" t="s">
        <v>25662</v>
      </c>
      <c r="R4340" s="3" t="s">
        <v>25787</v>
      </c>
    </row>
    <row r="4341" spans="1:18" x14ac:dyDescent="0.3">
      <c r="A4341">
        <v>4339</v>
      </c>
      <c r="B4341" s="3" t="s">
        <v>25788</v>
      </c>
      <c r="C4341">
        <v>999</v>
      </c>
      <c r="D4341">
        <v>2.2000000000000002</v>
      </c>
      <c r="E4341" s="3" t="s">
        <v>25634</v>
      </c>
      <c r="F4341" s="3" t="s">
        <v>21</v>
      </c>
      <c r="G4341" s="4">
        <v>44471.871828703705</v>
      </c>
      <c r="H4341" s="3" t="s">
        <v>13892</v>
      </c>
      <c r="I4341" s="3"/>
      <c r="J4341" s="3" t="s">
        <v>25789</v>
      </c>
      <c r="K4341" t="b">
        <v>0</v>
      </c>
      <c r="L4341" s="3" t="s">
        <v>25790</v>
      </c>
      <c r="M4341" s="3" t="s">
        <v>25791</v>
      </c>
      <c r="N4341" s="3" t="s">
        <v>25640</v>
      </c>
      <c r="O4341">
        <v>899</v>
      </c>
      <c r="P4341" s="3" t="s">
        <v>966</v>
      </c>
      <c r="Q4341" s="3" t="s">
        <v>25695</v>
      </c>
      <c r="R4341" s="3" t="s">
        <v>25792</v>
      </c>
    </row>
    <row r="4342" spans="1:18" x14ac:dyDescent="0.3">
      <c r="A4342">
        <v>4340</v>
      </c>
      <c r="B4342" s="3" t="s">
        <v>25793</v>
      </c>
      <c r="C4342">
        <v>1299</v>
      </c>
      <c r="D4342">
        <v>2.2000000000000002</v>
      </c>
      <c r="E4342" s="3" t="s">
        <v>25634</v>
      </c>
      <c r="F4342" s="3" t="s">
        <v>21</v>
      </c>
      <c r="G4342" s="4">
        <v>44471.871840277781</v>
      </c>
      <c r="H4342" s="3" t="s">
        <v>23399</v>
      </c>
      <c r="I4342" s="3"/>
      <c r="J4342" s="3" t="s">
        <v>25795</v>
      </c>
      <c r="K4342" t="b">
        <v>0</v>
      </c>
      <c r="L4342" s="3" t="s">
        <v>25796</v>
      </c>
      <c r="M4342" s="3" t="s">
        <v>25797</v>
      </c>
      <c r="N4342" s="3" t="s">
        <v>25640</v>
      </c>
      <c r="O4342">
        <v>1099</v>
      </c>
      <c r="P4342" s="3" t="s">
        <v>966</v>
      </c>
      <c r="Q4342" s="3" t="s">
        <v>25695</v>
      </c>
      <c r="R4342" s="3" t="s">
        <v>25798</v>
      </c>
    </row>
    <row r="4343" spans="1:18" x14ac:dyDescent="0.3">
      <c r="A4343">
        <v>4341</v>
      </c>
      <c r="B4343" s="3" t="s">
        <v>25799</v>
      </c>
      <c r="D4343">
        <v>2.1</v>
      </c>
      <c r="E4343" s="3" t="s">
        <v>25634</v>
      </c>
      <c r="F4343" s="3" t="s">
        <v>21</v>
      </c>
      <c r="G4343" s="4">
        <v>44471.871851851851</v>
      </c>
      <c r="H4343" s="3"/>
      <c r="I4343" s="3" t="s">
        <v>25801</v>
      </c>
      <c r="J4343" s="3" t="s">
        <v>25802</v>
      </c>
      <c r="K4343" t="b">
        <v>0</v>
      </c>
      <c r="L4343" s="3" t="s">
        <v>25803</v>
      </c>
      <c r="M4343" s="3" t="s">
        <v>25804</v>
      </c>
      <c r="N4343" s="3" t="s">
        <v>25640</v>
      </c>
      <c r="O4343">
        <v>999</v>
      </c>
      <c r="P4343" s="3" t="s">
        <v>966</v>
      </c>
      <c r="Q4343" s="3" t="s">
        <v>25662</v>
      </c>
      <c r="R4343" s="3" t="s">
        <v>25805</v>
      </c>
    </row>
    <row r="4344" spans="1:18" x14ac:dyDescent="0.3">
      <c r="A4344">
        <v>4342</v>
      </c>
      <c r="B4344" s="3" t="s">
        <v>25806</v>
      </c>
      <c r="C4344">
        <v>999</v>
      </c>
      <c r="D4344">
        <v>2.2000000000000002</v>
      </c>
      <c r="E4344" s="3" t="s">
        <v>25634</v>
      </c>
      <c r="F4344" s="3" t="s">
        <v>21</v>
      </c>
      <c r="G4344" s="4">
        <v>44471.871851851851</v>
      </c>
      <c r="H4344" s="3" t="s">
        <v>13892</v>
      </c>
      <c r="I4344" s="3"/>
      <c r="J4344" s="3" t="s">
        <v>25807</v>
      </c>
      <c r="K4344" t="b">
        <v>0</v>
      </c>
      <c r="L4344" s="3" t="s">
        <v>25808</v>
      </c>
      <c r="M4344" s="3" t="s">
        <v>25809</v>
      </c>
      <c r="N4344" s="3" t="s">
        <v>25640</v>
      </c>
      <c r="O4344">
        <v>899</v>
      </c>
      <c r="P4344" s="3" t="s">
        <v>966</v>
      </c>
      <c r="Q4344" s="3" t="s">
        <v>25695</v>
      </c>
      <c r="R4344" s="3" t="s">
        <v>25810</v>
      </c>
    </row>
    <row r="4345" spans="1:18" x14ac:dyDescent="0.3">
      <c r="A4345">
        <v>4343</v>
      </c>
      <c r="B4345" s="3" t="s">
        <v>25811</v>
      </c>
      <c r="C4345">
        <v>1499</v>
      </c>
      <c r="D4345">
        <v>3.1</v>
      </c>
      <c r="E4345" s="3" t="s">
        <v>25634</v>
      </c>
      <c r="F4345" s="3" t="s">
        <v>21</v>
      </c>
      <c r="G4345" s="4">
        <v>44471.871863425928</v>
      </c>
      <c r="H4345" s="3" t="s">
        <v>7788</v>
      </c>
      <c r="I4345" s="3" t="s">
        <v>25636</v>
      </c>
      <c r="J4345" s="3" t="s">
        <v>25813</v>
      </c>
      <c r="K4345" t="b">
        <v>0</v>
      </c>
      <c r="L4345" s="3" t="s">
        <v>25814</v>
      </c>
      <c r="M4345" s="3" t="s">
        <v>25815</v>
      </c>
      <c r="N4345" s="3" t="s">
        <v>25640</v>
      </c>
      <c r="O4345">
        <v>943</v>
      </c>
      <c r="P4345" s="3" t="s">
        <v>966</v>
      </c>
      <c r="Q4345" s="3" t="s">
        <v>6531</v>
      </c>
      <c r="R4345" s="3" t="s">
        <v>25816</v>
      </c>
    </row>
    <row r="4346" spans="1:18" x14ac:dyDescent="0.3">
      <c r="A4346">
        <v>4344</v>
      </c>
      <c r="B4346" s="3" t="s">
        <v>25817</v>
      </c>
      <c r="D4346">
        <v>3.2</v>
      </c>
      <c r="E4346" s="3" t="s">
        <v>25634</v>
      </c>
      <c r="F4346" s="3" t="s">
        <v>21</v>
      </c>
      <c r="G4346" s="4">
        <v>44471.871874999997</v>
      </c>
      <c r="H4346" s="3"/>
      <c r="I4346" s="3" t="s">
        <v>25666</v>
      </c>
      <c r="J4346" s="3" t="s">
        <v>25784</v>
      </c>
      <c r="K4346" t="b">
        <v>0</v>
      </c>
      <c r="L4346" s="3" t="s">
        <v>25819</v>
      </c>
      <c r="M4346" s="3" t="s">
        <v>25820</v>
      </c>
      <c r="N4346" s="3" t="s">
        <v>25640</v>
      </c>
      <c r="O4346">
        <v>1299</v>
      </c>
      <c r="P4346" s="3" t="s">
        <v>966</v>
      </c>
      <c r="Q4346" s="3" t="s">
        <v>25662</v>
      </c>
      <c r="R4346" s="3" t="s">
        <v>25821</v>
      </c>
    </row>
    <row r="4347" spans="1:18" x14ac:dyDescent="0.3">
      <c r="A4347">
        <v>4345</v>
      </c>
      <c r="B4347" s="3" t="s">
        <v>25822</v>
      </c>
      <c r="C4347">
        <v>1999</v>
      </c>
      <c r="D4347">
        <v>3</v>
      </c>
      <c r="E4347" s="3" t="s">
        <v>25634</v>
      </c>
      <c r="F4347" s="3" t="s">
        <v>21</v>
      </c>
      <c r="G4347" s="4">
        <v>44471.871886574074</v>
      </c>
      <c r="H4347" s="3" t="s">
        <v>1150</v>
      </c>
      <c r="I4347" s="3" t="s">
        <v>25643</v>
      </c>
      <c r="J4347" s="3" t="s">
        <v>25824</v>
      </c>
      <c r="K4347" t="b">
        <v>0</v>
      </c>
      <c r="L4347" s="3" t="s">
        <v>25825</v>
      </c>
      <c r="M4347" s="3" t="s">
        <v>25826</v>
      </c>
      <c r="N4347" s="3" t="s">
        <v>25640</v>
      </c>
      <c r="O4347">
        <v>1299</v>
      </c>
      <c r="P4347" s="3" t="s">
        <v>966</v>
      </c>
      <c r="Q4347" s="3" t="s">
        <v>25648</v>
      </c>
      <c r="R4347" s="3" t="s">
        <v>25827</v>
      </c>
    </row>
    <row r="4348" spans="1:18" x14ac:dyDescent="0.3">
      <c r="A4348">
        <v>4346</v>
      </c>
      <c r="B4348" s="3" t="s">
        <v>25828</v>
      </c>
      <c r="D4348">
        <v>2.1</v>
      </c>
      <c r="E4348" s="3" t="s">
        <v>25634</v>
      </c>
      <c r="F4348" s="3" t="s">
        <v>21</v>
      </c>
      <c r="G4348" s="4">
        <v>44471.871898148151</v>
      </c>
      <c r="H4348" s="3"/>
      <c r="I4348" s="3" t="s">
        <v>25801</v>
      </c>
      <c r="J4348" s="3" t="s">
        <v>25830</v>
      </c>
      <c r="K4348" t="b">
        <v>0</v>
      </c>
      <c r="L4348" s="3" t="s">
        <v>25831</v>
      </c>
      <c r="M4348" s="3" t="s">
        <v>25832</v>
      </c>
      <c r="N4348" s="3" t="s">
        <v>25640</v>
      </c>
      <c r="O4348">
        <v>999</v>
      </c>
      <c r="P4348" s="3" t="s">
        <v>966</v>
      </c>
      <c r="Q4348" s="3" t="s">
        <v>25662</v>
      </c>
      <c r="R4348" s="3" t="s">
        <v>25833</v>
      </c>
    </row>
    <row r="4349" spans="1:18" x14ac:dyDescent="0.3">
      <c r="A4349">
        <v>4347</v>
      </c>
      <c r="B4349" s="3" t="s">
        <v>25834</v>
      </c>
      <c r="D4349">
        <v>3</v>
      </c>
      <c r="E4349" s="3" t="s">
        <v>25634</v>
      </c>
      <c r="F4349" s="3" t="s">
        <v>21</v>
      </c>
      <c r="G4349" s="4">
        <v>44471.871898148151</v>
      </c>
      <c r="H4349" s="3"/>
      <c r="I4349" s="3" t="s">
        <v>25658</v>
      </c>
      <c r="J4349" s="3" t="s">
        <v>25835</v>
      </c>
      <c r="K4349" t="b">
        <v>1</v>
      </c>
      <c r="L4349" s="3" t="s">
        <v>25836</v>
      </c>
      <c r="M4349" s="3" t="s">
        <v>25837</v>
      </c>
      <c r="N4349" s="3"/>
      <c r="O4349">
        <v>1299</v>
      </c>
      <c r="P4349" s="3" t="s">
        <v>966</v>
      </c>
      <c r="Q4349" s="3" t="s">
        <v>25662</v>
      </c>
      <c r="R4349" s="3" t="s">
        <v>25838</v>
      </c>
    </row>
    <row r="4350" spans="1:18" x14ac:dyDescent="0.3">
      <c r="A4350">
        <v>4348</v>
      </c>
      <c r="B4350" s="3" t="s">
        <v>25839</v>
      </c>
      <c r="C4350">
        <v>1299</v>
      </c>
      <c r="D4350">
        <v>3.9</v>
      </c>
      <c r="E4350" s="3" t="s">
        <v>25634</v>
      </c>
      <c r="F4350" s="3" t="s">
        <v>21</v>
      </c>
      <c r="G4350" s="4">
        <v>44471.87190972222</v>
      </c>
      <c r="H4350" s="3" t="s">
        <v>120</v>
      </c>
      <c r="I4350" s="3" t="s">
        <v>25673</v>
      </c>
      <c r="J4350" s="3" t="s">
        <v>25674</v>
      </c>
      <c r="K4350" t="b">
        <v>0</v>
      </c>
      <c r="L4350" s="3" t="s">
        <v>25841</v>
      </c>
      <c r="M4350" s="3" t="s">
        <v>25842</v>
      </c>
      <c r="N4350" s="3" t="s">
        <v>25640</v>
      </c>
      <c r="O4350">
        <v>653</v>
      </c>
      <c r="P4350" s="3" t="s">
        <v>30</v>
      </c>
      <c r="Q4350" s="3" t="s">
        <v>9509</v>
      </c>
      <c r="R4350" s="3" t="s">
        <v>25843</v>
      </c>
    </row>
    <row r="4351" spans="1:18" x14ac:dyDescent="0.3">
      <c r="A4351">
        <v>4349</v>
      </c>
      <c r="B4351" s="3" t="s">
        <v>25844</v>
      </c>
      <c r="D4351">
        <v>2.1</v>
      </c>
      <c r="E4351" s="3" t="s">
        <v>25634</v>
      </c>
      <c r="F4351" s="3" t="s">
        <v>21</v>
      </c>
      <c r="G4351" s="4">
        <v>44471.87190972222</v>
      </c>
      <c r="H4351" s="3"/>
      <c r="I4351" s="3" t="s">
        <v>25801</v>
      </c>
      <c r="J4351" s="3" t="s">
        <v>25845</v>
      </c>
      <c r="K4351" t="b">
        <v>0</v>
      </c>
      <c r="L4351" s="3" t="s">
        <v>25846</v>
      </c>
      <c r="M4351" s="3" t="s">
        <v>25847</v>
      </c>
      <c r="N4351" s="3" t="s">
        <v>25640</v>
      </c>
      <c r="O4351">
        <v>999</v>
      </c>
      <c r="P4351" s="3" t="s">
        <v>966</v>
      </c>
      <c r="Q4351" s="3" t="s">
        <v>25662</v>
      </c>
      <c r="R4351" s="3" t="s">
        <v>25848</v>
      </c>
    </row>
    <row r="4352" spans="1:18" x14ac:dyDescent="0.3">
      <c r="A4352">
        <v>4350</v>
      </c>
      <c r="B4352" s="3" t="s">
        <v>25849</v>
      </c>
      <c r="D4352">
        <v>3.2</v>
      </c>
      <c r="E4352" s="3" t="s">
        <v>25634</v>
      </c>
      <c r="F4352" s="3" t="s">
        <v>21</v>
      </c>
      <c r="G4352" s="4">
        <v>44471.871921296297</v>
      </c>
      <c r="H4352" s="3"/>
      <c r="I4352" s="3" t="s">
        <v>25666</v>
      </c>
      <c r="J4352" s="3" t="s">
        <v>25778</v>
      </c>
      <c r="K4352" t="b">
        <v>0</v>
      </c>
      <c r="L4352" s="3" t="s">
        <v>25851</v>
      </c>
      <c r="M4352" s="3" t="s">
        <v>25852</v>
      </c>
      <c r="N4352" s="3" t="s">
        <v>25640</v>
      </c>
      <c r="O4352">
        <v>1299</v>
      </c>
      <c r="P4352" s="3" t="s">
        <v>966</v>
      </c>
      <c r="Q4352" s="3" t="s">
        <v>25662</v>
      </c>
      <c r="R4352" s="3" t="s">
        <v>25853</v>
      </c>
    </row>
    <row r="4353" spans="1:18" x14ac:dyDescent="0.3">
      <c r="A4353">
        <v>4351</v>
      </c>
      <c r="B4353" s="3" t="s">
        <v>25854</v>
      </c>
      <c r="D4353">
        <v>3</v>
      </c>
      <c r="E4353" s="3" t="s">
        <v>25634</v>
      </c>
      <c r="F4353" s="3" t="s">
        <v>21</v>
      </c>
      <c r="G4353" s="4">
        <v>44471.871932870374</v>
      </c>
      <c r="H4353" s="3"/>
      <c r="I4353" s="3" t="s">
        <v>25658</v>
      </c>
      <c r="J4353" s="3" t="s">
        <v>25835</v>
      </c>
      <c r="K4353" t="b">
        <v>0</v>
      </c>
      <c r="L4353" s="3" t="s">
        <v>25856</v>
      </c>
      <c r="M4353" s="3" t="s">
        <v>25857</v>
      </c>
      <c r="N4353" s="3" t="s">
        <v>25640</v>
      </c>
      <c r="O4353">
        <v>1299</v>
      </c>
      <c r="P4353" s="3" t="s">
        <v>966</v>
      </c>
      <c r="Q4353" s="3" t="s">
        <v>25662</v>
      </c>
      <c r="R4353" s="3" t="s">
        <v>25858</v>
      </c>
    </row>
    <row r="4354" spans="1:18" x14ac:dyDescent="0.3">
      <c r="A4354">
        <v>4352</v>
      </c>
      <c r="B4354" s="3" t="s">
        <v>25859</v>
      </c>
      <c r="D4354">
        <v>2.1</v>
      </c>
      <c r="E4354" s="3" t="s">
        <v>25634</v>
      </c>
      <c r="F4354" s="3" t="s">
        <v>21</v>
      </c>
      <c r="G4354" s="4">
        <v>44471.871944444443</v>
      </c>
      <c r="H4354" s="3"/>
      <c r="I4354" s="3" t="s">
        <v>25801</v>
      </c>
      <c r="J4354" s="3" t="s">
        <v>25861</v>
      </c>
      <c r="K4354" t="b">
        <v>0</v>
      </c>
      <c r="L4354" s="3" t="s">
        <v>25862</v>
      </c>
      <c r="M4354" s="3" t="s">
        <v>25863</v>
      </c>
      <c r="N4354" s="3" t="s">
        <v>25640</v>
      </c>
      <c r="O4354">
        <v>999</v>
      </c>
      <c r="P4354" s="3" t="s">
        <v>966</v>
      </c>
      <c r="Q4354" s="3" t="s">
        <v>25662</v>
      </c>
      <c r="R4354" s="3" t="s">
        <v>25864</v>
      </c>
    </row>
    <row r="4355" spans="1:18" x14ac:dyDescent="0.3">
      <c r="A4355">
        <v>4353</v>
      </c>
      <c r="B4355" s="3" t="s">
        <v>25865</v>
      </c>
      <c r="D4355">
        <v>3</v>
      </c>
      <c r="E4355" s="3" t="s">
        <v>25634</v>
      </c>
      <c r="F4355" s="3" t="s">
        <v>21</v>
      </c>
      <c r="G4355" s="4">
        <v>44471.871944444443</v>
      </c>
      <c r="H4355" s="3"/>
      <c r="I4355" s="3" t="s">
        <v>25658</v>
      </c>
      <c r="J4355" s="3" t="s">
        <v>25866</v>
      </c>
      <c r="K4355" t="b">
        <v>0</v>
      </c>
      <c r="L4355" s="3" t="s">
        <v>25867</v>
      </c>
      <c r="M4355" s="3" t="s">
        <v>25868</v>
      </c>
      <c r="N4355" s="3" t="s">
        <v>25640</v>
      </c>
      <c r="O4355">
        <v>1299</v>
      </c>
      <c r="P4355" s="3" t="s">
        <v>966</v>
      </c>
      <c r="Q4355" s="3" t="s">
        <v>25662</v>
      </c>
      <c r="R4355" s="3" t="s">
        <v>25869</v>
      </c>
    </row>
    <row r="4356" spans="1:18" x14ac:dyDescent="0.3">
      <c r="A4356">
        <v>4354</v>
      </c>
      <c r="B4356" s="3" t="s">
        <v>25870</v>
      </c>
      <c r="D4356">
        <v>3</v>
      </c>
      <c r="E4356" s="3" t="s">
        <v>25634</v>
      </c>
      <c r="F4356" s="3" t="s">
        <v>21</v>
      </c>
      <c r="G4356" s="4">
        <v>44471.87195601852</v>
      </c>
      <c r="H4356" s="3"/>
      <c r="I4356" s="3" t="s">
        <v>25658</v>
      </c>
      <c r="J4356" s="3" t="s">
        <v>25872</v>
      </c>
      <c r="K4356" t="b">
        <v>0</v>
      </c>
      <c r="L4356" s="3" t="s">
        <v>25873</v>
      </c>
      <c r="M4356" s="3" t="s">
        <v>25874</v>
      </c>
      <c r="N4356" s="3" t="s">
        <v>25640</v>
      </c>
      <c r="O4356">
        <v>1299</v>
      </c>
      <c r="P4356" s="3" t="s">
        <v>966</v>
      </c>
      <c r="Q4356" s="3" t="s">
        <v>25662</v>
      </c>
      <c r="R4356" s="3" t="s">
        <v>25875</v>
      </c>
    </row>
    <row r="4357" spans="1:18" x14ac:dyDescent="0.3">
      <c r="A4357">
        <v>4355</v>
      </c>
      <c r="B4357" s="3" t="s">
        <v>25876</v>
      </c>
      <c r="C4357">
        <v>1599</v>
      </c>
      <c r="D4357">
        <v>3.8</v>
      </c>
      <c r="E4357" s="3" t="s">
        <v>25877</v>
      </c>
      <c r="F4357" s="3" t="s">
        <v>21</v>
      </c>
      <c r="G4357" s="4">
        <v>44471.871967592589</v>
      </c>
      <c r="H4357" s="3" t="s">
        <v>1667</v>
      </c>
      <c r="I4357" s="3"/>
      <c r="J4357" s="3" t="s">
        <v>25879</v>
      </c>
      <c r="K4357" t="b">
        <v>0</v>
      </c>
      <c r="L4357" s="3" t="s">
        <v>25880</v>
      </c>
      <c r="M4357" s="3" t="s">
        <v>25881</v>
      </c>
      <c r="N4357" s="3" t="s">
        <v>25882</v>
      </c>
      <c r="O4357">
        <v>1199</v>
      </c>
      <c r="P4357" s="3" t="s">
        <v>966</v>
      </c>
      <c r="Q4357" s="3" t="s">
        <v>11972</v>
      </c>
      <c r="R4357" s="3" t="s">
        <v>25883</v>
      </c>
    </row>
    <row r="4358" spans="1:18" x14ac:dyDescent="0.3">
      <c r="A4358">
        <v>4356</v>
      </c>
      <c r="B4358" s="3" t="s">
        <v>25884</v>
      </c>
      <c r="C4358">
        <v>2599</v>
      </c>
      <c r="D4358">
        <v>3.7</v>
      </c>
      <c r="E4358" s="3" t="s">
        <v>25877</v>
      </c>
      <c r="F4358" s="3" t="s">
        <v>21</v>
      </c>
      <c r="G4358" s="4">
        <v>44471.871967592589</v>
      </c>
      <c r="H4358" s="3" t="s">
        <v>132</v>
      </c>
      <c r="I4358" s="3" t="s">
        <v>25885</v>
      </c>
      <c r="J4358" s="3" t="s">
        <v>25886</v>
      </c>
      <c r="K4358" t="b">
        <v>0</v>
      </c>
      <c r="L4358" s="3" t="s">
        <v>25887</v>
      </c>
      <c r="M4358" s="3" t="s">
        <v>25888</v>
      </c>
      <c r="N4358" s="3" t="s">
        <v>25889</v>
      </c>
      <c r="O4358">
        <v>999</v>
      </c>
      <c r="P4358" s="3" t="s">
        <v>966</v>
      </c>
      <c r="Q4358" s="3" t="s">
        <v>9680</v>
      </c>
      <c r="R4358" s="3" t="s">
        <v>25890</v>
      </c>
    </row>
    <row r="4359" spans="1:18" x14ac:dyDescent="0.3">
      <c r="A4359">
        <v>4357</v>
      </c>
      <c r="B4359" s="3" t="s">
        <v>25891</v>
      </c>
      <c r="C4359">
        <v>2599</v>
      </c>
      <c r="D4359">
        <v>3.7</v>
      </c>
      <c r="E4359" s="3" t="s">
        <v>25877</v>
      </c>
      <c r="F4359" s="3" t="s">
        <v>21</v>
      </c>
      <c r="G4359" s="4">
        <v>44471.871979166666</v>
      </c>
      <c r="H4359" s="3" t="s">
        <v>1807</v>
      </c>
      <c r="I4359" s="3"/>
      <c r="J4359" s="3" t="s">
        <v>25893</v>
      </c>
      <c r="K4359" t="b">
        <v>0</v>
      </c>
      <c r="L4359" s="3" t="s">
        <v>25894</v>
      </c>
      <c r="M4359" s="3" t="s">
        <v>25895</v>
      </c>
      <c r="N4359" s="3" t="s">
        <v>25882</v>
      </c>
      <c r="O4359">
        <v>1199</v>
      </c>
      <c r="P4359" s="3" t="s">
        <v>966</v>
      </c>
      <c r="Q4359" s="3" t="s">
        <v>6626</v>
      </c>
      <c r="R4359" s="3" t="s">
        <v>25896</v>
      </c>
    </row>
    <row r="4360" spans="1:18" x14ac:dyDescent="0.3">
      <c r="A4360">
        <v>4358</v>
      </c>
      <c r="B4360" s="3" t="s">
        <v>25897</v>
      </c>
      <c r="C4360">
        <v>2599</v>
      </c>
      <c r="D4360">
        <v>3.7</v>
      </c>
      <c r="E4360" s="3" t="s">
        <v>25877</v>
      </c>
      <c r="F4360" s="3" t="s">
        <v>21</v>
      </c>
      <c r="G4360" s="4">
        <v>44471.871979166666</v>
      </c>
      <c r="H4360" s="3" t="s">
        <v>1807</v>
      </c>
      <c r="I4360" s="3"/>
      <c r="J4360" s="3" t="s">
        <v>25898</v>
      </c>
      <c r="K4360" t="b">
        <v>1</v>
      </c>
      <c r="L4360" s="3" t="s">
        <v>25899</v>
      </c>
      <c r="M4360" s="3" t="s">
        <v>25900</v>
      </c>
      <c r="N4360" s="3"/>
      <c r="O4360">
        <v>1199</v>
      </c>
      <c r="P4360" s="3" t="s">
        <v>966</v>
      </c>
      <c r="Q4360" s="3" t="s">
        <v>6626</v>
      </c>
      <c r="R4360" s="3" t="s">
        <v>25901</v>
      </c>
    </row>
    <row r="4361" spans="1:18" x14ac:dyDescent="0.3">
      <c r="A4361">
        <v>4359</v>
      </c>
      <c r="B4361" s="3" t="s">
        <v>25902</v>
      </c>
      <c r="C4361">
        <v>2599</v>
      </c>
      <c r="D4361">
        <v>3.7</v>
      </c>
      <c r="E4361" s="3" t="s">
        <v>25877</v>
      </c>
      <c r="F4361" s="3" t="s">
        <v>21</v>
      </c>
      <c r="G4361" s="4">
        <v>44471.871990740743</v>
      </c>
      <c r="H4361" s="3" t="s">
        <v>1807</v>
      </c>
      <c r="I4361" s="3" t="s">
        <v>25885</v>
      </c>
      <c r="J4361" s="3" t="s">
        <v>25904</v>
      </c>
      <c r="K4361" t="b">
        <v>0</v>
      </c>
      <c r="L4361" s="3" t="s">
        <v>25905</v>
      </c>
      <c r="M4361" s="3" t="s">
        <v>25906</v>
      </c>
      <c r="N4361" s="3" t="s">
        <v>25882</v>
      </c>
      <c r="O4361">
        <v>1199</v>
      </c>
      <c r="P4361" s="3" t="s">
        <v>966</v>
      </c>
      <c r="Q4361" s="3" t="s">
        <v>9680</v>
      </c>
      <c r="R4361" s="3" t="s">
        <v>25907</v>
      </c>
    </row>
    <row r="4362" spans="1:18" x14ac:dyDescent="0.3">
      <c r="A4362">
        <v>4360</v>
      </c>
      <c r="B4362" s="3" t="s">
        <v>25908</v>
      </c>
      <c r="C4362">
        <v>1599</v>
      </c>
      <c r="D4362">
        <v>3.7</v>
      </c>
      <c r="E4362" s="3" t="s">
        <v>25877</v>
      </c>
      <c r="F4362" s="3" t="s">
        <v>21</v>
      </c>
      <c r="G4362" s="4">
        <v>44471.872002314813</v>
      </c>
      <c r="H4362" s="3" t="s">
        <v>1667</v>
      </c>
      <c r="I4362" s="3"/>
      <c r="J4362" s="3" t="s">
        <v>25910</v>
      </c>
      <c r="K4362" t="b">
        <v>0</v>
      </c>
      <c r="L4362" s="3" t="s">
        <v>25911</v>
      </c>
      <c r="M4362" s="3" t="s">
        <v>25912</v>
      </c>
      <c r="N4362" s="3" t="s">
        <v>25882</v>
      </c>
      <c r="O4362">
        <v>1199</v>
      </c>
      <c r="P4362" s="3" t="s">
        <v>966</v>
      </c>
      <c r="Q4362" s="3" t="s">
        <v>11972</v>
      </c>
      <c r="R4362" s="3" t="s">
        <v>25913</v>
      </c>
    </row>
    <row r="4363" spans="1:18" x14ac:dyDescent="0.3">
      <c r="A4363">
        <v>4361</v>
      </c>
      <c r="B4363" s="3" t="s">
        <v>25914</v>
      </c>
      <c r="C4363">
        <v>2599</v>
      </c>
      <c r="D4363">
        <v>4</v>
      </c>
      <c r="E4363" s="3" t="s">
        <v>25877</v>
      </c>
      <c r="F4363" s="3" t="s">
        <v>21</v>
      </c>
      <c r="G4363" s="4">
        <v>44471.872013888889</v>
      </c>
      <c r="H4363" s="3" t="s">
        <v>2023</v>
      </c>
      <c r="I4363" s="3" t="s">
        <v>25916</v>
      </c>
      <c r="J4363" s="3" t="s">
        <v>25917</v>
      </c>
      <c r="K4363" t="b">
        <v>0</v>
      </c>
      <c r="L4363" s="3" t="s">
        <v>25918</v>
      </c>
      <c r="M4363" s="3" t="s">
        <v>25919</v>
      </c>
      <c r="N4363" s="3" t="s">
        <v>25889</v>
      </c>
      <c r="O4363">
        <v>1099</v>
      </c>
      <c r="P4363" s="3" t="s">
        <v>966</v>
      </c>
      <c r="Q4363" s="3" t="s">
        <v>25920</v>
      </c>
      <c r="R4363" s="3" t="s">
        <v>25921</v>
      </c>
    </row>
    <row r="4364" spans="1:18" x14ac:dyDescent="0.3">
      <c r="A4364">
        <v>4362</v>
      </c>
      <c r="B4364" s="3" t="s">
        <v>25922</v>
      </c>
      <c r="C4364">
        <v>1599</v>
      </c>
      <c r="D4364">
        <v>3.7</v>
      </c>
      <c r="E4364" s="3" t="s">
        <v>25877</v>
      </c>
      <c r="F4364" s="3" t="s">
        <v>21</v>
      </c>
      <c r="G4364" s="4">
        <v>44471.872013888889</v>
      </c>
      <c r="H4364" s="3" t="s">
        <v>7788</v>
      </c>
      <c r="I4364" s="3"/>
      <c r="J4364" s="3" t="s">
        <v>25923</v>
      </c>
      <c r="K4364" t="b">
        <v>0</v>
      </c>
      <c r="L4364" s="3" t="s">
        <v>25924</v>
      </c>
      <c r="M4364" s="3" t="s">
        <v>25925</v>
      </c>
      <c r="N4364" s="3" t="s">
        <v>25889</v>
      </c>
      <c r="O4364">
        <v>999</v>
      </c>
      <c r="P4364" s="3" t="s">
        <v>966</v>
      </c>
      <c r="Q4364" s="3" t="s">
        <v>11972</v>
      </c>
      <c r="R4364" s="3" t="s">
        <v>25926</v>
      </c>
    </row>
    <row r="4365" spans="1:18" x14ac:dyDescent="0.3">
      <c r="A4365">
        <v>4363</v>
      </c>
      <c r="B4365" s="3" t="s">
        <v>25927</v>
      </c>
      <c r="C4365">
        <v>2599</v>
      </c>
      <c r="D4365">
        <v>3.7</v>
      </c>
      <c r="E4365" s="3" t="s">
        <v>25877</v>
      </c>
      <c r="F4365" s="3" t="s">
        <v>21</v>
      </c>
      <c r="G4365" s="4">
        <v>44471.872025462966</v>
      </c>
      <c r="H4365" s="3" t="s">
        <v>1807</v>
      </c>
      <c r="I4365" s="3" t="s">
        <v>25885</v>
      </c>
      <c r="J4365" s="3" t="s">
        <v>25929</v>
      </c>
      <c r="K4365" t="b">
        <v>0</v>
      </c>
      <c r="L4365" s="3" t="s">
        <v>25930</v>
      </c>
      <c r="M4365" s="3" t="s">
        <v>25931</v>
      </c>
      <c r="N4365" s="3" t="s">
        <v>25889</v>
      </c>
      <c r="O4365">
        <v>1199</v>
      </c>
      <c r="P4365" s="3" t="s">
        <v>966</v>
      </c>
      <c r="Q4365" s="3" t="s">
        <v>9680</v>
      </c>
      <c r="R4365" s="3" t="s">
        <v>25932</v>
      </c>
    </row>
    <row r="4366" spans="1:18" x14ac:dyDescent="0.3">
      <c r="A4366">
        <v>4364</v>
      </c>
      <c r="B4366" s="3" t="s">
        <v>25933</v>
      </c>
      <c r="C4366">
        <v>2599</v>
      </c>
      <c r="D4366">
        <v>4</v>
      </c>
      <c r="E4366" s="3" t="s">
        <v>25877</v>
      </c>
      <c r="F4366" s="3" t="s">
        <v>21</v>
      </c>
      <c r="G4366" s="4">
        <v>44471.872037037036</v>
      </c>
      <c r="H4366" s="3" t="s">
        <v>2023</v>
      </c>
      <c r="I4366" s="3" t="s">
        <v>25916</v>
      </c>
      <c r="J4366" s="3" t="s">
        <v>25935</v>
      </c>
      <c r="K4366" t="b">
        <v>0</v>
      </c>
      <c r="L4366" s="3" t="s">
        <v>25936</v>
      </c>
      <c r="M4366" s="3" t="s">
        <v>25937</v>
      </c>
      <c r="N4366" s="3" t="s">
        <v>25889</v>
      </c>
      <c r="O4366">
        <v>1099</v>
      </c>
      <c r="P4366" s="3" t="s">
        <v>966</v>
      </c>
      <c r="Q4366" s="3" t="s">
        <v>25920</v>
      </c>
      <c r="R4366" s="3" t="s">
        <v>25938</v>
      </c>
    </row>
    <row r="4367" spans="1:18" x14ac:dyDescent="0.3">
      <c r="A4367">
        <v>4365</v>
      </c>
      <c r="B4367" s="3" t="s">
        <v>25939</v>
      </c>
      <c r="C4367">
        <v>2599</v>
      </c>
      <c r="D4367">
        <v>3.7</v>
      </c>
      <c r="E4367" s="3" t="s">
        <v>25877</v>
      </c>
      <c r="F4367" s="3" t="s">
        <v>21</v>
      </c>
      <c r="G4367" s="4">
        <v>44471.872037037036</v>
      </c>
      <c r="H4367" s="3" t="s">
        <v>1807</v>
      </c>
      <c r="I4367" s="3"/>
      <c r="J4367" s="3" t="s">
        <v>25940</v>
      </c>
      <c r="K4367" t="b">
        <v>1</v>
      </c>
      <c r="L4367" s="3" t="s">
        <v>25941</v>
      </c>
      <c r="M4367" s="3" t="s">
        <v>25942</v>
      </c>
      <c r="N4367" s="3"/>
      <c r="O4367">
        <v>1199</v>
      </c>
      <c r="P4367" s="3" t="s">
        <v>966</v>
      </c>
      <c r="Q4367" s="3" t="s">
        <v>6626</v>
      </c>
      <c r="R4367" s="3" t="s">
        <v>25943</v>
      </c>
    </row>
    <row r="4368" spans="1:18" x14ac:dyDescent="0.3">
      <c r="A4368">
        <v>4366</v>
      </c>
      <c r="B4368" s="3" t="s">
        <v>25944</v>
      </c>
      <c r="C4368">
        <v>2599</v>
      </c>
      <c r="D4368">
        <v>3.7</v>
      </c>
      <c r="E4368" s="3" t="s">
        <v>25877</v>
      </c>
      <c r="F4368" s="3" t="s">
        <v>21</v>
      </c>
      <c r="G4368" s="4">
        <v>44471.872048611112</v>
      </c>
      <c r="H4368" s="3" t="s">
        <v>1807</v>
      </c>
      <c r="I4368" s="3"/>
      <c r="J4368" s="3" t="s">
        <v>25946</v>
      </c>
      <c r="K4368" t="b">
        <v>0</v>
      </c>
      <c r="L4368" s="3" t="s">
        <v>25947</v>
      </c>
      <c r="M4368" s="3" t="s">
        <v>25948</v>
      </c>
      <c r="N4368" s="3" t="s">
        <v>25882</v>
      </c>
      <c r="O4368">
        <v>1199</v>
      </c>
      <c r="P4368" s="3" t="s">
        <v>966</v>
      </c>
      <c r="Q4368" s="3" t="s">
        <v>6626</v>
      </c>
      <c r="R4368" s="3" t="s">
        <v>25949</v>
      </c>
    </row>
    <row r="4369" spans="1:18" x14ac:dyDescent="0.3">
      <c r="A4369">
        <v>4367</v>
      </c>
      <c r="B4369" s="3" t="s">
        <v>25950</v>
      </c>
      <c r="C4369">
        <v>2599</v>
      </c>
      <c r="D4369">
        <v>3.7</v>
      </c>
      <c r="E4369" s="3" t="s">
        <v>25877</v>
      </c>
      <c r="F4369" s="3" t="s">
        <v>21</v>
      </c>
      <c r="G4369" s="4">
        <v>44471.872060185182</v>
      </c>
      <c r="H4369" s="3" t="s">
        <v>1807</v>
      </c>
      <c r="I4369" s="3" t="s">
        <v>25952</v>
      </c>
      <c r="J4369" s="3" t="s">
        <v>25953</v>
      </c>
      <c r="K4369" t="b">
        <v>1</v>
      </c>
      <c r="L4369" s="3" t="s">
        <v>25954</v>
      </c>
      <c r="M4369" s="3" t="s">
        <v>25955</v>
      </c>
      <c r="N4369" s="3"/>
      <c r="O4369">
        <v>1199</v>
      </c>
      <c r="P4369" s="3" t="s">
        <v>966</v>
      </c>
      <c r="Q4369" s="3" t="s">
        <v>6626</v>
      </c>
      <c r="R4369" s="3" t="s">
        <v>25956</v>
      </c>
    </row>
    <row r="4370" spans="1:18" x14ac:dyDescent="0.3">
      <c r="A4370">
        <v>4368</v>
      </c>
      <c r="B4370" s="3" t="s">
        <v>25957</v>
      </c>
      <c r="C4370">
        <v>2599</v>
      </c>
      <c r="D4370">
        <v>3.1</v>
      </c>
      <c r="E4370" s="3" t="s">
        <v>25877</v>
      </c>
      <c r="F4370" s="3" t="s">
        <v>21</v>
      </c>
      <c r="G4370" s="4">
        <v>44471.872071759259</v>
      </c>
      <c r="H4370" s="3" t="s">
        <v>1807</v>
      </c>
      <c r="I4370" s="3" t="s">
        <v>25885</v>
      </c>
      <c r="J4370" s="3" t="s">
        <v>25959</v>
      </c>
      <c r="K4370" t="b">
        <v>1</v>
      </c>
      <c r="L4370" s="3" t="s">
        <v>25960</v>
      </c>
      <c r="M4370" s="3" t="s">
        <v>25961</v>
      </c>
      <c r="N4370" s="3"/>
      <c r="O4370">
        <v>1199</v>
      </c>
      <c r="P4370" s="3" t="s">
        <v>966</v>
      </c>
      <c r="Q4370" s="3" t="s">
        <v>11972</v>
      </c>
      <c r="R4370" s="3" t="s">
        <v>25962</v>
      </c>
    </row>
    <row r="4371" spans="1:18" x14ac:dyDescent="0.3">
      <c r="A4371">
        <v>4369</v>
      </c>
      <c r="B4371" s="3" t="s">
        <v>25963</v>
      </c>
      <c r="C4371">
        <v>2599</v>
      </c>
      <c r="D4371">
        <v>3.1</v>
      </c>
      <c r="E4371" s="3" t="s">
        <v>25877</v>
      </c>
      <c r="F4371" s="3" t="s">
        <v>21</v>
      </c>
      <c r="G4371" s="4">
        <v>44471.872071759259</v>
      </c>
      <c r="H4371" s="3" t="s">
        <v>1807</v>
      </c>
      <c r="I4371" s="3" t="s">
        <v>25885</v>
      </c>
      <c r="J4371" s="3" t="s">
        <v>25964</v>
      </c>
      <c r="K4371" t="b">
        <v>0</v>
      </c>
      <c r="L4371" s="3" t="s">
        <v>25965</v>
      </c>
      <c r="M4371" s="3" t="s">
        <v>25966</v>
      </c>
      <c r="N4371" s="3" t="s">
        <v>25889</v>
      </c>
      <c r="O4371">
        <v>1199</v>
      </c>
      <c r="P4371" s="3" t="s">
        <v>966</v>
      </c>
      <c r="Q4371" s="3" t="s">
        <v>11972</v>
      </c>
      <c r="R4371" s="3" t="s">
        <v>25967</v>
      </c>
    </row>
    <row r="4372" spans="1:18" x14ac:dyDescent="0.3">
      <c r="A4372">
        <v>4370</v>
      </c>
      <c r="B4372" s="3" t="s">
        <v>25968</v>
      </c>
      <c r="C4372">
        <v>2599</v>
      </c>
      <c r="D4372">
        <v>4</v>
      </c>
      <c r="E4372" s="3" t="s">
        <v>25877</v>
      </c>
      <c r="F4372" s="3" t="s">
        <v>21</v>
      </c>
      <c r="G4372" s="4">
        <v>44471.872083333335</v>
      </c>
      <c r="H4372" s="3" t="s">
        <v>2023</v>
      </c>
      <c r="I4372" s="3" t="s">
        <v>25916</v>
      </c>
      <c r="J4372" s="3" t="s">
        <v>25970</v>
      </c>
      <c r="K4372" t="b">
        <v>0</v>
      </c>
      <c r="L4372" s="3" t="s">
        <v>25971</v>
      </c>
      <c r="M4372" s="3" t="s">
        <v>25972</v>
      </c>
      <c r="N4372" s="3" t="s">
        <v>25889</v>
      </c>
      <c r="O4372">
        <v>1099</v>
      </c>
      <c r="P4372" s="3" t="s">
        <v>966</v>
      </c>
      <c r="Q4372" s="3" t="s">
        <v>25920</v>
      </c>
      <c r="R4372" s="3" t="s">
        <v>25973</v>
      </c>
    </row>
    <row r="4373" spans="1:18" x14ac:dyDescent="0.3">
      <c r="A4373">
        <v>4371</v>
      </c>
      <c r="B4373" s="3" t="s">
        <v>25974</v>
      </c>
      <c r="C4373">
        <v>2599</v>
      </c>
      <c r="D4373">
        <v>3.7</v>
      </c>
      <c r="E4373" s="3" t="s">
        <v>25877</v>
      </c>
      <c r="F4373" s="3" t="s">
        <v>21</v>
      </c>
      <c r="G4373" s="4">
        <v>44471.872094907405</v>
      </c>
      <c r="H4373" s="3" t="s">
        <v>1807</v>
      </c>
      <c r="I4373" s="3" t="s">
        <v>25885</v>
      </c>
      <c r="J4373" s="3" t="s">
        <v>25976</v>
      </c>
      <c r="K4373" t="b">
        <v>0</v>
      </c>
      <c r="L4373" s="3" t="s">
        <v>25977</v>
      </c>
      <c r="M4373" s="3" t="s">
        <v>25978</v>
      </c>
      <c r="N4373" s="3" t="s">
        <v>25979</v>
      </c>
      <c r="O4373">
        <v>1199</v>
      </c>
      <c r="P4373" s="3" t="s">
        <v>966</v>
      </c>
      <c r="Q4373" s="3" t="s">
        <v>9680</v>
      </c>
      <c r="R4373" s="3" t="s">
        <v>25980</v>
      </c>
    </row>
    <row r="4374" spans="1:18" x14ac:dyDescent="0.3">
      <c r="A4374">
        <v>4372</v>
      </c>
      <c r="B4374" s="3" t="s">
        <v>25981</v>
      </c>
      <c r="C4374">
        <v>2599</v>
      </c>
      <c r="D4374">
        <v>3.7</v>
      </c>
      <c r="E4374" s="3" t="s">
        <v>25877</v>
      </c>
      <c r="F4374" s="3" t="s">
        <v>21</v>
      </c>
      <c r="G4374" s="4">
        <v>44471.872106481482</v>
      </c>
      <c r="H4374" s="3" t="s">
        <v>1807</v>
      </c>
      <c r="I4374" s="3" t="s">
        <v>25885</v>
      </c>
      <c r="J4374" s="3" t="s">
        <v>25983</v>
      </c>
      <c r="K4374" t="b">
        <v>0</v>
      </c>
      <c r="L4374" s="3" t="s">
        <v>25984</v>
      </c>
      <c r="M4374" s="3" t="s">
        <v>25985</v>
      </c>
      <c r="N4374" s="3" t="s">
        <v>25889</v>
      </c>
      <c r="O4374">
        <v>1199</v>
      </c>
      <c r="P4374" s="3" t="s">
        <v>966</v>
      </c>
      <c r="Q4374" s="3" t="s">
        <v>9680</v>
      </c>
      <c r="R4374" s="3" t="s">
        <v>25986</v>
      </c>
    </row>
    <row r="4375" spans="1:18" x14ac:dyDescent="0.3">
      <c r="A4375">
        <v>4373</v>
      </c>
      <c r="B4375" s="3" t="s">
        <v>25987</v>
      </c>
      <c r="C4375">
        <v>2599</v>
      </c>
      <c r="D4375">
        <v>3.7</v>
      </c>
      <c r="E4375" s="3" t="s">
        <v>25877</v>
      </c>
      <c r="F4375" s="3" t="s">
        <v>21</v>
      </c>
      <c r="G4375" s="4">
        <v>44471.872106481482</v>
      </c>
      <c r="H4375" s="3" t="s">
        <v>1807</v>
      </c>
      <c r="I4375" s="3" t="s">
        <v>25885</v>
      </c>
      <c r="J4375" s="3" t="s">
        <v>25988</v>
      </c>
      <c r="K4375" t="b">
        <v>0</v>
      </c>
      <c r="L4375" s="3" t="s">
        <v>25989</v>
      </c>
      <c r="M4375" s="3" t="s">
        <v>25990</v>
      </c>
      <c r="N4375" s="3" t="s">
        <v>25889</v>
      </c>
      <c r="O4375">
        <v>1199</v>
      </c>
      <c r="P4375" s="3" t="s">
        <v>966</v>
      </c>
      <c r="Q4375" s="3" t="s">
        <v>6626</v>
      </c>
      <c r="R4375" s="3" t="s">
        <v>25991</v>
      </c>
    </row>
    <row r="4376" spans="1:18" x14ac:dyDescent="0.3">
      <c r="A4376">
        <v>4374</v>
      </c>
      <c r="B4376" s="3" t="s">
        <v>25992</v>
      </c>
      <c r="C4376">
        <v>2599</v>
      </c>
      <c r="D4376">
        <v>4</v>
      </c>
      <c r="E4376" s="3" t="s">
        <v>25877</v>
      </c>
      <c r="F4376" s="3" t="s">
        <v>21</v>
      </c>
      <c r="G4376" s="4">
        <v>44471.872118055559</v>
      </c>
      <c r="H4376" s="3" t="s">
        <v>1807</v>
      </c>
      <c r="I4376" s="3" t="s">
        <v>25885</v>
      </c>
      <c r="J4376" s="3" t="s">
        <v>25994</v>
      </c>
      <c r="K4376" t="b">
        <v>0</v>
      </c>
      <c r="L4376" s="3" t="s">
        <v>25995</v>
      </c>
      <c r="M4376" s="3" t="s">
        <v>25996</v>
      </c>
      <c r="N4376" s="3" t="s">
        <v>25882</v>
      </c>
      <c r="O4376">
        <v>1199</v>
      </c>
      <c r="P4376" s="3" t="s">
        <v>966</v>
      </c>
      <c r="Q4376" s="3" t="s">
        <v>6626</v>
      </c>
      <c r="R4376" s="3" t="s">
        <v>25997</v>
      </c>
    </row>
    <row r="4377" spans="1:18" x14ac:dyDescent="0.3">
      <c r="A4377">
        <v>4375</v>
      </c>
      <c r="B4377" s="3" t="s">
        <v>25998</v>
      </c>
      <c r="C4377">
        <v>2599</v>
      </c>
      <c r="D4377">
        <v>4</v>
      </c>
      <c r="E4377" s="3" t="s">
        <v>25877</v>
      </c>
      <c r="F4377" s="3" t="s">
        <v>21</v>
      </c>
      <c r="G4377" s="4">
        <v>44471.872129629628</v>
      </c>
      <c r="H4377" s="3" t="s">
        <v>1807</v>
      </c>
      <c r="I4377" s="3" t="s">
        <v>25885</v>
      </c>
      <c r="J4377" s="3" t="s">
        <v>26000</v>
      </c>
      <c r="K4377" t="b">
        <v>1</v>
      </c>
      <c r="L4377" s="3" t="s">
        <v>26001</v>
      </c>
      <c r="M4377" s="3" t="s">
        <v>26002</v>
      </c>
      <c r="N4377" s="3"/>
      <c r="O4377">
        <v>1199</v>
      </c>
      <c r="P4377" s="3" t="s">
        <v>966</v>
      </c>
      <c r="Q4377" s="3" t="s">
        <v>6626</v>
      </c>
      <c r="R4377" s="3" t="s">
        <v>26003</v>
      </c>
    </row>
    <row r="4378" spans="1:18" x14ac:dyDescent="0.3">
      <c r="A4378">
        <v>4376</v>
      </c>
      <c r="B4378" s="3" t="s">
        <v>26004</v>
      </c>
      <c r="C4378">
        <v>2599</v>
      </c>
      <c r="D4378">
        <v>4.2</v>
      </c>
      <c r="E4378" s="3" t="s">
        <v>25877</v>
      </c>
      <c r="F4378" s="3" t="s">
        <v>21</v>
      </c>
      <c r="G4378" s="4">
        <v>44471.872141203705</v>
      </c>
      <c r="H4378" s="3" t="s">
        <v>1807</v>
      </c>
      <c r="I4378" s="3" t="s">
        <v>25885</v>
      </c>
      <c r="J4378" s="3" t="s">
        <v>26006</v>
      </c>
      <c r="K4378" t="b">
        <v>0</v>
      </c>
      <c r="L4378" s="3" t="s">
        <v>26007</v>
      </c>
      <c r="M4378" s="3" t="s">
        <v>26008</v>
      </c>
      <c r="N4378" s="3" t="s">
        <v>25889</v>
      </c>
      <c r="O4378">
        <v>1199</v>
      </c>
      <c r="P4378" s="3" t="s">
        <v>966</v>
      </c>
      <c r="Q4378" s="3" t="s">
        <v>9680</v>
      </c>
      <c r="R4378" s="3" t="s">
        <v>26009</v>
      </c>
    </row>
    <row r="4379" spans="1:18" x14ac:dyDescent="0.3">
      <c r="A4379">
        <v>4377</v>
      </c>
      <c r="B4379" s="3" t="s">
        <v>26010</v>
      </c>
      <c r="C4379">
        <v>2599</v>
      </c>
      <c r="D4379">
        <v>3.7</v>
      </c>
      <c r="E4379" s="3" t="s">
        <v>25877</v>
      </c>
      <c r="F4379" s="3" t="s">
        <v>21</v>
      </c>
      <c r="G4379" s="4">
        <v>44471.872152777774</v>
      </c>
      <c r="H4379" s="3" t="s">
        <v>1807</v>
      </c>
      <c r="I4379" s="3" t="s">
        <v>25885</v>
      </c>
      <c r="J4379" s="3" t="s">
        <v>26012</v>
      </c>
      <c r="K4379" t="b">
        <v>0</v>
      </c>
      <c r="L4379" s="3" t="s">
        <v>26013</v>
      </c>
      <c r="M4379" s="3" t="s">
        <v>26014</v>
      </c>
      <c r="N4379" s="3" t="s">
        <v>25882</v>
      </c>
      <c r="O4379">
        <v>1199</v>
      </c>
      <c r="P4379" s="3" t="s">
        <v>966</v>
      </c>
      <c r="Q4379" s="3" t="s">
        <v>6626</v>
      </c>
      <c r="R4379" s="3" t="s">
        <v>26015</v>
      </c>
    </row>
    <row r="4380" spans="1:18" x14ac:dyDescent="0.3">
      <c r="A4380">
        <v>4378</v>
      </c>
      <c r="B4380" s="3" t="s">
        <v>26016</v>
      </c>
      <c r="C4380">
        <v>2599</v>
      </c>
      <c r="D4380">
        <v>3.1</v>
      </c>
      <c r="E4380" s="3" t="s">
        <v>25877</v>
      </c>
      <c r="F4380" s="3" t="s">
        <v>21</v>
      </c>
      <c r="G4380" s="4">
        <v>44471.872152777774</v>
      </c>
      <c r="H4380" s="3" t="s">
        <v>1807</v>
      </c>
      <c r="I4380" s="3" t="s">
        <v>25916</v>
      </c>
      <c r="J4380" s="3" t="s">
        <v>26017</v>
      </c>
      <c r="K4380" t="b">
        <v>1</v>
      </c>
      <c r="L4380" s="3" t="s">
        <v>26018</v>
      </c>
      <c r="M4380" s="3" t="s">
        <v>26019</v>
      </c>
      <c r="N4380" s="3"/>
      <c r="O4380">
        <v>1199</v>
      </c>
      <c r="P4380" s="3" t="s">
        <v>966</v>
      </c>
      <c r="Q4380" s="3" t="s">
        <v>25920</v>
      </c>
      <c r="R4380" s="3" t="s">
        <v>26020</v>
      </c>
    </row>
    <row r="4381" spans="1:18" x14ac:dyDescent="0.3">
      <c r="A4381">
        <v>4379</v>
      </c>
      <c r="B4381" s="3" t="s">
        <v>26021</v>
      </c>
      <c r="C4381">
        <v>2599</v>
      </c>
      <c r="D4381">
        <v>3.7</v>
      </c>
      <c r="E4381" s="3" t="s">
        <v>25877</v>
      </c>
      <c r="F4381" s="3" t="s">
        <v>21</v>
      </c>
      <c r="G4381" s="4">
        <v>44471.872164351851</v>
      </c>
      <c r="H4381" s="3" t="s">
        <v>1807</v>
      </c>
      <c r="I4381" s="3" t="s">
        <v>25885</v>
      </c>
      <c r="J4381" s="3" t="s">
        <v>26023</v>
      </c>
      <c r="K4381" t="b">
        <v>0</v>
      </c>
      <c r="L4381" s="3" t="s">
        <v>26024</v>
      </c>
      <c r="M4381" s="3" t="s">
        <v>26025</v>
      </c>
      <c r="N4381" s="3" t="s">
        <v>25882</v>
      </c>
      <c r="O4381">
        <v>1199</v>
      </c>
      <c r="P4381" s="3" t="s">
        <v>966</v>
      </c>
      <c r="Q4381" s="3" t="s">
        <v>6626</v>
      </c>
      <c r="R4381" s="3" t="s">
        <v>26026</v>
      </c>
    </row>
    <row r="4382" spans="1:18" x14ac:dyDescent="0.3">
      <c r="A4382">
        <v>4380</v>
      </c>
      <c r="B4382" s="3" t="s">
        <v>26027</v>
      </c>
      <c r="C4382">
        <v>2599</v>
      </c>
      <c r="D4382">
        <v>3.7</v>
      </c>
      <c r="E4382" s="3" t="s">
        <v>25877</v>
      </c>
      <c r="F4382" s="3" t="s">
        <v>21</v>
      </c>
      <c r="G4382" s="4">
        <v>44471.872175925928</v>
      </c>
      <c r="H4382" s="3" t="s">
        <v>1807</v>
      </c>
      <c r="I4382" s="3"/>
      <c r="J4382" s="3" t="s">
        <v>26029</v>
      </c>
      <c r="K4382" t="b">
        <v>1</v>
      </c>
      <c r="L4382" s="3" t="s">
        <v>26030</v>
      </c>
      <c r="M4382" s="3" t="s">
        <v>26031</v>
      </c>
      <c r="N4382" s="3"/>
      <c r="O4382">
        <v>1199</v>
      </c>
      <c r="P4382" s="3" t="s">
        <v>966</v>
      </c>
      <c r="Q4382" s="3" t="s">
        <v>9680</v>
      </c>
      <c r="R4382" s="3" t="s">
        <v>26032</v>
      </c>
    </row>
    <row r="4383" spans="1:18" x14ac:dyDescent="0.3">
      <c r="A4383">
        <v>4381</v>
      </c>
      <c r="B4383" s="3" t="s">
        <v>26033</v>
      </c>
      <c r="C4383">
        <v>2599</v>
      </c>
      <c r="D4383">
        <v>3.7</v>
      </c>
      <c r="E4383" s="3" t="s">
        <v>25877</v>
      </c>
      <c r="F4383" s="3" t="s">
        <v>21</v>
      </c>
      <c r="G4383" s="4">
        <v>44471.872187499997</v>
      </c>
      <c r="H4383" s="3" t="s">
        <v>1807</v>
      </c>
      <c r="I4383" s="3" t="s">
        <v>25885</v>
      </c>
      <c r="J4383" s="3" t="s">
        <v>26035</v>
      </c>
      <c r="K4383" t="b">
        <v>0</v>
      </c>
      <c r="L4383" s="3" t="s">
        <v>26036</v>
      </c>
      <c r="M4383" s="3" t="s">
        <v>26037</v>
      </c>
      <c r="N4383" s="3" t="s">
        <v>25889</v>
      </c>
      <c r="O4383">
        <v>1199</v>
      </c>
      <c r="P4383" s="3" t="s">
        <v>966</v>
      </c>
      <c r="Q4383" s="3" t="s">
        <v>9680</v>
      </c>
      <c r="R4383" s="3" t="s">
        <v>26038</v>
      </c>
    </row>
    <row r="4384" spans="1:18" x14ac:dyDescent="0.3">
      <c r="A4384">
        <v>4382</v>
      </c>
      <c r="B4384" s="3" t="s">
        <v>26039</v>
      </c>
      <c r="C4384">
        <v>2599</v>
      </c>
      <c r="D4384">
        <v>3.7</v>
      </c>
      <c r="E4384" s="3" t="s">
        <v>25877</v>
      </c>
      <c r="F4384" s="3" t="s">
        <v>21</v>
      </c>
      <c r="G4384" s="4">
        <v>44471.872199074074</v>
      </c>
      <c r="H4384" s="3" t="s">
        <v>1807</v>
      </c>
      <c r="I4384" s="3" t="s">
        <v>25885</v>
      </c>
      <c r="J4384" s="3" t="s">
        <v>26041</v>
      </c>
      <c r="K4384" t="b">
        <v>0</v>
      </c>
      <c r="L4384" s="3" t="s">
        <v>26042</v>
      </c>
      <c r="M4384" s="3" t="s">
        <v>26043</v>
      </c>
      <c r="N4384" s="3" t="s">
        <v>25889</v>
      </c>
      <c r="O4384">
        <v>1199</v>
      </c>
      <c r="P4384" s="3" t="s">
        <v>966</v>
      </c>
      <c r="Q4384" s="3" t="s">
        <v>6626</v>
      </c>
      <c r="R4384" s="3" t="s">
        <v>26044</v>
      </c>
    </row>
    <row r="4385" spans="1:18" x14ac:dyDescent="0.3">
      <c r="A4385">
        <v>4383</v>
      </c>
      <c r="B4385" s="3" t="s">
        <v>26045</v>
      </c>
      <c r="C4385">
        <v>2599</v>
      </c>
      <c r="D4385">
        <v>4.3</v>
      </c>
      <c r="E4385" s="3" t="s">
        <v>25877</v>
      </c>
      <c r="F4385" s="3" t="s">
        <v>21</v>
      </c>
      <c r="G4385" s="4">
        <v>44471.872210648151</v>
      </c>
      <c r="H4385" s="3" t="s">
        <v>2208</v>
      </c>
      <c r="I4385" s="3" t="s">
        <v>26047</v>
      </c>
      <c r="J4385" s="3" t="s">
        <v>26048</v>
      </c>
      <c r="K4385" t="b">
        <v>0</v>
      </c>
      <c r="L4385" s="3" t="s">
        <v>26049</v>
      </c>
      <c r="M4385" s="3" t="s">
        <v>26050</v>
      </c>
      <c r="N4385" s="3" t="s">
        <v>25882</v>
      </c>
      <c r="O4385">
        <v>898</v>
      </c>
      <c r="P4385" s="3" t="s">
        <v>30</v>
      </c>
      <c r="Q4385" s="3" t="s">
        <v>26051</v>
      </c>
      <c r="R4385" s="3" t="s">
        <v>26052</v>
      </c>
    </row>
    <row r="4386" spans="1:18" x14ac:dyDescent="0.3">
      <c r="A4386">
        <v>4384</v>
      </c>
      <c r="B4386" s="3" t="s">
        <v>26053</v>
      </c>
      <c r="C4386">
        <v>2599</v>
      </c>
      <c r="D4386">
        <v>3.7</v>
      </c>
      <c r="E4386" s="3" t="s">
        <v>25877</v>
      </c>
      <c r="F4386" s="3" t="s">
        <v>21</v>
      </c>
      <c r="G4386" s="4">
        <v>44471.872210648151</v>
      </c>
      <c r="H4386" s="3" t="s">
        <v>1807</v>
      </c>
      <c r="I4386" s="3" t="s">
        <v>25885</v>
      </c>
      <c r="J4386" s="3" t="s">
        <v>26054</v>
      </c>
      <c r="K4386" t="b">
        <v>0</v>
      </c>
      <c r="L4386" s="3" t="s">
        <v>26055</v>
      </c>
      <c r="M4386" s="3" t="s">
        <v>26056</v>
      </c>
      <c r="N4386" s="3" t="s">
        <v>25882</v>
      </c>
      <c r="O4386">
        <v>1199</v>
      </c>
      <c r="P4386" s="3" t="s">
        <v>966</v>
      </c>
      <c r="Q4386" s="3" t="s">
        <v>6626</v>
      </c>
      <c r="R4386" s="3" t="s">
        <v>26057</v>
      </c>
    </row>
    <row r="4387" spans="1:18" x14ac:dyDescent="0.3">
      <c r="A4387">
        <v>4385</v>
      </c>
      <c r="B4387" s="3" t="s">
        <v>26058</v>
      </c>
      <c r="C4387">
        <v>1199</v>
      </c>
      <c r="D4387">
        <v>3</v>
      </c>
      <c r="E4387" s="3" t="s">
        <v>25877</v>
      </c>
      <c r="F4387" s="3" t="s">
        <v>21</v>
      </c>
      <c r="G4387" s="4">
        <v>44471.87222222222</v>
      </c>
      <c r="H4387" s="3" t="s">
        <v>5087</v>
      </c>
      <c r="I4387" s="3" t="s">
        <v>26060</v>
      </c>
      <c r="J4387" s="3" t="s">
        <v>26061</v>
      </c>
      <c r="K4387" t="b">
        <v>0</v>
      </c>
      <c r="L4387" s="3" t="s">
        <v>26062</v>
      </c>
      <c r="M4387" s="3" t="s">
        <v>26063</v>
      </c>
      <c r="N4387" s="3" t="s">
        <v>25882</v>
      </c>
      <c r="O4387">
        <v>698</v>
      </c>
      <c r="P4387" s="3" t="s">
        <v>1130</v>
      </c>
      <c r="Q4387" s="3" t="s">
        <v>6150</v>
      </c>
      <c r="R4387" s="3" t="s">
        <v>26064</v>
      </c>
    </row>
    <row r="4388" spans="1:18" x14ac:dyDescent="0.3">
      <c r="A4388">
        <v>4386</v>
      </c>
      <c r="B4388" s="3" t="s">
        <v>26065</v>
      </c>
      <c r="C4388">
        <v>1599</v>
      </c>
      <c r="D4388">
        <v>3.3</v>
      </c>
      <c r="E4388" s="3" t="s">
        <v>25877</v>
      </c>
      <c r="F4388" s="3" t="s">
        <v>21</v>
      </c>
      <c r="G4388" s="4">
        <v>44471.872233796297</v>
      </c>
      <c r="H4388" s="3" t="s">
        <v>44</v>
      </c>
      <c r="I4388" s="3" t="s">
        <v>26060</v>
      </c>
      <c r="J4388" s="3" t="s">
        <v>26067</v>
      </c>
      <c r="K4388" t="b">
        <v>1</v>
      </c>
      <c r="L4388" s="3" t="s">
        <v>26068</v>
      </c>
      <c r="M4388" s="3" t="s">
        <v>26069</v>
      </c>
      <c r="N4388" s="3"/>
      <c r="O4388">
        <v>498</v>
      </c>
      <c r="P4388" s="3" t="s">
        <v>1130</v>
      </c>
      <c r="Q4388" s="3" t="s">
        <v>26071</v>
      </c>
      <c r="R4388" s="3" t="s">
        <v>26072</v>
      </c>
    </row>
    <row r="4389" spans="1:18" x14ac:dyDescent="0.3">
      <c r="A4389">
        <v>4387</v>
      </c>
      <c r="B4389" s="3" t="s">
        <v>26073</v>
      </c>
      <c r="C4389">
        <v>2599</v>
      </c>
      <c r="D4389">
        <v>3.5</v>
      </c>
      <c r="E4389" s="3" t="s">
        <v>25877</v>
      </c>
      <c r="F4389" s="3" t="s">
        <v>21</v>
      </c>
      <c r="G4389" s="4">
        <v>44471.872245370374</v>
      </c>
      <c r="H4389" s="3" t="s">
        <v>2023</v>
      </c>
      <c r="I4389" s="3" t="s">
        <v>25916</v>
      </c>
      <c r="J4389" s="3" t="s">
        <v>26075</v>
      </c>
      <c r="K4389" t="b">
        <v>0</v>
      </c>
      <c r="L4389" s="3" t="s">
        <v>26076</v>
      </c>
      <c r="M4389" s="3" t="s">
        <v>26077</v>
      </c>
      <c r="N4389" s="3" t="s">
        <v>25889</v>
      </c>
      <c r="O4389">
        <v>1099</v>
      </c>
      <c r="P4389" s="3" t="s">
        <v>966</v>
      </c>
      <c r="Q4389" s="3" t="s">
        <v>25920</v>
      </c>
      <c r="R4389" s="3" t="s">
        <v>26078</v>
      </c>
    </row>
    <row r="4390" spans="1:18" x14ac:dyDescent="0.3">
      <c r="A4390">
        <v>4388</v>
      </c>
      <c r="B4390" s="3" t="s">
        <v>26079</v>
      </c>
      <c r="C4390">
        <v>2599</v>
      </c>
      <c r="D4390">
        <v>3.6</v>
      </c>
      <c r="E4390" s="3" t="s">
        <v>25877</v>
      </c>
      <c r="F4390" s="3" t="s">
        <v>21</v>
      </c>
      <c r="G4390" s="4">
        <v>44471.872245370374</v>
      </c>
      <c r="H4390" s="3" t="s">
        <v>1807</v>
      </c>
      <c r="I4390" s="3" t="s">
        <v>26080</v>
      </c>
      <c r="J4390" s="3" t="s">
        <v>26081</v>
      </c>
      <c r="K4390" t="b">
        <v>0</v>
      </c>
      <c r="L4390" s="3" t="s">
        <v>26082</v>
      </c>
      <c r="M4390" s="3" t="s">
        <v>26083</v>
      </c>
      <c r="N4390" s="3" t="s">
        <v>25889</v>
      </c>
      <c r="O4390">
        <v>1199</v>
      </c>
      <c r="P4390" s="3" t="s">
        <v>966</v>
      </c>
      <c r="Q4390" s="3" t="s">
        <v>26084</v>
      </c>
      <c r="R4390" s="3" t="s">
        <v>26085</v>
      </c>
    </row>
    <row r="4391" spans="1:18" x14ac:dyDescent="0.3">
      <c r="A4391">
        <v>4389</v>
      </c>
      <c r="B4391" s="3" t="s">
        <v>26086</v>
      </c>
      <c r="C4391">
        <v>2599</v>
      </c>
      <c r="D4391">
        <v>4</v>
      </c>
      <c r="E4391" s="3" t="s">
        <v>25877</v>
      </c>
      <c r="F4391" s="3" t="s">
        <v>21</v>
      </c>
      <c r="G4391" s="4">
        <v>44471.872256944444</v>
      </c>
      <c r="H4391" s="3" t="s">
        <v>109</v>
      </c>
      <c r="I4391" s="3" t="s">
        <v>26088</v>
      </c>
      <c r="J4391" s="3" t="s">
        <v>26089</v>
      </c>
      <c r="K4391" t="b">
        <v>0</v>
      </c>
      <c r="L4391" s="3" t="s">
        <v>26090</v>
      </c>
      <c r="M4391" s="3" t="s">
        <v>26091</v>
      </c>
      <c r="N4391" s="3" t="s">
        <v>25882</v>
      </c>
      <c r="O4391">
        <v>598</v>
      </c>
      <c r="P4391" s="3" t="s">
        <v>966</v>
      </c>
      <c r="Q4391" s="3" t="s">
        <v>7770</v>
      </c>
      <c r="R4391" s="3" t="s">
        <v>26093</v>
      </c>
    </row>
    <row r="4392" spans="1:18" x14ac:dyDescent="0.3">
      <c r="A4392">
        <v>4390</v>
      </c>
      <c r="B4392" s="3" t="s">
        <v>26094</v>
      </c>
      <c r="C4392">
        <v>2599</v>
      </c>
      <c r="D4392">
        <v>4.2</v>
      </c>
      <c r="E4392" s="3" t="s">
        <v>25877</v>
      </c>
      <c r="F4392" s="3" t="s">
        <v>21</v>
      </c>
      <c r="G4392" s="4">
        <v>44471.87226851852</v>
      </c>
      <c r="H4392" s="3" t="s">
        <v>1807</v>
      </c>
      <c r="I4392" s="3" t="s">
        <v>25885</v>
      </c>
      <c r="J4392" s="3" t="s">
        <v>26096</v>
      </c>
      <c r="K4392" t="b">
        <v>0</v>
      </c>
      <c r="L4392" s="3" t="s">
        <v>26097</v>
      </c>
      <c r="M4392" s="3" t="s">
        <v>26098</v>
      </c>
      <c r="N4392" s="3" t="s">
        <v>25889</v>
      </c>
      <c r="O4392">
        <v>1199</v>
      </c>
      <c r="P4392" s="3" t="s">
        <v>966</v>
      </c>
      <c r="Q4392" s="3" t="s">
        <v>9680</v>
      </c>
      <c r="R4392" s="3" t="s">
        <v>26099</v>
      </c>
    </row>
    <row r="4393" spans="1:18" x14ac:dyDescent="0.3">
      <c r="A4393">
        <v>4391</v>
      </c>
      <c r="B4393" s="3" t="s">
        <v>26100</v>
      </c>
      <c r="C4393">
        <v>1199</v>
      </c>
      <c r="D4393">
        <v>4.0999999999999996</v>
      </c>
      <c r="E4393" s="3" t="s">
        <v>25877</v>
      </c>
      <c r="F4393" s="3" t="s">
        <v>21</v>
      </c>
      <c r="G4393" s="4">
        <v>44471.87226851852</v>
      </c>
      <c r="H4393" s="3" t="s">
        <v>36</v>
      </c>
      <c r="I4393" s="3" t="s">
        <v>26060</v>
      </c>
      <c r="J4393" s="3" t="s">
        <v>26101</v>
      </c>
      <c r="K4393" t="b">
        <v>0</v>
      </c>
      <c r="L4393" s="3" t="s">
        <v>26102</v>
      </c>
      <c r="M4393" s="3" t="s">
        <v>26103</v>
      </c>
      <c r="N4393" s="3" t="s">
        <v>25882</v>
      </c>
      <c r="O4393">
        <v>398</v>
      </c>
      <c r="P4393" s="3" t="s">
        <v>1130</v>
      </c>
      <c r="Q4393" s="3" t="s">
        <v>6208</v>
      </c>
      <c r="R4393" s="3" t="s">
        <v>26104</v>
      </c>
    </row>
    <row r="4394" spans="1:18" x14ac:dyDescent="0.3">
      <c r="A4394">
        <v>4392</v>
      </c>
      <c r="B4394" s="3" t="s">
        <v>26105</v>
      </c>
      <c r="C4394">
        <v>1199</v>
      </c>
      <c r="D4394">
        <v>4.3</v>
      </c>
      <c r="E4394" s="3" t="s">
        <v>25877</v>
      </c>
      <c r="F4394" s="3" t="s">
        <v>21</v>
      </c>
      <c r="G4394" s="4">
        <v>44471.87228009259</v>
      </c>
      <c r="H4394" s="3" t="s">
        <v>36</v>
      </c>
      <c r="I4394" s="3" t="s">
        <v>26060</v>
      </c>
      <c r="J4394" s="3" t="s">
        <v>26107</v>
      </c>
      <c r="K4394" t="b">
        <v>0</v>
      </c>
      <c r="L4394" s="3" t="s">
        <v>26108</v>
      </c>
      <c r="M4394" s="3" t="s">
        <v>26109</v>
      </c>
      <c r="N4394" s="3" t="s">
        <v>25889</v>
      </c>
      <c r="O4394">
        <v>399</v>
      </c>
      <c r="P4394" s="3" t="s">
        <v>1130</v>
      </c>
      <c r="Q4394" s="3" t="s">
        <v>6208</v>
      </c>
      <c r="R4394" s="3" t="s">
        <v>26110</v>
      </c>
    </row>
    <row r="4395" spans="1:18" x14ac:dyDescent="0.3">
      <c r="A4395">
        <v>4393</v>
      </c>
      <c r="B4395" s="3" t="s">
        <v>26111</v>
      </c>
      <c r="C4395">
        <v>2599</v>
      </c>
      <c r="D4395">
        <v>3.2</v>
      </c>
      <c r="E4395" s="3" t="s">
        <v>25877</v>
      </c>
      <c r="F4395" s="3" t="s">
        <v>21</v>
      </c>
      <c r="G4395" s="4">
        <v>44471.872291666667</v>
      </c>
      <c r="H4395" s="3" t="s">
        <v>1807</v>
      </c>
      <c r="I4395" s="3" t="s">
        <v>25916</v>
      </c>
      <c r="J4395" s="3" t="s">
        <v>26113</v>
      </c>
      <c r="K4395" t="b">
        <v>0</v>
      </c>
      <c r="L4395" s="3" t="s">
        <v>26114</v>
      </c>
      <c r="M4395" s="3" t="s">
        <v>26115</v>
      </c>
      <c r="N4395" s="3" t="s">
        <v>25889</v>
      </c>
      <c r="O4395">
        <v>1199</v>
      </c>
      <c r="P4395" s="3" t="s">
        <v>966</v>
      </c>
      <c r="Q4395" s="3" t="s">
        <v>25920</v>
      </c>
      <c r="R4395" s="3" t="s">
        <v>26116</v>
      </c>
    </row>
    <row r="4396" spans="1:18" x14ac:dyDescent="0.3">
      <c r="A4396">
        <v>4394</v>
      </c>
      <c r="B4396" s="3" t="s">
        <v>26117</v>
      </c>
      <c r="C4396">
        <v>2599</v>
      </c>
      <c r="D4396">
        <v>4</v>
      </c>
      <c r="E4396" s="3" t="s">
        <v>25877</v>
      </c>
      <c r="F4396" s="3" t="s">
        <v>21</v>
      </c>
      <c r="G4396" s="4">
        <v>44471.872303240743</v>
      </c>
      <c r="H4396" s="3" t="s">
        <v>109</v>
      </c>
      <c r="I4396" s="3"/>
      <c r="J4396" s="3" t="s">
        <v>26119</v>
      </c>
      <c r="K4396" t="b">
        <v>0</v>
      </c>
      <c r="L4396" s="3" t="s">
        <v>26120</v>
      </c>
      <c r="M4396" s="3" t="s">
        <v>26121</v>
      </c>
      <c r="N4396" s="3" t="s">
        <v>25882</v>
      </c>
      <c r="O4396">
        <v>598</v>
      </c>
      <c r="P4396" s="3" t="s">
        <v>966</v>
      </c>
      <c r="Q4396" s="3" t="s">
        <v>7770</v>
      </c>
      <c r="R4396" s="3" t="s">
        <v>26122</v>
      </c>
    </row>
    <row r="4397" spans="1:18" x14ac:dyDescent="0.3">
      <c r="A4397">
        <v>4395</v>
      </c>
      <c r="B4397" s="3" t="s">
        <v>26123</v>
      </c>
      <c r="C4397">
        <v>2599</v>
      </c>
      <c r="D4397">
        <v>3.6</v>
      </c>
      <c r="E4397" s="3" t="s">
        <v>25877</v>
      </c>
      <c r="F4397" s="3" t="s">
        <v>21</v>
      </c>
      <c r="G4397" s="4">
        <v>44471.872303240743</v>
      </c>
      <c r="H4397" s="3" t="s">
        <v>1807</v>
      </c>
      <c r="I4397" s="3"/>
      <c r="J4397" s="3" t="s">
        <v>26124</v>
      </c>
      <c r="K4397" t="b">
        <v>0</v>
      </c>
      <c r="L4397" s="3" t="s">
        <v>26125</v>
      </c>
      <c r="M4397" s="3" t="s">
        <v>26126</v>
      </c>
      <c r="N4397" s="3" t="s">
        <v>25889</v>
      </c>
      <c r="O4397">
        <v>1199</v>
      </c>
      <c r="P4397" s="3" t="s">
        <v>966</v>
      </c>
      <c r="Q4397" s="3" t="s">
        <v>11972</v>
      </c>
      <c r="R4397" s="3" t="s">
        <v>26127</v>
      </c>
    </row>
    <row r="4398" spans="1:18" x14ac:dyDescent="0.3">
      <c r="A4398">
        <v>4396</v>
      </c>
      <c r="B4398" s="3" t="s">
        <v>26128</v>
      </c>
      <c r="C4398">
        <v>2599</v>
      </c>
      <c r="D4398">
        <v>3.7</v>
      </c>
      <c r="E4398" s="3" t="s">
        <v>25877</v>
      </c>
      <c r="F4398" s="3" t="s">
        <v>21</v>
      </c>
      <c r="G4398" s="4">
        <v>44471.872314814813</v>
      </c>
      <c r="H4398" s="3" t="s">
        <v>1807</v>
      </c>
      <c r="I4398" s="3"/>
      <c r="J4398" s="3" t="s">
        <v>26130</v>
      </c>
      <c r="K4398" t="b">
        <v>0</v>
      </c>
      <c r="L4398" s="3" t="s">
        <v>26131</v>
      </c>
      <c r="M4398" s="3" t="s">
        <v>26132</v>
      </c>
      <c r="N4398" s="3" t="s">
        <v>25882</v>
      </c>
      <c r="O4398">
        <v>1199</v>
      </c>
      <c r="P4398" s="3" t="s">
        <v>966</v>
      </c>
      <c r="Q4398" s="3" t="s">
        <v>26133</v>
      </c>
      <c r="R4398" s="3" t="s">
        <v>26134</v>
      </c>
    </row>
    <row r="4399" spans="1:18" x14ac:dyDescent="0.3">
      <c r="A4399">
        <v>4397</v>
      </c>
      <c r="B4399" s="3" t="s">
        <v>26135</v>
      </c>
      <c r="C4399">
        <v>2599</v>
      </c>
      <c r="D4399">
        <v>3.4</v>
      </c>
      <c r="E4399" s="3" t="s">
        <v>25877</v>
      </c>
      <c r="F4399" s="3" t="s">
        <v>21</v>
      </c>
      <c r="G4399" s="4">
        <v>44471.87232638889</v>
      </c>
      <c r="H4399" s="3" t="s">
        <v>109</v>
      </c>
      <c r="I4399" s="3" t="s">
        <v>26137</v>
      </c>
      <c r="J4399" s="3" t="s">
        <v>26138</v>
      </c>
      <c r="K4399" t="b">
        <v>0</v>
      </c>
      <c r="L4399" s="3" t="s">
        <v>26139</v>
      </c>
      <c r="M4399" s="3" t="s">
        <v>26140</v>
      </c>
      <c r="N4399" s="3" t="s">
        <v>25882</v>
      </c>
      <c r="O4399">
        <v>598</v>
      </c>
      <c r="P4399" s="3" t="s">
        <v>30</v>
      </c>
      <c r="Q4399" s="3" t="s">
        <v>26141</v>
      </c>
      <c r="R4399" s="3" t="s">
        <v>26142</v>
      </c>
    </row>
    <row r="4400" spans="1:18" x14ac:dyDescent="0.3">
      <c r="A4400">
        <v>4398</v>
      </c>
      <c r="B4400" s="3" t="s">
        <v>26143</v>
      </c>
      <c r="C4400">
        <v>1199</v>
      </c>
      <c r="D4400">
        <v>4.3</v>
      </c>
      <c r="E4400" s="3" t="s">
        <v>25877</v>
      </c>
      <c r="F4400" s="3" t="s">
        <v>21</v>
      </c>
      <c r="G4400" s="4">
        <v>44471.872337962966</v>
      </c>
      <c r="H4400" s="3" t="s">
        <v>36</v>
      </c>
      <c r="I4400" s="3" t="s">
        <v>26060</v>
      </c>
      <c r="J4400" s="3" t="s">
        <v>26145</v>
      </c>
      <c r="K4400" t="b">
        <v>0</v>
      </c>
      <c r="L4400" s="3" t="s">
        <v>26146</v>
      </c>
      <c r="M4400" s="3" t="s">
        <v>26147</v>
      </c>
      <c r="N4400" s="3" t="s">
        <v>25882</v>
      </c>
      <c r="O4400">
        <v>398</v>
      </c>
      <c r="P4400" s="3" t="s">
        <v>1130</v>
      </c>
      <c r="Q4400" s="3" t="s">
        <v>6208</v>
      </c>
      <c r="R4400" s="3" t="s">
        <v>26148</v>
      </c>
    </row>
    <row r="4401" spans="1:18" x14ac:dyDescent="0.3">
      <c r="A4401">
        <v>4399</v>
      </c>
      <c r="B4401" s="3" t="s">
        <v>26149</v>
      </c>
      <c r="C4401">
        <v>2599</v>
      </c>
      <c r="D4401">
        <v>4</v>
      </c>
      <c r="E4401" s="3" t="s">
        <v>25877</v>
      </c>
      <c r="F4401" s="3" t="s">
        <v>21</v>
      </c>
      <c r="G4401" s="4">
        <v>44471.872349537036</v>
      </c>
      <c r="H4401" s="3" t="s">
        <v>1807</v>
      </c>
      <c r="I4401" s="3" t="s">
        <v>25885</v>
      </c>
      <c r="J4401" s="3" t="s">
        <v>26151</v>
      </c>
      <c r="K4401" t="b">
        <v>0</v>
      </c>
      <c r="L4401" s="3" t="s">
        <v>26152</v>
      </c>
      <c r="M4401" s="3" t="s">
        <v>26153</v>
      </c>
      <c r="N4401" s="3" t="s">
        <v>25882</v>
      </c>
      <c r="O4401">
        <v>1199</v>
      </c>
      <c r="P4401" s="3" t="s">
        <v>966</v>
      </c>
      <c r="Q4401" s="3" t="s">
        <v>6626</v>
      </c>
      <c r="R4401" s="3" t="s">
        <v>26154</v>
      </c>
    </row>
    <row r="4402" spans="1:18" x14ac:dyDescent="0.3">
      <c r="A4402">
        <v>4400</v>
      </c>
      <c r="B4402" s="3" t="s">
        <v>26155</v>
      </c>
      <c r="C4402">
        <v>2599</v>
      </c>
      <c r="D4402">
        <v>4</v>
      </c>
      <c r="E4402" s="3" t="s">
        <v>25877</v>
      </c>
      <c r="F4402" s="3" t="s">
        <v>21</v>
      </c>
      <c r="G4402" s="4">
        <v>44471.872349537036</v>
      </c>
      <c r="H4402" s="3" t="s">
        <v>109</v>
      </c>
      <c r="I4402" s="3" t="s">
        <v>26088</v>
      </c>
      <c r="J4402" s="3" t="s">
        <v>26156</v>
      </c>
      <c r="K4402" t="b">
        <v>0</v>
      </c>
      <c r="L4402" s="3" t="s">
        <v>26157</v>
      </c>
      <c r="M4402" s="3" t="s">
        <v>26158</v>
      </c>
      <c r="N4402" s="3" t="s">
        <v>25882</v>
      </c>
      <c r="O4402">
        <v>598</v>
      </c>
      <c r="P4402" s="3" t="s">
        <v>966</v>
      </c>
      <c r="Q4402" s="3" t="s">
        <v>7770</v>
      </c>
      <c r="R4402" s="3" t="s">
        <v>26159</v>
      </c>
    </row>
    <row r="4403" spans="1:18" x14ac:dyDescent="0.3">
      <c r="A4403">
        <v>4401</v>
      </c>
      <c r="B4403" s="3" t="s">
        <v>26160</v>
      </c>
      <c r="C4403">
        <v>2599</v>
      </c>
      <c r="D4403">
        <v>3.5</v>
      </c>
      <c r="E4403" s="3" t="s">
        <v>25877</v>
      </c>
      <c r="F4403" s="3" t="s">
        <v>21</v>
      </c>
      <c r="G4403" s="4">
        <v>44471.872361111113</v>
      </c>
      <c r="H4403" s="3" t="s">
        <v>2023</v>
      </c>
      <c r="I4403" s="3" t="s">
        <v>25916</v>
      </c>
      <c r="J4403" s="3" t="s">
        <v>26162</v>
      </c>
      <c r="K4403" t="b">
        <v>0</v>
      </c>
      <c r="L4403" s="3" t="s">
        <v>26163</v>
      </c>
      <c r="M4403" s="3" t="s">
        <v>26164</v>
      </c>
      <c r="N4403" s="3" t="s">
        <v>25889</v>
      </c>
      <c r="O4403">
        <v>1099</v>
      </c>
      <c r="P4403" s="3" t="s">
        <v>966</v>
      </c>
      <c r="Q4403" s="3" t="s">
        <v>25920</v>
      </c>
      <c r="R4403" s="3" t="s">
        <v>26165</v>
      </c>
    </row>
    <row r="4404" spans="1:18" x14ac:dyDescent="0.3">
      <c r="A4404">
        <v>4402</v>
      </c>
      <c r="B4404" s="3" t="s">
        <v>26166</v>
      </c>
      <c r="C4404">
        <v>2599</v>
      </c>
      <c r="D4404">
        <v>4</v>
      </c>
      <c r="E4404" s="3" t="s">
        <v>25877</v>
      </c>
      <c r="F4404" s="3" t="s">
        <v>21</v>
      </c>
      <c r="G4404" s="4">
        <v>44471.872372685182</v>
      </c>
      <c r="H4404" s="3" t="s">
        <v>1807</v>
      </c>
      <c r="I4404" s="3" t="s">
        <v>25885</v>
      </c>
      <c r="J4404" s="3" t="s">
        <v>26168</v>
      </c>
      <c r="K4404" t="b">
        <v>0</v>
      </c>
      <c r="L4404" s="3" t="s">
        <v>26169</v>
      </c>
      <c r="M4404" s="3" t="s">
        <v>26170</v>
      </c>
      <c r="N4404" s="3" t="s">
        <v>25882</v>
      </c>
      <c r="O4404">
        <v>1199</v>
      </c>
      <c r="P4404" s="3" t="s">
        <v>966</v>
      </c>
      <c r="Q4404" s="3" t="s">
        <v>6626</v>
      </c>
      <c r="R4404" s="3" t="s">
        <v>26171</v>
      </c>
    </row>
    <row r="4405" spans="1:18" x14ac:dyDescent="0.3">
      <c r="A4405">
        <v>4403</v>
      </c>
      <c r="B4405" s="3" t="s">
        <v>26172</v>
      </c>
      <c r="C4405">
        <v>2599</v>
      </c>
      <c r="D4405">
        <v>3.7</v>
      </c>
      <c r="E4405" s="3" t="s">
        <v>25877</v>
      </c>
      <c r="F4405" s="3" t="s">
        <v>21</v>
      </c>
      <c r="G4405" s="4">
        <v>44471.872384259259</v>
      </c>
      <c r="H4405" s="3" t="s">
        <v>712</v>
      </c>
      <c r="I4405" s="3"/>
      <c r="J4405" s="3" t="s">
        <v>26174</v>
      </c>
      <c r="K4405" t="b">
        <v>0</v>
      </c>
      <c r="L4405" s="3" t="s">
        <v>26175</v>
      </c>
      <c r="M4405" s="3" t="s">
        <v>26176</v>
      </c>
      <c r="N4405" s="3" t="s">
        <v>25882</v>
      </c>
      <c r="O4405">
        <v>1191</v>
      </c>
      <c r="P4405" s="3" t="s">
        <v>30</v>
      </c>
      <c r="Q4405" s="3" t="s">
        <v>22129</v>
      </c>
      <c r="R4405" s="3" t="s">
        <v>26177</v>
      </c>
    </row>
    <row r="4406" spans="1:18" x14ac:dyDescent="0.3">
      <c r="A4406">
        <v>4404</v>
      </c>
      <c r="B4406" s="3" t="s">
        <v>26178</v>
      </c>
      <c r="C4406">
        <v>2599</v>
      </c>
      <c r="D4406">
        <v>3.7</v>
      </c>
      <c r="E4406" s="3" t="s">
        <v>25877</v>
      </c>
      <c r="F4406" s="3" t="s">
        <v>21</v>
      </c>
      <c r="G4406" s="4">
        <v>44471.872395833336</v>
      </c>
      <c r="H4406" s="3" t="s">
        <v>2208</v>
      </c>
      <c r="I4406" s="3" t="s">
        <v>26180</v>
      </c>
      <c r="J4406" s="3" t="s">
        <v>26181</v>
      </c>
      <c r="K4406" t="b">
        <v>0</v>
      </c>
      <c r="L4406" s="3" t="s">
        <v>26182</v>
      </c>
      <c r="M4406" s="3" t="s">
        <v>26183</v>
      </c>
      <c r="N4406" s="3" t="s">
        <v>25882</v>
      </c>
      <c r="O4406">
        <v>898</v>
      </c>
      <c r="P4406" s="3" t="s">
        <v>30</v>
      </c>
      <c r="Q4406" s="3" t="s">
        <v>26184</v>
      </c>
      <c r="R4406" s="3" t="s">
        <v>26185</v>
      </c>
    </row>
    <row r="4407" spans="1:18" x14ac:dyDescent="0.3">
      <c r="A4407">
        <v>4405</v>
      </c>
      <c r="B4407" s="3" t="s">
        <v>26186</v>
      </c>
      <c r="C4407">
        <v>2599</v>
      </c>
      <c r="D4407">
        <v>4</v>
      </c>
      <c r="E4407" s="3" t="s">
        <v>25877</v>
      </c>
      <c r="F4407" s="3" t="s">
        <v>21</v>
      </c>
      <c r="G4407" s="4">
        <v>44471.872395833336</v>
      </c>
      <c r="H4407" s="3" t="s">
        <v>109</v>
      </c>
      <c r="I4407" s="3" t="s">
        <v>26088</v>
      </c>
      <c r="J4407" s="3" t="s">
        <v>26187</v>
      </c>
      <c r="K4407" t="b">
        <v>0</v>
      </c>
      <c r="L4407" s="3" t="s">
        <v>26188</v>
      </c>
      <c r="M4407" s="3" t="s">
        <v>26189</v>
      </c>
      <c r="N4407" s="3" t="s">
        <v>25882</v>
      </c>
      <c r="O4407">
        <v>598</v>
      </c>
      <c r="P4407" s="3" t="s">
        <v>966</v>
      </c>
      <c r="Q4407" s="3" t="s">
        <v>7770</v>
      </c>
      <c r="R4407" s="3" t="s">
        <v>26190</v>
      </c>
    </row>
    <row r="4408" spans="1:18" x14ac:dyDescent="0.3">
      <c r="A4408">
        <v>4406</v>
      </c>
      <c r="B4408" s="3" t="s">
        <v>26191</v>
      </c>
      <c r="C4408">
        <v>2599</v>
      </c>
      <c r="D4408">
        <v>3.7</v>
      </c>
      <c r="E4408" s="3" t="s">
        <v>25877</v>
      </c>
      <c r="F4408" s="3" t="s">
        <v>21</v>
      </c>
      <c r="G4408" s="4">
        <v>44471.872407407405</v>
      </c>
      <c r="H4408" s="3" t="s">
        <v>1807</v>
      </c>
      <c r="I4408" s="3"/>
      <c r="J4408" s="3" t="s">
        <v>26193</v>
      </c>
      <c r="K4408" t="b">
        <v>0</v>
      </c>
      <c r="L4408" s="3" t="s">
        <v>26194</v>
      </c>
      <c r="M4408" s="3" t="s">
        <v>26195</v>
      </c>
      <c r="N4408" s="3" t="s">
        <v>25882</v>
      </c>
      <c r="O4408">
        <v>1199</v>
      </c>
      <c r="P4408" s="3" t="s">
        <v>966</v>
      </c>
      <c r="Q4408" s="3" t="s">
        <v>11972</v>
      </c>
      <c r="R4408" s="3" t="s">
        <v>26196</v>
      </c>
    </row>
    <row r="4409" spans="1:18" x14ac:dyDescent="0.3">
      <c r="A4409">
        <v>4407</v>
      </c>
      <c r="B4409" s="3" t="s">
        <v>26197</v>
      </c>
      <c r="C4409">
        <v>2599</v>
      </c>
      <c r="D4409">
        <v>3.1</v>
      </c>
      <c r="E4409" s="3" t="s">
        <v>25877</v>
      </c>
      <c r="F4409" s="3" t="s">
        <v>21</v>
      </c>
      <c r="G4409" s="4">
        <v>44471.872418981482</v>
      </c>
      <c r="H4409" s="3" t="s">
        <v>1807</v>
      </c>
      <c r="I4409" s="3" t="s">
        <v>25916</v>
      </c>
      <c r="J4409" s="3" t="s">
        <v>26199</v>
      </c>
      <c r="K4409" t="b">
        <v>0</v>
      </c>
      <c r="L4409" s="3" t="s">
        <v>26200</v>
      </c>
      <c r="M4409" s="3" t="s">
        <v>26201</v>
      </c>
      <c r="N4409" s="3" t="s">
        <v>25889</v>
      </c>
      <c r="O4409">
        <v>1199</v>
      </c>
      <c r="P4409" s="3" t="s">
        <v>966</v>
      </c>
      <c r="Q4409" s="3" t="s">
        <v>26202</v>
      </c>
      <c r="R4409" s="3" t="s">
        <v>26203</v>
      </c>
    </row>
    <row r="4410" spans="1:18" x14ac:dyDescent="0.3">
      <c r="A4410">
        <v>4408</v>
      </c>
      <c r="B4410" s="3" t="s">
        <v>26204</v>
      </c>
      <c r="C4410">
        <v>2599</v>
      </c>
      <c r="D4410">
        <v>3</v>
      </c>
      <c r="E4410" s="3" t="s">
        <v>25877</v>
      </c>
      <c r="F4410" s="3" t="s">
        <v>21</v>
      </c>
      <c r="G4410" s="4">
        <v>44471.872430555559</v>
      </c>
      <c r="H4410" s="3" t="s">
        <v>1807</v>
      </c>
      <c r="I4410" s="3" t="s">
        <v>25916</v>
      </c>
      <c r="J4410" s="3" t="s">
        <v>26206</v>
      </c>
      <c r="K4410" t="b">
        <v>0</v>
      </c>
      <c r="L4410" s="3" t="s">
        <v>26207</v>
      </c>
      <c r="M4410" s="3" t="s">
        <v>26208</v>
      </c>
      <c r="N4410" s="3" t="s">
        <v>25889</v>
      </c>
      <c r="O4410">
        <v>1199</v>
      </c>
      <c r="P4410" s="3" t="s">
        <v>966</v>
      </c>
      <c r="Q4410" s="3" t="s">
        <v>25920</v>
      </c>
      <c r="R4410" s="3" t="s">
        <v>26209</v>
      </c>
    </row>
    <row r="4411" spans="1:18" x14ac:dyDescent="0.3">
      <c r="A4411">
        <v>4409</v>
      </c>
      <c r="B4411" s="3" t="s">
        <v>26210</v>
      </c>
      <c r="C4411">
        <v>1199</v>
      </c>
      <c r="D4411">
        <v>4.0999999999999996</v>
      </c>
      <c r="E4411" s="3" t="s">
        <v>25877</v>
      </c>
      <c r="F4411" s="3" t="s">
        <v>21</v>
      </c>
      <c r="G4411" s="4">
        <v>44471.872430555559</v>
      </c>
      <c r="H4411" s="3" t="s">
        <v>36</v>
      </c>
      <c r="I4411" s="3" t="s">
        <v>26060</v>
      </c>
      <c r="J4411" s="3" t="s">
        <v>26211</v>
      </c>
      <c r="K4411" t="b">
        <v>0</v>
      </c>
      <c r="L4411" s="3" t="s">
        <v>26212</v>
      </c>
      <c r="M4411" s="3" t="s">
        <v>26213</v>
      </c>
      <c r="N4411" s="3" t="s">
        <v>25882</v>
      </c>
      <c r="O4411">
        <v>398</v>
      </c>
      <c r="P4411" s="3" t="s">
        <v>1130</v>
      </c>
      <c r="Q4411" s="3" t="s">
        <v>6208</v>
      </c>
      <c r="R4411" s="3" t="s">
        <v>26214</v>
      </c>
    </row>
    <row r="4412" spans="1:18" x14ac:dyDescent="0.3">
      <c r="A4412">
        <v>4410</v>
      </c>
      <c r="B4412" s="3" t="s">
        <v>26215</v>
      </c>
      <c r="C4412">
        <v>2599</v>
      </c>
      <c r="D4412">
        <v>3.8</v>
      </c>
      <c r="E4412" s="3" t="s">
        <v>25877</v>
      </c>
      <c r="F4412" s="3" t="s">
        <v>21</v>
      </c>
      <c r="G4412" s="4">
        <v>44471.872442129628</v>
      </c>
      <c r="H4412" s="3" t="s">
        <v>109</v>
      </c>
      <c r="I4412" s="3"/>
      <c r="J4412" s="3" t="s">
        <v>26217</v>
      </c>
      <c r="K4412" t="b">
        <v>0</v>
      </c>
      <c r="L4412" s="3" t="s">
        <v>26218</v>
      </c>
      <c r="M4412" s="3" t="s">
        <v>26219</v>
      </c>
      <c r="N4412" s="3" t="s">
        <v>25889</v>
      </c>
      <c r="O4412">
        <v>599</v>
      </c>
      <c r="P4412" s="3" t="s">
        <v>966</v>
      </c>
      <c r="Q4412" s="3" t="s">
        <v>7770</v>
      </c>
      <c r="R4412" s="3" t="s">
        <v>26220</v>
      </c>
    </row>
    <row r="4413" spans="1:18" x14ac:dyDescent="0.3">
      <c r="A4413">
        <v>4411</v>
      </c>
      <c r="B4413" s="3" t="s">
        <v>26221</v>
      </c>
      <c r="C4413">
        <v>2599</v>
      </c>
      <c r="D4413">
        <v>3.9</v>
      </c>
      <c r="E4413" s="3" t="s">
        <v>25877</v>
      </c>
      <c r="F4413" s="3" t="s">
        <v>21</v>
      </c>
      <c r="G4413" s="4">
        <v>44471.872453703705</v>
      </c>
      <c r="H4413" s="3" t="s">
        <v>1807</v>
      </c>
      <c r="I4413" s="3" t="s">
        <v>26223</v>
      </c>
      <c r="J4413" s="3" t="s">
        <v>26224</v>
      </c>
      <c r="K4413" t="b">
        <v>0</v>
      </c>
      <c r="L4413" s="3" t="s">
        <v>26225</v>
      </c>
      <c r="M4413" s="3" t="s">
        <v>26226</v>
      </c>
      <c r="N4413" s="3" t="s">
        <v>25889</v>
      </c>
      <c r="O4413">
        <v>1199</v>
      </c>
      <c r="P4413" s="3" t="s">
        <v>966</v>
      </c>
      <c r="Q4413" s="3" t="s">
        <v>25648</v>
      </c>
      <c r="R4413" s="3" t="s">
        <v>26227</v>
      </c>
    </row>
    <row r="4414" spans="1:18" x14ac:dyDescent="0.3">
      <c r="A4414">
        <v>4412</v>
      </c>
      <c r="B4414" s="3" t="s">
        <v>26228</v>
      </c>
      <c r="C4414">
        <v>2599</v>
      </c>
      <c r="D4414">
        <v>4</v>
      </c>
      <c r="E4414" s="3" t="s">
        <v>25877</v>
      </c>
      <c r="F4414" s="3" t="s">
        <v>21</v>
      </c>
      <c r="G4414" s="4">
        <v>44471.872476851851</v>
      </c>
      <c r="H4414" s="3" t="s">
        <v>109</v>
      </c>
      <c r="I4414" s="3" t="s">
        <v>26088</v>
      </c>
      <c r="J4414" s="3" t="s">
        <v>26230</v>
      </c>
      <c r="K4414" t="b">
        <v>0</v>
      </c>
      <c r="L4414" s="3" t="s">
        <v>26231</v>
      </c>
      <c r="M4414" s="3" t="s">
        <v>26232</v>
      </c>
      <c r="N4414" s="3" t="s">
        <v>25882</v>
      </c>
      <c r="O4414">
        <v>598</v>
      </c>
      <c r="P4414" s="3" t="s">
        <v>966</v>
      </c>
      <c r="Q4414" s="3" t="s">
        <v>7770</v>
      </c>
      <c r="R4414" s="3" t="s">
        <v>26233</v>
      </c>
    </row>
    <row r="4415" spans="1:18" x14ac:dyDescent="0.3">
      <c r="A4415">
        <v>4413</v>
      </c>
      <c r="B4415" s="3" t="s">
        <v>26234</v>
      </c>
      <c r="C4415">
        <v>1599</v>
      </c>
      <c r="D4415">
        <v>3.7</v>
      </c>
      <c r="E4415" s="3" t="s">
        <v>25877</v>
      </c>
      <c r="F4415" s="3" t="s">
        <v>21</v>
      </c>
      <c r="G4415" s="4">
        <v>44471.872488425928</v>
      </c>
      <c r="H4415" s="3" t="s">
        <v>1667</v>
      </c>
      <c r="I4415" s="3"/>
      <c r="J4415" s="3" t="s">
        <v>26236</v>
      </c>
      <c r="K4415" t="b">
        <v>1</v>
      </c>
      <c r="L4415" s="3" t="s">
        <v>26237</v>
      </c>
      <c r="M4415" s="3" t="s">
        <v>26238</v>
      </c>
      <c r="N4415" s="3"/>
      <c r="O4415">
        <v>1199</v>
      </c>
      <c r="P4415" s="3" t="s">
        <v>966</v>
      </c>
      <c r="Q4415" s="3" t="s">
        <v>11972</v>
      </c>
      <c r="R4415" s="3" t="s">
        <v>26239</v>
      </c>
    </row>
    <row r="4416" spans="1:18" x14ac:dyDescent="0.3">
      <c r="A4416">
        <v>4414</v>
      </c>
      <c r="B4416" s="3" t="s">
        <v>26240</v>
      </c>
      <c r="C4416">
        <v>2599</v>
      </c>
      <c r="D4416">
        <v>4.3</v>
      </c>
      <c r="E4416" s="3" t="s">
        <v>25877</v>
      </c>
      <c r="F4416" s="3" t="s">
        <v>21</v>
      </c>
      <c r="G4416" s="4">
        <v>44471.872499999998</v>
      </c>
      <c r="H4416" s="3" t="s">
        <v>109</v>
      </c>
      <c r="I4416" s="3" t="s">
        <v>26242</v>
      </c>
      <c r="J4416" s="3" t="s">
        <v>26243</v>
      </c>
      <c r="K4416" t="b">
        <v>0</v>
      </c>
      <c r="L4416" s="3" t="s">
        <v>26244</v>
      </c>
      <c r="M4416" s="3" t="s">
        <v>26245</v>
      </c>
      <c r="N4416" s="3" t="s">
        <v>25889</v>
      </c>
      <c r="O4416">
        <v>599</v>
      </c>
      <c r="P4416" s="3" t="s">
        <v>966</v>
      </c>
      <c r="Q4416" s="3" t="s">
        <v>11980</v>
      </c>
      <c r="R4416" s="3" t="s">
        <v>26246</v>
      </c>
    </row>
    <row r="4417" spans="1:18" x14ac:dyDescent="0.3">
      <c r="A4417">
        <v>4415</v>
      </c>
      <c r="B4417" s="3" t="s">
        <v>26247</v>
      </c>
      <c r="C4417">
        <v>2599</v>
      </c>
      <c r="D4417">
        <v>4</v>
      </c>
      <c r="E4417" s="3" t="s">
        <v>25877</v>
      </c>
      <c r="F4417" s="3" t="s">
        <v>21</v>
      </c>
      <c r="G4417" s="4">
        <v>44471.872511574074</v>
      </c>
      <c r="H4417" s="3" t="s">
        <v>2023</v>
      </c>
      <c r="I4417" s="3" t="s">
        <v>25916</v>
      </c>
      <c r="J4417" s="3" t="s">
        <v>26249</v>
      </c>
      <c r="K4417" t="b">
        <v>0</v>
      </c>
      <c r="L4417" s="3" t="s">
        <v>26250</v>
      </c>
      <c r="M4417" s="3" t="s">
        <v>26251</v>
      </c>
      <c r="N4417" s="3" t="s">
        <v>25889</v>
      </c>
      <c r="O4417">
        <v>1099</v>
      </c>
      <c r="P4417" s="3" t="s">
        <v>966</v>
      </c>
      <c r="Q4417" s="3" t="s">
        <v>25920</v>
      </c>
      <c r="R4417" s="3" t="s">
        <v>26252</v>
      </c>
    </row>
    <row r="4418" spans="1:18" x14ac:dyDescent="0.3">
      <c r="A4418">
        <v>4416</v>
      </c>
      <c r="B4418" s="3" t="s">
        <v>26253</v>
      </c>
      <c r="C4418">
        <v>2599</v>
      </c>
      <c r="D4418">
        <v>3.7</v>
      </c>
      <c r="E4418" s="3" t="s">
        <v>25877</v>
      </c>
      <c r="F4418" s="3" t="s">
        <v>21</v>
      </c>
      <c r="G4418" s="4">
        <v>44471.872511574074</v>
      </c>
      <c r="H4418" s="3" t="s">
        <v>1807</v>
      </c>
      <c r="I4418" s="3"/>
      <c r="J4418" s="3" t="s">
        <v>26254</v>
      </c>
      <c r="K4418" t="b">
        <v>0</v>
      </c>
      <c r="L4418" s="3" t="s">
        <v>26255</v>
      </c>
      <c r="M4418" s="3" t="s">
        <v>26256</v>
      </c>
      <c r="N4418" s="3" t="s">
        <v>25882</v>
      </c>
      <c r="O4418">
        <v>1199</v>
      </c>
      <c r="P4418" s="3" t="s">
        <v>966</v>
      </c>
      <c r="Q4418" s="3" t="s">
        <v>11972</v>
      </c>
      <c r="R4418" s="3" t="s">
        <v>26257</v>
      </c>
    </row>
    <row r="4419" spans="1:18" x14ac:dyDescent="0.3">
      <c r="A4419">
        <v>4417</v>
      </c>
      <c r="B4419" s="3" t="s">
        <v>26258</v>
      </c>
      <c r="C4419">
        <v>2599</v>
      </c>
      <c r="D4419">
        <v>3.7</v>
      </c>
      <c r="E4419" s="3" t="s">
        <v>25877</v>
      </c>
      <c r="F4419" s="3" t="s">
        <v>21</v>
      </c>
      <c r="G4419" s="4">
        <v>44471.872523148151</v>
      </c>
      <c r="H4419" s="3" t="s">
        <v>2023</v>
      </c>
      <c r="I4419" s="3"/>
      <c r="J4419" s="3" t="s">
        <v>26260</v>
      </c>
      <c r="K4419" t="b">
        <v>0</v>
      </c>
      <c r="L4419" s="3" t="s">
        <v>26261</v>
      </c>
      <c r="M4419" s="3" t="s">
        <v>26262</v>
      </c>
      <c r="N4419" s="3" t="s">
        <v>25882</v>
      </c>
      <c r="O4419">
        <v>1098</v>
      </c>
      <c r="P4419" s="3" t="s">
        <v>966</v>
      </c>
      <c r="Q4419" s="3" t="s">
        <v>26263</v>
      </c>
      <c r="R4419" s="3" t="s">
        <v>26264</v>
      </c>
    </row>
    <row r="4420" spans="1:18" x14ac:dyDescent="0.3">
      <c r="A4420">
        <v>4418</v>
      </c>
      <c r="B4420" s="3" t="s">
        <v>26265</v>
      </c>
      <c r="C4420">
        <v>2599</v>
      </c>
      <c r="D4420">
        <v>3.7</v>
      </c>
      <c r="E4420" s="3" t="s">
        <v>25877</v>
      </c>
      <c r="F4420" s="3" t="s">
        <v>21</v>
      </c>
      <c r="G4420" s="4">
        <v>44471.872534722221</v>
      </c>
      <c r="H4420" s="3" t="s">
        <v>2023</v>
      </c>
      <c r="I4420" s="3"/>
      <c r="J4420" s="3" t="s">
        <v>26267</v>
      </c>
      <c r="K4420" t="b">
        <v>0</v>
      </c>
      <c r="L4420" s="3" t="s">
        <v>26268</v>
      </c>
      <c r="M4420" s="3" t="s">
        <v>26269</v>
      </c>
      <c r="N4420" s="3" t="s">
        <v>25882</v>
      </c>
      <c r="O4420">
        <v>1098</v>
      </c>
      <c r="P4420" s="3" t="s">
        <v>966</v>
      </c>
      <c r="Q4420" s="3" t="s">
        <v>26270</v>
      </c>
      <c r="R4420" s="3" t="s">
        <v>26271</v>
      </c>
    </row>
    <row r="4421" spans="1:18" x14ac:dyDescent="0.3">
      <c r="A4421">
        <v>4419</v>
      </c>
      <c r="B4421" s="3" t="s">
        <v>26272</v>
      </c>
      <c r="C4421">
        <v>2599</v>
      </c>
      <c r="E4421" s="3" t="s">
        <v>25877</v>
      </c>
      <c r="F4421" s="3" t="s">
        <v>21</v>
      </c>
      <c r="G4421" s="4">
        <v>44471.872534722221</v>
      </c>
      <c r="H4421" s="3" t="s">
        <v>2023</v>
      </c>
      <c r="I4421" s="3"/>
      <c r="J4421" s="3" t="s">
        <v>26273</v>
      </c>
      <c r="K4421" t="b">
        <v>1</v>
      </c>
      <c r="L4421" s="3" t="s">
        <v>26274</v>
      </c>
      <c r="M4421" s="3" t="s">
        <v>26275</v>
      </c>
      <c r="N4421" s="3"/>
      <c r="O4421">
        <v>1098</v>
      </c>
      <c r="P4421" s="3" t="s">
        <v>966</v>
      </c>
      <c r="Q4421" s="3" t="s">
        <v>26270</v>
      </c>
      <c r="R4421" s="3" t="s">
        <v>26276</v>
      </c>
    </row>
    <row r="4422" spans="1:18" x14ac:dyDescent="0.3">
      <c r="A4422">
        <v>4420</v>
      </c>
      <c r="B4422" s="3" t="s">
        <v>26277</v>
      </c>
      <c r="C4422">
        <v>2599</v>
      </c>
      <c r="D4422">
        <v>3.6</v>
      </c>
      <c r="E4422" s="3" t="s">
        <v>25877</v>
      </c>
      <c r="F4422" s="3" t="s">
        <v>21</v>
      </c>
      <c r="G4422" s="4">
        <v>44471.872546296298</v>
      </c>
      <c r="H4422" s="3" t="s">
        <v>1807</v>
      </c>
      <c r="I4422" s="3" t="s">
        <v>25885</v>
      </c>
      <c r="J4422" s="3" t="s">
        <v>26279</v>
      </c>
      <c r="K4422" t="b">
        <v>0</v>
      </c>
      <c r="L4422" s="3" t="s">
        <v>26280</v>
      </c>
      <c r="M4422" s="3" t="s">
        <v>26281</v>
      </c>
      <c r="N4422" s="3" t="s">
        <v>25889</v>
      </c>
      <c r="O4422">
        <v>1199</v>
      </c>
      <c r="P4422" s="3" t="s">
        <v>966</v>
      </c>
      <c r="Q4422" s="3" t="s">
        <v>6626</v>
      </c>
      <c r="R4422" s="3" t="s">
        <v>26282</v>
      </c>
    </row>
    <row r="4423" spans="1:18" x14ac:dyDescent="0.3">
      <c r="A4423">
        <v>4421</v>
      </c>
      <c r="B4423" s="3" t="s">
        <v>26283</v>
      </c>
      <c r="C4423">
        <v>2599</v>
      </c>
      <c r="D4423">
        <v>3.5</v>
      </c>
      <c r="E4423" s="3" t="s">
        <v>25877</v>
      </c>
      <c r="F4423" s="3" t="s">
        <v>21</v>
      </c>
      <c r="G4423" s="4">
        <v>44471.872557870367</v>
      </c>
      <c r="H4423" s="3" t="s">
        <v>1807</v>
      </c>
      <c r="I4423" s="3"/>
      <c r="J4423" s="3" t="s">
        <v>26285</v>
      </c>
      <c r="K4423" t="b">
        <v>0</v>
      </c>
      <c r="L4423" s="3" t="s">
        <v>26286</v>
      </c>
      <c r="M4423" s="3" t="s">
        <v>26287</v>
      </c>
      <c r="N4423" s="3" t="s">
        <v>25889</v>
      </c>
      <c r="O4423">
        <v>1199</v>
      </c>
      <c r="P4423" s="3" t="s">
        <v>966</v>
      </c>
      <c r="Q4423" s="3" t="s">
        <v>25648</v>
      </c>
      <c r="R4423" s="3" t="s">
        <v>26288</v>
      </c>
    </row>
    <row r="4424" spans="1:18" x14ac:dyDescent="0.3">
      <c r="A4424">
        <v>4422</v>
      </c>
      <c r="B4424" s="3" t="s">
        <v>26289</v>
      </c>
      <c r="C4424">
        <v>2599</v>
      </c>
      <c r="D4424">
        <v>3.7</v>
      </c>
      <c r="E4424" s="3" t="s">
        <v>25877</v>
      </c>
      <c r="F4424" s="3" t="s">
        <v>21</v>
      </c>
      <c r="G4424" s="4">
        <v>44471.872557870367</v>
      </c>
      <c r="H4424" s="3" t="s">
        <v>2023</v>
      </c>
      <c r="I4424" s="3"/>
      <c r="J4424" s="3" t="s">
        <v>26290</v>
      </c>
      <c r="K4424" t="b">
        <v>0</v>
      </c>
      <c r="L4424" s="3" t="s">
        <v>26291</v>
      </c>
      <c r="M4424" s="3" t="s">
        <v>26292</v>
      </c>
      <c r="N4424" s="3" t="s">
        <v>25882</v>
      </c>
      <c r="O4424">
        <v>1098</v>
      </c>
      <c r="P4424" s="3" t="s">
        <v>966</v>
      </c>
      <c r="Q4424" s="3" t="s">
        <v>26263</v>
      </c>
      <c r="R4424" s="3" t="s">
        <v>26293</v>
      </c>
    </row>
    <row r="4425" spans="1:18" x14ac:dyDescent="0.3">
      <c r="A4425">
        <v>4423</v>
      </c>
      <c r="B4425" s="3" t="s">
        <v>26294</v>
      </c>
      <c r="C4425">
        <v>1599</v>
      </c>
      <c r="D4425">
        <v>3.7</v>
      </c>
      <c r="E4425" s="3" t="s">
        <v>25877</v>
      </c>
      <c r="F4425" s="3" t="s">
        <v>21</v>
      </c>
      <c r="G4425" s="4">
        <v>44471.872569444444</v>
      </c>
      <c r="H4425" s="3" t="s">
        <v>1657</v>
      </c>
      <c r="I4425" s="3"/>
      <c r="J4425" s="3" t="s">
        <v>26296</v>
      </c>
      <c r="K4425" t="b">
        <v>0</v>
      </c>
      <c r="L4425" s="3" t="s">
        <v>26297</v>
      </c>
      <c r="M4425" s="3" t="s">
        <v>26298</v>
      </c>
      <c r="N4425" s="3" t="s">
        <v>25882</v>
      </c>
      <c r="O4425">
        <v>798</v>
      </c>
      <c r="P4425" s="3" t="s">
        <v>1130</v>
      </c>
      <c r="Q4425" s="3" t="s">
        <v>26299</v>
      </c>
      <c r="R4425" s="3" t="s">
        <v>26300</v>
      </c>
    </row>
    <row r="4426" spans="1:18" x14ac:dyDescent="0.3">
      <c r="A4426">
        <v>4424</v>
      </c>
      <c r="B4426" s="3" t="s">
        <v>26301</v>
      </c>
      <c r="C4426">
        <v>2599</v>
      </c>
      <c r="D4426">
        <v>4</v>
      </c>
      <c r="E4426" s="3" t="s">
        <v>25877</v>
      </c>
      <c r="F4426" s="3" t="s">
        <v>21</v>
      </c>
      <c r="G4426" s="4">
        <v>44471.872581018521</v>
      </c>
      <c r="H4426" s="3" t="s">
        <v>2208</v>
      </c>
      <c r="I4426" s="3" t="s">
        <v>26080</v>
      </c>
      <c r="J4426" s="3" t="s">
        <v>26303</v>
      </c>
      <c r="K4426" t="b">
        <v>1</v>
      </c>
      <c r="L4426" s="3" t="s">
        <v>26304</v>
      </c>
      <c r="M4426" s="3" t="s">
        <v>26305</v>
      </c>
      <c r="N4426" s="3"/>
      <c r="O4426">
        <v>890</v>
      </c>
      <c r="P4426" s="3" t="s">
        <v>966</v>
      </c>
      <c r="Q4426" s="3" t="s">
        <v>19791</v>
      </c>
      <c r="R4426" s="3" t="s">
        <v>26307</v>
      </c>
    </row>
    <row r="4427" spans="1:18" x14ac:dyDescent="0.3">
      <c r="A4427">
        <v>4425</v>
      </c>
      <c r="B4427" s="3" t="s">
        <v>26308</v>
      </c>
      <c r="C4427">
        <v>2599</v>
      </c>
      <c r="D4427">
        <v>3</v>
      </c>
      <c r="E4427" s="3" t="s">
        <v>25877</v>
      </c>
      <c r="F4427" s="3" t="s">
        <v>21</v>
      </c>
      <c r="G4427" s="4">
        <v>44471.87259259259</v>
      </c>
      <c r="H4427" s="3" t="s">
        <v>1807</v>
      </c>
      <c r="I4427" s="3" t="s">
        <v>25916</v>
      </c>
      <c r="J4427" s="3" t="s">
        <v>26310</v>
      </c>
      <c r="K4427" t="b">
        <v>0</v>
      </c>
      <c r="L4427" s="3" t="s">
        <v>26311</v>
      </c>
      <c r="M4427" s="3" t="s">
        <v>26312</v>
      </c>
      <c r="N4427" s="3" t="s">
        <v>25889</v>
      </c>
      <c r="O4427">
        <v>1199</v>
      </c>
      <c r="P4427" s="3" t="s">
        <v>966</v>
      </c>
      <c r="Q4427" s="3" t="s">
        <v>25920</v>
      </c>
      <c r="R4427" s="3" t="s">
        <v>26313</v>
      </c>
    </row>
    <row r="4428" spans="1:18" x14ac:dyDescent="0.3">
      <c r="A4428">
        <v>4426</v>
      </c>
      <c r="B4428" s="3" t="s">
        <v>26314</v>
      </c>
      <c r="C4428">
        <v>2599</v>
      </c>
      <c r="D4428">
        <v>4</v>
      </c>
      <c r="E4428" s="3" t="s">
        <v>25877</v>
      </c>
      <c r="F4428" s="3" t="s">
        <v>21</v>
      </c>
      <c r="G4428" s="4">
        <v>44471.87259259259</v>
      </c>
      <c r="H4428" s="3" t="s">
        <v>2208</v>
      </c>
      <c r="I4428" s="3" t="s">
        <v>26080</v>
      </c>
      <c r="J4428" s="3" t="s">
        <v>26315</v>
      </c>
      <c r="K4428" t="b">
        <v>0</v>
      </c>
      <c r="L4428" s="3" t="s">
        <v>26316</v>
      </c>
      <c r="M4428" s="3" t="s">
        <v>26317</v>
      </c>
      <c r="N4428" s="3" t="s">
        <v>25882</v>
      </c>
      <c r="O4428">
        <v>891</v>
      </c>
      <c r="P4428" s="3" t="s">
        <v>966</v>
      </c>
      <c r="Q4428" s="3" t="s">
        <v>19791</v>
      </c>
      <c r="R4428" s="3" t="s">
        <v>26319</v>
      </c>
    </row>
    <row r="4429" spans="1:18" x14ac:dyDescent="0.3">
      <c r="A4429">
        <v>4427</v>
      </c>
      <c r="B4429" s="3" t="s">
        <v>26320</v>
      </c>
      <c r="C4429">
        <v>1199</v>
      </c>
      <c r="D4429">
        <v>3.6</v>
      </c>
      <c r="E4429" s="3" t="s">
        <v>25877</v>
      </c>
      <c r="F4429" s="3" t="s">
        <v>21</v>
      </c>
      <c r="G4429" s="4">
        <v>44471.872604166667</v>
      </c>
      <c r="H4429" s="3" t="s">
        <v>5087</v>
      </c>
      <c r="I4429" s="3" t="s">
        <v>26060</v>
      </c>
      <c r="J4429" s="3" t="s">
        <v>26322</v>
      </c>
      <c r="K4429" t="b">
        <v>0</v>
      </c>
      <c r="L4429" s="3" t="s">
        <v>26323</v>
      </c>
      <c r="M4429" s="3" t="s">
        <v>26324</v>
      </c>
      <c r="N4429" s="3" t="s">
        <v>25889</v>
      </c>
      <c r="O4429">
        <v>699</v>
      </c>
      <c r="P4429" s="3" t="s">
        <v>1130</v>
      </c>
      <c r="Q4429" s="3" t="s">
        <v>6150</v>
      </c>
      <c r="R4429" s="3" t="s">
        <v>26325</v>
      </c>
    </row>
    <row r="4430" spans="1:18" x14ac:dyDescent="0.3">
      <c r="A4430">
        <v>4428</v>
      </c>
      <c r="B4430" s="3" t="s">
        <v>26326</v>
      </c>
      <c r="C4430">
        <v>2599</v>
      </c>
      <c r="E4430" s="3" t="s">
        <v>25877</v>
      </c>
      <c r="F4430" s="3" t="s">
        <v>21</v>
      </c>
      <c r="G4430" s="4">
        <v>44471.872615740744</v>
      </c>
      <c r="H4430" s="3" t="s">
        <v>2023</v>
      </c>
      <c r="I4430" s="3"/>
      <c r="J4430" s="3" t="s">
        <v>26328</v>
      </c>
      <c r="K4430" t="b">
        <v>1</v>
      </c>
      <c r="L4430" s="3" t="s">
        <v>26329</v>
      </c>
      <c r="M4430" s="3" t="s">
        <v>26330</v>
      </c>
      <c r="N4430" s="3"/>
      <c r="O4430">
        <v>1098</v>
      </c>
      <c r="P4430" s="3" t="s">
        <v>966</v>
      </c>
      <c r="Q4430" s="3" t="s">
        <v>26331</v>
      </c>
      <c r="R4430" s="3" t="s">
        <v>26332</v>
      </c>
    </row>
    <row r="4431" spans="1:18" x14ac:dyDescent="0.3">
      <c r="A4431">
        <v>4429</v>
      </c>
      <c r="B4431" s="3" t="s">
        <v>26333</v>
      </c>
      <c r="C4431">
        <v>2599</v>
      </c>
      <c r="D4431">
        <v>3.7</v>
      </c>
      <c r="E4431" s="3" t="s">
        <v>25877</v>
      </c>
      <c r="F4431" s="3" t="s">
        <v>21</v>
      </c>
      <c r="G4431" s="4">
        <v>44471.872627314813</v>
      </c>
      <c r="H4431" s="3" t="s">
        <v>1807</v>
      </c>
      <c r="I4431" s="3" t="s">
        <v>26223</v>
      </c>
      <c r="J4431" s="3" t="s">
        <v>26335</v>
      </c>
      <c r="K4431" t="b">
        <v>0</v>
      </c>
      <c r="L4431" s="3" t="s">
        <v>26336</v>
      </c>
      <c r="M4431" s="3" t="s">
        <v>26337</v>
      </c>
      <c r="N4431" s="3" t="s">
        <v>25882</v>
      </c>
      <c r="O4431">
        <v>1199</v>
      </c>
      <c r="P4431" s="3" t="s">
        <v>966</v>
      </c>
      <c r="Q4431" s="3" t="s">
        <v>26338</v>
      </c>
      <c r="R4431" s="3" t="s">
        <v>26339</v>
      </c>
    </row>
    <row r="4432" spans="1:18" x14ac:dyDescent="0.3">
      <c r="A4432">
        <v>4430</v>
      </c>
      <c r="B4432" s="3" t="s">
        <v>26340</v>
      </c>
      <c r="C4432">
        <v>2599</v>
      </c>
      <c r="D4432">
        <v>4.3</v>
      </c>
      <c r="E4432" s="3" t="s">
        <v>25877</v>
      </c>
      <c r="F4432" s="3" t="s">
        <v>21</v>
      </c>
      <c r="G4432" s="4">
        <v>44471.87263888889</v>
      </c>
      <c r="H4432" s="3" t="s">
        <v>109</v>
      </c>
      <c r="I4432" s="3" t="s">
        <v>26242</v>
      </c>
      <c r="J4432" s="3" t="s">
        <v>26342</v>
      </c>
      <c r="K4432" t="b">
        <v>0</v>
      </c>
      <c r="L4432" s="3" t="s">
        <v>26343</v>
      </c>
      <c r="M4432" s="3" t="s">
        <v>26344</v>
      </c>
      <c r="N4432" s="3" t="s">
        <v>25882</v>
      </c>
      <c r="O4432">
        <v>598</v>
      </c>
      <c r="P4432" s="3" t="s">
        <v>966</v>
      </c>
      <c r="Q4432" s="3" t="s">
        <v>11980</v>
      </c>
      <c r="R4432" s="3" t="s">
        <v>26345</v>
      </c>
    </row>
    <row r="4433" spans="1:18" x14ac:dyDescent="0.3">
      <c r="A4433">
        <v>4431</v>
      </c>
      <c r="B4433" s="3" t="s">
        <v>26346</v>
      </c>
      <c r="C4433">
        <v>2599</v>
      </c>
      <c r="D4433">
        <v>3.7</v>
      </c>
      <c r="E4433" s="3" t="s">
        <v>25877</v>
      </c>
      <c r="F4433" s="3" t="s">
        <v>21</v>
      </c>
      <c r="G4433" s="4">
        <v>44471.87263888889</v>
      </c>
      <c r="H4433" s="3" t="s">
        <v>2023</v>
      </c>
      <c r="I4433" s="3"/>
      <c r="J4433" s="3" t="s">
        <v>26347</v>
      </c>
      <c r="K4433" t="b">
        <v>0</v>
      </c>
      <c r="L4433" s="3" t="s">
        <v>26348</v>
      </c>
      <c r="M4433" s="3" t="s">
        <v>26349</v>
      </c>
      <c r="N4433" s="3" t="s">
        <v>25882</v>
      </c>
      <c r="O4433">
        <v>1098</v>
      </c>
      <c r="P4433" s="3" t="s">
        <v>966</v>
      </c>
      <c r="Q4433" s="3" t="s">
        <v>26270</v>
      </c>
      <c r="R4433" s="3" t="s">
        <v>26350</v>
      </c>
    </row>
    <row r="4434" spans="1:18" x14ac:dyDescent="0.3">
      <c r="A4434">
        <v>4432</v>
      </c>
      <c r="B4434" s="3" t="s">
        <v>26351</v>
      </c>
      <c r="C4434">
        <v>2599</v>
      </c>
      <c r="D4434">
        <v>3.6</v>
      </c>
      <c r="E4434" s="3" t="s">
        <v>25877</v>
      </c>
      <c r="F4434" s="3" t="s">
        <v>21</v>
      </c>
      <c r="G4434" s="4">
        <v>44471.872650462959</v>
      </c>
      <c r="H4434" s="3" t="s">
        <v>109</v>
      </c>
      <c r="I4434" s="3"/>
      <c r="J4434" s="3" t="s">
        <v>26353</v>
      </c>
      <c r="K4434" t="b">
        <v>1</v>
      </c>
      <c r="L4434" s="3" t="s">
        <v>26354</v>
      </c>
      <c r="M4434" s="3" t="s">
        <v>26355</v>
      </c>
      <c r="N4434" s="3"/>
      <c r="O4434">
        <v>598</v>
      </c>
      <c r="P4434" s="3" t="s">
        <v>966</v>
      </c>
      <c r="Q4434" s="3" t="s">
        <v>7770</v>
      </c>
      <c r="R4434" s="3" t="s">
        <v>26356</v>
      </c>
    </row>
    <row r="4435" spans="1:18" x14ac:dyDescent="0.3">
      <c r="A4435">
        <v>4433</v>
      </c>
      <c r="B4435" s="3" t="s">
        <v>26357</v>
      </c>
      <c r="C4435">
        <v>2599</v>
      </c>
      <c r="D4435">
        <v>3.5</v>
      </c>
      <c r="E4435" s="3" t="s">
        <v>25877</v>
      </c>
      <c r="F4435" s="3" t="s">
        <v>21</v>
      </c>
      <c r="G4435" s="4">
        <v>44471.872650462959</v>
      </c>
      <c r="H4435" s="3" t="s">
        <v>2023</v>
      </c>
      <c r="I4435" s="3" t="s">
        <v>25916</v>
      </c>
      <c r="J4435" s="3" t="s">
        <v>26358</v>
      </c>
      <c r="K4435" t="b">
        <v>0</v>
      </c>
      <c r="L4435" s="3" t="s">
        <v>26359</v>
      </c>
      <c r="M4435" s="3" t="s">
        <v>26360</v>
      </c>
      <c r="N4435" s="3" t="s">
        <v>25889</v>
      </c>
      <c r="O4435">
        <v>1099</v>
      </c>
      <c r="P4435" s="3" t="s">
        <v>966</v>
      </c>
      <c r="Q4435" s="3" t="s">
        <v>25920</v>
      </c>
      <c r="R4435" s="3" t="s">
        <v>26361</v>
      </c>
    </row>
    <row r="4436" spans="1:18" x14ac:dyDescent="0.3">
      <c r="A4436">
        <v>4434</v>
      </c>
      <c r="B4436" s="3" t="s">
        <v>26362</v>
      </c>
      <c r="C4436">
        <v>1599</v>
      </c>
      <c r="D4436">
        <v>3.7</v>
      </c>
      <c r="E4436" s="3" t="s">
        <v>25877</v>
      </c>
      <c r="F4436" s="3" t="s">
        <v>21</v>
      </c>
      <c r="G4436" s="4">
        <v>44471.872673611113</v>
      </c>
      <c r="H4436" s="3" t="s">
        <v>1657</v>
      </c>
      <c r="I4436" s="3"/>
      <c r="J4436" s="3" t="s">
        <v>26364</v>
      </c>
      <c r="K4436" t="b">
        <v>0</v>
      </c>
      <c r="L4436" s="3" t="s">
        <v>26365</v>
      </c>
      <c r="M4436" s="3" t="s">
        <v>26366</v>
      </c>
      <c r="N4436" s="3" t="s">
        <v>25882</v>
      </c>
      <c r="O4436">
        <v>798</v>
      </c>
      <c r="P4436" s="3" t="s">
        <v>1130</v>
      </c>
      <c r="Q4436" s="3" t="s">
        <v>26299</v>
      </c>
      <c r="R4436" s="3" t="s">
        <v>26367</v>
      </c>
    </row>
    <row r="4437" spans="1:18" x14ac:dyDescent="0.3">
      <c r="A4437">
        <v>4435</v>
      </c>
      <c r="B4437" s="3" t="s">
        <v>26368</v>
      </c>
      <c r="C4437">
        <v>2599</v>
      </c>
      <c r="D4437">
        <v>3.6</v>
      </c>
      <c r="E4437" s="3" t="s">
        <v>25877</v>
      </c>
      <c r="F4437" s="3" t="s">
        <v>21</v>
      </c>
      <c r="G4437" s="4">
        <v>44471.872673611113</v>
      </c>
      <c r="H4437" s="3" t="s">
        <v>1807</v>
      </c>
      <c r="I4437" s="3" t="s">
        <v>25885</v>
      </c>
      <c r="J4437" s="3" t="s">
        <v>26279</v>
      </c>
      <c r="K4437" t="b">
        <v>0</v>
      </c>
      <c r="L4437" s="3" t="s">
        <v>26280</v>
      </c>
      <c r="M4437" s="3" t="s">
        <v>26281</v>
      </c>
      <c r="N4437" s="3" t="s">
        <v>25889</v>
      </c>
      <c r="O4437">
        <v>1199</v>
      </c>
      <c r="P4437" s="3" t="s">
        <v>966</v>
      </c>
      <c r="Q4437" s="3" t="s">
        <v>6626</v>
      </c>
      <c r="R4437" s="3" t="s">
        <v>26369</v>
      </c>
    </row>
    <row r="4438" spans="1:18" x14ac:dyDescent="0.3">
      <c r="A4438">
        <v>4436</v>
      </c>
      <c r="B4438" s="3" t="s">
        <v>26370</v>
      </c>
      <c r="C4438">
        <v>2599</v>
      </c>
      <c r="D4438">
        <v>3.5</v>
      </c>
      <c r="E4438" s="3" t="s">
        <v>25877</v>
      </c>
      <c r="F4438" s="3" t="s">
        <v>21</v>
      </c>
      <c r="G4438" s="4">
        <v>44471.872685185182</v>
      </c>
      <c r="H4438" s="3" t="s">
        <v>1807</v>
      </c>
      <c r="I4438" s="3"/>
      <c r="J4438" s="3" t="s">
        <v>26285</v>
      </c>
      <c r="K4438" t="b">
        <v>0</v>
      </c>
      <c r="L4438" s="3" t="s">
        <v>26372</v>
      </c>
      <c r="M4438" s="3" t="s">
        <v>26373</v>
      </c>
      <c r="N4438" s="3" t="s">
        <v>25882</v>
      </c>
      <c r="O4438">
        <v>1199</v>
      </c>
      <c r="P4438" s="3" t="s">
        <v>966</v>
      </c>
      <c r="Q4438" s="3" t="s">
        <v>25648</v>
      </c>
      <c r="R4438" s="3" t="s">
        <v>26374</v>
      </c>
    </row>
    <row r="4439" spans="1:18" x14ac:dyDescent="0.3">
      <c r="A4439">
        <v>4437</v>
      </c>
      <c r="B4439" s="3" t="s">
        <v>26375</v>
      </c>
      <c r="C4439">
        <v>2599</v>
      </c>
      <c r="D4439">
        <v>4.0999999999999996</v>
      </c>
      <c r="E4439" s="3" t="s">
        <v>25877</v>
      </c>
      <c r="F4439" s="3" t="s">
        <v>21</v>
      </c>
      <c r="G4439" s="4">
        <v>44471.872696759259</v>
      </c>
      <c r="H4439" s="3" t="s">
        <v>23</v>
      </c>
      <c r="I4439" s="3" t="s">
        <v>26080</v>
      </c>
      <c r="J4439" s="3" t="s">
        <v>26377</v>
      </c>
      <c r="K4439" t="b">
        <v>0</v>
      </c>
      <c r="L4439" s="3" t="s">
        <v>26378</v>
      </c>
      <c r="M4439" s="3" t="s">
        <v>26379</v>
      </c>
      <c r="N4439" s="3" t="s">
        <v>25882</v>
      </c>
      <c r="O4439">
        <v>798</v>
      </c>
      <c r="P4439" s="3" t="s">
        <v>966</v>
      </c>
      <c r="Q4439" s="3" t="s">
        <v>17960</v>
      </c>
      <c r="R4439" s="3" t="s">
        <v>26380</v>
      </c>
    </row>
    <row r="4440" spans="1:18" x14ac:dyDescent="0.3">
      <c r="A4440">
        <v>4438</v>
      </c>
      <c r="B4440" s="3" t="s">
        <v>26381</v>
      </c>
      <c r="C4440">
        <v>2599</v>
      </c>
      <c r="D4440">
        <v>3.7</v>
      </c>
      <c r="E4440" s="3" t="s">
        <v>25877</v>
      </c>
      <c r="F4440" s="3" t="s">
        <v>21</v>
      </c>
      <c r="G4440" s="4">
        <v>44471.872708333336</v>
      </c>
      <c r="H4440" s="3" t="s">
        <v>712</v>
      </c>
      <c r="I4440" s="3" t="s">
        <v>26383</v>
      </c>
      <c r="J4440" s="3" t="s">
        <v>26384</v>
      </c>
      <c r="K4440" t="b">
        <v>0</v>
      </c>
      <c r="L4440" s="3" t="s">
        <v>26385</v>
      </c>
      <c r="M4440" s="3" t="s">
        <v>26386</v>
      </c>
      <c r="N4440" s="3" t="s">
        <v>25882</v>
      </c>
      <c r="O4440">
        <v>1191</v>
      </c>
      <c r="P4440" s="3" t="s">
        <v>966</v>
      </c>
      <c r="Q4440" s="3" t="s">
        <v>26387</v>
      </c>
      <c r="R4440" s="3" t="s">
        <v>26388</v>
      </c>
    </row>
    <row r="4441" spans="1:18" x14ac:dyDescent="0.3">
      <c r="A4441">
        <v>4439</v>
      </c>
      <c r="B4441" s="3" t="s">
        <v>26389</v>
      </c>
      <c r="C4441">
        <v>2599</v>
      </c>
      <c r="D4441">
        <v>3.7</v>
      </c>
      <c r="E4441" s="3" t="s">
        <v>25877</v>
      </c>
      <c r="F4441" s="3" t="s">
        <v>21</v>
      </c>
      <c r="G4441" s="4">
        <v>44471.872708333336</v>
      </c>
      <c r="H4441" s="3" t="s">
        <v>2023</v>
      </c>
      <c r="I4441" s="3"/>
      <c r="J4441" s="3" t="s">
        <v>26290</v>
      </c>
      <c r="K4441" t="b">
        <v>0</v>
      </c>
      <c r="L4441" s="3" t="s">
        <v>26390</v>
      </c>
      <c r="M4441" s="3" t="s">
        <v>26292</v>
      </c>
      <c r="N4441" s="3" t="s">
        <v>25882</v>
      </c>
      <c r="O4441">
        <v>1098</v>
      </c>
      <c r="P4441" s="3" t="s">
        <v>966</v>
      </c>
      <c r="Q4441" s="3" t="s">
        <v>26263</v>
      </c>
      <c r="R4441" s="3" t="s">
        <v>26391</v>
      </c>
    </row>
    <row r="4442" spans="1:18" x14ac:dyDescent="0.3">
      <c r="A4442">
        <v>4440</v>
      </c>
      <c r="B4442" s="3" t="s">
        <v>26392</v>
      </c>
      <c r="C4442">
        <v>1599</v>
      </c>
      <c r="D4442">
        <v>3.7</v>
      </c>
      <c r="E4442" s="3" t="s">
        <v>25877</v>
      </c>
      <c r="F4442" s="3" t="s">
        <v>21</v>
      </c>
      <c r="G4442" s="4">
        <v>44471.872719907406</v>
      </c>
      <c r="H4442" s="3" t="s">
        <v>1657</v>
      </c>
      <c r="I4442" s="3"/>
      <c r="J4442" s="3" t="s">
        <v>26296</v>
      </c>
      <c r="K4442" t="b">
        <v>0</v>
      </c>
      <c r="L4442" s="3" t="s">
        <v>26297</v>
      </c>
      <c r="M4442" s="3" t="s">
        <v>26298</v>
      </c>
      <c r="N4442" s="3" t="s">
        <v>25882</v>
      </c>
      <c r="O4442">
        <v>798</v>
      </c>
      <c r="P4442" s="3" t="s">
        <v>1130</v>
      </c>
      <c r="Q4442" s="3" t="s">
        <v>26299</v>
      </c>
      <c r="R4442" s="3" t="s">
        <v>26394</v>
      </c>
    </row>
    <row r="4443" spans="1:18" x14ac:dyDescent="0.3">
      <c r="A4443">
        <v>4441</v>
      </c>
      <c r="B4443" s="3" t="s">
        <v>26395</v>
      </c>
      <c r="C4443">
        <v>2599</v>
      </c>
      <c r="D4443">
        <v>4</v>
      </c>
      <c r="E4443" s="3" t="s">
        <v>25877</v>
      </c>
      <c r="F4443" s="3" t="s">
        <v>21</v>
      </c>
      <c r="G4443" s="4">
        <v>44471.872731481482</v>
      </c>
      <c r="H4443" s="3" t="s">
        <v>2208</v>
      </c>
      <c r="I4443" s="3" t="s">
        <v>26080</v>
      </c>
      <c r="J4443" s="3" t="s">
        <v>26303</v>
      </c>
      <c r="K4443" t="b">
        <v>0</v>
      </c>
      <c r="L4443" s="3" t="s">
        <v>26397</v>
      </c>
      <c r="M4443" s="3" t="s">
        <v>26305</v>
      </c>
      <c r="N4443" s="3" t="s">
        <v>25882</v>
      </c>
      <c r="O4443">
        <v>890</v>
      </c>
      <c r="P4443" s="3" t="s">
        <v>966</v>
      </c>
      <c r="Q4443" s="3" t="s">
        <v>19791</v>
      </c>
      <c r="R4443" s="3" t="s">
        <v>26398</v>
      </c>
    </row>
    <row r="4444" spans="1:18" x14ac:dyDescent="0.3">
      <c r="A4444">
        <v>4442</v>
      </c>
      <c r="B4444" s="3" t="s">
        <v>26399</v>
      </c>
      <c r="C4444">
        <v>2599</v>
      </c>
      <c r="D4444">
        <v>3</v>
      </c>
      <c r="E4444" s="3" t="s">
        <v>25877</v>
      </c>
      <c r="F4444" s="3" t="s">
        <v>21</v>
      </c>
      <c r="G4444" s="4">
        <v>44471.872743055559</v>
      </c>
      <c r="H4444" s="3" t="s">
        <v>1807</v>
      </c>
      <c r="I4444" s="3" t="s">
        <v>25916</v>
      </c>
      <c r="J4444" s="3" t="s">
        <v>26310</v>
      </c>
      <c r="K4444" t="b">
        <v>0</v>
      </c>
      <c r="L4444" s="3" t="s">
        <v>26311</v>
      </c>
      <c r="M4444" s="3" t="s">
        <v>26312</v>
      </c>
      <c r="N4444" s="3" t="s">
        <v>25889</v>
      </c>
      <c r="O4444">
        <v>1199</v>
      </c>
      <c r="P4444" s="3" t="s">
        <v>966</v>
      </c>
      <c r="Q4444" s="3" t="s">
        <v>25920</v>
      </c>
      <c r="R4444" s="3" t="s">
        <v>26401</v>
      </c>
    </row>
    <row r="4445" spans="1:18" x14ac:dyDescent="0.3">
      <c r="A4445">
        <v>4443</v>
      </c>
      <c r="B4445" s="3" t="s">
        <v>26402</v>
      </c>
      <c r="C4445">
        <v>1199</v>
      </c>
      <c r="D4445">
        <v>3.6</v>
      </c>
      <c r="E4445" s="3" t="s">
        <v>25877</v>
      </c>
      <c r="F4445" s="3" t="s">
        <v>21</v>
      </c>
      <c r="G4445" s="4">
        <v>44471.872743055559</v>
      </c>
      <c r="H4445" s="3" t="s">
        <v>5087</v>
      </c>
      <c r="I4445" s="3" t="s">
        <v>26060</v>
      </c>
      <c r="J4445" s="3" t="s">
        <v>26322</v>
      </c>
      <c r="K4445" t="b">
        <v>0</v>
      </c>
      <c r="L4445" s="3" t="s">
        <v>26323</v>
      </c>
      <c r="M4445" s="3" t="s">
        <v>26324</v>
      </c>
      <c r="N4445" s="3" t="s">
        <v>25889</v>
      </c>
      <c r="O4445">
        <v>699</v>
      </c>
      <c r="P4445" s="3" t="s">
        <v>1130</v>
      </c>
      <c r="Q4445" s="3" t="s">
        <v>6150</v>
      </c>
      <c r="R4445" s="3" t="s">
        <v>26403</v>
      </c>
    </row>
    <row r="4446" spans="1:18" x14ac:dyDescent="0.3">
      <c r="A4446">
        <v>4444</v>
      </c>
      <c r="B4446" s="3" t="s">
        <v>26404</v>
      </c>
      <c r="C4446">
        <v>2599</v>
      </c>
      <c r="D4446">
        <v>4</v>
      </c>
      <c r="E4446" s="3" t="s">
        <v>25877</v>
      </c>
      <c r="F4446" s="3" t="s">
        <v>21</v>
      </c>
      <c r="G4446" s="4">
        <v>44471.872754629629</v>
      </c>
      <c r="H4446" s="3" t="s">
        <v>2208</v>
      </c>
      <c r="I4446" s="3" t="s">
        <v>26080</v>
      </c>
      <c r="J4446" s="3" t="s">
        <v>26315</v>
      </c>
      <c r="K4446" t="b">
        <v>0</v>
      </c>
      <c r="L4446" s="3" t="s">
        <v>26406</v>
      </c>
      <c r="M4446" s="3" t="s">
        <v>26407</v>
      </c>
      <c r="N4446" s="3" t="s">
        <v>25882</v>
      </c>
      <c r="O4446">
        <v>890</v>
      </c>
      <c r="P4446" s="3" t="s">
        <v>966</v>
      </c>
      <c r="Q4446" s="3" t="s">
        <v>19791</v>
      </c>
      <c r="R4446" s="3" t="s">
        <v>26408</v>
      </c>
    </row>
    <row r="4447" spans="1:18" x14ac:dyDescent="0.3">
      <c r="A4447">
        <v>4445</v>
      </c>
      <c r="B4447" s="3" t="s">
        <v>26409</v>
      </c>
      <c r="C4447">
        <v>2599</v>
      </c>
      <c r="D4447">
        <v>3.7</v>
      </c>
      <c r="E4447" s="3" t="s">
        <v>25877</v>
      </c>
      <c r="F4447" s="3" t="s">
        <v>21</v>
      </c>
      <c r="G4447" s="4">
        <v>44471.872766203705</v>
      </c>
      <c r="H4447" s="3" t="s">
        <v>2023</v>
      </c>
      <c r="I4447" s="3"/>
      <c r="J4447" s="3" t="s">
        <v>26328</v>
      </c>
      <c r="K4447" t="b">
        <v>0</v>
      </c>
      <c r="L4447" s="3" t="s">
        <v>26411</v>
      </c>
      <c r="M4447" s="3" t="s">
        <v>26330</v>
      </c>
      <c r="N4447" s="3" t="s">
        <v>25882</v>
      </c>
      <c r="O4447">
        <v>1098</v>
      </c>
      <c r="P4447" s="3" t="s">
        <v>966</v>
      </c>
      <c r="Q4447" s="3" t="s">
        <v>26331</v>
      </c>
      <c r="R4447" s="3" t="s">
        <v>26412</v>
      </c>
    </row>
    <row r="4448" spans="1:18" x14ac:dyDescent="0.3">
      <c r="A4448">
        <v>4446</v>
      </c>
      <c r="B4448" s="3" t="s">
        <v>26413</v>
      </c>
      <c r="C4448">
        <v>2599</v>
      </c>
      <c r="D4448">
        <v>3.7</v>
      </c>
      <c r="E4448" s="3" t="s">
        <v>25877</v>
      </c>
      <c r="F4448" s="3" t="s">
        <v>21</v>
      </c>
      <c r="G4448" s="4">
        <v>44471.872777777775</v>
      </c>
      <c r="H4448" s="3" t="s">
        <v>1807</v>
      </c>
      <c r="I4448" s="3" t="s">
        <v>26223</v>
      </c>
      <c r="J4448" s="3" t="s">
        <v>26335</v>
      </c>
      <c r="K4448" t="b">
        <v>0</v>
      </c>
      <c r="L4448" s="3" t="s">
        <v>26336</v>
      </c>
      <c r="M4448" s="3" t="s">
        <v>26337</v>
      </c>
      <c r="N4448" s="3" t="s">
        <v>25882</v>
      </c>
      <c r="O4448">
        <v>1199</v>
      </c>
      <c r="P4448" s="3" t="s">
        <v>966</v>
      </c>
      <c r="Q4448" s="3" t="s">
        <v>26338</v>
      </c>
      <c r="R4448" s="3" t="s">
        <v>26415</v>
      </c>
    </row>
    <row r="4449" spans="1:18" x14ac:dyDescent="0.3">
      <c r="A4449">
        <v>4447</v>
      </c>
      <c r="B4449" s="3" t="s">
        <v>26416</v>
      </c>
      <c r="C4449">
        <v>2599</v>
      </c>
      <c r="D4449">
        <v>4.3</v>
      </c>
      <c r="E4449" s="3" t="s">
        <v>25877</v>
      </c>
      <c r="F4449" s="3" t="s">
        <v>21</v>
      </c>
      <c r="G4449" s="4">
        <v>44471.872789351852</v>
      </c>
      <c r="H4449" s="3" t="s">
        <v>109</v>
      </c>
      <c r="I4449" s="3" t="s">
        <v>26242</v>
      </c>
      <c r="J4449" s="3" t="s">
        <v>26342</v>
      </c>
      <c r="K4449" t="b">
        <v>0</v>
      </c>
      <c r="L4449" s="3" t="s">
        <v>26343</v>
      </c>
      <c r="M4449" s="3" t="s">
        <v>26344</v>
      </c>
      <c r="N4449" s="3" t="s">
        <v>25882</v>
      </c>
      <c r="O4449">
        <v>598</v>
      </c>
      <c r="P4449" s="3" t="s">
        <v>966</v>
      </c>
      <c r="Q4449" s="3" t="s">
        <v>11980</v>
      </c>
      <c r="R4449" s="3" t="s">
        <v>26418</v>
      </c>
    </row>
    <row r="4450" spans="1:18" x14ac:dyDescent="0.3">
      <c r="A4450">
        <v>4448</v>
      </c>
      <c r="B4450" s="3" t="s">
        <v>26419</v>
      </c>
      <c r="C4450">
        <v>2599</v>
      </c>
      <c r="D4450">
        <v>3.7</v>
      </c>
      <c r="E4450" s="3" t="s">
        <v>25877</v>
      </c>
      <c r="F4450" s="3" t="s">
        <v>21</v>
      </c>
      <c r="G4450" s="4">
        <v>44471.872800925928</v>
      </c>
      <c r="H4450" s="3" t="s">
        <v>2023</v>
      </c>
      <c r="I4450" s="3"/>
      <c r="J4450" s="3" t="s">
        <v>26347</v>
      </c>
      <c r="K4450" t="b">
        <v>0</v>
      </c>
      <c r="L4450" s="3" t="s">
        <v>26348</v>
      </c>
      <c r="M4450" s="3" t="s">
        <v>26349</v>
      </c>
      <c r="N4450" s="3" t="s">
        <v>25882</v>
      </c>
      <c r="O4450">
        <v>1098</v>
      </c>
      <c r="P4450" s="3" t="s">
        <v>966</v>
      </c>
      <c r="Q4450" s="3" t="s">
        <v>26270</v>
      </c>
      <c r="R4450" s="3" t="s">
        <v>26421</v>
      </c>
    </row>
    <row r="4451" spans="1:18" x14ac:dyDescent="0.3">
      <c r="A4451">
        <v>4449</v>
      </c>
      <c r="B4451" s="3" t="s">
        <v>26422</v>
      </c>
      <c r="C4451">
        <v>2599</v>
      </c>
      <c r="D4451">
        <v>3.7</v>
      </c>
      <c r="E4451" s="3" t="s">
        <v>25877</v>
      </c>
      <c r="F4451" s="3" t="s">
        <v>21</v>
      </c>
      <c r="G4451" s="4">
        <v>44471.872812499998</v>
      </c>
      <c r="H4451" s="3" t="s">
        <v>23</v>
      </c>
      <c r="I4451" s="3"/>
      <c r="J4451" s="3" t="s">
        <v>26424</v>
      </c>
      <c r="K4451" t="b">
        <v>0</v>
      </c>
      <c r="L4451" s="3" t="s">
        <v>26425</v>
      </c>
      <c r="M4451" s="3" t="s">
        <v>26426</v>
      </c>
      <c r="N4451" s="3" t="s">
        <v>25882</v>
      </c>
      <c r="O4451">
        <v>799</v>
      </c>
      <c r="P4451" s="3" t="s">
        <v>966</v>
      </c>
      <c r="Q4451" s="3" t="s">
        <v>11972</v>
      </c>
      <c r="R4451" s="3" t="s">
        <v>26427</v>
      </c>
    </row>
    <row r="4452" spans="1:18" x14ac:dyDescent="0.3">
      <c r="A4452">
        <v>4450</v>
      </c>
      <c r="B4452" s="3" t="s">
        <v>26428</v>
      </c>
      <c r="C4452">
        <v>2599</v>
      </c>
      <c r="D4452">
        <v>3.6</v>
      </c>
      <c r="E4452" s="3" t="s">
        <v>25877</v>
      </c>
      <c r="F4452" s="3" t="s">
        <v>21</v>
      </c>
      <c r="G4452" s="4">
        <v>44471.872812499998</v>
      </c>
      <c r="H4452" s="3" t="s">
        <v>109</v>
      </c>
      <c r="I4452" s="3"/>
      <c r="J4452" s="3" t="s">
        <v>26353</v>
      </c>
      <c r="K4452" t="b">
        <v>1</v>
      </c>
      <c r="L4452" s="3" t="s">
        <v>26354</v>
      </c>
      <c r="M4452" s="3" t="s">
        <v>26355</v>
      </c>
      <c r="N4452" s="3"/>
      <c r="O4452">
        <v>598</v>
      </c>
      <c r="P4452" s="3" t="s">
        <v>966</v>
      </c>
      <c r="Q4452" s="3" t="s">
        <v>7770</v>
      </c>
      <c r="R4452" s="3" t="s">
        <v>26429</v>
      </c>
    </row>
    <row r="4453" spans="1:18" x14ac:dyDescent="0.3">
      <c r="A4453">
        <v>4451</v>
      </c>
      <c r="B4453" s="3" t="s">
        <v>26430</v>
      </c>
      <c r="C4453">
        <v>2599</v>
      </c>
      <c r="D4453">
        <v>4</v>
      </c>
      <c r="E4453" s="3" t="s">
        <v>25877</v>
      </c>
      <c r="F4453" s="3" t="s">
        <v>21</v>
      </c>
      <c r="G4453" s="4">
        <v>44471.872824074075</v>
      </c>
      <c r="H4453" s="3" t="s">
        <v>2208</v>
      </c>
      <c r="I4453" s="3" t="s">
        <v>26080</v>
      </c>
      <c r="J4453" s="3" t="s">
        <v>26432</v>
      </c>
      <c r="K4453" t="b">
        <v>0</v>
      </c>
      <c r="L4453" s="3" t="s">
        <v>26433</v>
      </c>
      <c r="M4453" s="3" t="s">
        <v>26434</v>
      </c>
      <c r="N4453" s="3" t="s">
        <v>25882</v>
      </c>
      <c r="O4453">
        <v>890</v>
      </c>
      <c r="P4453" s="3" t="s">
        <v>966</v>
      </c>
      <c r="Q4453" s="3" t="s">
        <v>19791</v>
      </c>
      <c r="R4453" s="3" t="s">
        <v>26435</v>
      </c>
    </row>
    <row r="4454" spans="1:18" x14ac:dyDescent="0.3">
      <c r="A4454">
        <v>4452</v>
      </c>
      <c r="B4454" s="3" t="s">
        <v>26436</v>
      </c>
      <c r="C4454">
        <v>2599</v>
      </c>
      <c r="D4454">
        <v>4.3</v>
      </c>
      <c r="E4454" s="3" t="s">
        <v>25877</v>
      </c>
      <c r="F4454" s="3" t="s">
        <v>21</v>
      </c>
      <c r="G4454" s="4">
        <v>44471.872824074075</v>
      </c>
      <c r="H4454" s="3" t="s">
        <v>109</v>
      </c>
      <c r="I4454" s="3" t="s">
        <v>26242</v>
      </c>
      <c r="J4454" s="3" t="s">
        <v>26437</v>
      </c>
      <c r="K4454" t="b">
        <v>1</v>
      </c>
      <c r="L4454" s="3" t="s">
        <v>26438</v>
      </c>
      <c r="M4454" s="3" t="s">
        <v>26439</v>
      </c>
      <c r="N4454" s="3"/>
      <c r="O4454">
        <v>598</v>
      </c>
      <c r="P4454" s="3" t="s">
        <v>966</v>
      </c>
      <c r="Q4454" s="3" t="s">
        <v>11980</v>
      </c>
      <c r="R4454" s="3" t="s">
        <v>26440</v>
      </c>
    </row>
    <row r="4455" spans="1:18" x14ac:dyDescent="0.3">
      <c r="A4455">
        <v>4453</v>
      </c>
      <c r="B4455" s="3" t="s">
        <v>26441</v>
      </c>
      <c r="C4455">
        <v>2599</v>
      </c>
      <c r="D4455">
        <v>3.5</v>
      </c>
      <c r="E4455" s="3" t="s">
        <v>25877</v>
      </c>
      <c r="F4455" s="3" t="s">
        <v>21</v>
      </c>
      <c r="G4455" s="4">
        <v>44471.872835648152</v>
      </c>
      <c r="H4455" s="3" t="s">
        <v>2023</v>
      </c>
      <c r="I4455" s="3" t="s">
        <v>25916</v>
      </c>
      <c r="J4455" s="3" t="s">
        <v>26358</v>
      </c>
      <c r="K4455" t="b">
        <v>0</v>
      </c>
      <c r="L4455" s="3" t="s">
        <v>26359</v>
      </c>
      <c r="M4455" s="3" t="s">
        <v>26360</v>
      </c>
      <c r="N4455" s="3" t="s">
        <v>25889</v>
      </c>
      <c r="O4455">
        <v>1099</v>
      </c>
      <c r="P4455" s="3" t="s">
        <v>966</v>
      </c>
      <c r="Q4455" s="3" t="s">
        <v>25920</v>
      </c>
      <c r="R4455" s="3" t="s">
        <v>26443</v>
      </c>
    </row>
    <row r="4456" spans="1:18" x14ac:dyDescent="0.3">
      <c r="A4456">
        <v>4454</v>
      </c>
      <c r="B4456" s="3" t="s">
        <v>26444</v>
      </c>
      <c r="C4456">
        <v>1599</v>
      </c>
      <c r="D4456">
        <v>3.7</v>
      </c>
      <c r="E4456" s="3" t="s">
        <v>25877</v>
      </c>
      <c r="F4456" s="3" t="s">
        <v>21</v>
      </c>
      <c r="G4456" s="4">
        <v>44471.872847222221</v>
      </c>
      <c r="H4456" s="3" t="s">
        <v>1657</v>
      </c>
      <c r="I4456" s="3"/>
      <c r="J4456" s="3" t="s">
        <v>26364</v>
      </c>
      <c r="K4456" t="b">
        <v>0</v>
      </c>
      <c r="L4456" s="3" t="s">
        <v>26365</v>
      </c>
      <c r="M4456" s="3" t="s">
        <v>26366</v>
      </c>
      <c r="N4456" s="3" t="s">
        <v>25882</v>
      </c>
      <c r="O4456">
        <v>798</v>
      </c>
      <c r="P4456" s="3" t="s">
        <v>1130</v>
      </c>
      <c r="Q4456" s="3" t="s">
        <v>26299</v>
      </c>
      <c r="R4456" s="3" t="s">
        <v>26446</v>
      </c>
    </row>
    <row r="4457" spans="1:18" x14ac:dyDescent="0.3">
      <c r="A4457">
        <v>4455</v>
      </c>
      <c r="B4457" s="3" t="s">
        <v>26447</v>
      </c>
      <c r="C4457">
        <v>2599</v>
      </c>
      <c r="D4457">
        <v>3.7</v>
      </c>
      <c r="E4457" s="3" t="s">
        <v>25877</v>
      </c>
      <c r="F4457" s="3" t="s">
        <v>21</v>
      </c>
      <c r="G4457" s="4">
        <v>44471.872858796298</v>
      </c>
      <c r="H4457" s="3" t="s">
        <v>1657</v>
      </c>
      <c r="I4457" s="3" t="s">
        <v>26449</v>
      </c>
      <c r="J4457" s="3" t="s">
        <v>26450</v>
      </c>
      <c r="K4457" t="b">
        <v>0</v>
      </c>
      <c r="L4457" s="3" t="s">
        <v>26451</v>
      </c>
      <c r="M4457" s="3" t="s">
        <v>26452</v>
      </c>
      <c r="N4457" s="3" t="s">
        <v>25882</v>
      </c>
      <c r="O4457">
        <v>1293</v>
      </c>
      <c r="P4457" s="3" t="s">
        <v>966</v>
      </c>
      <c r="Q4457" s="3" t="s">
        <v>26338</v>
      </c>
      <c r="R4457" s="3" t="s">
        <v>26454</v>
      </c>
    </row>
    <row r="4458" spans="1:18" x14ac:dyDescent="0.3">
      <c r="A4458">
        <v>4456</v>
      </c>
      <c r="B4458" s="3" t="s">
        <v>26455</v>
      </c>
      <c r="C4458">
        <v>2599</v>
      </c>
      <c r="D4458">
        <v>3.6</v>
      </c>
      <c r="E4458" s="3" t="s">
        <v>25877</v>
      </c>
      <c r="F4458" s="3" t="s">
        <v>21</v>
      </c>
      <c r="G4458" s="4">
        <v>44471.872858796298</v>
      </c>
      <c r="H4458" s="3" t="s">
        <v>1807</v>
      </c>
      <c r="I4458" s="3" t="s">
        <v>26080</v>
      </c>
      <c r="J4458" s="3" t="s">
        <v>26456</v>
      </c>
      <c r="K4458" t="b">
        <v>0</v>
      </c>
      <c r="L4458" s="3" t="s">
        <v>26457</v>
      </c>
      <c r="M4458" s="3" t="s">
        <v>26458</v>
      </c>
      <c r="N4458" s="3" t="s">
        <v>25889</v>
      </c>
      <c r="O4458">
        <v>1199</v>
      </c>
      <c r="P4458" s="3" t="s">
        <v>966</v>
      </c>
      <c r="Q4458" s="3" t="s">
        <v>26459</v>
      </c>
      <c r="R4458" s="3" t="s">
        <v>26460</v>
      </c>
    </row>
    <row r="4459" spans="1:18" x14ac:dyDescent="0.3">
      <c r="A4459">
        <v>4457</v>
      </c>
      <c r="B4459" s="3" t="s">
        <v>26461</v>
      </c>
      <c r="C4459">
        <v>2599</v>
      </c>
      <c r="D4459">
        <v>4.3</v>
      </c>
      <c r="E4459" s="3" t="s">
        <v>25877</v>
      </c>
      <c r="F4459" s="3" t="s">
        <v>21</v>
      </c>
      <c r="G4459" s="4">
        <v>44471.872870370367</v>
      </c>
      <c r="H4459" s="3" t="s">
        <v>1807</v>
      </c>
      <c r="I4459" s="3" t="s">
        <v>25885</v>
      </c>
      <c r="J4459" s="3" t="s">
        <v>26463</v>
      </c>
      <c r="K4459" t="b">
        <v>0</v>
      </c>
      <c r="L4459" s="3" t="s">
        <v>26464</v>
      </c>
      <c r="M4459" s="3" t="s">
        <v>26465</v>
      </c>
      <c r="N4459" s="3" t="s">
        <v>25889</v>
      </c>
      <c r="O4459">
        <v>1199</v>
      </c>
      <c r="P4459" s="3" t="s">
        <v>966</v>
      </c>
      <c r="Q4459" s="3" t="s">
        <v>6626</v>
      </c>
      <c r="R4459" s="3" t="s">
        <v>26466</v>
      </c>
    </row>
    <row r="4460" spans="1:18" x14ac:dyDescent="0.3">
      <c r="A4460">
        <v>4458</v>
      </c>
      <c r="B4460" s="3" t="s">
        <v>26467</v>
      </c>
      <c r="C4460">
        <v>2599</v>
      </c>
      <c r="D4460">
        <v>3.6</v>
      </c>
      <c r="E4460" s="3" t="s">
        <v>25877</v>
      </c>
      <c r="F4460" s="3" t="s">
        <v>21</v>
      </c>
      <c r="G4460" s="4">
        <v>44471.872881944444</v>
      </c>
      <c r="H4460" s="3" t="s">
        <v>1807</v>
      </c>
      <c r="I4460" s="3" t="s">
        <v>26469</v>
      </c>
      <c r="J4460" s="3" t="s">
        <v>26470</v>
      </c>
      <c r="K4460" t="b">
        <v>0</v>
      </c>
      <c r="L4460" s="3" t="s">
        <v>26471</v>
      </c>
      <c r="M4460" s="3" t="s">
        <v>26472</v>
      </c>
      <c r="N4460" s="3" t="s">
        <v>25889</v>
      </c>
      <c r="O4460">
        <v>1199</v>
      </c>
      <c r="P4460" s="3" t="s">
        <v>966</v>
      </c>
      <c r="Q4460" s="3" t="s">
        <v>26473</v>
      </c>
      <c r="R4460" s="3" t="s">
        <v>26474</v>
      </c>
    </row>
    <row r="4461" spans="1:18" x14ac:dyDescent="0.3">
      <c r="A4461">
        <v>4459</v>
      </c>
      <c r="B4461" s="3" t="s">
        <v>26475</v>
      </c>
      <c r="C4461">
        <v>1199</v>
      </c>
      <c r="D4461">
        <v>3.6</v>
      </c>
      <c r="E4461" s="3" t="s">
        <v>25877</v>
      </c>
      <c r="F4461" s="3" t="s">
        <v>21</v>
      </c>
      <c r="G4461" s="4">
        <v>44471.872893518521</v>
      </c>
      <c r="H4461" s="3" t="s">
        <v>36</v>
      </c>
      <c r="I4461" s="3"/>
      <c r="J4461" s="3" t="s">
        <v>26477</v>
      </c>
      <c r="K4461" t="b">
        <v>0</v>
      </c>
      <c r="L4461" s="3" t="s">
        <v>26478</v>
      </c>
      <c r="M4461" s="3" t="s">
        <v>26479</v>
      </c>
      <c r="N4461" s="3" t="s">
        <v>25889</v>
      </c>
      <c r="O4461">
        <v>399</v>
      </c>
      <c r="P4461" s="3" t="s">
        <v>5019</v>
      </c>
      <c r="Q4461" s="3" t="s">
        <v>5071</v>
      </c>
      <c r="R4461" s="3" t="s">
        <v>26480</v>
      </c>
    </row>
    <row r="4462" spans="1:18" x14ac:dyDescent="0.3">
      <c r="A4462">
        <v>4460</v>
      </c>
      <c r="B4462" s="3" t="s">
        <v>26481</v>
      </c>
      <c r="C4462">
        <v>2599</v>
      </c>
      <c r="D4462">
        <v>3.6</v>
      </c>
      <c r="E4462" s="3" t="s">
        <v>25877</v>
      </c>
      <c r="F4462" s="3" t="s">
        <v>21</v>
      </c>
      <c r="G4462" s="4">
        <v>44471.87290509259</v>
      </c>
      <c r="H4462" s="3" t="s">
        <v>1807</v>
      </c>
      <c r="I4462" s="3" t="s">
        <v>26469</v>
      </c>
      <c r="J4462" s="3" t="s">
        <v>26483</v>
      </c>
      <c r="K4462" t="b">
        <v>0</v>
      </c>
      <c r="L4462" s="3" t="s">
        <v>26484</v>
      </c>
      <c r="M4462" s="3" t="s">
        <v>26485</v>
      </c>
      <c r="N4462" s="3" t="s">
        <v>25889</v>
      </c>
      <c r="O4462">
        <v>1199</v>
      </c>
      <c r="P4462" s="3" t="s">
        <v>966</v>
      </c>
      <c r="Q4462" s="3" t="s">
        <v>26473</v>
      </c>
      <c r="R4462" s="3" t="s">
        <v>26486</v>
      </c>
    </row>
    <row r="4463" spans="1:18" x14ac:dyDescent="0.3">
      <c r="A4463">
        <v>4461</v>
      </c>
      <c r="B4463" s="3" t="s">
        <v>26487</v>
      </c>
      <c r="C4463">
        <v>1199</v>
      </c>
      <c r="D4463">
        <v>3.7</v>
      </c>
      <c r="E4463" s="3" t="s">
        <v>25877</v>
      </c>
      <c r="F4463" s="3" t="s">
        <v>21</v>
      </c>
      <c r="G4463" s="4">
        <v>44471.872916666667</v>
      </c>
      <c r="H4463" s="3" t="s">
        <v>36</v>
      </c>
      <c r="I4463" s="3"/>
      <c r="J4463" s="3" t="s">
        <v>26489</v>
      </c>
      <c r="K4463" t="b">
        <v>0</v>
      </c>
      <c r="L4463" s="3" t="s">
        <v>26490</v>
      </c>
      <c r="M4463" s="3" t="s">
        <v>26491</v>
      </c>
      <c r="N4463" s="3" t="s">
        <v>25882</v>
      </c>
      <c r="O4463">
        <v>398</v>
      </c>
      <c r="P4463" s="3" t="s">
        <v>1130</v>
      </c>
      <c r="Q4463" s="3" t="s">
        <v>5947</v>
      </c>
      <c r="R4463" s="3" t="s">
        <v>26492</v>
      </c>
    </row>
    <row r="4464" spans="1:18" x14ac:dyDescent="0.3">
      <c r="A4464">
        <v>4462</v>
      </c>
      <c r="B4464" s="3" t="s">
        <v>26493</v>
      </c>
      <c r="C4464">
        <v>1599</v>
      </c>
      <c r="D4464">
        <v>3.7</v>
      </c>
      <c r="E4464" s="3" t="s">
        <v>25877</v>
      </c>
      <c r="F4464" s="3" t="s">
        <v>21</v>
      </c>
      <c r="G4464" s="4">
        <v>44471.872916666667</v>
      </c>
      <c r="H4464" s="3" t="s">
        <v>1321</v>
      </c>
      <c r="I4464" s="3"/>
      <c r="J4464" s="3" t="s">
        <v>26494</v>
      </c>
      <c r="K4464" t="b">
        <v>0</v>
      </c>
      <c r="L4464" s="3" t="s">
        <v>26495</v>
      </c>
      <c r="M4464" s="3" t="s">
        <v>26496</v>
      </c>
      <c r="N4464" s="3" t="s">
        <v>25882</v>
      </c>
      <c r="O4464">
        <v>776</v>
      </c>
      <c r="P4464" s="3" t="s">
        <v>1130</v>
      </c>
      <c r="Q4464" s="3" t="s">
        <v>3318</v>
      </c>
      <c r="R4464" s="3" t="s">
        <v>26498</v>
      </c>
    </row>
    <row r="4465" spans="1:18" x14ac:dyDescent="0.3">
      <c r="A4465">
        <v>4463</v>
      </c>
      <c r="B4465" s="3" t="s">
        <v>26499</v>
      </c>
      <c r="C4465">
        <v>2599</v>
      </c>
      <c r="D4465">
        <v>3.6</v>
      </c>
      <c r="E4465" s="3" t="s">
        <v>25877</v>
      </c>
      <c r="F4465" s="3" t="s">
        <v>21</v>
      </c>
      <c r="G4465" s="4">
        <v>44471.872928240744</v>
      </c>
      <c r="H4465" s="3" t="s">
        <v>1807</v>
      </c>
      <c r="I4465" s="3" t="s">
        <v>25885</v>
      </c>
      <c r="J4465" s="3" t="s">
        <v>26501</v>
      </c>
      <c r="K4465" t="b">
        <v>0</v>
      </c>
      <c r="L4465" s="3" t="s">
        <v>26502</v>
      </c>
      <c r="M4465" s="3" t="s">
        <v>26503</v>
      </c>
      <c r="N4465" s="3" t="s">
        <v>25889</v>
      </c>
      <c r="O4465">
        <v>1199</v>
      </c>
      <c r="P4465" s="3" t="s">
        <v>966</v>
      </c>
      <c r="Q4465" s="3" t="s">
        <v>6626</v>
      </c>
      <c r="R4465" s="3" t="s">
        <v>26504</v>
      </c>
    </row>
    <row r="4466" spans="1:18" x14ac:dyDescent="0.3">
      <c r="A4466">
        <v>4464</v>
      </c>
      <c r="B4466" s="3" t="s">
        <v>26505</v>
      </c>
      <c r="C4466">
        <v>2599</v>
      </c>
      <c r="D4466">
        <v>3.5</v>
      </c>
      <c r="E4466" s="3" t="s">
        <v>25877</v>
      </c>
      <c r="F4466" s="3" t="s">
        <v>21</v>
      </c>
      <c r="G4466" s="4">
        <v>44471.872939814813</v>
      </c>
      <c r="H4466" s="3" t="s">
        <v>712</v>
      </c>
      <c r="I4466" s="3" t="s">
        <v>26507</v>
      </c>
      <c r="J4466" s="3" t="s">
        <v>26508</v>
      </c>
      <c r="K4466" t="b">
        <v>0</v>
      </c>
      <c r="L4466" s="3" t="s">
        <v>26509</v>
      </c>
      <c r="M4466" s="3" t="s">
        <v>26510</v>
      </c>
      <c r="N4466" s="3" t="s">
        <v>25882</v>
      </c>
      <c r="O4466">
        <v>1191</v>
      </c>
      <c r="P4466" s="3" t="s">
        <v>30</v>
      </c>
      <c r="Q4466" s="3" t="s">
        <v>26511</v>
      </c>
      <c r="R4466" s="3" t="s">
        <v>26512</v>
      </c>
    </row>
    <row r="4467" spans="1:18" x14ac:dyDescent="0.3">
      <c r="A4467">
        <v>4465</v>
      </c>
      <c r="B4467" s="3" t="s">
        <v>26513</v>
      </c>
      <c r="C4467">
        <v>2599</v>
      </c>
      <c r="D4467">
        <v>3.5</v>
      </c>
      <c r="E4467" s="3" t="s">
        <v>25877</v>
      </c>
      <c r="F4467" s="3" t="s">
        <v>21</v>
      </c>
      <c r="G4467" s="4">
        <v>44471.87295138889</v>
      </c>
      <c r="H4467" s="3" t="s">
        <v>132</v>
      </c>
      <c r="I4467" s="3" t="s">
        <v>26507</v>
      </c>
      <c r="J4467" s="3" t="s">
        <v>26515</v>
      </c>
      <c r="K4467" t="b">
        <v>0</v>
      </c>
      <c r="L4467" s="3" t="s">
        <v>26516</v>
      </c>
      <c r="M4467" s="3" t="s">
        <v>26517</v>
      </c>
      <c r="N4467" s="3" t="s">
        <v>25882</v>
      </c>
      <c r="O4467">
        <v>998</v>
      </c>
      <c r="P4467" s="3" t="s">
        <v>30</v>
      </c>
      <c r="Q4467" s="3" t="s">
        <v>26518</v>
      </c>
      <c r="R4467" s="3" t="s">
        <v>26519</v>
      </c>
    </row>
    <row r="4468" spans="1:18" x14ac:dyDescent="0.3">
      <c r="A4468">
        <v>4466</v>
      </c>
      <c r="B4468" s="3" t="s">
        <v>26520</v>
      </c>
      <c r="C4468">
        <v>2599</v>
      </c>
      <c r="D4468">
        <v>3.5</v>
      </c>
      <c r="E4468" s="3" t="s">
        <v>25877</v>
      </c>
      <c r="F4468" s="3" t="s">
        <v>21</v>
      </c>
      <c r="G4468" s="4">
        <v>44471.87296296296</v>
      </c>
      <c r="H4468" s="3" t="s">
        <v>132</v>
      </c>
      <c r="I4468" s="3" t="s">
        <v>26507</v>
      </c>
      <c r="J4468" s="3" t="s">
        <v>26522</v>
      </c>
      <c r="K4468" t="b">
        <v>0</v>
      </c>
      <c r="L4468" s="3" t="s">
        <v>26523</v>
      </c>
      <c r="M4468" s="3" t="s">
        <v>26524</v>
      </c>
      <c r="N4468" s="3" t="s">
        <v>25882</v>
      </c>
      <c r="O4468">
        <v>998</v>
      </c>
      <c r="P4468" s="3" t="s">
        <v>30</v>
      </c>
      <c r="Q4468" s="3" t="s">
        <v>26525</v>
      </c>
      <c r="R4468" s="3" t="s">
        <v>26526</v>
      </c>
    </row>
    <row r="4469" spans="1:18" x14ac:dyDescent="0.3">
      <c r="A4469">
        <v>4467</v>
      </c>
      <c r="B4469" s="3" t="s">
        <v>26527</v>
      </c>
      <c r="C4469">
        <v>2599</v>
      </c>
      <c r="D4469">
        <v>2.2999999999999998</v>
      </c>
      <c r="E4469" s="3" t="s">
        <v>25877</v>
      </c>
      <c r="F4469" s="3" t="s">
        <v>21</v>
      </c>
      <c r="G4469" s="4">
        <v>44471.87296296296</v>
      </c>
      <c r="H4469" s="3" t="s">
        <v>1807</v>
      </c>
      <c r="I4469" s="3" t="s">
        <v>25916</v>
      </c>
      <c r="J4469" s="3" t="s">
        <v>26528</v>
      </c>
      <c r="K4469" t="b">
        <v>0</v>
      </c>
      <c r="L4469" s="3" t="s">
        <v>26529</v>
      </c>
      <c r="M4469" s="3" t="s">
        <v>26530</v>
      </c>
      <c r="N4469" s="3" t="s">
        <v>25889</v>
      </c>
      <c r="O4469">
        <v>1199</v>
      </c>
      <c r="P4469" s="3" t="s">
        <v>966</v>
      </c>
      <c r="Q4469" s="3" t="s">
        <v>26531</v>
      </c>
      <c r="R4469" s="3" t="s">
        <v>26532</v>
      </c>
    </row>
    <row r="4470" spans="1:18" x14ac:dyDescent="0.3">
      <c r="A4470">
        <v>4468</v>
      </c>
      <c r="B4470" s="3" t="s">
        <v>26533</v>
      </c>
      <c r="C4470">
        <v>2599</v>
      </c>
      <c r="D4470">
        <v>3.4</v>
      </c>
      <c r="E4470" s="3" t="s">
        <v>25877</v>
      </c>
      <c r="F4470" s="3" t="s">
        <v>21</v>
      </c>
      <c r="G4470" s="4">
        <v>44471.872974537036</v>
      </c>
      <c r="H4470" s="3" t="s">
        <v>109</v>
      </c>
      <c r="I4470" s="3" t="s">
        <v>26137</v>
      </c>
      <c r="J4470" s="3" t="s">
        <v>26535</v>
      </c>
      <c r="K4470" t="b">
        <v>0</v>
      </c>
      <c r="L4470" s="3" t="s">
        <v>26536</v>
      </c>
      <c r="M4470" s="3" t="s">
        <v>26537</v>
      </c>
      <c r="N4470" s="3" t="s">
        <v>25882</v>
      </c>
      <c r="O4470">
        <v>598</v>
      </c>
      <c r="P4470" s="3" t="s">
        <v>30</v>
      </c>
      <c r="Q4470" s="3" t="s">
        <v>26538</v>
      </c>
      <c r="R4470" s="3" t="s">
        <v>26539</v>
      </c>
    </row>
    <row r="4471" spans="1:18" x14ac:dyDescent="0.3">
      <c r="A4471">
        <v>4469</v>
      </c>
      <c r="B4471" s="3" t="s">
        <v>26540</v>
      </c>
      <c r="C4471">
        <v>1199</v>
      </c>
      <c r="E4471" s="3" t="s">
        <v>25877</v>
      </c>
      <c r="F4471" s="3" t="s">
        <v>21</v>
      </c>
      <c r="G4471" s="4">
        <v>44471.872986111113</v>
      </c>
      <c r="H4471" s="3" t="s">
        <v>36</v>
      </c>
      <c r="I4471" s="3" t="s">
        <v>26060</v>
      </c>
      <c r="J4471" s="3" t="s">
        <v>26542</v>
      </c>
      <c r="K4471" t="b">
        <v>1</v>
      </c>
      <c r="L4471" s="3" t="s">
        <v>26543</v>
      </c>
      <c r="M4471" s="3" t="s">
        <v>26544</v>
      </c>
      <c r="N4471" s="3"/>
      <c r="O4471">
        <v>398</v>
      </c>
      <c r="P4471" s="3" t="s">
        <v>1130</v>
      </c>
      <c r="Q4471" s="3" t="s">
        <v>6150</v>
      </c>
      <c r="R4471" s="3" t="s">
        <v>26545</v>
      </c>
    </row>
    <row r="4472" spans="1:18" x14ac:dyDescent="0.3">
      <c r="A4472">
        <v>4470</v>
      </c>
      <c r="B4472" s="3" t="s">
        <v>26546</v>
      </c>
      <c r="C4472">
        <v>2599</v>
      </c>
      <c r="D4472">
        <v>3.5</v>
      </c>
      <c r="E4472" s="3" t="s">
        <v>25877</v>
      </c>
      <c r="F4472" s="3" t="s">
        <v>21</v>
      </c>
      <c r="G4472" s="4">
        <v>44471.872997685183</v>
      </c>
      <c r="H4472" s="3" t="s">
        <v>2023</v>
      </c>
      <c r="I4472" s="3" t="s">
        <v>25916</v>
      </c>
      <c r="J4472" s="3" t="s">
        <v>26548</v>
      </c>
      <c r="K4472" t="b">
        <v>0</v>
      </c>
      <c r="L4472" s="3" t="s">
        <v>26549</v>
      </c>
      <c r="M4472" s="3" t="s">
        <v>26550</v>
      </c>
      <c r="N4472" s="3" t="s">
        <v>25889</v>
      </c>
      <c r="O4472">
        <v>1099</v>
      </c>
      <c r="P4472" s="3" t="s">
        <v>966</v>
      </c>
      <c r="Q4472" s="3" t="s">
        <v>25920</v>
      </c>
      <c r="R4472" s="3" t="s">
        <v>26551</v>
      </c>
    </row>
    <row r="4473" spans="1:18" x14ac:dyDescent="0.3">
      <c r="A4473">
        <v>4471</v>
      </c>
      <c r="B4473" s="3" t="s">
        <v>26552</v>
      </c>
      <c r="C4473">
        <v>2599</v>
      </c>
      <c r="D4473">
        <v>4.3</v>
      </c>
      <c r="E4473" s="3" t="s">
        <v>25877</v>
      </c>
      <c r="F4473" s="3" t="s">
        <v>21</v>
      </c>
      <c r="G4473" s="4">
        <v>44471.873078703706</v>
      </c>
      <c r="H4473" s="3" t="s">
        <v>1807</v>
      </c>
      <c r="I4473" s="3" t="s">
        <v>25885</v>
      </c>
      <c r="J4473" s="3" t="s">
        <v>26554</v>
      </c>
      <c r="K4473" t="b">
        <v>0</v>
      </c>
      <c r="L4473" s="3" t="s">
        <v>26555</v>
      </c>
      <c r="M4473" s="3" t="s">
        <v>26556</v>
      </c>
      <c r="N4473" s="3" t="s">
        <v>25889</v>
      </c>
      <c r="O4473">
        <v>1199</v>
      </c>
      <c r="P4473" s="3" t="s">
        <v>966</v>
      </c>
      <c r="Q4473" s="3" t="s">
        <v>6626</v>
      </c>
      <c r="R4473" s="3" t="s">
        <v>26557</v>
      </c>
    </row>
    <row r="4474" spans="1:18" x14ac:dyDescent="0.3">
      <c r="A4474">
        <v>4472</v>
      </c>
      <c r="B4474" s="3" t="s">
        <v>26558</v>
      </c>
      <c r="C4474">
        <v>1599</v>
      </c>
      <c r="E4474" s="3" t="s">
        <v>25877</v>
      </c>
      <c r="F4474" s="3" t="s">
        <v>21</v>
      </c>
      <c r="G4474" s="4">
        <v>44471.873090277775</v>
      </c>
      <c r="H4474" s="3" t="s">
        <v>1215</v>
      </c>
      <c r="I4474" s="3"/>
      <c r="J4474" s="3" t="s">
        <v>26560</v>
      </c>
      <c r="K4474" t="b">
        <v>1</v>
      </c>
      <c r="L4474" s="3" t="s">
        <v>26561</v>
      </c>
      <c r="M4474" s="3" t="s">
        <v>26562</v>
      </c>
      <c r="N4474" s="3"/>
      <c r="O4474">
        <v>598</v>
      </c>
      <c r="P4474" s="3" t="s">
        <v>1130</v>
      </c>
      <c r="Q4474" s="3" t="s">
        <v>26299</v>
      </c>
      <c r="R4474" s="3" t="s">
        <v>26563</v>
      </c>
    </row>
    <row r="4475" spans="1:18" x14ac:dyDescent="0.3">
      <c r="A4475">
        <v>4473</v>
      </c>
      <c r="B4475" s="3" t="s">
        <v>26564</v>
      </c>
      <c r="C4475">
        <v>2599</v>
      </c>
      <c r="E4475" s="3" t="s">
        <v>25877</v>
      </c>
      <c r="F4475" s="3" t="s">
        <v>21</v>
      </c>
      <c r="G4475" s="4">
        <v>44471.873101851852</v>
      </c>
      <c r="H4475" s="3" t="s">
        <v>1807</v>
      </c>
      <c r="I4475" s="3" t="s">
        <v>26469</v>
      </c>
      <c r="J4475" s="3" t="s">
        <v>26566</v>
      </c>
      <c r="K4475" t="b">
        <v>1</v>
      </c>
      <c r="L4475" s="3" t="s">
        <v>26567</v>
      </c>
      <c r="M4475" s="3" t="s">
        <v>26568</v>
      </c>
      <c r="N4475" s="3"/>
      <c r="O4475">
        <v>1199</v>
      </c>
      <c r="P4475" s="3" t="s">
        <v>966</v>
      </c>
      <c r="Q4475" s="3" t="s">
        <v>26569</v>
      </c>
      <c r="R4475" s="3" t="s">
        <v>26570</v>
      </c>
    </row>
    <row r="4476" spans="1:18" x14ac:dyDescent="0.3">
      <c r="A4476">
        <v>4474</v>
      </c>
      <c r="B4476" s="3" t="s">
        <v>26571</v>
      </c>
      <c r="C4476">
        <v>1599</v>
      </c>
      <c r="D4476">
        <v>4</v>
      </c>
      <c r="E4476" s="3" t="s">
        <v>25877</v>
      </c>
      <c r="F4476" s="3" t="s">
        <v>21</v>
      </c>
      <c r="G4476" s="4">
        <v>44471.873113425929</v>
      </c>
      <c r="H4476" s="3" t="s">
        <v>1657</v>
      </c>
      <c r="I4476" s="3" t="s">
        <v>26573</v>
      </c>
      <c r="J4476" s="3" t="s">
        <v>26574</v>
      </c>
      <c r="K4476" t="b">
        <v>0</v>
      </c>
      <c r="L4476" s="3" t="s">
        <v>26575</v>
      </c>
      <c r="M4476" s="3" t="s">
        <v>26576</v>
      </c>
      <c r="N4476" s="3" t="s">
        <v>25882</v>
      </c>
      <c r="O4476">
        <v>791</v>
      </c>
      <c r="P4476" s="3" t="s">
        <v>1130</v>
      </c>
      <c r="Q4476" s="3" t="s">
        <v>26577</v>
      </c>
      <c r="R4476" s="3" t="s">
        <v>26578</v>
      </c>
    </row>
    <row r="4477" spans="1:18" x14ac:dyDescent="0.3">
      <c r="A4477">
        <v>4475</v>
      </c>
      <c r="B4477" s="3" t="s">
        <v>26579</v>
      </c>
      <c r="C4477">
        <v>2599</v>
      </c>
      <c r="D4477">
        <v>4.4000000000000004</v>
      </c>
      <c r="E4477" s="3" t="s">
        <v>25877</v>
      </c>
      <c r="F4477" s="3" t="s">
        <v>21</v>
      </c>
      <c r="G4477" s="4">
        <v>44471.873113425929</v>
      </c>
      <c r="H4477" s="3" t="s">
        <v>1807</v>
      </c>
      <c r="I4477" s="3"/>
      <c r="J4477" s="3" t="s">
        <v>26580</v>
      </c>
      <c r="K4477" t="b">
        <v>0</v>
      </c>
      <c r="L4477" s="3" t="s">
        <v>26581</v>
      </c>
      <c r="M4477" s="3" t="s">
        <v>26582</v>
      </c>
      <c r="N4477" s="3" t="s">
        <v>25889</v>
      </c>
      <c r="O4477">
        <v>1199</v>
      </c>
      <c r="P4477" s="3" t="s">
        <v>966</v>
      </c>
      <c r="Q4477" s="3" t="s">
        <v>11972</v>
      </c>
      <c r="R4477" s="3" t="s">
        <v>26583</v>
      </c>
    </row>
    <row r="4478" spans="1:18" x14ac:dyDescent="0.3">
      <c r="A4478">
        <v>4476</v>
      </c>
      <c r="B4478" s="3" t="s">
        <v>26584</v>
      </c>
      <c r="C4478">
        <v>1199</v>
      </c>
      <c r="D4478">
        <v>3.7</v>
      </c>
      <c r="E4478" s="3" t="s">
        <v>25877</v>
      </c>
      <c r="F4478" s="3" t="s">
        <v>21</v>
      </c>
      <c r="G4478" s="4">
        <v>44471.873124999998</v>
      </c>
      <c r="H4478" s="3" t="s">
        <v>36</v>
      </c>
      <c r="I4478" s="3" t="s">
        <v>26060</v>
      </c>
      <c r="J4478" s="3" t="s">
        <v>26586</v>
      </c>
      <c r="K4478" t="b">
        <v>0</v>
      </c>
      <c r="L4478" s="3" t="s">
        <v>26587</v>
      </c>
      <c r="M4478" s="3" t="s">
        <v>26588</v>
      </c>
      <c r="N4478" s="3" t="s">
        <v>25882</v>
      </c>
      <c r="O4478">
        <v>398</v>
      </c>
      <c r="P4478" s="3" t="s">
        <v>1130</v>
      </c>
      <c r="Q4478" s="3" t="s">
        <v>6150</v>
      </c>
      <c r="R4478" s="3" t="s">
        <v>26589</v>
      </c>
    </row>
    <row r="4479" spans="1:18" x14ac:dyDescent="0.3">
      <c r="A4479">
        <v>4477</v>
      </c>
      <c r="B4479" s="3" t="s">
        <v>26590</v>
      </c>
      <c r="C4479">
        <v>2599</v>
      </c>
      <c r="D4479">
        <v>3.7</v>
      </c>
      <c r="E4479" s="3" t="s">
        <v>25877</v>
      </c>
      <c r="F4479" s="3" t="s">
        <v>21</v>
      </c>
      <c r="G4479" s="4">
        <v>44471.873136574075</v>
      </c>
      <c r="H4479" s="3" t="s">
        <v>1807</v>
      </c>
      <c r="I4479" s="3" t="s">
        <v>26080</v>
      </c>
      <c r="J4479" s="3" t="s">
        <v>26592</v>
      </c>
      <c r="K4479" t="b">
        <v>0</v>
      </c>
      <c r="L4479" s="3" t="s">
        <v>26593</v>
      </c>
      <c r="M4479" s="3" t="s">
        <v>26594</v>
      </c>
      <c r="N4479" s="3" t="s">
        <v>25882</v>
      </c>
      <c r="O4479">
        <v>1199</v>
      </c>
      <c r="P4479" s="3" t="s">
        <v>966</v>
      </c>
      <c r="Q4479" s="3" t="s">
        <v>26459</v>
      </c>
      <c r="R4479" s="3" t="s">
        <v>26595</v>
      </c>
    </row>
    <row r="4480" spans="1:18" x14ac:dyDescent="0.3">
      <c r="A4480">
        <v>4478</v>
      </c>
      <c r="B4480" s="3" t="s">
        <v>26596</v>
      </c>
      <c r="C4480">
        <v>2599</v>
      </c>
      <c r="D4480">
        <v>3.6</v>
      </c>
      <c r="E4480" s="3" t="s">
        <v>25877</v>
      </c>
      <c r="F4480" s="3" t="s">
        <v>21</v>
      </c>
      <c r="G4480" s="4">
        <v>44471.873136574075</v>
      </c>
      <c r="H4480" s="3" t="s">
        <v>1807</v>
      </c>
      <c r="I4480" s="3" t="s">
        <v>25885</v>
      </c>
      <c r="J4480" s="3" t="s">
        <v>26597</v>
      </c>
      <c r="K4480" t="b">
        <v>0</v>
      </c>
      <c r="L4480" s="3" t="s">
        <v>26598</v>
      </c>
      <c r="M4480" s="3" t="s">
        <v>26599</v>
      </c>
      <c r="N4480" s="3" t="s">
        <v>25889</v>
      </c>
      <c r="O4480">
        <v>1199</v>
      </c>
      <c r="P4480" s="3" t="s">
        <v>966</v>
      </c>
      <c r="Q4480" s="3" t="s">
        <v>6626</v>
      </c>
      <c r="R4480" s="3" t="s">
        <v>26600</v>
      </c>
    </row>
    <row r="4481" spans="1:18" x14ac:dyDescent="0.3">
      <c r="A4481">
        <v>4479</v>
      </c>
      <c r="B4481" s="3" t="s">
        <v>26601</v>
      </c>
      <c r="C4481">
        <v>2599</v>
      </c>
      <c r="D4481">
        <v>4.0999999999999996</v>
      </c>
      <c r="E4481" s="3" t="s">
        <v>25877</v>
      </c>
      <c r="F4481" s="3" t="s">
        <v>21</v>
      </c>
      <c r="G4481" s="4">
        <v>44471.873148148145</v>
      </c>
      <c r="H4481" s="3" t="s">
        <v>2208</v>
      </c>
      <c r="I4481" s="3" t="s">
        <v>26603</v>
      </c>
      <c r="J4481" s="3" t="s">
        <v>26604</v>
      </c>
      <c r="K4481" t="b">
        <v>0</v>
      </c>
      <c r="L4481" s="3" t="s">
        <v>26605</v>
      </c>
      <c r="M4481" s="3" t="s">
        <v>26606</v>
      </c>
      <c r="N4481" s="3" t="s">
        <v>25882</v>
      </c>
      <c r="O4481">
        <v>898</v>
      </c>
      <c r="P4481" s="3" t="s">
        <v>30</v>
      </c>
      <c r="Q4481" s="3" t="s">
        <v>26607</v>
      </c>
      <c r="R4481" s="3" t="s">
        <v>26608</v>
      </c>
    </row>
    <row r="4482" spans="1:18" x14ac:dyDescent="0.3">
      <c r="A4482">
        <v>4480</v>
      </c>
      <c r="B4482" s="3" t="s">
        <v>26609</v>
      </c>
      <c r="C4482">
        <v>2599</v>
      </c>
      <c r="D4482">
        <v>4.3</v>
      </c>
      <c r="E4482" s="3" t="s">
        <v>25877</v>
      </c>
      <c r="F4482" s="3" t="s">
        <v>21</v>
      </c>
      <c r="G4482" s="4">
        <v>44471.873159722221</v>
      </c>
      <c r="H4482" s="3" t="s">
        <v>1807</v>
      </c>
      <c r="I4482" s="3" t="s">
        <v>25885</v>
      </c>
      <c r="J4482" s="3" t="s">
        <v>26611</v>
      </c>
      <c r="K4482" t="b">
        <v>1</v>
      </c>
      <c r="L4482" s="3" t="s">
        <v>26612</v>
      </c>
      <c r="M4482" s="3" t="s">
        <v>26613</v>
      </c>
      <c r="N4482" s="3"/>
      <c r="O4482">
        <v>1199</v>
      </c>
      <c r="P4482" s="3" t="s">
        <v>966</v>
      </c>
      <c r="Q4482" s="3" t="s">
        <v>6626</v>
      </c>
      <c r="R4482" s="3" t="s">
        <v>26614</v>
      </c>
    </row>
    <row r="4483" spans="1:18" x14ac:dyDescent="0.3">
      <c r="A4483">
        <v>4481</v>
      </c>
      <c r="B4483" s="3" t="s">
        <v>26615</v>
      </c>
      <c r="C4483">
        <v>2599</v>
      </c>
      <c r="D4483">
        <v>3.6</v>
      </c>
      <c r="E4483" s="3" t="s">
        <v>25877</v>
      </c>
      <c r="F4483" s="3" t="s">
        <v>21</v>
      </c>
      <c r="G4483" s="4">
        <v>44471.873171296298</v>
      </c>
      <c r="H4483" s="3" t="s">
        <v>1807</v>
      </c>
      <c r="I4483" s="3" t="s">
        <v>25885</v>
      </c>
      <c r="J4483" s="3" t="s">
        <v>26617</v>
      </c>
      <c r="K4483" t="b">
        <v>0</v>
      </c>
      <c r="L4483" s="3" t="s">
        <v>26618</v>
      </c>
      <c r="M4483" s="3" t="s">
        <v>26619</v>
      </c>
      <c r="N4483" s="3" t="s">
        <v>25889</v>
      </c>
      <c r="O4483">
        <v>1199</v>
      </c>
      <c r="P4483" s="3" t="s">
        <v>966</v>
      </c>
      <c r="Q4483" s="3" t="s">
        <v>6626</v>
      </c>
      <c r="R4483" s="3" t="s">
        <v>26620</v>
      </c>
    </row>
    <row r="4484" spans="1:18" x14ac:dyDescent="0.3">
      <c r="A4484">
        <v>4482</v>
      </c>
      <c r="B4484" s="3" t="s">
        <v>26621</v>
      </c>
      <c r="C4484">
        <v>1199</v>
      </c>
      <c r="D4484">
        <v>3.7</v>
      </c>
      <c r="E4484" s="3" t="s">
        <v>25877</v>
      </c>
      <c r="F4484" s="3" t="s">
        <v>21</v>
      </c>
      <c r="G4484" s="4">
        <v>44471.873171296298</v>
      </c>
      <c r="H4484" s="3" t="s">
        <v>5087</v>
      </c>
      <c r="I4484" s="3" t="s">
        <v>26060</v>
      </c>
      <c r="J4484" s="3" t="s">
        <v>26622</v>
      </c>
      <c r="K4484" t="b">
        <v>0</v>
      </c>
      <c r="L4484" s="3" t="s">
        <v>26623</v>
      </c>
      <c r="M4484" s="3" t="s">
        <v>26624</v>
      </c>
      <c r="N4484" s="3" t="s">
        <v>25882</v>
      </c>
      <c r="O4484">
        <v>698</v>
      </c>
      <c r="P4484" s="3" t="s">
        <v>1130</v>
      </c>
      <c r="Q4484" s="3" t="s">
        <v>6150</v>
      </c>
      <c r="R4484" s="3" t="s">
        <v>26625</v>
      </c>
    </row>
    <row r="4485" spans="1:18" x14ac:dyDescent="0.3">
      <c r="A4485">
        <v>4483</v>
      </c>
      <c r="B4485" s="3" t="s">
        <v>26626</v>
      </c>
      <c r="C4485">
        <v>1599</v>
      </c>
      <c r="D4485">
        <v>4</v>
      </c>
      <c r="E4485" s="3" t="s">
        <v>25877</v>
      </c>
      <c r="F4485" s="3" t="s">
        <v>21</v>
      </c>
      <c r="G4485" s="4">
        <v>44471.873182870368</v>
      </c>
      <c r="H4485" s="3" t="s">
        <v>1657</v>
      </c>
      <c r="I4485" s="3" t="s">
        <v>26573</v>
      </c>
      <c r="J4485" s="3" t="s">
        <v>26628</v>
      </c>
      <c r="K4485" t="b">
        <v>1</v>
      </c>
      <c r="L4485" s="3" t="s">
        <v>26629</v>
      </c>
      <c r="M4485" s="3" t="s">
        <v>26630</v>
      </c>
      <c r="N4485" s="3"/>
      <c r="O4485">
        <v>793</v>
      </c>
      <c r="P4485" s="3" t="s">
        <v>1130</v>
      </c>
      <c r="Q4485" s="3" t="s">
        <v>26577</v>
      </c>
      <c r="R4485" s="3" t="s">
        <v>26632</v>
      </c>
    </row>
    <row r="4486" spans="1:18" x14ac:dyDescent="0.3">
      <c r="A4486">
        <v>4484</v>
      </c>
      <c r="B4486" s="3" t="s">
        <v>26633</v>
      </c>
      <c r="C4486">
        <v>2599</v>
      </c>
      <c r="D4486">
        <v>4.0999999999999996</v>
      </c>
      <c r="E4486" s="3" t="s">
        <v>25877</v>
      </c>
      <c r="F4486" s="3" t="s">
        <v>21</v>
      </c>
      <c r="G4486" s="4">
        <v>44471.873194444444</v>
      </c>
      <c r="H4486" s="3" t="s">
        <v>2208</v>
      </c>
      <c r="I4486" s="3" t="s">
        <v>26603</v>
      </c>
      <c r="J4486" s="3" t="s">
        <v>26635</v>
      </c>
      <c r="K4486" t="b">
        <v>0</v>
      </c>
      <c r="L4486" s="3" t="s">
        <v>26636</v>
      </c>
      <c r="M4486" s="3" t="s">
        <v>26637</v>
      </c>
      <c r="N4486" s="3" t="s">
        <v>25882</v>
      </c>
      <c r="O4486">
        <v>898</v>
      </c>
      <c r="P4486" s="3" t="s">
        <v>30</v>
      </c>
      <c r="Q4486" s="3" t="s">
        <v>26638</v>
      </c>
      <c r="R4486" s="3" t="s">
        <v>26639</v>
      </c>
    </row>
    <row r="4487" spans="1:18" x14ac:dyDescent="0.3">
      <c r="A4487">
        <v>4485</v>
      </c>
      <c r="B4487" s="3" t="s">
        <v>26640</v>
      </c>
      <c r="C4487">
        <v>1199</v>
      </c>
      <c r="D4487">
        <v>3.7</v>
      </c>
      <c r="E4487" s="3" t="s">
        <v>25877</v>
      </c>
      <c r="F4487" s="3" t="s">
        <v>21</v>
      </c>
      <c r="G4487" s="4">
        <v>44471.873344907406</v>
      </c>
      <c r="H4487" s="3" t="s">
        <v>5087</v>
      </c>
      <c r="I4487" s="3" t="s">
        <v>26060</v>
      </c>
      <c r="J4487" s="3" t="s">
        <v>26642</v>
      </c>
      <c r="K4487" t="b">
        <v>0</v>
      </c>
      <c r="L4487" s="3" t="s">
        <v>26643</v>
      </c>
      <c r="M4487" s="3" t="s">
        <v>26644</v>
      </c>
      <c r="N4487" s="3" t="s">
        <v>25882</v>
      </c>
      <c r="O4487">
        <v>698</v>
      </c>
      <c r="P4487" s="3" t="s">
        <v>1130</v>
      </c>
      <c r="Q4487" s="3" t="s">
        <v>26645</v>
      </c>
      <c r="R4487" s="3" t="s">
        <v>26646</v>
      </c>
    </row>
    <row r="4488" spans="1:18" x14ac:dyDescent="0.3">
      <c r="A4488">
        <v>4486</v>
      </c>
      <c r="B4488" s="3" t="s">
        <v>26647</v>
      </c>
      <c r="C4488">
        <v>2599</v>
      </c>
      <c r="D4488">
        <v>3.6</v>
      </c>
      <c r="E4488" s="3" t="s">
        <v>25877</v>
      </c>
      <c r="F4488" s="3" t="s">
        <v>21</v>
      </c>
      <c r="G4488" s="4">
        <v>44471.873344907406</v>
      </c>
      <c r="H4488" s="3" t="s">
        <v>1807</v>
      </c>
      <c r="I4488" s="3" t="s">
        <v>25885</v>
      </c>
      <c r="J4488" s="3" t="s">
        <v>26648</v>
      </c>
      <c r="K4488" t="b">
        <v>0</v>
      </c>
      <c r="L4488" s="3" t="s">
        <v>26649</v>
      </c>
      <c r="M4488" s="3" t="s">
        <v>26650</v>
      </c>
      <c r="N4488" s="3" t="s">
        <v>25889</v>
      </c>
      <c r="O4488">
        <v>1199</v>
      </c>
      <c r="P4488" s="3" t="s">
        <v>966</v>
      </c>
      <c r="Q4488" s="3" t="s">
        <v>6626</v>
      </c>
      <c r="R4488" s="3" t="s">
        <v>26651</v>
      </c>
    </row>
    <row r="4489" spans="1:18" x14ac:dyDescent="0.3">
      <c r="A4489">
        <v>4487</v>
      </c>
      <c r="B4489" s="3" t="s">
        <v>26652</v>
      </c>
      <c r="C4489">
        <v>1199</v>
      </c>
      <c r="D4489">
        <v>3.7</v>
      </c>
      <c r="E4489" s="3" t="s">
        <v>25877</v>
      </c>
      <c r="F4489" s="3" t="s">
        <v>21</v>
      </c>
      <c r="G4489" s="4">
        <v>44471.873356481483</v>
      </c>
      <c r="H4489" s="3" t="s">
        <v>5087</v>
      </c>
      <c r="I4489" s="3" t="s">
        <v>26060</v>
      </c>
      <c r="J4489" s="3" t="s">
        <v>26654</v>
      </c>
      <c r="K4489" t="b">
        <v>0</v>
      </c>
      <c r="L4489" s="3" t="s">
        <v>26655</v>
      </c>
      <c r="M4489" s="3" t="s">
        <v>26656</v>
      </c>
      <c r="N4489" s="3" t="s">
        <v>25882</v>
      </c>
      <c r="O4489">
        <v>698</v>
      </c>
      <c r="P4489" s="3" t="s">
        <v>1130</v>
      </c>
      <c r="Q4489" s="3" t="s">
        <v>6150</v>
      </c>
      <c r="R4489" s="3" t="s">
        <v>26657</v>
      </c>
    </row>
    <row r="4490" spans="1:18" x14ac:dyDescent="0.3">
      <c r="A4490">
        <v>4488</v>
      </c>
      <c r="B4490" s="3" t="s">
        <v>26658</v>
      </c>
      <c r="C4490">
        <v>1599</v>
      </c>
      <c r="D4490">
        <v>3.3</v>
      </c>
      <c r="E4490" s="3" t="s">
        <v>25877</v>
      </c>
      <c r="F4490" s="3" t="s">
        <v>21</v>
      </c>
      <c r="G4490" s="4">
        <v>44471.873368055552</v>
      </c>
      <c r="H4490" s="3" t="s">
        <v>1186</v>
      </c>
      <c r="I4490" s="3" t="s">
        <v>26060</v>
      </c>
      <c r="J4490" s="3" t="s">
        <v>26660</v>
      </c>
      <c r="K4490" t="b">
        <v>0</v>
      </c>
      <c r="L4490" s="3" t="s">
        <v>26661</v>
      </c>
      <c r="M4490" s="3" t="s">
        <v>26662</v>
      </c>
      <c r="N4490" s="3" t="s">
        <v>25882</v>
      </c>
      <c r="O4490">
        <v>693</v>
      </c>
      <c r="P4490" s="3" t="s">
        <v>1130</v>
      </c>
      <c r="Q4490" s="3" t="s">
        <v>26664</v>
      </c>
      <c r="R4490" s="3" t="s">
        <v>26665</v>
      </c>
    </row>
    <row r="4491" spans="1:18" x14ac:dyDescent="0.3">
      <c r="A4491">
        <v>4489</v>
      </c>
      <c r="B4491" s="3" t="s">
        <v>26666</v>
      </c>
      <c r="C4491">
        <v>2599</v>
      </c>
      <c r="D4491">
        <v>3.7</v>
      </c>
      <c r="E4491" s="3" t="s">
        <v>25877</v>
      </c>
      <c r="F4491" s="3" t="s">
        <v>21</v>
      </c>
      <c r="G4491" s="4">
        <v>44471.873379629629</v>
      </c>
      <c r="H4491" s="3" t="s">
        <v>1807</v>
      </c>
      <c r="I4491" s="3"/>
      <c r="J4491" s="3" t="s">
        <v>26668</v>
      </c>
      <c r="K4491" t="b">
        <v>0</v>
      </c>
      <c r="L4491" s="3" t="s">
        <v>26669</v>
      </c>
      <c r="M4491" s="3" t="s">
        <v>26670</v>
      </c>
      <c r="N4491" s="3" t="s">
        <v>25882</v>
      </c>
      <c r="O4491">
        <v>1199</v>
      </c>
      <c r="P4491" s="3" t="s">
        <v>966</v>
      </c>
      <c r="Q4491" s="3" t="s">
        <v>26671</v>
      </c>
      <c r="R4491" s="3" t="s">
        <v>26672</v>
      </c>
    </row>
    <row r="4492" spans="1:18" x14ac:dyDescent="0.3">
      <c r="A4492">
        <v>4490</v>
      </c>
      <c r="B4492" s="3" t="s">
        <v>26673</v>
      </c>
      <c r="C4492">
        <v>2599</v>
      </c>
      <c r="D4492">
        <v>2.2999999999999998</v>
      </c>
      <c r="E4492" s="3" t="s">
        <v>25877</v>
      </c>
      <c r="F4492" s="3" t="s">
        <v>21</v>
      </c>
      <c r="G4492" s="4">
        <v>44471.873391203706</v>
      </c>
      <c r="H4492" s="3" t="s">
        <v>132</v>
      </c>
      <c r="I4492" s="3" t="s">
        <v>26242</v>
      </c>
      <c r="J4492" s="3" t="s">
        <v>26675</v>
      </c>
      <c r="K4492" t="b">
        <v>0</v>
      </c>
      <c r="L4492" s="3" t="s">
        <v>26676</v>
      </c>
      <c r="M4492" s="3" t="s">
        <v>26677</v>
      </c>
      <c r="N4492" s="3" t="s">
        <v>25882</v>
      </c>
      <c r="O4492">
        <v>993</v>
      </c>
      <c r="P4492" s="3" t="s">
        <v>966</v>
      </c>
      <c r="Q4492" s="3" t="s">
        <v>11972</v>
      </c>
      <c r="R4492" s="3" t="s">
        <v>26679</v>
      </c>
    </row>
    <row r="4493" spans="1:18" x14ac:dyDescent="0.3">
      <c r="A4493">
        <v>4491</v>
      </c>
      <c r="B4493" s="3" t="s">
        <v>26680</v>
      </c>
      <c r="C4493">
        <v>1599</v>
      </c>
      <c r="D4493">
        <v>3.6</v>
      </c>
      <c r="E4493" s="3" t="s">
        <v>25877</v>
      </c>
      <c r="F4493" s="3" t="s">
        <v>21</v>
      </c>
      <c r="G4493" s="4">
        <v>44471.873402777775</v>
      </c>
      <c r="H4493" s="3" t="s">
        <v>1657</v>
      </c>
      <c r="I4493" s="3" t="s">
        <v>26060</v>
      </c>
      <c r="J4493" s="3" t="s">
        <v>26682</v>
      </c>
      <c r="K4493" t="b">
        <v>1</v>
      </c>
      <c r="L4493" s="3" t="s">
        <v>26683</v>
      </c>
      <c r="M4493" s="3" t="s">
        <v>26684</v>
      </c>
      <c r="N4493" s="3"/>
      <c r="O4493">
        <v>793</v>
      </c>
      <c r="P4493" s="3" t="s">
        <v>1130</v>
      </c>
      <c r="Q4493" s="3" t="s">
        <v>26685</v>
      </c>
      <c r="R4493" s="3" t="s">
        <v>26686</v>
      </c>
    </row>
    <row r="4494" spans="1:18" x14ac:dyDescent="0.3">
      <c r="A4494">
        <v>4492</v>
      </c>
      <c r="B4494" s="3" t="s">
        <v>26687</v>
      </c>
      <c r="C4494">
        <v>2599</v>
      </c>
      <c r="E4494" s="3" t="s">
        <v>25877</v>
      </c>
      <c r="F4494" s="3" t="s">
        <v>21</v>
      </c>
      <c r="G4494" s="4">
        <v>44471.873402777775</v>
      </c>
      <c r="H4494" s="3" t="s">
        <v>1807</v>
      </c>
      <c r="I4494" s="3" t="s">
        <v>25885</v>
      </c>
      <c r="J4494" s="3" t="s">
        <v>26688</v>
      </c>
      <c r="K4494" t="b">
        <v>1</v>
      </c>
      <c r="L4494" s="3" t="s">
        <v>26689</v>
      </c>
      <c r="M4494" s="3" t="s">
        <v>26690</v>
      </c>
      <c r="N4494" s="3"/>
      <c r="O4494">
        <v>1199</v>
      </c>
      <c r="P4494" s="3" t="s">
        <v>966</v>
      </c>
      <c r="Q4494" s="3" t="s">
        <v>6626</v>
      </c>
      <c r="R4494" s="3" t="s">
        <v>26691</v>
      </c>
    </row>
    <row r="4495" spans="1:18" x14ac:dyDescent="0.3">
      <c r="A4495">
        <v>4493</v>
      </c>
      <c r="B4495" s="3" t="s">
        <v>26692</v>
      </c>
      <c r="C4495">
        <v>1599</v>
      </c>
      <c r="D4495">
        <v>3.6</v>
      </c>
      <c r="E4495" s="3" t="s">
        <v>25877</v>
      </c>
      <c r="F4495" s="3" t="s">
        <v>21</v>
      </c>
      <c r="G4495" s="4">
        <v>44471.873414351852</v>
      </c>
      <c r="H4495" s="3" t="s">
        <v>1657</v>
      </c>
      <c r="I4495" s="3" t="s">
        <v>26060</v>
      </c>
      <c r="J4495" s="3" t="s">
        <v>26694</v>
      </c>
      <c r="K4495" t="b">
        <v>0</v>
      </c>
      <c r="L4495" s="3" t="s">
        <v>26695</v>
      </c>
      <c r="M4495" s="3" t="s">
        <v>26696</v>
      </c>
      <c r="N4495" s="3" t="s">
        <v>25882</v>
      </c>
      <c r="O4495">
        <v>791</v>
      </c>
      <c r="P4495" s="3" t="s">
        <v>1130</v>
      </c>
      <c r="Q4495" s="3" t="s">
        <v>26685</v>
      </c>
      <c r="R4495" s="3" t="s">
        <v>26697</v>
      </c>
    </row>
    <row r="4496" spans="1:18" x14ac:dyDescent="0.3">
      <c r="A4496">
        <v>4494</v>
      </c>
      <c r="B4496" s="3" t="s">
        <v>26698</v>
      </c>
      <c r="C4496">
        <v>2599</v>
      </c>
      <c r="D4496">
        <v>2.2999999999999998</v>
      </c>
      <c r="E4496" s="3" t="s">
        <v>25877</v>
      </c>
      <c r="F4496" s="3" t="s">
        <v>21</v>
      </c>
      <c r="G4496" s="4">
        <v>44471.873425925929</v>
      </c>
      <c r="H4496" s="3" t="s">
        <v>23</v>
      </c>
      <c r="I4496" s="3" t="s">
        <v>26242</v>
      </c>
      <c r="J4496" s="3" t="s">
        <v>26700</v>
      </c>
      <c r="K4496" t="b">
        <v>0</v>
      </c>
      <c r="L4496" s="3" t="s">
        <v>26701</v>
      </c>
      <c r="M4496" s="3" t="s">
        <v>26702</v>
      </c>
      <c r="N4496" s="3" t="s">
        <v>25882</v>
      </c>
      <c r="O4496">
        <v>798</v>
      </c>
      <c r="P4496" s="3" t="s">
        <v>966</v>
      </c>
      <c r="Q4496" s="3" t="s">
        <v>11972</v>
      </c>
      <c r="R4496" s="3" t="s">
        <v>26703</v>
      </c>
    </row>
    <row r="4497" spans="1:18" x14ac:dyDescent="0.3">
      <c r="A4497">
        <v>4495</v>
      </c>
      <c r="B4497" s="3" t="s">
        <v>26704</v>
      </c>
      <c r="C4497">
        <v>2599</v>
      </c>
      <c r="D4497">
        <v>2.2000000000000002</v>
      </c>
      <c r="E4497" s="3" t="s">
        <v>25877</v>
      </c>
      <c r="F4497" s="3" t="s">
        <v>21</v>
      </c>
      <c r="G4497" s="4">
        <v>44471.873425925929</v>
      </c>
      <c r="H4497" s="3" t="s">
        <v>1807</v>
      </c>
      <c r="I4497" s="3" t="s">
        <v>25916</v>
      </c>
      <c r="J4497" s="3" t="s">
        <v>26705</v>
      </c>
      <c r="K4497" t="b">
        <v>0</v>
      </c>
      <c r="L4497" s="3" t="s">
        <v>26706</v>
      </c>
      <c r="M4497" s="3" t="s">
        <v>26707</v>
      </c>
      <c r="N4497" s="3" t="s">
        <v>25882</v>
      </c>
      <c r="O4497">
        <v>1199</v>
      </c>
      <c r="P4497" s="3" t="s">
        <v>966</v>
      </c>
      <c r="Q4497" s="3" t="s">
        <v>25920</v>
      </c>
      <c r="R4497" s="3" t="s">
        <v>26708</v>
      </c>
    </row>
    <row r="4498" spans="1:18" x14ac:dyDescent="0.3">
      <c r="A4498">
        <v>4496</v>
      </c>
      <c r="B4498" s="3" t="s">
        <v>26709</v>
      </c>
      <c r="C4498">
        <v>2599</v>
      </c>
      <c r="D4498">
        <v>3.2</v>
      </c>
      <c r="E4498" s="3" t="s">
        <v>25877</v>
      </c>
      <c r="F4498" s="3" t="s">
        <v>21</v>
      </c>
      <c r="G4498" s="4">
        <v>44471.873437499999</v>
      </c>
      <c r="H4498" s="3" t="s">
        <v>1807</v>
      </c>
      <c r="I4498" s="3" t="s">
        <v>25916</v>
      </c>
      <c r="J4498" s="3" t="s">
        <v>26711</v>
      </c>
      <c r="K4498" t="b">
        <v>0</v>
      </c>
      <c r="L4498" s="3" t="s">
        <v>26712</v>
      </c>
      <c r="M4498" s="3" t="s">
        <v>26713</v>
      </c>
      <c r="N4498" s="3" t="s">
        <v>25882</v>
      </c>
      <c r="O4498">
        <v>1199</v>
      </c>
      <c r="P4498" s="3" t="s">
        <v>966</v>
      </c>
      <c r="Q4498" s="3" t="s">
        <v>25920</v>
      </c>
      <c r="R4498" s="3" t="s">
        <v>26714</v>
      </c>
    </row>
    <row r="4499" spans="1:18" x14ac:dyDescent="0.3">
      <c r="A4499">
        <v>4497</v>
      </c>
      <c r="B4499" s="3" t="s">
        <v>26715</v>
      </c>
      <c r="C4499">
        <v>1199</v>
      </c>
      <c r="D4499">
        <v>3.4</v>
      </c>
      <c r="E4499" s="3" t="s">
        <v>25877</v>
      </c>
      <c r="F4499" s="3" t="s">
        <v>21</v>
      </c>
      <c r="G4499" s="4">
        <v>44471.873449074075</v>
      </c>
      <c r="H4499" s="3" t="s">
        <v>1196</v>
      </c>
      <c r="I4499" s="3"/>
      <c r="J4499" s="3" t="s">
        <v>26717</v>
      </c>
      <c r="K4499" t="b">
        <v>1</v>
      </c>
      <c r="L4499" s="3" t="s">
        <v>26718</v>
      </c>
      <c r="M4499" s="3" t="s">
        <v>26719</v>
      </c>
      <c r="N4499" s="3"/>
      <c r="O4499">
        <v>298</v>
      </c>
      <c r="P4499" s="3" t="s">
        <v>1130</v>
      </c>
      <c r="Q4499" s="3" t="s">
        <v>26720</v>
      </c>
      <c r="R4499" s="3" t="s">
        <v>26721</v>
      </c>
    </row>
    <row r="4500" spans="1:18" x14ac:dyDescent="0.3">
      <c r="A4500">
        <v>4498</v>
      </c>
      <c r="B4500" s="3" t="s">
        <v>26722</v>
      </c>
      <c r="C4500">
        <v>2599</v>
      </c>
      <c r="D4500">
        <v>3.6</v>
      </c>
      <c r="E4500" s="3" t="s">
        <v>25877</v>
      </c>
      <c r="F4500" s="3" t="s">
        <v>21</v>
      </c>
      <c r="G4500" s="4">
        <v>44471.873460648145</v>
      </c>
      <c r="H4500" s="3" t="s">
        <v>1807</v>
      </c>
      <c r="I4500" s="3" t="s">
        <v>25885</v>
      </c>
      <c r="J4500" s="3" t="s">
        <v>26724</v>
      </c>
      <c r="K4500" t="b">
        <v>0</v>
      </c>
      <c r="L4500" s="3" t="s">
        <v>26725</v>
      </c>
      <c r="M4500" s="3" t="s">
        <v>26726</v>
      </c>
      <c r="N4500" s="3" t="s">
        <v>25889</v>
      </c>
      <c r="O4500">
        <v>1199</v>
      </c>
      <c r="P4500" s="3" t="s">
        <v>966</v>
      </c>
      <c r="Q4500" s="3" t="s">
        <v>9680</v>
      </c>
      <c r="R4500" s="3" t="s">
        <v>26727</v>
      </c>
    </row>
    <row r="4501" spans="1:18" x14ac:dyDescent="0.3">
      <c r="A4501">
        <v>4499</v>
      </c>
      <c r="B4501" s="3" t="s">
        <v>26728</v>
      </c>
      <c r="C4501">
        <v>1199</v>
      </c>
      <c r="D4501">
        <v>4</v>
      </c>
      <c r="E4501" s="3" t="s">
        <v>25877</v>
      </c>
      <c r="F4501" s="3" t="s">
        <v>21</v>
      </c>
      <c r="G4501" s="4">
        <v>44471.873622685183</v>
      </c>
      <c r="H4501" s="3" t="s">
        <v>5087</v>
      </c>
      <c r="I4501" s="3" t="s">
        <v>26060</v>
      </c>
      <c r="J4501" s="3" t="s">
        <v>26730</v>
      </c>
      <c r="K4501" t="b">
        <v>0</v>
      </c>
      <c r="L4501" s="3" t="s">
        <v>26731</v>
      </c>
      <c r="M4501" s="3" t="s">
        <v>26732</v>
      </c>
      <c r="N4501" s="3" t="s">
        <v>25882</v>
      </c>
      <c r="O4501">
        <v>698</v>
      </c>
      <c r="P4501" s="3" t="s">
        <v>1130</v>
      </c>
      <c r="Q4501" s="3" t="s">
        <v>26645</v>
      </c>
      <c r="R4501" s="3" t="s">
        <v>26733</v>
      </c>
    </row>
    <row r="4502" spans="1:18" x14ac:dyDescent="0.3">
      <c r="A4502">
        <v>4500</v>
      </c>
      <c r="B4502" s="3" t="s">
        <v>26734</v>
      </c>
      <c r="C4502">
        <v>2599</v>
      </c>
      <c r="D4502">
        <v>2.2999999999999998</v>
      </c>
      <c r="E4502" s="3" t="s">
        <v>25877</v>
      </c>
      <c r="F4502" s="3" t="s">
        <v>21</v>
      </c>
      <c r="G4502" s="4">
        <v>44471.873622685183</v>
      </c>
      <c r="H4502" s="3" t="s">
        <v>23</v>
      </c>
      <c r="I4502" s="3" t="s">
        <v>26242</v>
      </c>
      <c r="J4502" s="3" t="s">
        <v>26735</v>
      </c>
      <c r="K4502" t="b">
        <v>0</v>
      </c>
      <c r="L4502" s="3" t="s">
        <v>26736</v>
      </c>
      <c r="M4502" s="3" t="s">
        <v>26737</v>
      </c>
      <c r="N4502" s="3" t="s">
        <v>25882</v>
      </c>
      <c r="O4502">
        <v>798</v>
      </c>
      <c r="P4502" s="3" t="s">
        <v>966</v>
      </c>
      <c r="Q4502" s="3" t="s">
        <v>11972</v>
      </c>
      <c r="R4502" s="3" t="s">
        <v>26738</v>
      </c>
    </row>
    <row r="4503" spans="1:18" x14ac:dyDescent="0.3">
      <c r="A4503">
        <v>4501</v>
      </c>
      <c r="B4503" s="3" t="s">
        <v>26739</v>
      </c>
      <c r="C4503">
        <v>1199</v>
      </c>
      <c r="D4503">
        <v>3.7</v>
      </c>
      <c r="E4503" s="3" t="s">
        <v>25877</v>
      </c>
      <c r="F4503" s="3" t="s">
        <v>21</v>
      </c>
      <c r="G4503" s="4">
        <v>44471.87363425926</v>
      </c>
      <c r="H4503" s="3" t="s">
        <v>5087</v>
      </c>
      <c r="I4503" s="3" t="s">
        <v>26060</v>
      </c>
      <c r="J4503" s="3" t="s">
        <v>26741</v>
      </c>
      <c r="K4503" t="b">
        <v>0</v>
      </c>
      <c r="L4503" s="3" t="s">
        <v>26742</v>
      </c>
      <c r="M4503" s="3" t="s">
        <v>26743</v>
      </c>
      <c r="N4503" s="3" t="s">
        <v>25882</v>
      </c>
      <c r="O4503">
        <v>698</v>
      </c>
      <c r="P4503" s="3" t="s">
        <v>1130</v>
      </c>
      <c r="Q4503" s="3" t="s">
        <v>6150</v>
      </c>
      <c r="R4503" s="3" t="s">
        <v>26744</v>
      </c>
    </row>
    <row r="4504" spans="1:18" x14ac:dyDescent="0.3">
      <c r="A4504">
        <v>4502</v>
      </c>
      <c r="B4504" s="3" t="s">
        <v>26745</v>
      </c>
      <c r="C4504">
        <v>1599</v>
      </c>
      <c r="D4504">
        <v>3</v>
      </c>
      <c r="E4504" s="3" t="s">
        <v>25877</v>
      </c>
      <c r="F4504" s="3" t="s">
        <v>21</v>
      </c>
      <c r="G4504" s="4">
        <v>44471.87363425926</v>
      </c>
      <c r="H4504" s="3" t="s">
        <v>44</v>
      </c>
      <c r="I4504" s="3" t="s">
        <v>26060</v>
      </c>
      <c r="J4504" s="3" t="s">
        <v>26746</v>
      </c>
      <c r="K4504" t="b">
        <v>0</v>
      </c>
      <c r="L4504" s="3" t="s">
        <v>26747</v>
      </c>
      <c r="M4504" s="3" t="s">
        <v>26748</v>
      </c>
      <c r="N4504" s="3" t="s">
        <v>25882</v>
      </c>
      <c r="O4504">
        <v>499</v>
      </c>
      <c r="P4504" s="3" t="s">
        <v>1130</v>
      </c>
      <c r="Q4504" s="3" t="s">
        <v>6150</v>
      </c>
      <c r="R4504" s="3" t="s">
        <v>26749</v>
      </c>
    </row>
    <row r="4505" spans="1:18" x14ac:dyDescent="0.3">
      <c r="A4505">
        <v>4503</v>
      </c>
      <c r="B4505" s="3" t="s">
        <v>26750</v>
      </c>
      <c r="C4505">
        <v>1199</v>
      </c>
      <c r="D4505">
        <v>3.7</v>
      </c>
      <c r="E4505" s="3" t="s">
        <v>25877</v>
      </c>
      <c r="F4505" s="3" t="s">
        <v>21</v>
      </c>
      <c r="G4505" s="4">
        <v>44471.873645833337</v>
      </c>
      <c r="H4505" s="3" t="s">
        <v>36</v>
      </c>
      <c r="I4505" s="3" t="s">
        <v>26060</v>
      </c>
      <c r="J4505" s="3" t="s">
        <v>26752</v>
      </c>
      <c r="K4505" t="b">
        <v>0</v>
      </c>
      <c r="L4505" s="3" t="s">
        <v>26753</v>
      </c>
      <c r="M4505" s="3" t="s">
        <v>26754</v>
      </c>
      <c r="N4505" s="3" t="s">
        <v>25882</v>
      </c>
      <c r="O4505">
        <v>398</v>
      </c>
      <c r="P4505" s="3" t="s">
        <v>1130</v>
      </c>
      <c r="Q4505" s="3" t="s">
        <v>6150</v>
      </c>
      <c r="R4505" s="3" t="s">
        <v>26755</v>
      </c>
    </row>
    <row r="4506" spans="1:18" x14ac:dyDescent="0.3">
      <c r="A4506">
        <v>4504</v>
      </c>
      <c r="B4506" s="3" t="s">
        <v>26756</v>
      </c>
      <c r="C4506">
        <v>1199</v>
      </c>
      <c r="D4506">
        <v>3.7</v>
      </c>
      <c r="E4506" s="3" t="s">
        <v>25877</v>
      </c>
      <c r="F4506" s="3" t="s">
        <v>21</v>
      </c>
      <c r="G4506" s="4">
        <v>44471.873645833337</v>
      </c>
      <c r="H4506" s="3" t="s">
        <v>36</v>
      </c>
      <c r="I4506" s="3" t="s">
        <v>26060</v>
      </c>
      <c r="J4506" s="3" t="s">
        <v>26757</v>
      </c>
      <c r="K4506" t="b">
        <v>0</v>
      </c>
      <c r="L4506" s="3" t="s">
        <v>26758</v>
      </c>
      <c r="M4506" s="3" t="s">
        <v>26759</v>
      </c>
      <c r="N4506" s="3" t="s">
        <v>25882</v>
      </c>
      <c r="O4506">
        <v>398</v>
      </c>
      <c r="P4506" s="3" t="s">
        <v>1130</v>
      </c>
      <c r="Q4506" s="3" t="s">
        <v>6150</v>
      </c>
      <c r="R4506" s="3" t="s">
        <v>26760</v>
      </c>
    </row>
    <row r="4507" spans="1:18" x14ac:dyDescent="0.3">
      <c r="A4507">
        <v>4505</v>
      </c>
      <c r="B4507" s="3" t="s">
        <v>26761</v>
      </c>
      <c r="C4507">
        <v>2599</v>
      </c>
      <c r="D4507">
        <v>1</v>
      </c>
      <c r="E4507" s="3" t="s">
        <v>25877</v>
      </c>
      <c r="F4507" s="3" t="s">
        <v>21</v>
      </c>
      <c r="G4507" s="4">
        <v>44471.873657407406</v>
      </c>
      <c r="H4507" s="3" t="s">
        <v>23</v>
      </c>
      <c r="I4507" s="3" t="s">
        <v>26080</v>
      </c>
      <c r="J4507" s="3" t="s">
        <v>26763</v>
      </c>
      <c r="K4507" t="b">
        <v>1</v>
      </c>
      <c r="L4507" s="3" t="s">
        <v>26764</v>
      </c>
      <c r="M4507" s="3" t="s">
        <v>26765</v>
      </c>
      <c r="N4507" s="3"/>
      <c r="O4507">
        <v>791</v>
      </c>
      <c r="P4507" s="3" t="s">
        <v>966</v>
      </c>
      <c r="Q4507" s="3" t="s">
        <v>26766</v>
      </c>
      <c r="R4507" s="3" t="s">
        <v>26767</v>
      </c>
    </row>
    <row r="4508" spans="1:18" x14ac:dyDescent="0.3">
      <c r="A4508">
        <v>4506</v>
      </c>
      <c r="B4508" s="3" t="s">
        <v>26768</v>
      </c>
      <c r="C4508">
        <v>1199</v>
      </c>
      <c r="D4508">
        <v>3.7</v>
      </c>
      <c r="E4508" s="3" t="s">
        <v>25877</v>
      </c>
      <c r="F4508" s="3" t="s">
        <v>21</v>
      </c>
      <c r="G4508" s="4">
        <v>44471.873657407406</v>
      </c>
      <c r="H4508" s="3" t="s">
        <v>36</v>
      </c>
      <c r="I4508" s="3" t="s">
        <v>26060</v>
      </c>
      <c r="J4508" s="3" t="s">
        <v>26769</v>
      </c>
      <c r="K4508" t="b">
        <v>0</v>
      </c>
      <c r="L4508" s="3" t="s">
        <v>26770</v>
      </c>
      <c r="M4508" s="3" t="s">
        <v>26771</v>
      </c>
      <c r="N4508" s="3" t="s">
        <v>25882</v>
      </c>
      <c r="O4508">
        <v>398</v>
      </c>
      <c r="P4508" s="3" t="s">
        <v>1130</v>
      </c>
      <c r="Q4508" s="3" t="s">
        <v>6150</v>
      </c>
      <c r="R4508" s="3" t="s">
        <v>26772</v>
      </c>
    </row>
    <row r="4509" spans="1:18" x14ac:dyDescent="0.3">
      <c r="A4509">
        <v>4507</v>
      </c>
      <c r="B4509" s="3" t="s">
        <v>26773</v>
      </c>
      <c r="C4509">
        <v>999</v>
      </c>
      <c r="D4509">
        <v>3.3</v>
      </c>
      <c r="E4509" s="3" t="s">
        <v>25877</v>
      </c>
      <c r="F4509" s="3" t="s">
        <v>21</v>
      </c>
      <c r="G4509" s="4">
        <v>44471.873668981483</v>
      </c>
      <c r="H4509" s="3" t="s">
        <v>1224</v>
      </c>
      <c r="I4509" s="3" t="s">
        <v>26060</v>
      </c>
      <c r="J4509" s="3" t="s">
        <v>26775</v>
      </c>
      <c r="K4509" t="b">
        <v>0</v>
      </c>
      <c r="L4509" s="3" t="s">
        <v>26776</v>
      </c>
      <c r="M4509" s="3" t="s">
        <v>26777</v>
      </c>
      <c r="N4509" s="3" t="s">
        <v>25882</v>
      </c>
      <c r="O4509">
        <v>398</v>
      </c>
      <c r="P4509" s="3" t="s">
        <v>1130</v>
      </c>
      <c r="Q4509" s="3" t="s">
        <v>6150</v>
      </c>
      <c r="R4509" s="3" t="s">
        <v>26778</v>
      </c>
    </row>
    <row r="4510" spans="1:18" x14ac:dyDescent="0.3">
      <c r="A4510">
        <v>4508</v>
      </c>
      <c r="B4510" s="3" t="s">
        <v>26779</v>
      </c>
      <c r="C4510">
        <v>999</v>
      </c>
      <c r="D4510">
        <v>3.3</v>
      </c>
      <c r="E4510" s="3" t="s">
        <v>25877</v>
      </c>
      <c r="F4510" s="3" t="s">
        <v>21</v>
      </c>
      <c r="G4510" s="4">
        <v>44471.873668981483</v>
      </c>
      <c r="H4510" s="3" t="s">
        <v>1224</v>
      </c>
      <c r="I4510" s="3" t="s">
        <v>26060</v>
      </c>
      <c r="J4510" s="3" t="s">
        <v>26780</v>
      </c>
      <c r="K4510" t="b">
        <v>0</v>
      </c>
      <c r="L4510" s="3" t="s">
        <v>26781</v>
      </c>
      <c r="M4510" s="3" t="s">
        <v>26782</v>
      </c>
      <c r="N4510" s="3" t="s">
        <v>25889</v>
      </c>
      <c r="O4510">
        <v>399</v>
      </c>
      <c r="P4510" s="3" t="s">
        <v>1130</v>
      </c>
      <c r="Q4510" s="3" t="s">
        <v>6150</v>
      </c>
      <c r="R4510" s="3" t="s">
        <v>26783</v>
      </c>
    </row>
    <row r="4511" spans="1:18" x14ac:dyDescent="0.3">
      <c r="A4511">
        <v>4509</v>
      </c>
      <c r="B4511" s="3" t="s">
        <v>26784</v>
      </c>
      <c r="C4511">
        <v>2599</v>
      </c>
      <c r="D4511">
        <v>1</v>
      </c>
      <c r="E4511" s="3" t="s">
        <v>25877</v>
      </c>
      <c r="F4511" s="3" t="s">
        <v>21</v>
      </c>
      <c r="G4511" s="4">
        <v>44471.873680555553</v>
      </c>
      <c r="H4511" s="3" t="s">
        <v>109</v>
      </c>
      <c r="I4511" s="3"/>
      <c r="J4511" s="3" t="s">
        <v>26786</v>
      </c>
      <c r="K4511" t="b">
        <v>0</v>
      </c>
      <c r="L4511" s="3" t="s">
        <v>26787</v>
      </c>
      <c r="M4511" s="3" t="s">
        <v>26788</v>
      </c>
      <c r="N4511" s="3" t="s">
        <v>25882</v>
      </c>
      <c r="O4511">
        <v>598</v>
      </c>
      <c r="P4511" s="3" t="s">
        <v>966</v>
      </c>
      <c r="Q4511" s="3" t="s">
        <v>7770</v>
      </c>
      <c r="R4511" s="3" t="s">
        <v>26789</v>
      </c>
    </row>
    <row r="4512" spans="1:18" x14ac:dyDescent="0.3">
      <c r="A4512">
        <v>4510</v>
      </c>
      <c r="B4512" s="3" t="s">
        <v>26790</v>
      </c>
      <c r="C4512">
        <v>2599</v>
      </c>
      <c r="D4512">
        <v>2</v>
      </c>
      <c r="E4512" s="3" t="s">
        <v>25877</v>
      </c>
      <c r="F4512" s="3" t="s">
        <v>21</v>
      </c>
      <c r="G4512" s="4">
        <v>44471.873680555553</v>
      </c>
      <c r="H4512" s="3" t="s">
        <v>23</v>
      </c>
      <c r="I4512" s="3" t="s">
        <v>26223</v>
      </c>
      <c r="J4512" s="3" t="s">
        <v>26791</v>
      </c>
      <c r="K4512" t="b">
        <v>0</v>
      </c>
      <c r="L4512" s="3" t="s">
        <v>26792</v>
      </c>
      <c r="M4512" s="3" t="s">
        <v>26793</v>
      </c>
      <c r="N4512" s="3" t="s">
        <v>25882</v>
      </c>
      <c r="O4512">
        <v>799</v>
      </c>
      <c r="P4512" s="3" t="s">
        <v>966</v>
      </c>
      <c r="Q4512" s="3" t="s">
        <v>11972</v>
      </c>
      <c r="R4512" s="3" t="s">
        <v>26794</v>
      </c>
    </row>
    <row r="4513" spans="1:18" x14ac:dyDescent="0.3">
      <c r="A4513">
        <v>4511</v>
      </c>
      <c r="B4513" s="3" t="s">
        <v>26795</v>
      </c>
      <c r="C4513">
        <v>2599</v>
      </c>
      <c r="D4513">
        <v>3.4</v>
      </c>
      <c r="E4513" s="3" t="s">
        <v>25877</v>
      </c>
      <c r="F4513" s="3" t="s">
        <v>21</v>
      </c>
      <c r="G4513" s="4">
        <v>44471.873692129629</v>
      </c>
      <c r="H4513" s="3" t="s">
        <v>109</v>
      </c>
      <c r="I4513" s="3" t="s">
        <v>26137</v>
      </c>
      <c r="J4513" s="3" t="s">
        <v>26797</v>
      </c>
      <c r="K4513" t="b">
        <v>0</v>
      </c>
      <c r="L4513" s="3" t="s">
        <v>26798</v>
      </c>
      <c r="M4513" s="3" t="s">
        <v>26799</v>
      </c>
      <c r="N4513" s="3" t="s">
        <v>25882</v>
      </c>
      <c r="O4513">
        <v>598</v>
      </c>
      <c r="P4513" s="3" t="s">
        <v>30</v>
      </c>
      <c r="Q4513" s="3" t="s">
        <v>26800</v>
      </c>
      <c r="R4513" s="3" t="s">
        <v>26801</v>
      </c>
    </row>
    <row r="4514" spans="1:18" x14ac:dyDescent="0.3">
      <c r="A4514">
        <v>4512</v>
      </c>
      <c r="B4514" s="3" t="s">
        <v>26802</v>
      </c>
      <c r="C4514">
        <v>999</v>
      </c>
      <c r="D4514">
        <v>3.3</v>
      </c>
      <c r="E4514" s="3" t="s">
        <v>25877</v>
      </c>
      <c r="F4514" s="3" t="s">
        <v>21</v>
      </c>
      <c r="G4514" s="4">
        <v>44471.873692129629</v>
      </c>
      <c r="H4514" s="3" t="s">
        <v>1224</v>
      </c>
      <c r="I4514" s="3" t="s">
        <v>26060</v>
      </c>
      <c r="J4514" s="3" t="s">
        <v>26803</v>
      </c>
      <c r="K4514" t="b">
        <v>0</v>
      </c>
      <c r="L4514" s="3" t="s">
        <v>26804</v>
      </c>
      <c r="M4514" s="3" t="s">
        <v>26805</v>
      </c>
      <c r="N4514" s="3" t="s">
        <v>25889</v>
      </c>
      <c r="O4514">
        <v>399</v>
      </c>
      <c r="P4514" s="3" t="s">
        <v>1130</v>
      </c>
      <c r="Q4514" s="3" t="s">
        <v>6150</v>
      </c>
      <c r="R4514" s="3" t="s">
        <v>26806</v>
      </c>
    </row>
    <row r="4515" spans="1:18" x14ac:dyDescent="0.3">
      <c r="A4515">
        <v>4513</v>
      </c>
      <c r="B4515" s="3" t="s">
        <v>26807</v>
      </c>
      <c r="C4515">
        <v>2599</v>
      </c>
      <c r="D4515">
        <v>3.7</v>
      </c>
      <c r="E4515" s="3" t="s">
        <v>25877</v>
      </c>
      <c r="F4515" s="3" t="s">
        <v>21</v>
      </c>
      <c r="G4515" s="4">
        <v>44471.873703703706</v>
      </c>
      <c r="H4515" s="3" t="s">
        <v>2208</v>
      </c>
      <c r="I4515" s="3" t="s">
        <v>26603</v>
      </c>
      <c r="J4515" s="3" t="s">
        <v>26809</v>
      </c>
      <c r="K4515" t="b">
        <v>0</v>
      </c>
      <c r="L4515" s="3" t="s">
        <v>26810</v>
      </c>
      <c r="M4515" s="3" t="s">
        <v>26811</v>
      </c>
      <c r="N4515" s="3" t="s">
        <v>25882</v>
      </c>
      <c r="O4515">
        <v>898</v>
      </c>
      <c r="P4515" s="3" t="s">
        <v>30</v>
      </c>
      <c r="Q4515" s="3" t="s">
        <v>26812</v>
      </c>
      <c r="R4515" s="3" t="s">
        <v>26813</v>
      </c>
    </row>
    <row r="4516" spans="1:18" x14ac:dyDescent="0.3">
      <c r="A4516">
        <v>4514</v>
      </c>
      <c r="B4516" s="3" t="s">
        <v>26814</v>
      </c>
      <c r="C4516">
        <v>1499</v>
      </c>
      <c r="D4516">
        <v>4</v>
      </c>
      <c r="E4516" s="3" t="s">
        <v>26815</v>
      </c>
      <c r="F4516" s="3" t="s">
        <v>21</v>
      </c>
      <c r="G4516" s="4">
        <v>44471.873715277776</v>
      </c>
      <c r="H4516" s="3" t="s">
        <v>36</v>
      </c>
      <c r="I4516" s="3"/>
      <c r="J4516" s="3" t="s">
        <v>26817</v>
      </c>
      <c r="K4516" t="b">
        <v>1</v>
      </c>
      <c r="L4516" s="3" t="s">
        <v>26818</v>
      </c>
      <c r="M4516" s="3" t="s">
        <v>26819</v>
      </c>
      <c r="N4516" s="3"/>
      <c r="O4516">
        <v>499</v>
      </c>
      <c r="P4516" s="3" t="s">
        <v>966</v>
      </c>
      <c r="Q4516" s="3" t="s">
        <v>7770</v>
      </c>
      <c r="R4516" s="3" t="s">
        <v>26820</v>
      </c>
    </row>
    <row r="4517" spans="1:18" x14ac:dyDescent="0.3">
      <c r="A4517">
        <v>4515</v>
      </c>
      <c r="B4517" s="3" t="s">
        <v>26821</v>
      </c>
      <c r="C4517">
        <v>1499</v>
      </c>
      <c r="D4517">
        <v>4.4000000000000004</v>
      </c>
      <c r="E4517" s="3" t="s">
        <v>26815</v>
      </c>
      <c r="F4517" s="3" t="s">
        <v>21</v>
      </c>
      <c r="G4517" s="4">
        <v>44471.873715277776</v>
      </c>
      <c r="H4517" s="3" t="s">
        <v>36</v>
      </c>
      <c r="I4517" s="3" t="s">
        <v>26822</v>
      </c>
      <c r="J4517" s="3" t="s">
        <v>26823</v>
      </c>
      <c r="K4517" t="b">
        <v>0</v>
      </c>
      <c r="L4517" s="3" t="s">
        <v>26824</v>
      </c>
      <c r="M4517" s="3" t="s">
        <v>26825</v>
      </c>
      <c r="N4517" s="3" t="s">
        <v>26826</v>
      </c>
      <c r="O4517">
        <v>499</v>
      </c>
      <c r="P4517" s="3" t="s">
        <v>30</v>
      </c>
      <c r="Q4517" s="3" t="s">
        <v>79</v>
      </c>
      <c r="R4517" s="3" t="s">
        <v>26827</v>
      </c>
    </row>
    <row r="4518" spans="1:18" x14ac:dyDescent="0.3">
      <c r="A4518">
        <v>4516</v>
      </c>
      <c r="B4518" s="3" t="s">
        <v>26828</v>
      </c>
      <c r="C4518">
        <v>1499</v>
      </c>
      <c r="D4518">
        <v>4.4000000000000004</v>
      </c>
      <c r="E4518" s="3" t="s">
        <v>26815</v>
      </c>
      <c r="F4518" s="3" t="s">
        <v>21</v>
      </c>
      <c r="G4518" s="4">
        <v>44471.873726851853</v>
      </c>
      <c r="H4518" s="3" t="s">
        <v>36</v>
      </c>
      <c r="I4518" s="3" t="s">
        <v>26822</v>
      </c>
      <c r="J4518" s="3" t="s">
        <v>26830</v>
      </c>
      <c r="K4518" t="b">
        <v>0</v>
      </c>
      <c r="L4518" s="3" t="s">
        <v>26831</v>
      </c>
      <c r="M4518" s="3" t="s">
        <v>26832</v>
      </c>
      <c r="N4518" s="3" t="s">
        <v>26826</v>
      </c>
      <c r="O4518">
        <v>499</v>
      </c>
      <c r="P4518" s="3" t="s">
        <v>30</v>
      </c>
      <c r="Q4518" s="3" t="s">
        <v>106</v>
      </c>
      <c r="R4518" s="3" t="s">
        <v>26833</v>
      </c>
    </row>
    <row r="4519" spans="1:18" x14ac:dyDescent="0.3">
      <c r="A4519">
        <v>4517</v>
      </c>
      <c r="B4519" s="3" t="s">
        <v>26834</v>
      </c>
      <c r="C4519">
        <v>1299</v>
      </c>
      <c r="D4519">
        <v>4.4000000000000004</v>
      </c>
      <c r="E4519" s="3" t="s">
        <v>26835</v>
      </c>
      <c r="F4519" s="3" t="s">
        <v>21</v>
      </c>
      <c r="G4519" s="4">
        <v>44471.873738425929</v>
      </c>
      <c r="H4519" s="3" t="s">
        <v>1807</v>
      </c>
      <c r="I4519" s="3"/>
      <c r="J4519" s="3" t="s">
        <v>26837</v>
      </c>
      <c r="K4519" t="b">
        <v>0</v>
      </c>
      <c r="L4519" s="3" t="s">
        <v>26838</v>
      </c>
      <c r="M4519" s="3" t="s">
        <v>26839</v>
      </c>
      <c r="N4519" s="3" t="s">
        <v>26840</v>
      </c>
      <c r="O4519">
        <v>599</v>
      </c>
      <c r="P4519" s="3" t="s">
        <v>1130</v>
      </c>
      <c r="Q4519" s="3" t="s">
        <v>26841</v>
      </c>
      <c r="R4519" s="3" t="s">
        <v>26842</v>
      </c>
    </row>
    <row r="4520" spans="1:18" x14ac:dyDescent="0.3">
      <c r="A4520">
        <v>4518</v>
      </c>
      <c r="B4520" s="3" t="s">
        <v>26843</v>
      </c>
      <c r="C4520">
        <v>1299</v>
      </c>
      <c r="D4520">
        <v>4.4000000000000004</v>
      </c>
      <c r="E4520" s="3" t="s">
        <v>26835</v>
      </c>
      <c r="F4520" s="3" t="s">
        <v>21</v>
      </c>
      <c r="G4520" s="4">
        <v>44471.873738425929</v>
      </c>
      <c r="H4520" s="3" t="s">
        <v>1807</v>
      </c>
      <c r="I4520" s="3"/>
      <c r="J4520" s="3" t="s">
        <v>26844</v>
      </c>
      <c r="K4520" t="b">
        <v>0</v>
      </c>
      <c r="L4520" s="3" t="s">
        <v>26845</v>
      </c>
      <c r="M4520" s="3" t="s">
        <v>26846</v>
      </c>
      <c r="N4520" s="3" t="s">
        <v>26840</v>
      </c>
      <c r="O4520">
        <v>599</v>
      </c>
      <c r="P4520" s="3" t="s">
        <v>1130</v>
      </c>
      <c r="Q4520" s="3" t="s">
        <v>26841</v>
      </c>
      <c r="R4520" s="3" t="s">
        <v>26847</v>
      </c>
    </row>
    <row r="4521" spans="1:18" x14ac:dyDescent="0.3">
      <c r="A4521">
        <v>4519</v>
      </c>
      <c r="B4521" s="3" t="s">
        <v>26848</v>
      </c>
      <c r="C4521">
        <v>1299</v>
      </c>
      <c r="D4521">
        <v>4.4000000000000004</v>
      </c>
      <c r="E4521" s="3" t="s">
        <v>26835</v>
      </c>
      <c r="F4521" s="3" t="s">
        <v>21</v>
      </c>
      <c r="G4521" s="4">
        <v>44471.873749999999</v>
      </c>
      <c r="H4521" s="3" t="s">
        <v>1807</v>
      </c>
      <c r="I4521" s="3"/>
      <c r="J4521" s="3" t="s">
        <v>26850</v>
      </c>
      <c r="K4521" t="b">
        <v>0</v>
      </c>
      <c r="L4521" s="3" t="s">
        <v>26851</v>
      </c>
      <c r="M4521" s="3" t="s">
        <v>26852</v>
      </c>
      <c r="N4521" s="3" t="s">
        <v>26840</v>
      </c>
      <c r="O4521">
        <v>599</v>
      </c>
      <c r="P4521" s="3" t="s">
        <v>1130</v>
      </c>
      <c r="Q4521" s="3" t="s">
        <v>26853</v>
      </c>
      <c r="R4521" s="3" t="s">
        <v>26854</v>
      </c>
    </row>
    <row r="4522" spans="1:18" x14ac:dyDescent="0.3">
      <c r="A4522">
        <v>4520</v>
      </c>
      <c r="B4522" s="3" t="s">
        <v>26855</v>
      </c>
      <c r="C4522">
        <v>1299</v>
      </c>
      <c r="D4522">
        <v>4.4000000000000004</v>
      </c>
      <c r="E4522" s="3" t="s">
        <v>26835</v>
      </c>
      <c r="F4522" s="3" t="s">
        <v>21</v>
      </c>
      <c r="G4522" s="4">
        <v>44471.873761574076</v>
      </c>
      <c r="H4522" s="3" t="s">
        <v>1807</v>
      </c>
      <c r="I4522" s="3"/>
      <c r="J4522" s="3" t="s">
        <v>26857</v>
      </c>
      <c r="K4522" t="b">
        <v>0</v>
      </c>
      <c r="L4522" s="3" t="s">
        <v>26858</v>
      </c>
      <c r="M4522" s="3" t="s">
        <v>26859</v>
      </c>
      <c r="N4522" s="3" t="s">
        <v>26840</v>
      </c>
      <c r="O4522">
        <v>599</v>
      </c>
      <c r="P4522" s="3" t="s">
        <v>1130</v>
      </c>
      <c r="Q4522" s="3" t="s">
        <v>26860</v>
      </c>
      <c r="R4522" s="3" t="s">
        <v>26861</v>
      </c>
    </row>
    <row r="4523" spans="1:18" x14ac:dyDescent="0.3">
      <c r="A4523">
        <v>4521</v>
      </c>
      <c r="B4523" s="3" t="s">
        <v>26862</v>
      </c>
      <c r="C4523">
        <v>1299</v>
      </c>
      <c r="D4523">
        <v>4.4000000000000004</v>
      </c>
      <c r="E4523" s="3" t="s">
        <v>26835</v>
      </c>
      <c r="F4523" s="3" t="s">
        <v>21</v>
      </c>
      <c r="G4523" s="4">
        <v>44471.873773148145</v>
      </c>
      <c r="H4523" s="3" t="s">
        <v>1807</v>
      </c>
      <c r="I4523" s="3"/>
      <c r="J4523" s="3" t="s">
        <v>26864</v>
      </c>
      <c r="K4523" t="b">
        <v>0</v>
      </c>
      <c r="L4523" s="3" t="s">
        <v>26865</v>
      </c>
      <c r="M4523" s="3" t="s">
        <v>26866</v>
      </c>
      <c r="N4523" s="3" t="s">
        <v>26840</v>
      </c>
      <c r="O4523">
        <v>599</v>
      </c>
      <c r="P4523" s="3" t="s">
        <v>1130</v>
      </c>
      <c r="Q4523" s="3" t="s">
        <v>26860</v>
      </c>
      <c r="R4523" s="3" t="s">
        <v>26867</v>
      </c>
    </row>
    <row r="4524" spans="1:18" x14ac:dyDescent="0.3">
      <c r="A4524">
        <v>4522</v>
      </c>
      <c r="B4524" s="3" t="s">
        <v>26868</v>
      </c>
      <c r="C4524">
        <v>1299</v>
      </c>
      <c r="E4524" s="3" t="s">
        <v>26835</v>
      </c>
      <c r="F4524" s="3" t="s">
        <v>21</v>
      </c>
      <c r="G4524" s="4">
        <v>44471.873773148145</v>
      </c>
      <c r="H4524" s="3" t="s">
        <v>1807</v>
      </c>
      <c r="I4524" s="3"/>
      <c r="J4524" s="3" t="s">
        <v>26869</v>
      </c>
      <c r="K4524" t="b">
        <v>1</v>
      </c>
      <c r="L4524" s="3" t="s">
        <v>26870</v>
      </c>
      <c r="M4524" s="3" t="s">
        <v>26871</v>
      </c>
      <c r="N4524" s="3"/>
      <c r="O4524">
        <v>599</v>
      </c>
      <c r="P4524" s="3" t="s">
        <v>1130</v>
      </c>
      <c r="Q4524" s="3" t="s">
        <v>26860</v>
      </c>
      <c r="R4524" s="3" t="s">
        <v>26872</v>
      </c>
    </row>
    <row r="4525" spans="1:18" x14ac:dyDescent="0.3">
      <c r="A4525">
        <v>4523</v>
      </c>
      <c r="B4525" s="3" t="s">
        <v>26873</v>
      </c>
      <c r="C4525">
        <v>1299</v>
      </c>
      <c r="D4525">
        <v>4.4000000000000004</v>
      </c>
      <c r="E4525" s="3" t="s">
        <v>26835</v>
      </c>
      <c r="F4525" s="3" t="s">
        <v>21</v>
      </c>
      <c r="G4525" s="4">
        <v>44471.873784722222</v>
      </c>
      <c r="H4525" s="3" t="s">
        <v>1807</v>
      </c>
      <c r="I4525" s="3"/>
      <c r="J4525" s="3" t="s">
        <v>26875</v>
      </c>
      <c r="K4525" t="b">
        <v>0</v>
      </c>
      <c r="L4525" s="3" t="s">
        <v>26876</v>
      </c>
      <c r="M4525" s="3" t="s">
        <v>26877</v>
      </c>
      <c r="N4525" s="3" t="s">
        <v>26840</v>
      </c>
      <c r="O4525">
        <v>599</v>
      </c>
      <c r="P4525" s="3" t="s">
        <v>1130</v>
      </c>
      <c r="Q4525" s="3" t="s">
        <v>26860</v>
      </c>
      <c r="R4525" s="3" t="s">
        <v>26878</v>
      </c>
    </row>
    <row r="4526" spans="1:18" x14ac:dyDescent="0.3">
      <c r="A4526">
        <v>4524</v>
      </c>
      <c r="B4526" s="3" t="s">
        <v>26879</v>
      </c>
      <c r="C4526">
        <v>1699</v>
      </c>
      <c r="D4526">
        <v>4.5999999999999996</v>
      </c>
      <c r="E4526" s="3" t="s">
        <v>26880</v>
      </c>
      <c r="F4526" s="3" t="s">
        <v>21</v>
      </c>
      <c r="G4526" s="4">
        <v>44471.873784722222</v>
      </c>
      <c r="H4526" s="3" t="s">
        <v>1215</v>
      </c>
      <c r="I4526" s="3" t="s">
        <v>26881</v>
      </c>
      <c r="J4526" s="3" t="s">
        <v>26882</v>
      </c>
      <c r="K4526" t="b">
        <v>0</v>
      </c>
      <c r="L4526" s="3" t="s">
        <v>26883</v>
      </c>
      <c r="M4526" s="3" t="s">
        <v>26884</v>
      </c>
      <c r="N4526" s="3" t="s">
        <v>26885</v>
      </c>
      <c r="O4526">
        <v>629</v>
      </c>
      <c r="P4526" s="3" t="s">
        <v>5019</v>
      </c>
      <c r="Q4526" s="3" t="s">
        <v>26886</v>
      </c>
      <c r="R4526" s="3" t="s">
        <v>26887</v>
      </c>
    </row>
    <row r="4527" spans="1:18" x14ac:dyDescent="0.3">
      <c r="A4527">
        <v>4525</v>
      </c>
      <c r="B4527" s="3" t="s">
        <v>26888</v>
      </c>
      <c r="C4527">
        <v>1999</v>
      </c>
      <c r="D4527">
        <v>3.4</v>
      </c>
      <c r="E4527" s="3" t="s">
        <v>26880</v>
      </c>
      <c r="F4527" s="3" t="s">
        <v>21</v>
      </c>
      <c r="G4527" s="4">
        <v>44471.873807870368</v>
      </c>
      <c r="H4527" s="3" t="s">
        <v>2298</v>
      </c>
      <c r="I4527" s="3" t="s">
        <v>26890</v>
      </c>
      <c r="J4527" s="3" t="s">
        <v>26891</v>
      </c>
      <c r="K4527" t="b">
        <v>0</v>
      </c>
      <c r="L4527" s="3" t="s">
        <v>26892</v>
      </c>
      <c r="M4527" s="3" t="s">
        <v>26893</v>
      </c>
      <c r="N4527" s="3" t="s">
        <v>26885</v>
      </c>
      <c r="O4527">
        <v>809</v>
      </c>
      <c r="P4527" s="3" t="s">
        <v>5019</v>
      </c>
      <c r="Q4527" s="3" t="s">
        <v>26895</v>
      </c>
      <c r="R4527" s="3" t="s">
        <v>26896</v>
      </c>
    </row>
    <row r="4528" spans="1:18" x14ac:dyDescent="0.3">
      <c r="A4528">
        <v>4526</v>
      </c>
      <c r="B4528" s="3" t="s">
        <v>26897</v>
      </c>
      <c r="C4528">
        <v>1699</v>
      </c>
      <c r="D4528">
        <v>3.9</v>
      </c>
      <c r="E4528" s="3" t="s">
        <v>26880</v>
      </c>
      <c r="F4528" s="3" t="s">
        <v>21</v>
      </c>
      <c r="G4528" s="4">
        <v>44471.873807870368</v>
      </c>
      <c r="H4528" s="3" t="s">
        <v>1215</v>
      </c>
      <c r="I4528" s="3" t="s">
        <v>26898</v>
      </c>
      <c r="J4528" s="3" t="s">
        <v>26899</v>
      </c>
      <c r="K4528" t="b">
        <v>0</v>
      </c>
      <c r="L4528" s="3" t="s">
        <v>26900</v>
      </c>
      <c r="M4528" s="3" t="s">
        <v>26901</v>
      </c>
      <c r="N4528" s="3" t="s">
        <v>26885</v>
      </c>
      <c r="O4528">
        <v>629</v>
      </c>
      <c r="P4528" s="3" t="s">
        <v>5019</v>
      </c>
      <c r="Q4528" s="3" t="s">
        <v>26902</v>
      </c>
      <c r="R4528" s="3" t="s">
        <v>26903</v>
      </c>
    </row>
    <row r="4529" spans="1:18" x14ac:dyDescent="0.3">
      <c r="A4529">
        <v>4527</v>
      </c>
      <c r="B4529" s="3" t="s">
        <v>26904</v>
      </c>
      <c r="C4529">
        <v>1699</v>
      </c>
      <c r="D4529">
        <v>4.5999999999999996</v>
      </c>
      <c r="E4529" s="3" t="s">
        <v>26880</v>
      </c>
      <c r="F4529" s="3" t="s">
        <v>21</v>
      </c>
      <c r="G4529" s="4">
        <v>44471.873819444445</v>
      </c>
      <c r="H4529" s="3" t="s">
        <v>1215</v>
      </c>
      <c r="I4529" s="3" t="s">
        <v>26881</v>
      </c>
      <c r="J4529" s="3" t="s">
        <v>26906</v>
      </c>
      <c r="K4529" t="b">
        <v>0</v>
      </c>
      <c r="L4529" s="3" t="s">
        <v>26907</v>
      </c>
      <c r="M4529" s="3" t="s">
        <v>26908</v>
      </c>
      <c r="N4529" s="3" t="s">
        <v>26885</v>
      </c>
      <c r="O4529">
        <v>629</v>
      </c>
      <c r="P4529" s="3" t="s">
        <v>5019</v>
      </c>
      <c r="Q4529" s="3" t="s">
        <v>26909</v>
      </c>
      <c r="R4529" s="3" t="s">
        <v>26910</v>
      </c>
    </row>
    <row r="4530" spans="1:18" x14ac:dyDescent="0.3">
      <c r="A4530">
        <v>4528</v>
      </c>
      <c r="B4530" s="3" t="s">
        <v>26911</v>
      </c>
      <c r="C4530">
        <v>1999</v>
      </c>
      <c r="D4530">
        <v>4.3</v>
      </c>
      <c r="E4530" s="3" t="s">
        <v>26880</v>
      </c>
      <c r="F4530" s="3" t="s">
        <v>21</v>
      </c>
      <c r="G4530" s="4">
        <v>44471.873831018522</v>
      </c>
      <c r="H4530" s="3" t="s">
        <v>1215</v>
      </c>
      <c r="I4530" s="3" t="s">
        <v>26913</v>
      </c>
      <c r="J4530" s="3" t="s">
        <v>26914</v>
      </c>
      <c r="K4530" t="b">
        <v>0</v>
      </c>
      <c r="L4530" s="3" t="s">
        <v>26915</v>
      </c>
      <c r="M4530" s="3" t="s">
        <v>26916</v>
      </c>
      <c r="N4530" s="3" t="s">
        <v>26885</v>
      </c>
      <c r="O4530">
        <v>759</v>
      </c>
      <c r="P4530" s="3" t="s">
        <v>1130</v>
      </c>
      <c r="Q4530" s="3" t="s">
        <v>26917</v>
      </c>
      <c r="R4530" s="3" t="s">
        <v>26918</v>
      </c>
    </row>
    <row r="4531" spans="1:18" x14ac:dyDescent="0.3">
      <c r="A4531">
        <v>4529</v>
      </c>
      <c r="B4531" s="3" t="s">
        <v>26919</v>
      </c>
      <c r="C4531">
        <v>1999</v>
      </c>
      <c r="E4531" s="3" t="s">
        <v>26880</v>
      </c>
      <c r="F4531" s="3" t="s">
        <v>21</v>
      </c>
      <c r="G4531" s="4">
        <v>44471.873831018522</v>
      </c>
      <c r="H4531" s="3" t="s">
        <v>2023</v>
      </c>
      <c r="I4531" s="3" t="s">
        <v>26920</v>
      </c>
      <c r="J4531" s="3" t="s">
        <v>26921</v>
      </c>
      <c r="K4531" t="b">
        <v>1</v>
      </c>
      <c r="L4531" s="3" t="s">
        <v>26922</v>
      </c>
      <c r="M4531" s="3" t="s">
        <v>26923</v>
      </c>
      <c r="N4531" s="3"/>
      <c r="O4531">
        <v>854</v>
      </c>
      <c r="P4531" s="3" t="s">
        <v>1130</v>
      </c>
      <c r="Q4531" s="3" t="s">
        <v>3318</v>
      </c>
      <c r="R4531" s="3" t="s">
        <v>26924</v>
      </c>
    </row>
    <row r="4532" spans="1:18" x14ac:dyDescent="0.3">
      <c r="A4532">
        <v>4530</v>
      </c>
      <c r="B4532" s="3" t="s">
        <v>26925</v>
      </c>
      <c r="C4532">
        <v>1499</v>
      </c>
      <c r="D4532">
        <v>3</v>
      </c>
      <c r="E4532" s="3" t="s">
        <v>26880</v>
      </c>
      <c r="F4532" s="3" t="s">
        <v>21</v>
      </c>
      <c r="G4532" s="4">
        <v>44471.873842592591</v>
      </c>
      <c r="H4532" s="3" t="s">
        <v>1224</v>
      </c>
      <c r="I4532" s="3" t="s">
        <v>26927</v>
      </c>
      <c r="J4532" s="3" t="s">
        <v>26928</v>
      </c>
      <c r="K4532" t="b">
        <v>0</v>
      </c>
      <c r="L4532" s="3" t="s">
        <v>26929</v>
      </c>
      <c r="M4532" s="3" t="s">
        <v>26930</v>
      </c>
      <c r="N4532" s="3" t="s">
        <v>26885</v>
      </c>
      <c r="O4532">
        <v>599</v>
      </c>
      <c r="P4532" s="3" t="s">
        <v>966</v>
      </c>
      <c r="Q4532" s="3" t="s">
        <v>26931</v>
      </c>
      <c r="R4532" s="3" t="s">
        <v>26932</v>
      </c>
    </row>
    <row r="4533" spans="1:18" x14ac:dyDescent="0.3">
      <c r="A4533">
        <v>4531</v>
      </c>
      <c r="B4533" s="3" t="s">
        <v>26933</v>
      </c>
      <c r="C4533">
        <v>1299</v>
      </c>
      <c r="D4533">
        <v>3.4</v>
      </c>
      <c r="E4533" s="3" t="s">
        <v>26880</v>
      </c>
      <c r="F4533" s="3" t="s">
        <v>21</v>
      </c>
      <c r="G4533" s="4">
        <v>44471.873842592591</v>
      </c>
      <c r="H4533" s="3" t="s">
        <v>23</v>
      </c>
      <c r="I4533" s="3" t="s">
        <v>26934</v>
      </c>
      <c r="J4533" s="3" t="s">
        <v>26935</v>
      </c>
      <c r="K4533" t="b">
        <v>0</v>
      </c>
      <c r="L4533" s="3" t="s">
        <v>26936</v>
      </c>
      <c r="M4533" s="3" t="s">
        <v>26937</v>
      </c>
      <c r="N4533" s="3" t="s">
        <v>26885</v>
      </c>
      <c r="O4533">
        <v>402</v>
      </c>
      <c r="P4533" s="3" t="s">
        <v>1130</v>
      </c>
      <c r="Q4533" s="3" t="s">
        <v>26939</v>
      </c>
      <c r="R4533" s="3" t="s">
        <v>26940</v>
      </c>
    </row>
    <row r="4534" spans="1:18" x14ac:dyDescent="0.3">
      <c r="A4534">
        <v>4532</v>
      </c>
      <c r="B4534" s="3" t="s">
        <v>26941</v>
      </c>
      <c r="C4534">
        <v>1999</v>
      </c>
      <c r="D4534">
        <v>2.6</v>
      </c>
      <c r="E4534" s="3" t="s">
        <v>26880</v>
      </c>
      <c r="F4534" s="3" t="s">
        <v>21</v>
      </c>
      <c r="G4534" s="4">
        <v>44471.873854166668</v>
      </c>
      <c r="H4534" s="3" t="s">
        <v>2023</v>
      </c>
      <c r="I4534" s="3"/>
      <c r="J4534" s="3" t="s">
        <v>26943</v>
      </c>
      <c r="K4534" t="b">
        <v>1</v>
      </c>
      <c r="L4534" s="3" t="s">
        <v>26944</v>
      </c>
      <c r="M4534" s="3" t="s">
        <v>26945</v>
      </c>
      <c r="N4534" s="3"/>
      <c r="O4534">
        <v>854</v>
      </c>
      <c r="P4534" s="3" t="s">
        <v>1130</v>
      </c>
      <c r="Q4534" s="3" t="s">
        <v>3318</v>
      </c>
      <c r="R4534" s="3" t="s">
        <v>26946</v>
      </c>
    </row>
    <row r="4535" spans="1:18" x14ac:dyDescent="0.3">
      <c r="A4535">
        <v>4533</v>
      </c>
      <c r="B4535" s="3" t="s">
        <v>26947</v>
      </c>
      <c r="C4535">
        <v>1999</v>
      </c>
      <c r="D4535">
        <v>4.3</v>
      </c>
      <c r="E4535" s="3" t="s">
        <v>26880</v>
      </c>
      <c r="F4535" s="3" t="s">
        <v>21</v>
      </c>
      <c r="G4535" s="4">
        <v>44471.873854166668</v>
      </c>
      <c r="H4535" s="3" t="s">
        <v>1215</v>
      </c>
      <c r="I4535" s="3" t="s">
        <v>26913</v>
      </c>
      <c r="J4535" s="3" t="s">
        <v>26948</v>
      </c>
      <c r="K4535" t="b">
        <v>0</v>
      </c>
      <c r="L4535" s="3" t="s">
        <v>26949</v>
      </c>
      <c r="M4535" s="3" t="s">
        <v>26950</v>
      </c>
      <c r="N4535" s="3" t="s">
        <v>26885</v>
      </c>
      <c r="O4535">
        <v>759</v>
      </c>
      <c r="P4535" s="3" t="s">
        <v>1130</v>
      </c>
      <c r="Q4535" s="3" t="s">
        <v>26917</v>
      </c>
      <c r="R4535" s="3" t="s">
        <v>26951</v>
      </c>
    </row>
    <row r="4536" spans="1:18" x14ac:dyDescent="0.3">
      <c r="A4536">
        <v>4534</v>
      </c>
      <c r="B4536" s="3" t="s">
        <v>26952</v>
      </c>
      <c r="C4536">
        <v>1499</v>
      </c>
      <c r="D4536">
        <v>2.7</v>
      </c>
      <c r="E4536" s="3" t="s">
        <v>26880</v>
      </c>
      <c r="F4536" s="3" t="s">
        <v>21</v>
      </c>
      <c r="G4536" s="4">
        <v>44471.873865740738</v>
      </c>
      <c r="H4536" s="3" t="s">
        <v>1224</v>
      </c>
      <c r="I4536" s="3" t="s">
        <v>26927</v>
      </c>
      <c r="J4536" s="3" t="s">
        <v>26954</v>
      </c>
      <c r="K4536" t="b">
        <v>0</v>
      </c>
      <c r="L4536" s="3" t="s">
        <v>26955</v>
      </c>
      <c r="M4536" s="3" t="s">
        <v>26956</v>
      </c>
      <c r="N4536" s="3" t="s">
        <v>26885</v>
      </c>
      <c r="O4536">
        <v>599</v>
      </c>
      <c r="P4536" s="3" t="s">
        <v>966</v>
      </c>
      <c r="Q4536" s="3" t="s">
        <v>26957</v>
      </c>
      <c r="R4536" s="3" t="s">
        <v>26958</v>
      </c>
    </row>
    <row r="4537" spans="1:18" x14ac:dyDescent="0.3">
      <c r="A4537">
        <v>4535</v>
      </c>
      <c r="B4537" s="3" t="s">
        <v>26959</v>
      </c>
      <c r="C4537">
        <v>1499</v>
      </c>
      <c r="D4537">
        <v>3.5</v>
      </c>
      <c r="E4537" s="3" t="s">
        <v>26880</v>
      </c>
      <c r="F4537" s="3" t="s">
        <v>21</v>
      </c>
      <c r="G4537" s="4">
        <v>44471.873865740738</v>
      </c>
      <c r="H4537" s="3" t="s">
        <v>1224</v>
      </c>
      <c r="I4537" s="3" t="s">
        <v>26927</v>
      </c>
      <c r="J4537" s="3" t="s">
        <v>26960</v>
      </c>
      <c r="K4537" t="b">
        <v>0</v>
      </c>
      <c r="L4537" s="3" t="s">
        <v>26961</v>
      </c>
      <c r="M4537" s="3" t="s">
        <v>26962</v>
      </c>
      <c r="N4537" s="3" t="s">
        <v>26885</v>
      </c>
      <c r="O4537">
        <v>599</v>
      </c>
      <c r="P4537" s="3" t="s">
        <v>966</v>
      </c>
      <c r="Q4537" s="3" t="s">
        <v>26963</v>
      </c>
      <c r="R4537" s="3" t="s">
        <v>26964</v>
      </c>
    </row>
    <row r="4538" spans="1:18" x14ac:dyDescent="0.3">
      <c r="A4538">
        <v>4536</v>
      </c>
      <c r="B4538" s="3" t="s">
        <v>26965</v>
      </c>
      <c r="C4538">
        <v>1499</v>
      </c>
      <c r="D4538">
        <v>3.5</v>
      </c>
      <c r="E4538" s="3" t="s">
        <v>26880</v>
      </c>
      <c r="F4538" s="3" t="s">
        <v>21</v>
      </c>
      <c r="G4538" s="4">
        <v>44471.873877314814</v>
      </c>
      <c r="H4538" s="3" t="s">
        <v>1224</v>
      </c>
      <c r="I4538" s="3" t="s">
        <v>26927</v>
      </c>
      <c r="J4538" s="3" t="s">
        <v>26967</v>
      </c>
      <c r="K4538" t="b">
        <v>0</v>
      </c>
      <c r="L4538" s="3" t="s">
        <v>26968</v>
      </c>
      <c r="M4538" s="3" t="s">
        <v>26962</v>
      </c>
      <c r="N4538" s="3" t="s">
        <v>26885</v>
      </c>
      <c r="O4538">
        <v>599</v>
      </c>
      <c r="P4538" s="3" t="s">
        <v>966</v>
      </c>
      <c r="Q4538" s="3" t="s">
        <v>26963</v>
      </c>
      <c r="R4538" s="3" t="s">
        <v>26969</v>
      </c>
    </row>
    <row r="4539" spans="1:18" x14ac:dyDescent="0.3">
      <c r="A4539">
        <v>4537</v>
      </c>
      <c r="B4539" s="3" t="s">
        <v>26970</v>
      </c>
      <c r="C4539">
        <v>1699</v>
      </c>
      <c r="D4539">
        <v>3.9</v>
      </c>
      <c r="E4539" s="3" t="s">
        <v>26880</v>
      </c>
      <c r="F4539" s="3" t="s">
        <v>21</v>
      </c>
      <c r="G4539" s="4">
        <v>44471.873888888891</v>
      </c>
      <c r="H4539" s="3" t="s">
        <v>1215</v>
      </c>
      <c r="I4539" s="3" t="s">
        <v>26898</v>
      </c>
      <c r="J4539" s="3" t="s">
        <v>26972</v>
      </c>
      <c r="K4539" t="b">
        <v>1</v>
      </c>
      <c r="L4539" s="3" t="s">
        <v>26973</v>
      </c>
      <c r="M4539" s="3" t="s">
        <v>26974</v>
      </c>
      <c r="N4539" s="3"/>
      <c r="O4539">
        <v>629</v>
      </c>
      <c r="P4539" s="3" t="s">
        <v>5019</v>
      </c>
      <c r="Q4539" s="3" t="s">
        <v>5084</v>
      </c>
      <c r="R4539" s="3" t="s">
        <v>26975</v>
      </c>
    </row>
    <row r="4540" spans="1:18" x14ac:dyDescent="0.3">
      <c r="A4540">
        <v>4538</v>
      </c>
      <c r="B4540" s="3" t="s">
        <v>26976</v>
      </c>
      <c r="C4540">
        <v>1699</v>
      </c>
      <c r="D4540">
        <v>4.5999999999999996</v>
      </c>
      <c r="E4540" s="3" t="s">
        <v>26880</v>
      </c>
      <c r="F4540" s="3" t="s">
        <v>21</v>
      </c>
      <c r="G4540" s="4">
        <v>44471.873888888891</v>
      </c>
      <c r="H4540" s="3" t="s">
        <v>1215</v>
      </c>
      <c r="I4540" s="3"/>
      <c r="J4540" s="3" t="s">
        <v>26977</v>
      </c>
      <c r="K4540" t="b">
        <v>0</v>
      </c>
      <c r="L4540" s="3" t="s">
        <v>26978</v>
      </c>
      <c r="M4540" s="3" t="s">
        <v>26979</v>
      </c>
      <c r="N4540" s="3" t="s">
        <v>26885</v>
      </c>
      <c r="O4540">
        <v>629</v>
      </c>
      <c r="P4540" s="3" t="s">
        <v>5019</v>
      </c>
      <c r="Q4540" s="3" t="s">
        <v>26980</v>
      </c>
      <c r="R4540" s="3" t="s">
        <v>26981</v>
      </c>
    </row>
    <row r="4541" spans="1:18" x14ac:dyDescent="0.3">
      <c r="A4541">
        <v>4539</v>
      </c>
      <c r="B4541" s="3" t="s">
        <v>26982</v>
      </c>
      <c r="C4541">
        <v>1999</v>
      </c>
      <c r="D4541">
        <v>2.9</v>
      </c>
      <c r="E4541" s="3" t="s">
        <v>26880</v>
      </c>
      <c r="F4541" s="3" t="s">
        <v>21</v>
      </c>
      <c r="G4541" s="4">
        <v>44471.873900462961</v>
      </c>
      <c r="H4541" s="3" t="s">
        <v>1215</v>
      </c>
      <c r="I4541" s="3" t="s">
        <v>26913</v>
      </c>
      <c r="J4541" s="3" t="s">
        <v>26984</v>
      </c>
      <c r="K4541" t="b">
        <v>0</v>
      </c>
      <c r="L4541" s="3" t="s">
        <v>26985</v>
      </c>
      <c r="M4541" s="3" t="s">
        <v>26986</v>
      </c>
      <c r="N4541" s="3" t="s">
        <v>26885</v>
      </c>
      <c r="O4541">
        <v>759</v>
      </c>
      <c r="P4541" s="3" t="s">
        <v>1130</v>
      </c>
      <c r="Q4541" s="3" t="s">
        <v>26917</v>
      </c>
      <c r="R4541" s="3" t="s">
        <v>26987</v>
      </c>
    </row>
    <row r="4542" spans="1:18" x14ac:dyDescent="0.3">
      <c r="A4542">
        <v>4540</v>
      </c>
      <c r="B4542" s="3" t="s">
        <v>26988</v>
      </c>
      <c r="C4542">
        <v>1699</v>
      </c>
      <c r="D4542">
        <v>3.9</v>
      </c>
      <c r="E4542" s="3" t="s">
        <v>26880</v>
      </c>
      <c r="F4542" s="3" t="s">
        <v>21</v>
      </c>
      <c r="G4542" s="4">
        <v>44471.873900462961</v>
      </c>
      <c r="H4542" s="3" t="s">
        <v>1215</v>
      </c>
      <c r="I4542" s="3" t="s">
        <v>26898</v>
      </c>
      <c r="J4542" s="3" t="s">
        <v>26989</v>
      </c>
      <c r="K4542" t="b">
        <v>0</v>
      </c>
      <c r="L4542" s="3" t="s">
        <v>26990</v>
      </c>
      <c r="M4542" s="3" t="s">
        <v>26991</v>
      </c>
      <c r="N4542" s="3" t="s">
        <v>26885</v>
      </c>
      <c r="O4542">
        <v>629</v>
      </c>
      <c r="P4542" s="3" t="s">
        <v>5019</v>
      </c>
      <c r="Q4542" s="3" t="s">
        <v>26902</v>
      </c>
      <c r="R4542" s="3" t="s">
        <v>26992</v>
      </c>
    </row>
    <row r="4543" spans="1:18" x14ac:dyDescent="0.3">
      <c r="A4543">
        <v>4541</v>
      </c>
      <c r="B4543" s="3" t="s">
        <v>26993</v>
      </c>
      <c r="C4543">
        <v>1699</v>
      </c>
      <c r="D4543">
        <v>3.9</v>
      </c>
      <c r="E4543" s="3" t="s">
        <v>26880</v>
      </c>
      <c r="F4543" s="3" t="s">
        <v>21</v>
      </c>
      <c r="G4543" s="4">
        <v>44471.873912037037</v>
      </c>
      <c r="H4543" s="3" t="s">
        <v>1215</v>
      </c>
      <c r="I4543" s="3" t="s">
        <v>26898</v>
      </c>
      <c r="J4543" s="3" t="s">
        <v>26995</v>
      </c>
      <c r="K4543" t="b">
        <v>0</v>
      </c>
      <c r="L4543" s="3" t="s">
        <v>26996</v>
      </c>
      <c r="M4543" s="3" t="s">
        <v>26997</v>
      </c>
      <c r="N4543" s="3" t="s">
        <v>26885</v>
      </c>
      <c r="O4543">
        <v>629</v>
      </c>
      <c r="P4543" s="3" t="s">
        <v>5019</v>
      </c>
      <c r="Q4543" s="3" t="s">
        <v>26998</v>
      </c>
      <c r="R4543" s="3" t="s">
        <v>26999</v>
      </c>
    </row>
    <row r="4544" spans="1:18" x14ac:dyDescent="0.3">
      <c r="A4544">
        <v>4542</v>
      </c>
      <c r="B4544" s="3" t="s">
        <v>27000</v>
      </c>
      <c r="C4544">
        <v>2999</v>
      </c>
      <c r="D4544">
        <v>4</v>
      </c>
      <c r="E4544" s="3" t="s">
        <v>26880</v>
      </c>
      <c r="F4544" s="3" t="s">
        <v>21</v>
      </c>
      <c r="G4544" s="4">
        <v>44471.873912037037</v>
      </c>
      <c r="H4544" s="3" t="s">
        <v>2208</v>
      </c>
      <c r="I4544" s="3" t="s">
        <v>27001</v>
      </c>
      <c r="J4544" s="3" t="s">
        <v>27002</v>
      </c>
      <c r="K4544" t="b">
        <v>0</v>
      </c>
      <c r="L4544" s="3" t="s">
        <v>27003</v>
      </c>
      <c r="M4544" s="3" t="s">
        <v>27004</v>
      </c>
      <c r="N4544" s="3" t="s">
        <v>26885</v>
      </c>
      <c r="O4544">
        <v>1048</v>
      </c>
      <c r="P4544" s="3" t="s">
        <v>1130</v>
      </c>
      <c r="Q4544" s="3" t="s">
        <v>6647</v>
      </c>
      <c r="R4544" s="3" t="s">
        <v>27005</v>
      </c>
    </row>
    <row r="4545" spans="1:18" x14ac:dyDescent="0.3">
      <c r="A4545">
        <v>4543</v>
      </c>
      <c r="B4545" s="3" t="s">
        <v>27006</v>
      </c>
      <c r="C4545">
        <v>2999</v>
      </c>
      <c r="D4545">
        <v>4</v>
      </c>
      <c r="E4545" s="3" t="s">
        <v>26880</v>
      </c>
      <c r="F4545" s="3" t="s">
        <v>21</v>
      </c>
      <c r="G4545" s="4">
        <v>44471.873923611114</v>
      </c>
      <c r="H4545" s="3" t="s">
        <v>2208</v>
      </c>
      <c r="I4545" s="3" t="s">
        <v>27008</v>
      </c>
      <c r="J4545" s="3" t="s">
        <v>27009</v>
      </c>
      <c r="K4545" t="b">
        <v>0</v>
      </c>
      <c r="L4545" s="3" t="s">
        <v>27010</v>
      </c>
      <c r="M4545" s="3" t="s">
        <v>27011</v>
      </c>
      <c r="N4545" s="3" t="s">
        <v>26885</v>
      </c>
      <c r="O4545">
        <v>1048</v>
      </c>
      <c r="P4545" s="3" t="s">
        <v>1130</v>
      </c>
      <c r="Q4545" s="3" t="s">
        <v>3318</v>
      </c>
      <c r="R4545" s="3" t="s">
        <v>27012</v>
      </c>
    </row>
    <row r="4546" spans="1:18" x14ac:dyDescent="0.3">
      <c r="A4546">
        <v>4544</v>
      </c>
      <c r="B4546" s="3" t="s">
        <v>27013</v>
      </c>
      <c r="C4546">
        <v>1699</v>
      </c>
      <c r="D4546">
        <v>4.5999999999999996</v>
      </c>
      <c r="E4546" s="3" t="s">
        <v>26880</v>
      </c>
      <c r="F4546" s="3" t="s">
        <v>21</v>
      </c>
      <c r="G4546" s="4">
        <v>44471.873923611114</v>
      </c>
      <c r="H4546" s="3" t="s">
        <v>1215</v>
      </c>
      <c r="I4546" s="3"/>
      <c r="J4546" s="3" t="s">
        <v>27014</v>
      </c>
      <c r="K4546" t="b">
        <v>0</v>
      </c>
      <c r="L4546" s="3" t="s">
        <v>27015</v>
      </c>
      <c r="M4546" s="3" t="s">
        <v>27016</v>
      </c>
      <c r="N4546" s="3" t="s">
        <v>26885</v>
      </c>
      <c r="O4546">
        <v>629</v>
      </c>
      <c r="P4546" s="3" t="s">
        <v>5019</v>
      </c>
      <c r="Q4546" s="3" t="s">
        <v>27017</v>
      </c>
      <c r="R4546" s="3" t="s">
        <v>27018</v>
      </c>
    </row>
    <row r="4547" spans="1:18" x14ac:dyDescent="0.3">
      <c r="A4547">
        <v>4545</v>
      </c>
      <c r="B4547" s="3" t="s">
        <v>27019</v>
      </c>
      <c r="C4547">
        <v>1999</v>
      </c>
      <c r="D4547">
        <v>3.4</v>
      </c>
      <c r="E4547" s="3" t="s">
        <v>26880</v>
      </c>
      <c r="F4547" s="3" t="s">
        <v>21</v>
      </c>
      <c r="G4547" s="4">
        <v>44471.873935185184</v>
      </c>
      <c r="H4547" s="3" t="s">
        <v>2298</v>
      </c>
      <c r="I4547" s="3" t="s">
        <v>27021</v>
      </c>
      <c r="J4547" s="3" t="s">
        <v>27022</v>
      </c>
      <c r="K4547" t="b">
        <v>0</v>
      </c>
      <c r="L4547" s="3" t="s">
        <v>27023</v>
      </c>
      <c r="M4547" s="3" t="s">
        <v>27024</v>
      </c>
      <c r="N4547" s="3" t="s">
        <v>26885</v>
      </c>
      <c r="O4547">
        <v>809</v>
      </c>
      <c r="P4547" s="3" t="s">
        <v>5019</v>
      </c>
      <c r="Q4547" s="3" t="s">
        <v>27025</v>
      </c>
      <c r="R4547" s="3" t="s">
        <v>27026</v>
      </c>
    </row>
    <row r="4548" spans="1:18" x14ac:dyDescent="0.3">
      <c r="A4548">
        <v>4546</v>
      </c>
      <c r="B4548" s="3" t="s">
        <v>27027</v>
      </c>
      <c r="C4548">
        <v>2999</v>
      </c>
      <c r="D4548">
        <v>4</v>
      </c>
      <c r="E4548" s="3" t="s">
        <v>26880</v>
      </c>
      <c r="F4548" s="3" t="s">
        <v>21</v>
      </c>
      <c r="G4548" s="4">
        <v>44471.873935185184</v>
      </c>
      <c r="H4548" s="3" t="s">
        <v>2208</v>
      </c>
      <c r="I4548" s="3" t="s">
        <v>27008</v>
      </c>
      <c r="J4548" s="3" t="s">
        <v>27028</v>
      </c>
      <c r="K4548" t="b">
        <v>0</v>
      </c>
      <c r="L4548" s="3" t="s">
        <v>27029</v>
      </c>
      <c r="M4548" s="3" t="s">
        <v>27030</v>
      </c>
      <c r="N4548" s="3" t="s">
        <v>26885</v>
      </c>
      <c r="O4548">
        <v>1048</v>
      </c>
      <c r="P4548" s="3" t="s">
        <v>1130</v>
      </c>
      <c r="Q4548" s="3" t="s">
        <v>3318</v>
      </c>
      <c r="R4548" s="3" t="s">
        <v>27031</v>
      </c>
    </row>
    <row r="4549" spans="1:18" x14ac:dyDescent="0.3">
      <c r="A4549">
        <v>4547</v>
      </c>
      <c r="B4549" s="3" t="s">
        <v>27032</v>
      </c>
      <c r="C4549">
        <v>1699</v>
      </c>
      <c r="D4549">
        <v>4.5999999999999996</v>
      </c>
      <c r="E4549" s="3" t="s">
        <v>26880</v>
      </c>
      <c r="F4549" s="3" t="s">
        <v>21</v>
      </c>
      <c r="G4549" s="4">
        <v>44471.87394675926</v>
      </c>
      <c r="H4549" s="3" t="s">
        <v>1215</v>
      </c>
      <c r="I4549" s="3"/>
      <c r="J4549" s="3" t="s">
        <v>27034</v>
      </c>
      <c r="K4549" t="b">
        <v>0</v>
      </c>
      <c r="L4549" s="3" t="s">
        <v>27035</v>
      </c>
      <c r="M4549" s="3" t="s">
        <v>27036</v>
      </c>
      <c r="N4549" s="3" t="s">
        <v>26885</v>
      </c>
      <c r="O4549">
        <v>629</v>
      </c>
      <c r="P4549" s="3" t="s">
        <v>5019</v>
      </c>
      <c r="Q4549" s="3" t="s">
        <v>27037</v>
      </c>
      <c r="R4549" s="3" t="s">
        <v>27038</v>
      </c>
    </row>
    <row r="4550" spans="1:18" x14ac:dyDescent="0.3">
      <c r="A4550">
        <v>4548</v>
      </c>
      <c r="B4550" s="3" t="s">
        <v>27039</v>
      </c>
      <c r="C4550">
        <v>1699</v>
      </c>
      <c r="D4550">
        <v>3.9</v>
      </c>
      <c r="E4550" s="3" t="s">
        <v>26880</v>
      </c>
      <c r="F4550" s="3" t="s">
        <v>21</v>
      </c>
      <c r="G4550" s="4">
        <v>44471.87395833333</v>
      </c>
      <c r="H4550" s="3" t="s">
        <v>1215</v>
      </c>
      <c r="I4550" s="3" t="s">
        <v>26898</v>
      </c>
      <c r="J4550" s="3" t="s">
        <v>27041</v>
      </c>
      <c r="K4550" t="b">
        <v>0</v>
      </c>
      <c r="L4550" s="3" t="s">
        <v>27042</v>
      </c>
      <c r="M4550" s="3" t="s">
        <v>27043</v>
      </c>
      <c r="N4550" s="3" t="s">
        <v>26885</v>
      </c>
      <c r="O4550">
        <v>629</v>
      </c>
      <c r="P4550" s="3" t="s">
        <v>5019</v>
      </c>
      <c r="Q4550" s="3" t="s">
        <v>26998</v>
      </c>
      <c r="R4550" s="3" t="s">
        <v>27044</v>
      </c>
    </row>
    <row r="4551" spans="1:18" x14ac:dyDescent="0.3">
      <c r="A4551">
        <v>4549</v>
      </c>
      <c r="B4551" s="3" t="s">
        <v>27045</v>
      </c>
      <c r="C4551">
        <v>1999</v>
      </c>
      <c r="D4551">
        <v>4</v>
      </c>
      <c r="E4551" s="3" t="s">
        <v>26880</v>
      </c>
      <c r="F4551" s="3" t="s">
        <v>21</v>
      </c>
      <c r="G4551" s="4">
        <v>44471.87395833333</v>
      </c>
      <c r="H4551" s="3" t="s">
        <v>2023</v>
      </c>
      <c r="I4551" s="3"/>
      <c r="J4551" s="3" t="s">
        <v>27046</v>
      </c>
      <c r="K4551" t="b">
        <v>0</v>
      </c>
      <c r="L4551" s="3" t="s">
        <v>27047</v>
      </c>
      <c r="M4551" s="3" t="s">
        <v>27048</v>
      </c>
      <c r="N4551" s="3" t="s">
        <v>26885</v>
      </c>
      <c r="O4551">
        <v>854</v>
      </c>
      <c r="P4551" s="3" t="s">
        <v>1130</v>
      </c>
      <c r="Q4551" s="3" t="s">
        <v>27049</v>
      </c>
      <c r="R4551" s="3" t="s">
        <v>27050</v>
      </c>
    </row>
    <row r="4552" spans="1:18" x14ac:dyDescent="0.3">
      <c r="A4552">
        <v>4550</v>
      </c>
      <c r="B4552" s="3" t="s">
        <v>27051</v>
      </c>
      <c r="C4552">
        <v>2999</v>
      </c>
      <c r="D4552">
        <v>4</v>
      </c>
      <c r="E4552" s="3" t="s">
        <v>26880</v>
      </c>
      <c r="F4552" s="3" t="s">
        <v>21</v>
      </c>
      <c r="G4552" s="4">
        <v>44471.873969907407</v>
      </c>
      <c r="H4552" s="3" t="s">
        <v>3517</v>
      </c>
      <c r="I4552" s="3" t="s">
        <v>27008</v>
      </c>
      <c r="J4552" s="3" t="s">
        <v>27053</v>
      </c>
      <c r="K4552" t="b">
        <v>0</v>
      </c>
      <c r="L4552" s="3" t="s">
        <v>27054</v>
      </c>
      <c r="M4552" s="3" t="s">
        <v>27055</v>
      </c>
      <c r="N4552" s="3" t="s">
        <v>26885</v>
      </c>
      <c r="O4552">
        <v>1234</v>
      </c>
      <c r="P4552" s="3" t="s">
        <v>1130</v>
      </c>
      <c r="Q4552" s="3" t="s">
        <v>3318</v>
      </c>
      <c r="R4552" s="3" t="s">
        <v>27056</v>
      </c>
    </row>
    <row r="4553" spans="1:18" x14ac:dyDescent="0.3">
      <c r="A4553">
        <v>4551</v>
      </c>
      <c r="B4553" s="3" t="s">
        <v>27057</v>
      </c>
      <c r="C4553">
        <v>1999</v>
      </c>
      <c r="D4553">
        <v>5</v>
      </c>
      <c r="E4553" s="3" t="s">
        <v>26880</v>
      </c>
      <c r="F4553" s="3" t="s">
        <v>21</v>
      </c>
      <c r="G4553" s="4">
        <v>44471.873993055553</v>
      </c>
      <c r="H4553" s="3" t="s">
        <v>2023</v>
      </c>
      <c r="I4553" s="3" t="s">
        <v>26920</v>
      </c>
      <c r="J4553" s="3" t="s">
        <v>27059</v>
      </c>
      <c r="K4553" t="b">
        <v>0</v>
      </c>
      <c r="L4553" s="3" t="s">
        <v>27060</v>
      </c>
      <c r="M4553" s="3" t="s">
        <v>27061</v>
      </c>
      <c r="N4553" s="3" t="s">
        <v>26885</v>
      </c>
      <c r="O4553">
        <v>854</v>
      </c>
      <c r="P4553" s="3" t="s">
        <v>1130</v>
      </c>
      <c r="Q4553" s="3" t="s">
        <v>27049</v>
      </c>
      <c r="R4553" s="3" t="s">
        <v>27062</v>
      </c>
    </row>
    <row r="4554" spans="1:18" x14ac:dyDescent="0.3">
      <c r="A4554">
        <v>4552</v>
      </c>
      <c r="B4554" s="3" t="s">
        <v>27063</v>
      </c>
      <c r="C4554">
        <v>1699</v>
      </c>
      <c r="D4554">
        <v>4.5999999999999996</v>
      </c>
      <c r="E4554" s="3" t="s">
        <v>26880</v>
      </c>
      <c r="F4554" s="3" t="s">
        <v>21</v>
      </c>
      <c r="G4554" s="4">
        <v>44471.87400462963</v>
      </c>
      <c r="H4554" s="3" t="s">
        <v>1215</v>
      </c>
      <c r="I4554" s="3" t="s">
        <v>26881</v>
      </c>
      <c r="J4554" s="3" t="s">
        <v>27065</v>
      </c>
      <c r="K4554" t="b">
        <v>0</v>
      </c>
      <c r="L4554" s="3" t="s">
        <v>27066</v>
      </c>
      <c r="M4554" s="3" t="s">
        <v>27067</v>
      </c>
      <c r="N4554" s="3" t="s">
        <v>26885</v>
      </c>
      <c r="O4554">
        <v>629</v>
      </c>
      <c r="P4554" s="3" t="s">
        <v>5019</v>
      </c>
      <c r="Q4554" s="3" t="s">
        <v>27068</v>
      </c>
      <c r="R4554" s="3" t="s">
        <v>27069</v>
      </c>
    </row>
    <row r="4555" spans="1:18" x14ac:dyDescent="0.3">
      <c r="A4555">
        <v>4553</v>
      </c>
      <c r="B4555" s="3" t="s">
        <v>27070</v>
      </c>
      <c r="C4555">
        <v>1999</v>
      </c>
      <c r="D4555">
        <v>3.4</v>
      </c>
      <c r="E4555" s="3" t="s">
        <v>26880</v>
      </c>
      <c r="F4555" s="3" t="s">
        <v>21</v>
      </c>
      <c r="G4555" s="4">
        <v>44471.87400462963</v>
      </c>
      <c r="H4555" s="3" t="s">
        <v>2298</v>
      </c>
      <c r="I4555" s="3" t="s">
        <v>26890</v>
      </c>
      <c r="J4555" s="3" t="s">
        <v>27071</v>
      </c>
      <c r="K4555" t="b">
        <v>0</v>
      </c>
      <c r="L4555" s="3" t="s">
        <v>27072</v>
      </c>
      <c r="M4555" s="3" t="s">
        <v>27073</v>
      </c>
      <c r="N4555" s="3" t="s">
        <v>26885</v>
      </c>
      <c r="O4555">
        <v>809</v>
      </c>
      <c r="P4555" s="3" t="s">
        <v>5019</v>
      </c>
      <c r="Q4555" s="3" t="s">
        <v>27074</v>
      </c>
      <c r="R4555" s="3" t="s">
        <v>27075</v>
      </c>
    </row>
    <row r="4556" spans="1:18" x14ac:dyDescent="0.3">
      <c r="A4556">
        <v>4554</v>
      </c>
      <c r="B4556" s="3" t="s">
        <v>27076</v>
      </c>
      <c r="C4556">
        <v>1999</v>
      </c>
      <c r="D4556">
        <v>3.4</v>
      </c>
      <c r="E4556" s="3" t="s">
        <v>26880</v>
      </c>
      <c r="F4556" s="3" t="s">
        <v>21</v>
      </c>
      <c r="G4556" s="4">
        <v>44471.874016203707</v>
      </c>
      <c r="H4556" s="3" t="s">
        <v>2298</v>
      </c>
      <c r="I4556" s="3" t="s">
        <v>27021</v>
      </c>
      <c r="J4556" s="3" t="s">
        <v>27078</v>
      </c>
      <c r="K4556" t="b">
        <v>0</v>
      </c>
      <c r="L4556" s="3" t="s">
        <v>27079</v>
      </c>
      <c r="M4556" s="3" t="s">
        <v>27080</v>
      </c>
      <c r="N4556" s="3" t="s">
        <v>26885</v>
      </c>
      <c r="O4556">
        <v>809</v>
      </c>
      <c r="P4556" s="3" t="s">
        <v>5019</v>
      </c>
      <c r="Q4556" s="3" t="s">
        <v>26895</v>
      </c>
      <c r="R4556" s="3" t="s">
        <v>27081</v>
      </c>
    </row>
    <row r="4557" spans="1:18" x14ac:dyDescent="0.3">
      <c r="A4557">
        <v>4555</v>
      </c>
      <c r="B4557" s="3" t="s">
        <v>27082</v>
      </c>
      <c r="C4557">
        <v>1699</v>
      </c>
      <c r="D4557">
        <v>3.9</v>
      </c>
      <c r="E4557" s="3" t="s">
        <v>26880</v>
      </c>
      <c r="F4557" s="3" t="s">
        <v>21</v>
      </c>
      <c r="G4557" s="4">
        <v>44471.874027777776</v>
      </c>
      <c r="H4557" s="3" t="s">
        <v>1215</v>
      </c>
      <c r="I4557" s="3" t="s">
        <v>26898</v>
      </c>
      <c r="J4557" s="3" t="s">
        <v>27084</v>
      </c>
      <c r="K4557" t="b">
        <v>0</v>
      </c>
      <c r="L4557" s="3" t="s">
        <v>27085</v>
      </c>
      <c r="M4557" s="3" t="s">
        <v>27086</v>
      </c>
      <c r="N4557" s="3" t="s">
        <v>26885</v>
      </c>
      <c r="O4557">
        <v>629</v>
      </c>
      <c r="P4557" s="3" t="s">
        <v>5019</v>
      </c>
      <c r="Q4557" s="3" t="s">
        <v>5071</v>
      </c>
      <c r="R4557" s="3" t="s">
        <v>27087</v>
      </c>
    </row>
    <row r="4558" spans="1:18" x14ac:dyDescent="0.3">
      <c r="A4558">
        <v>4556</v>
      </c>
      <c r="B4558" s="3" t="s">
        <v>27088</v>
      </c>
      <c r="C4558">
        <v>2999</v>
      </c>
      <c r="D4558">
        <v>4</v>
      </c>
      <c r="E4558" s="3" t="s">
        <v>26880</v>
      </c>
      <c r="F4558" s="3" t="s">
        <v>21</v>
      </c>
      <c r="G4558" s="4">
        <v>44471.874039351853</v>
      </c>
      <c r="H4558" s="3" t="s">
        <v>2208</v>
      </c>
      <c r="I4558" s="3" t="s">
        <v>27001</v>
      </c>
      <c r="J4558" s="3" t="s">
        <v>27090</v>
      </c>
      <c r="K4558" t="b">
        <v>0</v>
      </c>
      <c r="L4558" s="3" t="s">
        <v>27091</v>
      </c>
      <c r="M4558" s="3" t="s">
        <v>27092</v>
      </c>
      <c r="N4558" s="3" t="s">
        <v>26885</v>
      </c>
      <c r="O4558">
        <v>1048</v>
      </c>
      <c r="P4558" s="3" t="s">
        <v>1130</v>
      </c>
      <c r="Q4558" s="3" t="s">
        <v>6647</v>
      </c>
      <c r="R4558" s="3" t="s">
        <v>27093</v>
      </c>
    </row>
    <row r="4559" spans="1:18" x14ac:dyDescent="0.3">
      <c r="A4559">
        <v>4557</v>
      </c>
      <c r="B4559" s="3" t="s">
        <v>27094</v>
      </c>
      <c r="C4559">
        <v>2999</v>
      </c>
      <c r="D4559">
        <v>4</v>
      </c>
      <c r="E4559" s="3" t="s">
        <v>26880</v>
      </c>
      <c r="F4559" s="3" t="s">
        <v>21</v>
      </c>
      <c r="G4559" s="4">
        <v>44471.874039351853</v>
      </c>
      <c r="H4559" s="3" t="s">
        <v>2208</v>
      </c>
      <c r="I4559" s="3" t="s">
        <v>27008</v>
      </c>
      <c r="J4559" s="3" t="s">
        <v>27095</v>
      </c>
      <c r="K4559" t="b">
        <v>0</v>
      </c>
      <c r="L4559" s="3" t="s">
        <v>27096</v>
      </c>
      <c r="M4559" s="3" t="s">
        <v>27097</v>
      </c>
      <c r="N4559" s="3" t="s">
        <v>26885</v>
      </c>
      <c r="O4559">
        <v>1048</v>
      </c>
      <c r="P4559" s="3" t="s">
        <v>1130</v>
      </c>
      <c r="Q4559" s="3" t="s">
        <v>3318</v>
      </c>
      <c r="R4559" s="3" t="s">
        <v>27098</v>
      </c>
    </row>
    <row r="4560" spans="1:18" x14ac:dyDescent="0.3">
      <c r="A4560">
        <v>4558</v>
      </c>
      <c r="B4560" s="3" t="s">
        <v>27099</v>
      </c>
      <c r="C4560">
        <v>1999</v>
      </c>
      <c r="E4560" s="3" t="s">
        <v>26880</v>
      </c>
      <c r="F4560" s="3" t="s">
        <v>21</v>
      </c>
      <c r="G4560" s="4">
        <v>44471.874050925922</v>
      </c>
      <c r="H4560" s="3" t="s">
        <v>2298</v>
      </c>
      <c r="I4560" s="3" t="s">
        <v>27021</v>
      </c>
      <c r="J4560" s="3" t="s">
        <v>27101</v>
      </c>
      <c r="K4560" t="b">
        <v>1</v>
      </c>
      <c r="L4560" s="3" t="s">
        <v>27102</v>
      </c>
      <c r="M4560" s="3" t="s">
        <v>27103</v>
      </c>
      <c r="N4560" s="3"/>
      <c r="O4560">
        <v>809</v>
      </c>
      <c r="P4560" s="3" t="s">
        <v>5019</v>
      </c>
      <c r="Q4560" s="3" t="s">
        <v>27074</v>
      </c>
      <c r="R4560" s="3" t="s">
        <v>27104</v>
      </c>
    </row>
    <row r="4561" spans="1:18" x14ac:dyDescent="0.3">
      <c r="A4561">
        <v>4559</v>
      </c>
      <c r="B4561" s="3" t="s">
        <v>27105</v>
      </c>
      <c r="C4561">
        <v>2999</v>
      </c>
      <c r="D4561">
        <v>4</v>
      </c>
      <c r="E4561" s="3" t="s">
        <v>26880</v>
      </c>
      <c r="F4561" s="3" t="s">
        <v>21</v>
      </c>
      <c r="G4561" s="4">
        <v>44471.874050925922</v>
      </c>
      <c r="H4561" s="3" t="s">
        <v>2208</v>
      </c>
      <c r="I4561" s="3" t="s">
        <v>27008</v>
      </c>
      <c r="J4561" s="3" t="s">
        <v>27106</v>
      </c>
      <c r="K4561" t="b">
        <v>0</v>
      </c>
      <c r="L4561" s="3" t="s">
        <v>27107</v>
      </c>
      <c r="M4561" s="3" t="s">
        <v>27108</v>
      </c>
      <c r="N4561" s="3" t="s">
        <v>26885</v>
      </c>
      <c r="O4561">
        <v>1048</v>
      </c>
      <c r="P4561" s="3" t="s">
        <v>1130</v>
      </c>
      <c r="Q4561" s="3" t="s">
        <v>3318</v>
      </c>
      <c r="R4561" s="3" t="s">
        <v>27109</v>
      </c>
    </row>
    <row r="4562" spans="1:18" x14ac:dyDescent="0.3">
      <c r="A4562">
        <v>4560</v>
      </c>
      <c r="B4562" s="3" t="s">
        <v>27110</v>
      </c>
      <c r="C4562">
        <v>2999</v>
      </c>
      <c r="D4562">
        <v>4</v>
      </c>
      <c r="E4562" s="3" t="s">
        <v>26880</v>
      </c>
      <c r="F4562" s="3" t="s">
        <v>21</v>
      </c>
      <c r="G4562" s="4">
        <v>44471.874062499999</v>
      </c>
      <c r="H4562" s="3" t="s">
        <v>2208</v>
      </c>
      <c r="I4562" s="3" t="s">
        <v>27008</v>
      </c>
      <c r="J4562" s="3" t="s">
        <v>27112</v>
      </c>
      <c r="K4562" t="b">
        <v>0</v>
      </c>
      <c r="L4562" s="3" t="s">
        <v>27113</v>
      </c>
      <c r="M4562" s="3" t="s">
        <v>27114</v>
      </c>
      <c r="N4562" s="3" t="s">
        <v>26885</v>
      </c>
      <c r="O4562">
        <v>1048</v>
      </c>
      <c r="P4562" s="3" t="s">
        <v>1130</v>
      </c>
      <c r="Q4562" s="3" t="s">
        <v>3318</v>
      </c>
      <c r="R4562" s="3" t="s">
        <v>27115</v>
      </c>
    </row>
    <row r="4563" spans="1:18" x14ac:dyDescent="0.3">
      <c r="A4563">
        <v>4561</v>
      </c>
      <c r="B4563" s="3" t="s">
        <v>27116</v>
      </c>
      <c r="C4563">
        <v>2999</v>
      </c>
      <c r="D4563">
        <v>4</v>
      </c>
      <c r="E4563" s="3" t="s">
        <v>26880</v>
      </c>
      <c r="F4563" s="3" t="s">
        <v>21</v>
      </c>
      <c r="G4563" s="4">
        <v>44471.874062499999</v>
      </c>
      <c r="H4563" s="3" t="s">
        <v>2208</v>
      </c>
      <c r="I4563" s="3" t="s">
        <v>27008</v>
      </c>
      <c r="J4563" s="3" t="s">
        <v>27117</v>
      </c>
      <c r="K4563" t="b">
        <v>0</v>
      </c>
      <c r="L4563" s="3" t="s">
        <v>27118</v>
      </c>
      <c r="M4563" s="3" t="s">
        <v>27119</v>
      </c>
      <c r="N4563" s="3" t="s">
        <v>26885</v>
      </c>
      <c r="O4563">
        <v>1048</v>
      </c>
      <c r="P4563" s="3" t="s">
        <v>1130</v>
      </c>
      <c r="Q4563" s="3" t="s">
        <v>3318</v>
      </c>
      <c r="R4563" s="3" t="s">
        <v>27120</v>
      </c>
    </row>
    <row r="4564" spans="1:18" x14ac:dyDescent="0.3">
      <c r="A4564">
        <v>4562</v>
      </c>
      <c r="B4564" s="3" t="s">
        <v>27121</v>
      </c>
      <c r="C4564">
        <v>1999</v>
      </c>
      <c r="D4564">
        <v>3.4</v>
      </c>
      <c r="E4564" s="3" t="s">
        <v>26880</v>
      </c>
      <c r="F4564" s="3" t="s">
        <v>21</v>
      </c>
      <c r="G4564" s="4">
        <v>44471.874074074076</v>
      </c>
      <c r="H4564" s="3" t="s">
        <v>2298</v>
      </c>
      <c r="I4564" s="3" t="s">
        <v>26890</v>
      </c>
      <c r="J4564" s="3" t="s">
        <v>27123</v>
      </c>
      <c r="K4564" t="b">
        <v>0</v>
      </c>
      <c r="L4564" s="3" t="s">
        <v>27124</v>
      </c>
      <c r="M4564" s="3" t="s">
        <v>27125</v>
      </c>
      <c r="N4564" s="3" t="s">
        <v>26885</v>
      </c>
      <c r="O4564">
        <v>809</v>
      </c>
      <c r="P4564" s="3" t="s">
        <v>5019</v>
      </c>
      <c r="Q4564" s="3" t="s">
        <v>27025</v>
      </c>
      <c r="R4564" s="3" t="s">
        <v>27126</v>
      </c>
    </row>
    <row r="4565" spans="1:18" x14ac:dyDescent="0.3">
      <c r="A4565">
        <v>4563</v>
      </c>
      <c r="B4565" s="3" t="s">
        <v>27127</v>
      </c>
      <c r="C4565">
        <v>2999</v>
      </c>
      <c r="D4565">
        <v>4</v>
      </c>
      <c r="E4565" s="3" t="s">
        <v>26880</v>
      </c>
      <c r="F4565" s="3" t="s">
        <v>21</v>
      </c>
      <c r="G4565" s="4">
        <v>44471.874085648145</v>
      </c>
      <c r="H4565" s="3" t="s">
        <v>2208</v>
      </c>
      <c r="I4565" s="3" t="s">
        <v>27008</v>
      </c>
      <c r="J4565" s="3" t="s">
        <v>27129</v>
      </c>
      <c r="K4565" t="b">
        <v>0</v>
      </c>
      <c r="L4565" s="3" t="s">
        <v>27130</v>
      </c>
      <c r="M4565" s="3" t="s">
        <v>27131</v>
      </c>
      <c r="N4565" s="3" t="s">
        <v>26885</v>
      </c>
      <c r="O4565">
        <v>1048</v>
      </c>
      <c r="P4565" s="3" t="s">
        <v>1130</v>
      </c>
      <c r="Q4565" s="3" t="s">
        <v>3318</v>
      </c>
      <c r="R4565" s="3" t="s">
        <v>27132</v>
      </c>
    </row>
    <row r="4566" spans="1:18" x14ac:dyDescent="0.3">
      <c r="A4566">
        <v>4564</v>
      </c>
      <c r="B4566" s="3" t="s">
        <v>27133</v>
      </c>
      <c r="C4566">
        <v>1999</v>
      </c>
      <c r="D4566">
        <v>5</v>
      </c>
      <c r="E4566" s="3" t="s">
        <v>26880</v>
      </c>
      <c r="F4566" s="3" t="s">
        <v>21</v>
      </c>
      <c r="G4566" s="4">
        <v>44471.874085648145</v>
      </c>
      <c r="H4566" s="3" t="s">
        <v>83</v>
      </c>
      <c r="I4566" s="3"/>
      <c r="J4566" s="3" t="s">
        <v>27134</v>
      </c>
      <c r="K4566" t="b">
        <v>1</v>
      </c>
      <c r="L4566" s="3" t="s">
        <v>27135</v>
      </c>
      <c r="M4566" s="3" t="s">
        <v>27136</v>
      </c>
      <c r="N4566" s="3"/>
      <c r="O4566">
        <v>725</v>
      </c>
      <c r="P4566" s="3" t="s">
        <v>1130</v>
      </c>
      <c r="Q4566" s="3" t="s">
        <v>3318</v>
      </c>
      <c r="R4566" s="3" t="s">
        <v>27137</v>
      </c>
    </row>
    <row r="4567" spans="1:18" x14ac:dyDescent="0.3">
      <c r="A4567">
        <v>4565</v>
      </c>
      <c r="B4567" s="3" t="s">
        <v>27138</v>
      </c>
      <c r="C4567">
        <v>1999</v>
      </c>
      <c r="D4567">
        <v>4</v>
      </c>
      <c r="E4567" s="3" t="s">
        <v>26880</v>
      </c>
      <c r="F4567" s="3" t="s">
        <v>21</v>
      </c>
      <c r="G4567" s="4">
        <v>44471.874097222222</v>
      </c>
      <c r="H4567" s="3" t="s">
        <v>2023</v>
      </c>
      <c r="I4567" s="3"/>
      <c r="J4567" s="3" t="s">
        <v>27140</v>
      </c>
      <c r="K4567" t="b">
        <v>1</v>
      </c>
      <c r="L4567" s="3" t="s">
        <v>27141</v>
      </c>
      <c r="M4567" s="3" t="s">
        <v>27142</v>
      </c>
      <c r="N4567" s="3"/>
      <c r="O4567">
        <v>854</v>
      </c>
      <c r="P4567" s="3" t="s">
        <v>1130</v>
      </c>
      <c r="Q4567" s="3" t="s">
        <v>27049</v>
      </c>
      <c r="R4567" s="3" t="s">
        <v>27143</v>
      </c>
    </row>
    <row r="4568" spans="1:18" x14ac:dyDescent="0.3">
      <c r="A4568">
        <v>4566</v>
      </c>
      <c r="B4568" s="3" t="s">
        <v>27144</v>
      </c>
      <c r="C4568">
        <v>1999</v>
      </c>
      <c r="D4568">
        <v>3.3</v>
      </c>
      <c r="E4568" s="3" t="s">
        <v>26880</v>
      </c>
      <c r="F4568" s="3" t="s">
        <v>21</v>
      </c>
      <c r="G4568" s="4">
        <v>44471.874097222222</v>
      </c>
      <c r="H4568" s="3" t="s">
        <v>2298</v>
      </c>
      <c r="I4568" s="3"/>
      <c r="J4568" s="3" t="s">
        <v>27145</v>
      </c>
      <c r="K4568" t="b">
        <v>0</v>
      </c>
      <c r="L4568" s="3" t="s">
        <v>27146</v>
      </c>
      <c r="M4568" s="3" t="s">
        <v>27147</v>
      </c>
      <c r="N4568" s="3" t="s">
        <v>26885</v>
      </c>
      <c r="O4568">
        <v>809</v>
      </c>
      <c r="P4568" s="3" t="s">
        <v>5019</v>
      </c>
      <c r="Q4568" s="3" t="s">
        <v>27074</v>
      </c>
      <c r="R4568" s="3" t="s">
        <v>27148</v>
      </c>
    </row>
    <row r="4569" spans="1:18" x14ac:dyDescent="0.3">
      <c r="A4569">
        <v>4567</v>
      </c>
      <c r="B4569" s="3" t="s">
        <v>27149</v>
      </c>
      <c r="C4569">
        <v>1299</v>
      </c>
      <c r="D4569">
        <v>3.4</v>
      </c>
      <c r="E4569" s="3" t="s">
        <v>26880</v>
      </c>
      <c r="F4569" s="3" t="s">
        <v>21</v>
      </c>
      <c r="G4569" s="4">
        <v>44471.874108796299</v>
      </c>
      <c r="H4569" s="3" t="s">
        <v>23</v>
      </c>
      <c r="I4569" s="3" t="s">
        <v>26934</v>
      </c>
      <c r="J4569" s="3" t="s">
        <v>27151</v>
      </c>
      <c r="K4569" t="b">
        <v>0</v>
      </c>
      <c r="L4569" s="3" t="s">
        <v>27152</v>
      </c>
      <c r="M4569" s="3" t="s">
        <v>27153</v>
      </c>
      <c r="N4569" s="3" t="s">
        <v>26885</v>
      </c>
      <c r="O4569">
        <v>402</v>
      </c>
      <c r="P4569" s="3" t="s">
        <v>1130</v>
      </c>
      <c r="Q4569" s="3" t="s">
        <v>26939</v>
      </c>
      <c r="R4569" s="3" t="s">
        <v>27154</v>
      </c>
    </row>
    <row r="4570" spans="1:18" x14ac:dyDescent="0.3">
      <c r="A4570">
        <v>4568</v>
      </c>
      <c r="B4570" s="3" t="s">
        <v>27155</v>
      </c>
      <c r="C4570">
        <v>1299</v>
      </c>
      <c r="D4570">
        <v>3.4</v>
      </c>
      <c r="E4570" s="3" t="s">
        <v>26880</v>
      </c>
      <c r="F4570" s="3" t="s">
        <v>21</v>
      </c>
      <c r="G4570" s="4">
        <v>44471.874108796299</v>
      </c>
      <c r="H4570" s="3" t="s">
        <v>23</v>
      </c>
      <c r="I4570" s="3" t="s">
        <v>26934</v>
      </c>
      <c r="J4570" s="3" t="s">
        <v>27156</v>
      </c>
      <c r="K4570" t="b">
        <v>0</v>
      </c>
      <c r="L4570" s="3" t="s">
        <v>27157</v>
      </c>
      <c r="M4570" s="3" t="s">
        <v>27158</v>
      </c>
      <c r="N4570" s="3" t="s">
        <v>26885</v>
      </c>
      <c r="O4570">
        <v>402</v>
      </c>
      <c r="P4570" s="3" t="s">
        <v>1130</v>
      </c>
      <c r="Q4570" s="3" t="s">
        <v>26939</v>
      </c>
      <c r="R4570" s="3" t="s">
        <v>27159</v>
      </c>
    </row>
    <row r="4571" spans="1:18" x14ac:dyDescent="0.3">
      <c r="A4571">
        <v>4569</v>
      </c>
      <c r="B4571" s="3" t="s">
        <v>27160</v>
      </c>
      <c r="C4571">
        <v>1999</v>
      </c>
      <c r="E4571" s="3" t="s">
        <v>26880</v>
      </c>
      <c r="F4571" s="3" t="s">
        <v>21</v>
      </c>
      <c r="G4571" s="4">
        <v>44471.874120370368</v>
      </c>
      <c r="H4571" s="3" t="s">
        <v>2023</v>
      </c>
      <c r="I4571" s="3" t="s">
        <v>26920</v>
      </c>
      <c r="J4571" s="3" t="s">
        <v>27162</v>
      </c>
      <c r="K4571" t="b">
        <v>1</v>
      </c>
      <c r="L4571" s="3" t="s">
        <v>27163</v>
      </c>
      <c r="M4571" s="3" t="s">
        <v>27164</v>
      </c>
      <c r="N4571" s="3"/>
      <c r="O4571">
        <v>854</v>
      </c>
      <c r="P4571" s="3" t="s">
        <v>1130</v>
      </c>
      <c r="Q4571" s="3" t="s">
        <v>3318</v>
      </c>
      <c r="R4571" s="3" t="s">
        <v>27165</v>
      </c>
    </row>
    <row r="4572" spans="1:18" x14ac:dyDescent="0.3">
      <c r="A4572">
        <v>4570</v>
      </c>
      <c r="B4572" s="3" t="s">
        <v>27166</v>
      </c>
      <c r="C4572">
        <v>1999</v>
      </c>
      <c r="D4572">
        <v>2.5</v>
      </c>
      <c r="E4572" s="3" t="s">
        <v>26880</v>
      </c>
      <c r="F4572" s="3" t="s">
        <v>21</v>
      </c>
      <c r="G4572" s="4">
        <v>44471.874120370368</v>
      </c>
      <c r="H4572" s="3" t="s">
        <v>2023</v>
      </c>
      <c r="I4572" s="3" t="s">
        <v>26913</v>
      </c>
      <c r="J4572" s="3" t="s">
        <v>27167</v>
      </c>
      <c r="K4572" t="b">
        <v>1</v>
      </c>
      <c r="L4572" s="3" t="s">
        <v>27168</v>
      </c>
      <c r="M4572" s="3" t="s">
        <v>27169</v>
      </c>
      <c r="N4572" s="3"/>
      <c r="O4572">
        <v>854</v>
      </c>
      <c r="P4572" s="3" t="s">
        <v>1130</v>
      </c>
      <c r="Q4572" s="3" t="s">
        <v>3318</v>
      </c>
      <c r="R4572" s="3" t="s">
        <v>27170</v>
      </c>
    </row>
    <row r="4573" spans="1:18" x14ac:dyDescent="0.3">
      <c r="A4573">
        <v>4571</v>
      </c>
      <c r="B4573" s="3" t="s">
        <v>27171</v>
      </c>
      <c r="C4573">
        <v>1499</v>
      </c>
      <c r="D4573">
        <v>3</v>
      </c>
      <c r="E4573" s="3" t="s">
        <v>26880</v>
      </c>
      <c r="F4573" s="3" t="s">
        <v>21</v>
      </c>
      <c r="G4573" s="4">
        <v>44471.874131944445</v>
      </c>
      <c r="H4573" s="3" t="s">
        <v>1224</v>
      </c>
      <c r="I4573" s="3" t="s">
        <v>26927</v>
      </c>
      <c r="J4573" s="3" t="s">
        <v>27173</v>
      </c>
      <c r="K4573" t="b">
        <v>0</v>
      </c>
      <c r="L4573" s="3" t="s">
        <v>27174</v>
      </c>
      <c r="M4573" s="3" t="s">
        <v>27175</v>
      </c>
      <c r="N4573" s="3" t="s">
        <v>26885</v>
      </c>
      <c r="O4573">
        <v>599</v>
      </c>
      <c r="P4573" s="3" t="s">
        <v>966</v>
      </c>
      <c r="Q4573" s="3" t="s">
        <v>27176</v>
      </c>
      <c r="R4573" s="3" t="s">
        <v>27177</v>
      </c>
    </row>
    <row r="4574" spans="1:18" x14ac:dyDescent="0.3">
      <c r="A4574">
        <v>4572</v>
      </c>
      <c r="B4574" s="3" t="s">
        <v>27178</v>
      </c>
      <c r="C4574">
        <v>1999</v>
      </c>
      <c r="D4574">
        <v>5</v>
      </c>
      <c r="E4574" s="3" t="s">
        <v>26880</v>
      </c>
      <c r="F4574" s="3" t="s">
        <v>21</v>
      </c>
      <c r="G4574" s="4">
        <v>44471.874143518522</v>
      </c>
      <c r="H4574" s="3" t="s">
        <v>83</v>
      </c>
      <c r="I4574" s="3"/>
      <c r="J4574" s="3" t="s">
        <v>27180</v>
      </c>
      <c r="K4574" t="b">
        <v>0</v>
      </c>
      <c r="L4574" s="3" t="s">
        <v>27181</v>
      </c>
      <c r="M4574" s="3" t="s">
        <v>27182</v>
      </c>
      <c r="N4574" s="3" t="s">
        <v>26885</v>
      </c>
      <c r="O4574">
        <v>725</v>
      </c>
      <c r="P4574" s="3" t="s">
        <v>1130</v>
      </c>
      <c r="Q4574" s="3" t="s">
        <v>3318</v>
      </c>
      <c r="R4574" s="3" t="s">
        <v>27183</v>
      </c>
    </row>
    <row r="4575" spans="1:18" x14ac:dyDescent="0.3">
      <c r="A4575">
        <v>4573</v>
      </c>
      <c r="B4575" s="3" t="s">
        <v>27184</v>
      </c>
      <c r="C4575">
        <v>1699</v>
      </c>
      <c r="D4575">
        <v>3.9</v>
      </c>
      <c r="E4575" s="3" t="s">
        <v>26880</v>
      </c>
      <c r="F4575" s="3" t="s">
        <v>21</v>
      </c>
      <c r="G4575" s="4">
        <v>44471.874143518522</v>
      </c>
      <c r="H4575" s="3" t="s">
        <v>1215</v>
      </c>
      <c r="I4575" s="3" t="s">
        <v>26898</v>
      </c>
      <c r="J4575" s="3" t="s">
        <v>27185</v>
      </c>
      <c r="K4575" t="b">
        <v>0</v>
      </c>
      <c r="L4575" s="3" t="s">
        <v>27186</v>
      </c>
      <c r="M4575" s="3" t="s">
        <v>27187</v>
      </c>
      <c r="N4575" s="3" t="s">
        <v>26885</v>
      </c>
      <c r="O4575">
        <v>629</v>
      </c>
      <c r="P4575" s="3" t="s">
        <v>5019</v>
      </c>
      <c r="Q4575" s="3" t="s">
        <v>27188</v>
      </c>
      <c r="R4575" s="3" t="s">
        <v>27189</v>
      </c>
    </row>
    <row r="4576" spans="1:18" x14ac:dyDescent="0.3">
      <c r="A4576">
        <v>4574</v>
      </c>
      <c r="B4576" s="3" t="s">
        <v>27190</v>
      </c>
      <c r="C4576">
        <v>2999</v>
      </c>
      <c r="D4576">
        <v>4</v>
      </c>
      <c r="E4576" s="3" t="s">
        <v>26880</v>
      </c>
      <c r="F4576" s="3" t="s">
        <v>21</v>
      </c>
      <c r="G4576" s="4">
        <v>44471.874155092592</v>
      </c>
      <c r="H4576" s="3" t="s">
        <v>2208</v>
      </c>
      <c r="I4576" s="3" t="s">
        <v>27008</v>
      </c>
      <c r="J4576" s="3" t="s">
        <v>27192</v>
      </c>
      <c r="K4576" t="b">
        <v>0</v>
      </c>
      <c r="L4576" s="3" t="s">
        <v>27193</v>
      </c>
      <c r="M4576" s="3" t="s">
        <v>27194</v>
      </c>
      <c r="N4576" s="3" t="s">
        <v>26885</v>
      </c>
      <c r="O4576">
        <v>1048</v>
      </c>
      <c r="P4576" s="3" t="s">
        <v>1130</v>
      </c>
      <c r="Q4576" s="3" t="s">
        <v>3318</v>
      </c>
      <c r="R4576" s="3" t="s">
        <v>27195</v>
      </c>
    </row>
    <row r="4577" spans="1:18" x14ac:dyDescent="0.3">
      <c r="A4577">
        <v>4575</v>
      </c>
      <c r="B4577" s="3" t="s">
        <v>27196</v>
      </c>
      <c r="C4577">
        <v>2999</v>
      </c>
      <c r="D4577">
        <v>4</v>
      </c>
      <c r="E4577" s="3" t="s">
        <v>26880</v>
      </c>
      <c r="F4577" s="3" t="s">
        <v>21</v>
      </c>
      <c r="G4577" s="4">
        <v>44471.874155092592</v>
      </c>
      <c r="H4577" s="3" t="s">
        <v>2208</v>
      </c>
      <c r="I4577" s="3" t="s">
        <v>27001</v>
      </c>
      <c r="J4577" s="3" t="s">
        <v>27197</v>
      </c>
      <c r="K4577" t="b">
        <v>0</v>
      </c>
      <c r="L4577" s="3" t="s">
        <v>27198</v>
      </c>
      <c r="M4577" s="3" t="s">
        <v>27199</v>
      </c>
      <c r="N4577" s="3" t="s">
        <v>26885</v>
      </c>
      <c r="O4577">
        <v>1048</v>
      </c>
      <c r="P4577" s="3" t="s">
        <v>1130</v>
      </c>
      <c r="Q4577" s="3" t="s">
        <v>6647</v>
      </c>
      <c r="R4577" s="3" t="s">
        <v>27200</v>
      </c>
    </row>
    <row r="4578" spans="1:18" x14ac:dyDescent="0.3">
      <c r="A4578">
        <v>4576</v>
      </c>
      <c r="B4578" s="3" t="s">
        <v>27201</v>
      </c>
      <c r="C4578">
        <v>1699</v>
      </c>
      <c r="D4578">
        <v>3.9</v>
      </c>
      <c r="E4578" s="3" t="s">
        <v>26880</v>
      </c>
      <c r="F4578" s="3" t="s">
        <v>21</v>
      </c>
      <c r="G4578" s="4">
        <v>44471.874166666668</v>
      </c>
      <c r="H4578" s="3" t="s">
        <v>1215</v>
      </c>
      <c r="I4578" s="3" t="s">
        <v>26898</v>
      </c>
      <c r="J4578" s="3" t="s">
        <v>27203</v>
      </c>
      <c r="K4578" t="b">
        <v>0</v>
      </c>
      <c r="L4578" s="3" t="s">
        <v>27204</v>
      </c>
      <c r="M4578" s="3" t="s">
        <v>27205</v>
      </c>
      <c r="N4578" s="3" t="s">
        <v>26885</v>
      </c>
      <c r="O4578">
        <v>629</v>
      </c>
      <c r="P4578" s="3" t="s">
        <v>5019</v>
      </c>
      <c r="Q4578" s="3" t="s">
        <v>5029</v>
      </c>
      <c r="R4578" s="3" t="s">
        <v>27206</v>
      </c>
    </row>
    <row r="4579" spans="1:18" x14ac:dyDescent="0.3">
      <c r="A4579">
        <v>4577</v>
      </c>
      <c r="B4579" s="3" t="s">
        <v>27207</v>
      </c>
      <c r="C4579">
        <v>1999</v>
      </c>
      <c r="D4579">
        <v>3.4</v>
      </c>
      <c r="E4579" s="3" t="s">
        <v>26880</v>
      </c>
      <c r="F4579" s="3" t="s">
        <v>21</v>
      </c>
      <c r="G4579" s="4">
        <v>44471.874166666668</v>
      </c>
      <c r="H4579" s="3" t="s">
        <v>2023</v>
      </c>
      <c r="I4579" s="3"/>
      <c r="J4579" s="3" t="s">
        <v>27208</v>
      </c>
      <c r="K4579" t="b">
        <v>0</v>
      </c>
      <c r="L4579" s="3" t="s">
        <v>27209</v>
      </c>
      <c r="M4579" s="3" t="s">
        <v>27210</v>
      </c>
      <c r="N4579" s="3" t="s">
        <v>26885</v>
      </c>
      <c r="O4579">
        <v>854</v>
      </c>
      <c r="P4579" s="3" t="s">
        <v>1130</v>
      </c>
      <c r="Q4579" s="3" t="s">
        <v>3325</v>
      </c>
      <c r="R4579" s="3" t="s">
        <v>27211</v>
      </c>
    </row>
    <row r="4580" spans="1:18" x14ac:dyDescent="0.3">
      <c r="A4580">
        <v>4578</v>
      </c>
      <c r="B4580" s="3" t="s">
        <v>27212</v>
      </c>
      <c r="C4580">
        <v>1999</v>
      </c>
      <c r="D4580">
        <v>3.4</v>
      </c>
      <c r="E4580" s="3" t="s">
        <v>26880</v>
      </c>
      <c r="F4580" s="3" t="s">
        <v>21</v>
      </c>
      <c r="G4580" s="4">
        <v>44471.874178240738</v>
      </c>
      <c r="H4580" s="3" t="s">
        <v>2023</v>
      </c>
      <c r="I4580" s="3"/>
      <c r="J4580" s="3" t="s">
        <v>27214</v>
      </c>
      <c r="K4580" t="b">
        <v>0</v>
      </c>
      <c r="L4580" s="3" t="s">
        <v>27215</v>
      </c>
      <c r="M4580" s="3" t="s">
        <v>27216</v>
      </c>
      <c r="N4580" s="3" t="s">
        <v>26885</v>
      </c>
      <c r="O4580">
        <v>854</v>
      </c>
      <c r="P4580" s="3" t="s">
        <v>1130</v>
      </c>
      <c r="Q4580" s="3" t="s">
        <v>3325</v>
      </c>
      <c r="R4580" s="3" t="s">
        <v>27217</v>
      </c>
    </row>
    <row r="4581" spans="1:18" x14ac:dyDescent="0.3">
      <c r="A4581">
        <v>4579</v>
      </c>
      <c r="B4581" s="3" t="s">
        <v>27218</v>
      </c>
      <c r="C4581">
        <v>1999</v>
      </c>
      <c r="D4581">
        <v>3.4</v>
      </c>
      <c r="E4581" s="3" t="s">
        <v>26880</v>
      </c>
      <c r="F4581" s="3" t="s">
        <v>21</v>
      </c>
      <c r="G4581" s="4">
        <v>44471.874178240738</v>
      </c>
      <c r="H4581" s="3" t="s">
        <v>2023</v>
      </c>
      <c r="I4581" s="3"/>
      <c r="J4581" s="3" t="s">
        <v>27219</v>
      </c>
      <c r="K4581" t="b">
        <v>0</v>
      </c>
      <c r="L4581" s="3" t="s">
        <v>27220</v>
      </c>
      <c r="M4581" s="3" t="s">
        <v>27221</v>
      </c>
      <c r="N4581" s="3" t="s">
        <v>26885</v>
      </c>
      <c r="O4581">
        <v>854</v>
      </c>
      <c r="P4581" s="3" t="s">
        <v>1130</v>
      </c>
      <c r="Q4581" s="3" t="s">
        <v>3318</v>
      </c>
      <c r="R4581" s="3" t="s">
        <v>27222</v>
      </c>
    </row>
    <row r="4582" spans="1:18" x14ac:dyDescent="0.3">
      <c r="A4582">
        <v>4580</v>
      </c>
      <c r="B4582" s="3" t="s">
        <v>27223</v>
      </c>
      <c r="C4582">
        <v>1999</v>
      </c>
      <c r="D4582">
        <v>3.4</v>
      </c>
      <c r="E4582" s="3" t="s">
        <v>26880</v>
      </c>
      <c r="F4582" s="3" t="s">
        <v>21</v>
      </c>
      <c r="G4582" s="4">
        <v>44471.874189814815</v>
      </c>
      <c r="H4582" s="3" t="s">
        <v>2023</v>
      </c>
      <c r="I4582" s="3"/>
      <c r="J4582" s="3" t="s">
        <v>27225</v>
      </c>
      <c r="K4582" t="b">
        <v>0</v>
      </c>
      <c r="L4582" s="3" t="s">
        <v>27226</v>
      </c>
      <c r="M4582" s="3" t="s">
        <v>27227</v>
      </c>
      <c r="N4582" s="3" t="s">
        <v>26885</v>
      </c>
      <c r="O4582">
        <v>854</v>
      </c>
      <c r="P4582" s="3" t="s">
        <v>1130</v>
      </c>
      <c r="Q4582" s="3" t="s">
        <v>3325</v>
      </c>
      <c r="R4582" s="3" t="s">
        <v>27228</v>
      </c>
    </row>
    <row r="4583" spans="1:18" x14ac:dyDescent="0.3">
      <c r="A4583">
        <v>4581</v>
      </c>
      <c r="B4583" s="3" t="s">
        <v>27229</v>
      </c>
      <c r="C4583">
        <v>1999</v>
      </c>
      <c r="D4583">
        <v>3.3</v>
      </c>
      <c r="E4583" s="3" t="s">
        <v>26880</v>
      </c>
      <c r="F4583" s="3" t="s">
        <v>21</v>
      </c>
      <c r="G4583" s="4">
        <v>44471.874201388891</v>
      </c>
      <c r="H4583" s="3" t="s">
        <v>2298</v>
      </c>
      <c r="I4583" s="3"/>
      <c r="J4583" s="3" t="s">
        <v>27231</v>
      </c>
      <c r="K4583" t="b">
        <v>0</v>
      </c>
      <c r="L4583" s="3" t="s">
        <v>27232</v>
      </c>
      <c r="M4583" s="3" t="s">
        <v>27233</v>
      </c>
      <c r="N4583" s="3" t="s">
        <v>26885</v>
      </c>
      <c r="O4583">
        <v>809</v>
      </c>
      <c r="P4583" s="3" t="s">
        <v>5019</v>
      </c>
      <c r="Q4583" s="3" t="s">
        <v>26895</v>
      </c>
      <c r="R4583" s="3" t="s">
        <v>27234</v>
      </c>
    </row>
    <row r="4584" spans="1:18" x14ac:dyDescent="0.3">
      <c r="A4584">
        <v>4582</v>
      </c>
      <c r="B4584" s="3" t="s">
        <v>27235</v>
      </c>
      <c r="C4584">
        <v>1999</v>
      </c>
      <c r="D4584">
        <v>3.3</v>
      </c>
      <c r="E4584" s="3" t="s">
        <v>26880</v>
      </c>
      <c r="F4584" s="3" t="s">
        <v>21</v>
      </c>
      <c r="G4584" s="4">
        <v>44471.874201388891</v>
      </c>
      <c r="H4584" s="3" t="s">
        <v>2298</v>
      </c>
      <c r="I4584" s="3"/>
      <c r="J4584" s="3" t="s">
        <v>27236</v>
      </c>
      <c r="K4584" t="b">
        <v>0</v>
      </c>
      <c r="L4584" s="3" t="s">
        <v>27237</v>
      </c>
      <c r="M4584" s="3" t="s">
        <v>27238</v>
      </c>
      <c r="N4584" s="3" t="s">
        <v>26885</v>
      </c>
      <c r="O4584">
        <v>809</v>
      </c>
      <c r="P4584" s="3" t="s">
        <v>5019</v>
      </c>
      <c r="Q4584" s="3" t="s">
        <v>27074</v>
      </c>
      <c r="R4584" s="3" t="s">
        <v>27239</v>
      </c>
    </row>
    <row r="4585" spans="1:18" x14ac:dyDescent="0.3">
      <c r="A4585">
        <v>4583</v>
      </c>
      <c r="B4585" s="3" t="s">
        <v>27240</v>
      </c>
      <c r="C4585">
        <v>1999</v>
      </c>
      <c r="D4585">
        <v>4</v>
      </c>
      <c r="E4585" s="3" t="s">
        <v>26880</v>
      </c>
      <c r="F4585" s="3" t="s">
        <v>21</v>
      </c>
      <c r="G4585" s="4">
        <v>44471.874212962961</v>
      </c>
      <c r="H4585" s="3" t="s">
        <v>2023</v>
      </c>
      <c r="I4585" s="3"/>
      <c r="J4585" s="3" t="s">
        <v>27242</v>
      </c>
      <c r="K4585" t="b">
        <v>0</v>
      </c>
      <c r="L4585" s="3" t="s">
        <v>27243</v>
      </c>
      <c r="M4585" s="3" t="s">
        <v>27244</v>
      </c>
      <c r="N4585" s="3" t="s">
        <v>26885</v>
      </c>
      <c r="O4585">
        <v>854</v>
      </c>
      <c r="P4585" s="3" t="s">
        <v>1130</v>
      </c>
      <c r="Q4585" s="3" t="s">
        <v>27049</v>
      </c>
      <c r="R4585" s="3" t="s">
        <v>27245</v>
      </c>
    </row>
    <row r="4586" spans="1:18" x14ac:dyDescent="0.3">
      <c r="A4586">
        <v>4584</v>
      </c>
      <c r="B4586" s="3" t="s">
        <v>27246</v>
      </c>
      <c r="C4586">
        <v>1299</v>
      </c>
      <c r="D4586">
        <v>3.4</v>
      </c>
      <c r="E4586" s="3" t="s">
        <v>26880</v>
      </c>
      <c r="F4586" s="3" t="s">
        <v>21</v>
      </c>
      <c r="G4586" s="4">
        <v>44471.874212962961</v>
      </c>
      <c r="H4586" s="3" t="s">
        <v>23</v>
      </c>
      <c r="I4586" s="3" t="s">
        <v>26934</v>
      </c>
      <c r="J4586" s="3" t="s">
        <v>27247</v>
      </c>
      <c r="K4586" t="b">
        <v>0</v>
      </c>
      <c r="L4586" s="3" t="s">
        <v>27248</v>
      </c>
      <c r="M4586" s="3" t="s">
        <v>27249</v>
      </c>
      <c r="N4586" s="3" t="s">
        <v>26885</v>
      </c>
      <c r="O4586">
        <v>402</v>
      </c>
      <c r="P4586" s="3" t="s">
        <v>1130</v>
      </c>
      <c r="Q4586" s="3" t="s">
        <v>26939</v>
      </c>
      <c r="R4586" s="3" t="s">
        <v>27250</v>
      </c>
    </row>
    <row r="4587" spans="1:18" x14ac:dyDescent="0.3">
      <c r="A4587">
        <v>4585</v>
      </c>
      <c r="B4587" s="3" t="s">
        <v>27251</v>
      </c>
      <c r="C4587">
        <v>999</v>
      </c>
      <c r="D4587">
        <v>2.6</v>
      </c>
      <c r="E4587" s="3" t="s">
        <v>26880</v>
      </c>
      <c r="F4587" s="3" t="s">
        <v>21</v>
      </c>
      <c r="G4587" s="4">
        <v>44471.874224537038</v>
      </c>
      <c r="H4587" s="3" t="s">
        <v>3020</v>
      </c>
      <c r="I4587" s="3" t="s">
        <v>27253</v>
      </c>
      <c r="J4587" s="3" t="s">
        <v>27254</v>
      </c>
      <c r="K4587" t="b">
        <v>0</v>
      </c>
      <c r="L4587" s="3" t="s">
        <v>27255</v>
      </c>
      <c r="M4587" s="3" t="s">
        <v>27256</v>
      </c>
      <c r="N4587" s="3" t="s">
        <v>26885</v>
      </c>
      <c r="O4587">
        <v>443</v>
      </c>
      <c r="P4587" s="3" t="s">
        <v>1130</v>
      </c>
      <c r="Q4587" s="3" t="s">
        <v>27257</v>
      </c>
      <c r="R4587" s="3" t="s">
        <v>27258</v>
      </c>
    </row>
    <row r="4588" spans="1:18" x14ac:dyDescent="0.3">
      <c r="A4588">
        <v>4586</v>
      </c>
      <c r="B4588" s="3" t="s">
        <v>27259</v>
      </c>
      <c r="C4588">
        <v>1499</v>
      </c>
      <c r="D4588">
        <v>3.4</v>
      </c>
      <c r="E4588" s="3" t="s">
        <v>26880</v>
      </c>
      <c r="F4588" s="3" t="s">
        <v>21</v>
      </c>
      <c r="G4588" s="4">
        <v>44471.874224537038</v>
      </c>
      <c r="H4588" s="3" t="s">
        <v>1807</v>
      </c>
      <c r="I4588" s="3" t="s">
        <v>26927</v>
      </c>
      <c r="J4588" s="3" t="s">
        <v>27260</v>
      </c>
      <c r="K4588" t="b">
        <v>0</v>
      </c>
      <c r="L4588" s="3" t="s">
        <v>27261</v>
      </c>
      <c r="M4588" s="3" t="s">
        <v>27262</v>
      </c>
      <c r="N4588" s="3" t="s">
        <v>26885</v>
      </c>
      <c r="O4588">
        <v>699</v>
      </c>
      <c r="P4588" s="3" t="s">
        <v>966</v>
      </c>
      <c r="Q4588" s="3" t="s">
        <v>27263</v>
      </c>
      <c r="R4588" s="3" t="s">
        <v>27264</v>
      </c>
    </row>
    <row r="4589" spans="1:18" x14ac:dyDescent="0.3">
      <c r="A4589">
        <v>4587</v>
      </c>
      <c r="B4589" s="3" t="s">
        <v>27265</v>
      </c>
      <c r="C4589">
        <v>1699</v>
      </c>
      <c r="D4589">
        <v>3.9</v>
      </c>
      <c r="E4589" s="3" t="s">
        <v>26880</v>
      </c>
      <c r="F4589" s="3" t="s">
        <v>21</v>
      </c>
      <c r="G4589" s="4">
        <v>44471.874236111114</v>
      </c>
      <c r="H4589" s="3" t="s">
        <v>1215</v>
      </c>
      <c r="I4589" s="3" t="s">
        <v>26898</v>
      </c>
      <c r="J4589" s="3" t="s">
        <v>27267</v>
      </c>
      <c r="K4589" t="b">
        <v>0</v>
      </c>
      <c r="L4589" s="3" t="s">
        <v>27268</v>
      </c>
      <c r="M4589" s="3" t="s">
        <v>27269</v>
      </c>
      <c r="N4589" s="3" t="s">
        <v>26885</v>
      </c>
      <c r="O4589">
        <v>629</v>
      </c>
      <c r="P4589" s="3" t="s">
        <v>5019</v>
      </c>
      <c r="Q4589" s="3" t="s">
        <v>27270</v>
      </c>
      <c r="R4589" s="3" t="s">
        <v>27271</v>
      </c>
    </row>
    <row r="4590" spans="1:18" x14ac:dyDescent="0.3">
      <c r="A4590">
        <v>4588</v>
      </c>
      <c r="B4590" s="3" t="s">
        <v>27272</v>
      </c>
      <c r="C4590">
        <v>1499</v>
      </c>
      <c r="D4590">
        <v>3.4</v>
      </c>
      <c r="E4590" s="3" t="s">
        <v>26880</v>
      </c>
      <c r="F4590" s="3" t="s">
        <v>21</v>
      </c>
      <c r="G4590" s="4">
        <v>44471.874236111114</v>
      </c>
      <c r="H4590" s="3" t="s">
        <v>1807</v>
      </c>
      <c r="I4590" s="3" t="s">
        <v>26927</v>
      </c>
      <c r="J4590" s="3" t="s">
        <v>27273</v>
      </c>
      <c r="K4590" t="b">
        <v>0</v>
      </c>
      <c r="L4590" s="3" t="s">
        <v>27274</v>
      </c>
      <c r="M4590" s="3" t="s">
        <v>27275</v>
      </c>
      <c r="N4590" s="3" t="s">
        <v>26885</v>
      </c>
      <c r="O4590">
        <v>699</v>
      </c>
      <c r="P4590" s="3" t="s">
        <v>966</v>
      </c>
      <c r="Q4590" s="3" t="s">
        <v>27276</v>
      </c>
      <c r="R4590" s="3" t="s">
        <v>27277</v>
      </c>
    </row>
    <row r="4591" spans="1:18" x14ac:dyDescent="0.3">
      <c r="A4591">
        <v>4589</v>
      </c>
      <c r="B4591" s="3" t="s">
        <v>27278</v>
      </c>
      <c r="C4591">
        <v>1999</v>
      </c>
      <c r="D4591">
        <v>2.6</v>
      </c>
      <c r="E4591" s="3" t="s">
        <v>26880</v>
      </c>
      <c r="F4591" s="3" t="s">
        <v>21</v>
      </c>
      <c r="G4591" s="4">
        <v>44471.874247685184</v>
      </c>
      <c r="H4591" s="3" t="s">
        <v>2023</v>
      </c>
      <c r="I4591" s="3"/>
      <c r="J4591" s="3" t="s">
        <v>27280</v>
      </c>
      <c r="K4591" t="b">
        <v>1</v>
      </c>
      <c r="L4591" s="3" t="s">
        <v>27281</v>
      </c>
      <c r="M4591" s="3" t="s">
        <v>27282</v>
      </c>
      <c r="N4591" s="3"/>
      <c r="O4591">
        <v>854</v>
      </c>
      <c r="P4591" s="3" t="s">
        <v>1130</v>
      </c>
      <c r="Q4591" s="3" t="s">
        <v>3318</v>
      </c>
      <c r="R4591" s="3" t="s">
        <v>27283</v>
      </c>
    </row>
    <row r="4592" spans="1:18" x14ac:dyDescent="0.3">
      <c r="A4592">
        <v>4590</v>
      </c>
      <c r="B4592" s="3" t="s">
        <v>27284</v>
      </c>
      <c r="C4592">
        <v>1999</v>
      </c>
      <c r="D4592">
        <v>3.2</v>
      </c>
      <c r="E4592" s="3" t="s">
        <v>26880</v>
      </c>
      <c r="F4592" s="3" t="s">
        <v>21</v>
      </c>
      <c r="G4592" s="4">
        <v>44471.874247685184</v>
      </c>
      <c r="H4592" s="3" t="s">
        <v>2023</v>
      </c>
      <c r="I4592" s="3" t="s">
        <v>26913</v>
      </c>
      <c r="J4592" s="3" t="s">
        <v>27285</v>
      </c>
      <c r="K4592" t="b">
        <v>1</v>
      </c>
      <c r="L4592" s="3" t="s">
        <v>27286</v>
      </c>
      <c r="M4592" s="3" t="s">
        <v>27287</v>
      </c>
      <c r="N4592" s="3"/>
      <c r="O4592">
        <v>854</v>
      </c>
      <c r="P4592" s="3" t="s">
        <v>1130</v>
      </c>
      <c r="Q4592" s="3" t="s">
        <v>27049</v>
      </c>
      <c r="R4592" s="3" t="s">
        <v>27288</v>
      </c>
    </row>
    <row r="4593" spans="1:18" x14ac:dyDescent="0.3">
      <c r="A4593">
        <v>4591</v>
      </c>
      <c r="B4593" s="3" t="s">
        <v>27289</v>
      </c>
      <c r="C4593">
        <v>1499</v>
      </c>
      <c r="D4593">
        <v>3.4</v>
      </c>
      <c r="E4593" s="3" t="s">
        <v>26880</v>
      </c>
      <c r="F4593" s="3" t="s">
        <v>21</v>
      </c>
      <c r="G4593" s="4">
        <v>44471.874259259261</v>
      </c>
      <c r="H4593" s="3" t="s">
        <v>1807</v>
      </c>
      <c r="I4593" s="3" t="s">
        <v>26927</v>
      </c>
      <c r="J4593" s="3" t="s">
        <v>27291</v>
      </c>
      <c r="K4593" t="b">
        <v>0</v>
      </c>
      <c r="L4593" s="3" t="s">
        <v>27292</v>
      </c>
      <c r="M4593" s="3" t="s">
        <v>26962</v>
      </c>
      <c r="N4593" s="3" t="s">
        <v>26885</v>
      </c>
      <c r="O4593">
        <v>699</v>
      </c>
      <c r="P4593" s="3" t="s">
        <v>966</v>
      </c>
      <c r="Q4593" s="3" t="s">
        <v>26963</v>
      </c>
      <c r="R4593" s="3" t="s">
        <v>27293</v>
      </c>
    </row>
    <row r="4594" spans="1:18" x14ac:dyDescent="0.3">
      <c r="A4594">
        <v>4592</v>
      </c>
      <c r="B4594" s="3" t="s">
        <v>27294</v>
      </c>
      <c r="C4594">
        <v>1499</v>
      </c>
      <c r="D4594">
        <v>3.4</v>
      </c>
      <c r="E4594" s="3" t="s">
        <v>26880</v>
      </c>
      <c r="F4594" s="3" t="s">
        <v>21</v>
      </c>
      <c r="G4594" s="4">
        <v>44471.874259259261</v>
      </c>
      <c r="H4594" s="3" t="s">
        <v>1224</v>
      </c>
      <c r="I4594" s="3" t="s">
        <v>26927</v>
      </c>
      <c r="J4594" s="3" t="s">
        <v>27295</v>
      </c>
      <c r="K4594" t="b">
        <v>0</v>
      </c>
      <c r="L4594" s="3" t="s">
        <v>27296</v>
      </c>
      <c r="M4594" s="3" t="s">
        <v>27297</v>
      </c>
      <c r="N4594" s="3" t="s">
        <v>26885</v>
      </c>
      <c r="O4594">
        <v>599</v>
      </c>
      <c r="P4594" s="3" t="s">
        <v>966</v>
      </c>
      <c r="Q4594" s="3" t="s">
        <v>27298</v>
      </c>
      <c r="R4594" s="3" t="s">
        <v>27299</v>
      </c>
    </row>
    <row r="4595" spans="1:18" x14ac:dyDescent="0.3">
      <c r="A4595">
        <v>4593</v>
      </c>
      <c r="B4595" s="3" t="s">
        <v>27300</v>
      </c>
      <c r="C4595">
        <v>1999</v>
      </c>
      <c r="D4595">
        <v>2.5</v>
      </c>
      <c r="E4595" s="3" t="s">
        <v>26880</v>
      </c>
      <c r="F4595" s="3" t="s">
        <v>21</v>
      </c>
      <c r="G4595" s="4">
        <v>44471.87427083333</v>
      </c>
      <c r="H4595" s="3" t="s">
        <v>2023</v>
      </c>
      <c r="I4595" s="3" t="s">
        <v>26913</v>
      </c>
      <c r="J4595" s="3" t="s">
        <v>27302</v>
      </c>
      <c r="K4595" t="b">
        <v>0</v>
      </c>
      <c r="L4595" s="3" t="s">
        <v>27303</v>
      </c>
      <c r="M4595" s="3" t="s">
        <v>27304</v>
      </c>
      <c r="N4595" s="3" t="s">
        <v>26885</v>
      </c>
      <c r="O4595">
        <v>854</v>
      </c>
      <c r="P4595" s="3" t="s">
        <v>1130</v>
      </c>
      <c r="Q4595" s="3" t="s">
        <v>3318</v>
      </c>
      <c r="R4595" s="3" t="s">
        <v>27305</v>
      </c>
    </row>
    <row r="4596" spans="1:18" x14ac:dyDescent="0.3">
      <c r="A4596">
        <v>4594</v>
      </c>
      <c r="B4596" s="3" t="s">
        <v>27306</v>
      </c>
      <c r="C4596">
        <v>1699</v>
      </c>
      <c r="D4596">
        <v>3.9</v>
      </c>
      <c r="E4596" s="3" t="s">
        <v>26880</v>
      </c>
      <c r="F4596" s="3" t="s">
        <v>21</v>
      </c>
      <c r="G4596" s="4">
        <v>44471.87427083333</v>
      </c>
      <c r="H4596" s="3" t="s">
        <v>1215</v>
      </c>
      <c r="I4596" s="3" t="s">
        <v>26898</v>
      </c>
      <c r="J4596" s="3" t="s">
        <v>27307</v>
      </c>
      <c r="K4596" t="b">
        <v>0</v>
      </c>
      <c r="L4596" s="3" t="s">
        <v>27308</v>
      </c>
      <c r="M4596" s="3" t="s">
        <v>27309</v>
      </c>
      <c r="N4596" s="3" t="s">
        <v>26885</v>
      </c>
      <c r="O4596">
        <v>629</v>
      </c>
      <c r="P4596" s="3" t="s">
        <v>5019</v>
      </c>
      <c r="Q4596" s="3" t="s">
        <v>27310</v>
      </c>
      <c r="R4596" s="3" t="s">
        <v>27311</v>
      </c>
    </row>
    <row r="4597" spans="1:18" x14ac:dyDescent="0.3">
      <c r="A4597">
        <v>4595</v>
      </c>
      <c r="B4597" s="3" t="s">
        <v>27312</v>
      </c>
      <c r="C4597">
        <v>1999</v>
      </c>
      <c r="D4597">
        <v>2.9</v>
      </c>
      <c r="E4597" s="3" t="s">
        <v>26880</v>
      </c>
      <c r="F4597" s="3" t="s">
        <v>21</v>
      </c>
      <c r="G4597" s="4">
        <v>44471.874282407407</v>
      </c>
      <c r="H4597" s="3" t="s">
        <v>1215</v>
      </c>
      <c r="I4597" s="3" t="s">
        <v>26913</v>
      </c>
      <c r="J4597" s="3" t="s">
        <v>27314</v>
      </c>
      <c r="K4597" t="b">
        <v>0</v>
      </c>
      <c r="L4597" s="3" t="s">
        <v>27315</v>
      </c>
      <c r="M4597" s="3" t="s">
        <v>27316</v>
      </c>
      <c r="N4597" s="3" t="s">
        <v>26885</v>
      </c>
      <c r="O4597">
        <v>759</v>
      </c>
      <c r="P4597" s="3" t="s">
        <v>1130</v>
      </c>
      <c r="Q4597" s="3" t="s">
        <v>26917</v>
      </c>
      <c r="R4597" s="3" t="s">
        <v>27317</v>
      </c>
    </row>
    <row r="4598" spans="1:18" x14ac:dyDescent="0.3">
      <c r="A4598">
        <v>4596</v>
      </c>
      <c r="B4598" s="3" t="s">
        <v>27318</v>
      </c>
      <c r="C4598">
        <v>1999</v>
      </c>
      <c r="D4598">
        <v>3.6</v>
      </c>
      <c r="E4598" s="3" t="s">
        <v>27319</v>
      </c>
      <c r="F4598" s="3" t="s">
        <v>21</v>
      </c>
      <c r="G4598" s="4">
        <v>44471.874282407407</v>
      </c>
      <c r="H4598" s="3" t="s">
        <v>3020</v>
      </c>
      <c r="I4598" s="3" t="s">
        <v>27320</v>
      </c>
      <c r="J4598" s="3" t="s">
        <v>27321</v>
      </c>
      <c r="K4598" t="b">
        <v>0</v>
      </c>
      <c r="L4598" s="3" t="s">
        <v>27322</v>
      </c>
      <c r="M4598" s="3" t="s">
        <v>27323</v>
      </c>
      <c r="N4598" s="3" t="s">
        <v>27324</v>
      </c>
      <c r="O4598">
        <v>899</v>
      </c>
      <c r="P4598" s="3" t="s">
        <v>30</v>
      </c>
      <c r="Q4598" s="3" t="s">
        <v>27325</v>
      </c>
      <c r="R4598" s="3" t="s">
        <v>27326</v>
      </c>
    </row>
    <row r="4599" spans="1:18" x14ac:dyDescent="0.3">
      <c r="A4599">
        <v>4597</v>
      </c>
      <c r="B4599" s="3" t="s">
        <v>27327</v>
      </c>
      <c r="C4599">
        <v>1999</v>
      </c>
      <c r="D4599">
        <v>3.6</v>
      </c>
      <c r="E4599" s="3" t="s">
        <v>27319</v>
      </c>
      <c r="F4599" s="3" t="s">
        <v>21</v>
      </c>
      <c r="G4599" s="4">
        <v>44471.874293981484</v>
      </c>
      <c r="H4599" s="3" t="s">
        <v>3020</v>
      </c>
      <c r="I4599" s="3" t="s">
        <v>27320</v>
      </c>
      <c r="J4599" s="3" t="s">
        <v>27329</v>
      </c>
      <c r="K4599" t="b">
        <v>0</v>
      </c>
      <c r="L4599" s="3" t="s">
        <v>27330</v>
      </c>
      <c r="M4599" s="3" t="s">
        <v>27331</v>
      </c>
      <c r="N4599" s="3" t="s">
        <v>27324</v>
      </c>
      <c r="O4599">
        <v>899</v>
      </c>
      <c r="P4599" s="3" t="s">
        <v>30</v>
      </c>
      <c r="Q4599" s="3" t="s">
        <v>27332</v>
      </c>
      <c r="R4599" s="3" t="s">
        <v>27333</v>
      </c>
    </row>
    <row r="4600" spans="1:18" x14ac:dyDescent="0.3">
      <c r="A4600">
        <v>4598</v>
      </c>
      <c r="B4600" s="3" t="s">
        <v>27334</v>
      </c>
      <c r="C4600">
        <v>1999</v>
      </c>
      <c r="D4600">
        <v>3.6</v>
      </c>
      <c r="E4600" s="3" t="s">
        <v>27319</v>
      </c>
      <c r="F4600" s="3" t="s">
        <v>21</v>
      </c>
      <c r="G4600" s="4">
        <v>44471.874293981484</v>
      </c>
      <c r="H4600" s="3" t="s">
        <v>3020</v>
      </c>
      <c r="I4600" s="3" t="s">
        <v>27320</v>
      </c>
      <c r="J4600" s="3" t="s">
        <v>27335</v>
      </c>
      <c r="K4600" t="b">
        <v>0</v>
      </c>
      <c r="L4600" s="3" t="s">
        <v>27336</v>
      </c>
      <c r="M4600" s="3" t="s">
        <v>27337</v>
      </c>
      <c r="N4600" s="3" t="s">
        <v>27324</v>
      </c>
      <c r="O4600">
        <v>899</v>
      </c>
      <c r="P4600" s="3" t="s">
        <v>30</v>
      </c>
      <c r="Q4600" s="3" t="s">
        <v>27338</v>
      </c>
      <c r="R4600" s="3" t="s">
        <v>27339</v>
      </c>
    </row>
    <row r="4601" spans="1:18" x14ac:dyDescent="0.3">
      <c r="A4601">
        <v>4599</v>
      </c>
      <c r="B4601" s="3" t="s">
        <v>27340</v>
      </c>
      <c r="C4601">
        <v>1999</v>
      </c>
      <c r="D4601">
        <v>3.6</v>
      </c>
      <c r="E4601" s="3" t="s">
        <v>27319</v>
      </c>
      <c r="F4601" s="3" t="s">
        <v>21</v>
      </c>
      <c r="G4601" s="4">
        <v>44471.874305555553</v>
      </c>
      <c r="H4601" s="3" t="s">
        <v>3020</v>
      </c>
      <c r="I4601" s="3" t="s">
        <v>27320</v>
      </c>
      <c r="J4601" s="3" t="s">
        <v>27342</v>
      </c>
      <c r="K4601" t="b">
        <v>0</v>
      </c>
      <c r="L4601" s="3" t="s">
        <v>27343</v>
      </c>
      <c r="M4601" s="3" t="s">
        <v>27344</v>
      </c>
      <c r="N4601" s="3" t="s">
        <v>27324</v>
      </c>
      <c r="O4601">
        <v>899</v>
      </c>
      <c r="P4601" s="3" t="s">
        <v>30</v>
      </c>
      <c r="Q4601" s="3" t="s">
        <v>27345</v>
      </c>
      <c r="R4601" s="3" t="s">
        <v>27346</v>
      </c>
    </row>
    <row r="4602" spans="1:18" x14ac:dyDescent="0.3">
      <c r="A4602">
        <v>4600</v>
      </c>
      <c r="B4602" s="3" t="s">
        <v>27347</v>
      </c>
      <c r="C4602">
        <v>1499</v>
      </c>
      <c r="E4602" s="3" t="s">
        <v>27319</v>
      </c>
      <c r="F4602" s="3" t="s">
        <v>21</v>
      </c>
      <c r="G4602" s="4">
        <v>44471.87431712963</v>
      </c>
      <c r="H4602" s="3" t="s">
        <v>1224</v>
      </c>
      <c r="I4602" s="3" t="s">
        <v>27349</v>
      </c>
      <c r="J4602" s="3" t="s">
        <v>27350</v>
      </c>
      <c r="K4602" t="b">
        <v>0</v>
      </c>
      <c r="L4602" s="3" t="s">
        <v>27351</v>
      </c>
      <c r="M4602" s="3" t="s">
        <v>27352</v>
      </c>
      <c r="N4602" s="3" t="s">
        <v>27324</v>
      </c>
      <c r="O4602">
        <v>599</v>
      </c>
      <c r="P4602" s="3" t="s">
        <v>1130</v>
      </c>
      <c r="Q4602" s="3" t="s">
        <v>21956</v>
      </c>
      <c r="R4602" s="3" t="s">
        <v>27353</v>
      </c>
    </row>
    <row r="4603" spans="1:18" x14ac:dyDescent="0.3">
      <c r="A4603">
        <v>4601</v>
      </c>
      <c r="B4603" s="3" t="s">
        <v>27354</v>
      </c>
      <c r="C4603">
        <v>1999</v>
      </c>
      <c r="D4603">
        <v>3.6</v>
      </c>
      <c r="E4603" s="3" t="s">
        <v>27319</v>
      </c>
      <c r="F4603" s="3" t="s">
        <v>21</v>
      </c>
      <c r="G4603" s="4">
        <v>44471.87431712963</v>
      </c>
      <c r="H4603" s="3" t="s">
        <v>3020</v>
      </c>
      <c r="I4603" s="3" t="s">
        <v>27320</v>
      </c>
      <c r="J4603" s="3" t="s">
        <v>27355</v>
      </c>
      <c r="K4603" t="b">
        <v>0</v>
      </c>
      <c r="L4603" s="3" t="s">
        <v>27356</v>
      </c>
      <c r="M4603" s="3" t="s">
        <v>27357</v>
      </c>
      <c r="N4603" s="3" t="s">
        <v>27324</v>
      </c>
      <c r="O4603">
        <v>899</v>
      </c>
      <c r="P4603" s="3" t="s">
        <v>30</v>
      </c>
      <c r="Q4603" s="3" t="s">
        <v>27358</v>
      </c>
      <c r="R4603" s="3" t="s">
        <v>27359</v>
      </c>
    </row>
    <row r="4604" spans="1:18" x14ac:dyDescent="0.3">
      <c r="A4604">
        <v>4602</v>
      </c>
      <c r="B4604" s="3" t="s">
        <v>27360</v>
      </c>
      <c r="C4604">
        <v>1999</v>
      </c>
      <c r="D4604">
        <v>3.6</v>
      </c>
      <c r="E4604" s="3" t="s">
        <v>27319</v>
      </c>
      <c r="F4604" s="3" t="s">
        <v>21</v>
      </c>
      <c r="G4604" s="4">
        <v>44471.87431712963</v>
      </c>
      <c r="H4604" s="3" t="s">
        <v>3020</v>
      </c>
      <c r="I4604" s="3" t="s">
        <v>27320</v>
      </c>
      <c r="J4604" s="3" t="s">
        <v>27361</v>
      </c>
      <c r="K4604" t="b">
        <v>0</v>
      </c>
      <c r="L4604" s="3" t="s">
        <v>27362</v>
      </c>
      <c r="M4604" s="3" t="s">
        <v>27363</v>
      </c>
      <c r="N4604" s="3" t="s">
        <v>27324</v>
      </c>
      <c r="O4604">
        <v>899</v>
      </c>
      <c r="P4604" s="3" t="s">
        <v>30</v>
      </c>
      <c r="Q4604" s="3" t="s">
        <v>27364</v>
      </c>
      <c r="R4604" s="3" t="s">
        <v>27365</v>
      </c>
    </row>
    <row r="4605" spans="1:18" x14ac:dyDescent="0.3">
      <c r="A4605">
        <v>4603</v>
      </c>
      <c r="B4605" s="3" t="s">
        <v>27366</v>
      </c>
      <c r="C4605">
        <v>1999</v>
      </c>
      <c r="D4605">
        <v>3.6</v>
      </c>
      <c r="E4605" s="3" t="s">
        <v>27319</v>
      </c>
      <c r="F4605" s="3" t="s">
        <v>21</v>
      </c>
      <c r="G4605" s="4">
        <v>44471.874328703707</v>
      </c>
      <c r="H4605" s="3" t="s">
        <v>3020</v>
      </c>
      <c r="I4605" s="3" t="s">
        <v>27320</v>
      </c>
      <c r="J4605" s="3" t="s">
        <v>27368</v>
      </c>
      <c r="K4605" t="b">
        <v>0</v>
      </c>
      <c r="L4605" s="3" t="s">
        <v>27369</v>
      </c>
      <c r="M4605" s="3" t="s">
        <v>27370</v>
      </c>
      <c r="N4605" s="3" t="s">
        <v>27324</v>
      </c>
      <c r="O4605">
        <v>899</v>
      </c>
      <c r="P4605" s="3" t="s">
        <v>30</v>
      </c>
      <c r="Q4605" s="3" t="s">
        <v>27371</v>
      </c>
      <c r="R4605" s="3" t="s">
        <v>27372</v>
      </c>
    </row>
    <row r="4606" spans="1:18" x14ac:dyDescent="0.3">
      <c r="A4606">
        <v>4604</v>
      </c>
      <c r="B4606" s="3" t="s">
        <v>27373</v>
      </c>
      <c r="C4606">
        <v>1999</v>
      </c>
      <c r="D4606">
        <v>3.6</v>
      </c>
      <c r="E4606" s="3" t="s">
        <v>27319</v>
      </c>
      <c r="F4606" s="3" t="s">
        <v>21</v>
      </c>
      <c r="G4606" s="4">
        <v>44471.874328703707</v>
      </c>
      <c r="H4606" s="3" t="s">
        <v>3020</v>
      </c>
      <c r="I4606" s="3" t="s">
        <v>27320</v>
      </c>
      <c r="J4606" s="3" t="s">
        <v>27374</v>
      </c>
      <c r="K4606" t="b">
        <v>0</v>
      </c>
      <c r="L4606" s="3" t="s">
        <v>27375</v>
      </c>
      <c r="M4606" s="3" t="s">
        <v>27331</v>
      </c>
      <c r="N4606" s="3" t="s">
        <v>27324</v>
      </c>
      <c r="O4606">
        <v>899</v>
      </c>
      <c r="P4606" s="3" t="s">
        <v>30</v>
      </c>
      <c r="Q4606" s="3" t="s">
        <v>27332</v>
      </c>
      <c r="R4606" s="3" t="s">
        <v>27376</v>
      </c>
    </row>
    <row r="4607" spans="1:18" x14ac:dyDescent="0.3">
      <c r="A4607">
        <v>4605</v>
      </c>
      <c r="B4607" s="3" t="s">
        <v>27377</v>
      </c>
      <c r="C4607">
        <v>1999</v>
      </c>
      <c r="D4607">
        <v>3.6</v>
      </c>
      <c r="E4607" s="3" t="s">
        <v>27319</v>
      </c>
      <c r="F4607" s="3" t="s">
        <v>21</v>
      </c>
      <c r="G4607" s="4">
        <v>44471.874340277776</v>
      </c>
      <c r="H4607" s="3" t="s">
        <v>3020</v>
      </c>
      <c r="I4607" s="3" t="s">
        <v>27320</v>
      </c>
      <c r="J4607" s="3" t="s">
        <v>27379</v>
      </c>
      <c r="K4607" t="b">
        <v>0</v>
      </c>
      <c r="L4607" s="3" t="s">
        <v>27380</v>
      </c>
      <c r="M4607" s="3" t="s">
        <v>27381</v>
      </c>
      <c r="N4607" s="3" t="s">
        <v>27324</v>
      </c>
      <c r="O4607">
        <v>899</v>
      </c>
      <c r="P4607" s="3" t="s">
        <v>30</v>
      </c>
      <c r="Q4607" s="3" t="s">
        <v>27382</v>
      </c>
      <c r="R4607" s="3" t="s">
        <v>27383</v>
      </c>
    </row>
    <row r="4608" spans="1:18" x14ac:dyDescent="0.3">
      <c r="A4608">
        <v>4606</v>
      </c>
      <c r="B4608" s="3" t="s">
        <v>27384</v>
      </c>
      <c r="C4608">
        <v>1999</v>
      </c>
      <c r="D4608">
        <v>3.6</v>
      </c>
      <c r="E4608" s="3" t="s">
        <v>27319</v>
      </c>
      <c r="F4608" s="3" t="s">
        <v>21</v>
      </c>
      <c r="G4608" s="4">
        <v>44471.874351851853</v>
      </c>
      <c r="H4608" s="3" t="s">
        <v>3020</v>
      </c>
      <c r="I4608" s="3" t="s">
        <v>27320</v>
      </c>
      <c r="J4608" s="3" t="s">
        <v>27386</v>
      </c>
      <c r="K4608" t="b">
        <v>0</v>
      </c>
      <c r="L4608" s="3" t="s">
        <v>27387</v>
      </c>
      <c r="M4608" s="3" t="s">
        <v>27388</v>
      </c>
      <c r="N4608" s="3" t="s">
        <v>27324</v>
      </c>
      <c r="O4608">
        <v>899</v>
      </c>
      <c r="P4608" s="3" t="s">
        <v>30</v>
      </c>
      <c r="Q4608" s="3" t="s">
        <v>27389</v>
      </c>
      <c r="R4608" s="3" t="s">
        <v>27390</v>
      </c>
    </row>
    <row r="4609" spans="1:18" x14ac:dyDescent="0.3">
      <c r="A4609">
        <v>4607</v>
      </c>
      <c r="B4609" s="3" t="s">
        <v>27391</v>
      </c>
      <c r="C4609">
        <v>745</v>
      </c>
      <c r="D4609">
        <v>3.6</v>
      </c>
      <c r="E4609" s="3" t="s">
        <v>27392</v>
      </c>
      <c r="F4609" s="3" t="s">
        <v>21</v>
      </c>
      <c r="G4609" s="4">
        <v>44471.874351851853</v>
      </c>
      <c r="H4609" s="3" t="s">
        <v>1123</v>
      </c>
      <c r="I4609" s="3" t="s">
        <v>27393</v>
      </c>
      <c r="J4609" s="3" t="s">
        <v>27394</v>
      </c>
      <c r="K4609" t="b">
        <v>0</v>
      </c>
      <c r="L4609" s="3" t="s">
        <v>27395</v>
      </c>
      <c r="M4609" s="3" t="s">
        <v>27396</v>
      </c>
      <c r="N4609" s="3" t="s">
        <v>27397</v>
      </c>
      <c r="O4609">
        <v>389</v>
      </c>
      <c r="P4609" s="3" t="s">
        <v>2204</v>
      </c>
      <c r="Q4609" s="3" t="s">
        <v>9300</v>
      </c>
      <c r="R4609" s="3" t="s">
        <v>27398</v>
      </c>
    </row>
    <row r="4610" spans="1:18" x14ac:dyDescent="0.3">
      <c r="A4610">
        <v>4608</v>
      </c>
      <c r="B4610" s="3" t="s">
        <v>27399</v>
      </c>
      <c r="C4610">
        <v>1014</v>
      </c>
      <c r="D4610">
        <v>3.9</v>
      </c>
      <c r="E4610" s="3" t="s">
        <v>27392</v>
      </c>
      <c r="F4610" s="3" t="s">
        <v>21</v>
      </c>
      <c r="G4610" s="4">
        <v>44471.874363425923</v>
      </c>
      <c r="H4610" s="3" t="s">
        <v>3020</v>
      </c>
      <c r="I4610" s="3" t="s">
        <v>27402</v>
      </c>
      <c r="J4610" s="3" t="s">
        <v>27403</v>
      </c>
      <c r="K4610" t="b">
        <v>0</v>
      </c>
      <c r="L4610" s="3" t="s">
        <v>27404</v>
      </c>
      <c r="M4610" s="3" t="s">
        <v>27405</v>
      </c>
      <c r="N4610" s="3" t="s">
        <v>27397</v>
      </c>
      <c r="O4610">
        <v>449</v>
      </c>
      <c r="P4610" s="3" t="s">
        <v>2204</v>
      </c>
      <c r="Q4610" s="3" t="s">
        <v>27406</v>
      </c>
      <c r="R4610" s="3" t="s">
        <v>27407</v>
      </c>
    </row>
    <row r="4611" spans="1:18" x14ac:dyDescent="0.3">
      <c r="A4611">
        <v>4609</v>
      </c>
      <c r="B4611" s="3" t="s">
        <v>27408</v>
      </c>
      <c r="C4611">
        <v>1014</v>
      </c>
      <c r="D4611">
        <v>3.9</v>
      </c>
      <c r="E4611" s="3" t="s">
        <v>27392</v>
      </c>
      <c r="F4611" s="3" t="s">
        <v>21</v>
      </c>
      <c r="G4611" s="4">
        <v>44471.874374999999</v>
      </c>
      <c r="H4611" s="3" t="s">
        <v>3020</v>
      </c>
      <c r="I4611" s="3" t="s">
        <v>27402</v>
      </c>
      <c r="J4611" s="3" t="s">
        <v>27410</v>
      </c>
      <c r="K4611" t="b">
        <v>0</v>
      </c>
      <c r="L4611" s="3" t="s">
        <v>27411</v>
      </c>
      <c r="M4611" s="3" t="s">
        <v>27412</v>
      </c>
      <c r="N4611" s="3" t="s">
        <v>27397</v>
      </c>
      <c r="O4611">
        <v>449</v>
      </c>
      <c r="P4611" s="3" t="s">
        <v>2204</v>
      </c>
      <c r="Q4611" s="3" t="s">
        <v>27406</v>
      </c>
      <c r="R4611" s="3" t="s">
        <v>27413</v>
      </c>
    </row>
    <row r="4612" spans="1:18" x14ac:dyDescent="0.3">
      <c r="A4612">
        <v>4610</v>
      </c>
      <c r="B4612" s="3" t="s">
        <v>27414</v>
      </c>
      <c r="C4612">
        <v>845</v>
      </c>
      <c r="D4612">
        <v>3.9</v>
      </c>
      <c r="E4612" s="3" t="s">
        <v>27392</v>
      </c>
      <c r="F4612" s="3" t="s">
        <v>21</v>
      </c>
      <c r="G4612" s="4">
        <v>44471.874374999999</v>
      </c>
      <c r="H4612" s="3" t="s">
        <v>120</v>
      </c>
      <c r="I4612" s="3" t="s">
        <v>27393</v>
      </c>
      <c r="J4612" s="3" t="s">
        <v>27415</v>
      </c>
      <c r="K4612" t="b">
        <v>0</v>
      </c>
      <c r="L4612" s="3" t="s">
        <v>27416</v>
      </c>
      <c r="M4612" s="3" t="s">
        <v>27417</v>
      </c>
      <c r="N4612" s="3" t="s">
        <v>27397</v>
      </c>
      <c r="O4612">
        <v>429</v>
      </c>
      <c r="P4612" s="3" t="s">
        <v>2204</v>
      </c>
      <c r="Q4612" s="3" t="s">
        <v>9300</v>
      </c>
      <c r="R4612" s="3" t="s">
        <v>27418</v>
      </c>
    </row>
    <row r="4613" spans="1:18" x14ac:dyDescent="0.3">
      <c r="A4613">
        <v>4611</v>
      </c>
      <c r="B4613" s="3" t="s">
        <v>27419</v>
      </c>
      <c r="C4613">
        <v>1014</v>
      </c>
      <c r="D4613">
        <v>3.9</v>
      </c>
      <c r="E4613" s="3" t="s">
        <v>27392</v>
      </c>
      <c r="F4613" s="3" t="s">
        <v>21</v>
      </c>
      <c r="G4613" s="4">
        <v>44471.874386574076</v>
      </c>
      <c r="H4613" s="3" t="s">
        <v>3020</v>
      </c>
      <c r="I4613" s="3" t="s">
        <v>27402</v>
      </c>
      <c r="J4613" s="3" t="s">
        <v>27421</v>
      </c>
      <c r="K4613" t="b">
        <v>0</v>
      </c>
      <c r="L4613" s="3" t="s">
        <v>27422</v>
      </c>
      <c r="M4613" s="3" t="s">
        <v>27423</v>
      </c>
      <c r="N4613" s="3" t="s">
        <v>27397</v>
      </c>
      <c r="O4613">
        <v>449</v>
      </c>
      <c r="P4613" s="3" t="s">
        <v>2204</v>
      </c>
      <c r="Q4613" s="3" t="s">
        <v>27406</v>
      </c>
      <c r="R4613" s="3" t="s">
        <v>27424</v>
      </c>
    </row>
    <row r="4614" spans="1:18" x14ac:dyDescent="0.3">
      <c r="A4614">
        <v>4612</v>
      </c>
      <c r="B4614" s="3" t="s">
        <v>27425</v>
      </c>
      <c r="C4614">
        <v>1014</v>
      </c>
      <c r="D4614">
        <v>3.9</v>
      </c>
      <c r="E4614" s="3" t="s">
        <v>27392</v>
      </c>
      <c r="F4614" s="3" t="s">
        <v>21</v>
      </c>
      <c r="G4614" s="4">
        <v>44471.874386574076</v>
      </c>
      <c r="H4614" s="3" t="s">
        <v>3020</v>
      </c>
      <c r="I4614" s="3" t="s">
        <v>27426</v>
      </c>
      <c r="J4614" s="3" t="s">
        <v>27427</v>
      </c>
      <c r="K4614" t="b">
        <v>0</v>
      </c>
      <c r="L4614" s="3" t="s">
        <v>27428</v>
      </c>
      <c r="M4614" s="3" t="s">
        <v>27429</v>
      </c>
      <c r="N4614" s="3" t="s">
        <v>27397</v>
      </c>
      <c r="O4614">
        <v>449</v>
      </c>
      <c r="P4614" s="3" t="s">
        <v>2204</v>
      </c>
      <c r="Q4614" s="3" t="s">
        <v>27406</v>
      </c>
      <c r="R4614" s="3" t="s">
        <v>27430</v>
      </c>
    </row>
    <row r="4615" spans="1:18" x14ac:dyDescent="0.3">
      <c r="A4615">
        <v>4613</v>
      </c>
      <c r="B4615" s="3" t="s">
        <v>27431</v>
      </c>
      <c r="C4615">
        <v>716</v>
      </c>
      <c r="D4615">
        <v>3.7</v>
      </c>
      <c r="E4615" s="3" t="s">
        <v>27392</v>
      </c>
      <c r="F4615" s="3" t="s">
        <v>21</v>
      </c>
      <c r="G4615" s="4">
        <v>44471.874398148146</v>
      </c>
      <c r="H4615" s="3" t="s">
        <v>1321</v>
      </c>
      <c r="I4615" s="3" t="s">
        <v>27402</v>
      </c>
      <c r="J4615" s="3" t="s">
        <v>27433</v>
      </c>
      <c r="K4615" t="b">
        <v>0</v>
      </c>
      <c r="L4615" s="3" t="s">
        <v>27434</v>
      </c>
      <c r="M4615" s="3" t="s">
        <v>27435</v>
      </c>
      <c r="N4615" s="3" t="s">
        <v>27397</v>
      </c>
      <c r="O4615">
        <v>349</v>
      </c>
      <c r="P4615" s="3" t="s">
        <v>2204</v>
      </c>
      <c r="Q4615" s="3" t="s">
        <v>27436</v>
      </c>
      <c r="R4615" s="3" t="s">
        <v>27437</v>
      </c>
    </row>
    <row r="4616" spans="1:18" x14ac:dyDescent="0.3">
      <c r="A4616">
        <v>4614</v>
      </c>
      <c r="B4616" s="3" t="s">
        <v>27438</v>
      </c>
      <c r="C4616">
        <v>525</v>
      </c>
      <c r="D4616">
        <v>3.3</v>
      </c>
      <c r="E4616" s="3" t="s">
        <v>27392</v>
      </c>
      <c r="F4616" s="3" t="s">
        <v>21</v>
      </c>
      <c r="G4616" s="4">
        <v>44471.874398148146</v>
      </c>
      <c r="H4616" s="3" t="s">
        <v>5566</v>
      </c>
      <c r="I4616" s="3" t="s">
        <v>27402</v>
      </c>
      <c r="J4616" s="3" t="s">
        <v>27439</v>
      </c>
      <c r="K4616" t="b">
        <v>0</v>
      </c>
      <c r="L4616" s="3" t="s">
        <v>27440</v>
      </c>
      <c r="M4616" s="3" t="s">
        <v>27441</v>
      </c>
      <c r="N4616" s="3" t="s">
        <v>27397</v>
      </c>
      <c r="O4616">
        <v>319</v>
      </c>
      <c r="P4616" s="3" t="s">
        <v>2204</v>
      </c>
      <c r="Q4616" s="3" t="s">
        <v>27436</v>
      </c>
      <c r="R4616" s="3" t="s">
        <v>27442</v>
      </c>
    </row>
    <row r="4617" spans="1:18" x14ac:dyDescent="0.3">
      <c r="A4617">
        <v>4615</v>
      </c>
      <c r="B4617" s="3" t="s">
        <v>27443</v>
      </c>
      <c r="C4617">
        <v>525</v>
      </c>
      <c r="D4617">
        <v>3.3</v>
      </c>
      <c r="E4617" s="3" t="s">
        <v>27392</v>
      </c>
      <c r="F4617" s="3" t="s">
        <v>21</v>
      </c>
      <c r="G4617" s="4">
        <v>44471.874409722222</v>
      </c>
      <c r="H4617" s="3" t="s">
        <v>5566</v>
      </c>
      <c r="I4617" s="3" t="s">
        <v>27402</v>
      </c>
      <c r="J4617" s="3" t="s">
        <v>27445</v>
      </c>
      <c r="K4617" t="b">
        <v>0</v>
      </c>
      <c r="L4617" s="3" t="s">
        <v>27446</v>
      </c>
      <c r="M4617" s="3" t="s">
        <v>27447</v>
      </c>
      <c r="N4617" s="3" t="s">
        <v>27397</v>
      </c>
      <c r="O4617">
        <v>319</v>
      </c>
      <c r="P4617" s="3" t="s">
        <v>2204</v>
      </c>
      <c r="Q4617" s="3" t="s">
        <v>27436</v>
      </c>
      <c r="R4617" s="3" t="s">
        <v>27448</v>
      </c>
    </row>
    <row r="4618" spans="1:18" x14ac:dyDescent="0.3">
      <c r="A4618">
        <v>4616</v>
      </c>
      <c r="B4618" s="3" t="s">
        <v>27449</v>
      </c>
      <c r="C4618">
        <v>895</v>
      </c>
      <c r="D4618">
        <v>3.9</v>
      </c>
      <c r="E4618" s="3" t="s">
        <v>27392</v>
      </c>
      <c r="F4618" s="3" t="s">
        <v>21</v>
      </c>
      <c r="G4618" s="4">
        <v>44471.874409722222</v>
      </c>
      <c r="H4618" s="3" t="s">
        <v>1930</v>
      </c>
      <c r="I4618" s="3" t="s">
        <v>27402</v>
      </c>
      <c r="J4618" s="3" t="s">
        <v>27450</v>
      </c>
      <c r="K4618" t="b">
        <v>0</v>
      </c>
      <c r="L4618" s="3" t="s">
        <v>27451</v>
      </c>
      <c r="M4618" s="3" t="s">
        <v>27452</v>
      </c>
      <c r="N4618" s="3" t="s">
        <v>27397</v>
      </c>
      <c r="O4618">
        <v>429</v>
      </c>
      <c r="P4618" s="3" t="s">
        <v>2204</v>
      </c>
      <c r="Q4618" s="3" t="s">
        <v>9300</v>
      </c>
      <c r="R4618" s="3" t="s">
        <v>27453</v>
      </c>
    </row>
    <row r="4619" spans="1:18" x14ac:dyDescent="0.3">
      <c r="A4619">
        <v>4617</v>
      </c>
      <c r="B4619" s="3" t="s">
        <v>27454</v>
      </c>
      <c r="C4619">
        <v>716</v>
      </c>
      <c r="D4619">
        <v>3.7</v>
      </c>
      <c r="E4619" s="3" t="s">
        <v>27392</v>
      </c>
      <c r="F4619" s="3" t="s">
        <v>21</v>
      </c>
      <c r="G4619" s="4">
        <v>44471.874421296299</v>
      </c>
      <c r="H4619" s="3" t="s">
        <v>1321</v>
      </c>
      <c r="I4619" s="3" t="s">
        <v>27456</v>
      </c>
      <c r="J4619" s="3" t="s">
        <v>27457</v>
      </c>
      <c r="K4619" t="b">
        <v>0</v>
      </c>
      <c r="L4619" s="3" t="s">
        <v>27458</v>
      </c>
      <c r="M4619" s="3" t="s">
        <v>27459</v>
      </c>
      <c r="N4619" s="3" t="s">
        <v>27397</v>
      </c>
      <c r="O4619">
        <v>349</v>
      </c>
      <c r="P4619" s="3" t="s">
        <v>2204</v>
      </c>
      <c r="Q4619" s="3" t="s">
        <v>27460</v>
      </c>
      <c r="R4619" s="3" t="s">
        <v>27461</v>
      </c>
    </row>
    <row r="4620" spans="1:18" x14ac:dyDescent="0.3">
      <c r="A4620">
        <v>4618</v>
      </c>
      <c r="B4620" s="3" t="s">
        <v>27462</v>
      </c>
      <c r="C4620">
        <v>716</v>
      </c>
      <c r="D4620">
        <v>3.7</v>
      </c>
      <c r="E4620" s="3" t="s">
        <v>27392</v>
      </c>
      <c r="F4620" s="3" t="s">
        <v>21</v>
      </c>
      <c r="G4620" s="4">
        <v>44471.874432870369</v>
      </c>
      <c r="H4620" s="3" t="s">
        <v>1321</v>
      </c>
      <c r="I4620" s="3" t="s">
        <v>27402</v>
      </c>
      <c r="J4620" s="3" t="s">
        <v>27464</v>
      </c>
      <c r="K4620" t="b">
        <v>0</v>
      </c>
      <c r="L4620" s="3" t="s">
        <v>27465</v>
      </c>
      <c r="M4620" s="3" t="s">
        <v>27466</v>
      </c>
      <c r="N4620" s="3" t="s">
        <v>27397</v>
      </c>
      <c r="O4620">
        <v>349</v>
      </c>
      <c r="P4620" s="3" t="s">
        <v>2204</v>
      </c>
      <c r="Q4620" s="3" t="s">
        <v>27436</v>
      </c>
      <c r="R4620" s="3" t="s">
        <v>27467</v>
      </c>
    </row>
    <row r="4621" spans="1:18" x14ac:dyDescent="0.3">
      <c r="A4621">
        <v>4619</v>
      </c>
      <c r="B4621" s="3" t="s">
        <v>27468</v>
      </c>
      <c r="C4621">
        <v>716</v>
      </c>
      <c r="D4621">
        <v>3.7</v>
      </c>
      <c r="E4621" s="3" t="s">
        <v>27392</v>
      </c>
      <c r="F4621" s="3" t="s">
        <v>21</v>
      </c>
      <c r="G4621" s="4">
        <v>44471.874432870369</v>
      </c>
      <c r="H4621" s="3" t="s">
        <v>1321</v>
      </c>
      <c r="I4621" s="3" t="s">
        <v>27402</v>
      </c>
      <c r="J4621" s="3" t="s">
        <v>27469</v>
      </c>
      <c r="K4621" t="b">
        <v>0</v>
      </c>
      <c r="L4621" s="3" t="s">
        <v>27470</v>
      </c>
      <c r="M4621" s="3" t="s">
        <v>27471</v>
      </c>
      <c r="N4621" s="3" t="s">
        <v>27397</v>
      </c>
      <c r="O4621">
        <v>349</v>
      </c>
      <c r="P4621" s="3" t="s">
        <v>2204</v>
      </c>
      <c r="Q4621" s="3" t="s">
        <v>27460</v>
      </c>
      <c r="R4621" s="3" t="s">
        <v>27472</v>
      </c>
    </row>
    <row r="4622" spans="1:18" x14ac:dyDescent="0.3">
      <c r="A4622">
        <v>4620</v>
      </c>
      <c r="B4622" s="3" t="s">
        <v>27473</v>
      </c>
      <c r="C4622">
        <v>525</v>
      </c>
      <c r="D4622">
        <v>3.3</v>
      </c>
      <c r="E4622" s="3" t="s">
        <v>27392</v>
      </c>
      <c r="F4622" s="3" t="s">
        <v>21</v>
      </c>
      <c r="G4622" s="4">
        <v>44471.874444444446</v>
      </c>
      <c r="H4622" s="3" t="s">
        <v>5566</v>
      </c>
      <c r="I4622" s="3" t="s">
        <v>27402</v>
      </c>
      <c r="J4622" s="3" t="s">
        <v>27475</v>
      </c>
      <c r="K4622" t="b">
        <v>0</v>
      </c>
      <c r="L4622" s="3" t="s">
        <v>27476</v>
      </c>
      <c r="M4622" s="3" t="s">
        <v>27477</v>
      </c>
      <c r="N4622" s="3" t="s">
        <v>27397</v>
      </c>
      <c r="O4622">
        <v>319</v>
      </c>
      <c r="P4622" s="3" t="s">
        <v>2204</v>
      </c>
      <c r="Q4622" s="3" t="s">
        <v>27436</v>
      </c>
      <c r="R4622" s="3" t="s">
        <v>27478</v>
      </c>
    </row>
    <row r="4623" spans="1:18" x14ac:dyDescent="0.3">
      <c r="A4623">
        <v>4621</v>
      </c>
      <c r="B4623" s="3" t="s">
        <v>27479</v>
      </c>
      <c r="C4623">
        <v>525</v>
      </c>
      <c r="D4623">
        <v>3.3</v>
      </c>
      <c r="E4623" s="3" t="s">
        <v>27392</v>
      </c>
      <c r="F4623" s="3" t="s">
        <v>21</v>
      </c>
      <c r="G4623" s="4">
        <v>44471.874444444446</v>
      </c>
      <c r="H4623" s="3" t="s">
        <v>5566</v>
      </c>
      <c r="I4623" s="3" t="s">
        <v>27402</v>
      </c>
      <c r="J4623" s="3" t="s">
        <v>27480</v>
      </c>
      <c r="K4623" t="b">
        <v>0</v>
      </c>
      <c r="L4623" s="3" t="s">
        <v>27481</v>
      </c>
      <c r="M4623" s="3" t="s">
        <v>27482</v>
      </c>
      <c r="N4623" s="3" t="s">
        <v>27397</v>
      </c>
      <c r="O4623">
        <v>319</v>
      </c>
      <c r="P4623" s="3" t="s">
        <v>2204</v>
      </c>
      <c r="Q4623" s="3" t="s">
        <v>27436</v>
      </c>
      <c r="R4623" s="3" t="s">
        <v>27483</v>
      </c>
    </row>
    <row r="4624" spans="1:18" x14ac:dyDescent="0.3">
      <c r="A4624">
        <v>4622</v>
      </c>
      <c r="B4624" s="3" t="s">
        <v>27484</v>
      </c>
      <c r="C4624">
        <v>895</v>
      </c>
      <c r="D4624">
        <v>3.9</v>
      </c>
      <c r="E4624" s="3" t="s">
        <v>27392</v>
      </c>
      <c r="F4624" s="3" t="s">
        <v>21</v>
      </c>
      <c r="G4624" s="4">
        <v>44471.874444444446</v>
      </c>
      <c r="H4624" s="3" t="s">
        <v>1930</v>
      </c>
      <c r="I4624" s="3" t="s">
        <v>27402</v>
      </c>
      <c r="J4624" s="3" t="s">
        <v>27485</v>
      </c>
      <c r="K4624" t="b">
        <v>0</v>
      </c>
      <c r="L4624" s="3" t="s">
        <v>27486</v>
      </c>
      <c r="M4624" s="3" t="s">
        <v>27487</v>
      </c>
      <c r="N4624" s="3" t="s">
        <v>27397</v>
      </c>
      <c r="O4624">
        <v>429</v>
      </c>
      <c r="P4624" s="3" t="s">
        <v>2204</v>
      </c>
      <c r="Q4624" s="3" t="s">
        <v>9300</v>
      </c>
      <c r="R4624" s="3" t="s">
        <v>27488</v>
      </c>
    </row>
    <row r="4625" spans="1:18" x14ac:dyDescent="0.3">
      <c r="A4625">
        <v>4623</v>
      </c>
      <c r="B4625" s="3" t="s">
        <v>27489</v>
      </c>
      <c r="C4625">
        <v>525</v>
      </c>
      <c r="D4625">
        <v>3.3</v>
      </c>
      <c r="E4625" s="3" t="s">
        <v>27392</v>
      </c>
      <c r="F4625" s="3" t="s">
        <v>21</v>
      </c>
      <c r="G4625" s="4">
        <v>44471.874456018515</v>
      </c>
      <c r="H4625" s="3" t="s">
        <v>5566</v>
      </c>
      <c r="I4625" s="3" t="s">
        <v>27402</v>
      </c>
      <c r="J4625" s="3" t="s">
        <v>27491</v>
      </c>
      <c r="K4625" t="b">
        <v>0</v>
      </c>
      <c r="L4625" s="3" t="s">
        <v>27492</v>
      </c>
      <c r="M4625" s="3" t="s">
        <v>27493</v>
      </c>
      <c r="N4625" s="3" t="s">
        <v>27397</v>
      </c>
      <c r="O4625">
        <v>319</v>
      </c>
      <c r="P4625" s="3" t="s">
        <v>2204</v>
      </c>
      <c r="Q4625" s="3" t="s">
        <v>27436</v>
      </c>
      <c r="R4625" s="3" t="s">
        <v>27494</v>
      </c>
    </row>
    <row r="4626" spans="1:18" x14ac:dyDescent="0.3">
      <c r="A4626">
        <v>4624</v>
      </c>
      <c r="B4626" s="3" t="s">
        <v>27495</v>
      </c>
      <c r="C4626">
        <v>525</v>
      </c>
      <c r="D4626">
        <v>3.3</v>
      </c>
      <c r="E4626" s="3" t="s">
        <v>27392</v>
      </c>
      <c r="F4626" s="3" t="s">
        <v>21</v>
      </c>
      <c r="G4626" s="4">
        <v>44471.874456018515</v>
      </c>
      <c r="H4626" s="3" t="s">
        <v>5566</v>
      </c>
      <c r="I4626" s="3" t="s">
        <v>27402</v>
      </c>
      <c r="J4626" s="3" t="s">
        <v>27496</v>
      </c>
      <c r="K4626" t="b">
        <v>0</v>
      </c>
      <c r="L4626" s="3" t="s">
        <v>27497</v>
      </c>
      <c r="M4626" s="3" t="s">
        <v>27498</v>
      </c>
      <c r="N4626" s="3" t="s">
        <v>27397</v>
      </c>
      <c r="O4626">
        <v>319</v>
      </c>
      <c r="P4626" s="3" t="s">
        <v>2204</v>
      </c>
      <c r="Q4626" s="3" t="s">
        <v>27436</v>
      </c>
      <c r="R4626" s="3" t="s">
        <v>27499</v>
      </c>
    </row>
    <row r="4627" spans="1:18" x14ac:dyDescent="0.3">
      <c r="A4627">
        <v>4625</v>
      </c>
      <c r="B4627" s="3" t="s">
        <v>27500</v>
      </c>
      <c r="C4627">
        <v>525</v>
      </c>
      <c r="D4627">
        <v>3.3</v>
      </c>
      <c r="E4627" s="3" t="s">
        <v>27392</v>
      </c>
      <c r="F4627" s="3" t="s">
        <v>21</v>
      </c>
      <c r="G4627" s="4">
        <v>44471.874467592592</v>
      </c>
      <c r="H4627" s="3" t="s">
        <v>5566</v>
      </c>
      <c r="I4627" s="3" t="s">
        <v>27402</v>
      </c>
      <c r="J4627" s="3" t="s">
        <v>27502</v>
      </c>
      <c r="K4627" t="b">
        <v>0</v>
      </c>
      <c r="L4627" s="3" t="s">
        <v>27503</v>
      </c>
      <c r="M4627" s="3" t="s">
        <v>27504</v>
      </c>
      <c r="N4627" s="3" t="s">
        <v>27397</v>
      </c>
      <c r="O4627">
        <v>319</v>
      </c>
      <c r="P4627" s="3" t="s">
        <v>2204</v>
      </c>
      <c r="Q4627" s="3" t="s">
        <v>27436</v>
      </c>
      <c r="R4627" s="3" t="s">
        <v>27505</v>
      </c>
    </row>
    <row r="4628" spans="1:18" x14ac:dyDescent="0.3">
      <c r="A4628">
        <v>4626</v>
      </c>
      <c r="B4628" s="3" t="s">
        <v>27506</v>
      </c>
      <c r="C4628">
        <v>525</v>
      </c>
      <c r="D4628">
        <v>3.3</v>
      </c>
      <c r="E4628" s="3" t="s">
        <v>27392</v>
      </c>
      <c r="F4628" s="3" t="s">
        <v>21</v>
      </c>
      <c r="G4628" s="4">
        <v>44471.874479166669</v>
      </c>
      <c r="H4628" s="3" t="s">
        <v>5566</v>
      </c>
      <c r="I4628" s="3" t="s">
        <v>27402</v>
      </c>
      <c r="J4628" s="3" t="s">
        <v>27508</v>
      </c>
      <c r="K4628" t="b">
        <v>0</v>
      </c>
      <c r="L4628" s="3" t="s">
        <v>27509</v>
      </c>
      <c r="M4628" s="3" t="s">
        <v>27510</v>
      </c>
      <c r="N4628" s="3" t="s">
        <v>27397</v>
      </c>
      <c r="O4628">
        <v>319</v>
      </c>
      <c r="P4628" s="3" t="s">
        <v>2204</v>
      </c>
      <c r="Q4628" s="3" t="s">
        <v>27436</v>
      </c>
      <c r="R4628" s="3" t="s">
        <v>27511</v>
      </c>
    </row>
    <row r="4629" spans="1:18" x14ac:dyDescent="0.3">
      <c r="A4629">
        <v>4627</v>
      </c>
      <c r="B4629" s="3" t="s">
        <v>27512</v>
      </c>
      <c r="C4629">
        <v>845</v>
      </c>
      <c r="D4629">
        <v>3.9</v>
      </c>
      <c r="E4629" s="3" t="s">
        <v>27392</v>
      </c>
      <c r="F4629" s="3" t="s">
        <v>21</v>
      </c>
      <c r="G4629" s="4">
        <v>44471.874479166669</v>
      </c>
      <c r="H4629" s="3" t="s">
        <v>120</v>
      </c>
      <c r="I4629" s="3" t="s">
        <v>27402</v>
      </c>
      <c r="J4629" s="3" t="s">
        <v>27513</v>
      </c>
      <c r="K4629" t="b">
        <v>0</v>
      </c>
      <c r="L4629" s="3" t="s">
        <v>27514</v>
      </c>
      <c r="M4629" s="3" t="s">
        <v>27515</v>
      </c>
      <c r="N4629" s="3" t="s">
        <v>27397</v>
      </c>
      <c r="O4629">
        <v>429</v>
      </c>
      <c r="P4629" s="3" t="s">
        <v>2204</v>
      </c>
      <c r="Q4629" s="3" t="s">
        <v>9300</v>
      </c>
      <c r="R4629" s="3" t="s">
        <v>27516</v>
      </c>
    </row>
    <row r="4630" spans="1:18" x14ac:dyDescent="0.3">
      <c r="A4630">
        <v>4628</v>
      </c>
      <c r="B4630" s="3" t="s">
        <v>27517</v>
      </c>
      <c r="C4630">
        <v>716</v>
      </c>
      <c r="D4630">
        <v>3.7</v>
      </c>
      <c r="E4630" s="3" t="s">
        <v>27392</v>
      </c>
      <c r="F4630" s="3" t="s">
        <v>21</v>
      </c>
      <c r="G4630" s="4">
        <v>44471.874490740738</v>
      </c>
      <c r="H4630" s="3" t="s">
        <v>1321</v>
      </c>
      <c r="I4630" s="3" t="s">
        <v>27402</v>
      </c>
      <c r="J4630" s="3" t="s">
        <v>27519</v>
      </c>
      <c r="K4630" t="b">
        <v>0</v>
      </c>
      <c r="L4630" s="3" t="s">
        <v>27520</v>
      </c>
      <c r="M4630" s="3" t="s">
        <v>27521</v>
      </c>
      <c r="N4630" s="3" t="s">
        <v>27397</v>
      </c>
      <c r="O4630">
        <v>349</v>
      </c>
      <c r="P4630" s="3" t="s">
        <v>2204</v>
      </c>
      <c r="Q4630" s="3" t="s">
        <v>27436</v>
      </c>
      <c r="R4630" s="3" t="s">
        <v>27522</v>
      </c>
    </row>
    <row r="4631" spans="1:18" x14ac:dyDescent="0.3">
      <c r="A4631">
        <v>4629</v>
      </c>
      <c r="B4631" s="3" t="s">
        <v>27523</v>
      </c>
      <c r="C4631">
        <v>845</v>
      </c>
      <c r="D4631">
        <v>3.9</v>
      </c>
      <c r="E4631" s="3" t="s">
        <v>27392</v>
      </c>
      <c r="F4631" s="3" t="s">
        <v>21</v>
      </c>
      <c r="G4631" s="4">
        <v>44471.874490740738</v>
      </c>
      <c r="H4631" s="3" t="s">
        <v>120</v>
      </c>
      <c r="I4631" s="3" t="s">
        <v>27402</v>
      </c>
      <c r="J4631" s="3" t="s">
        <v>27524</v>
      </c>
      <c r="K4631" t="b">
        <v>0</v>
      </c>
      <c r="L4631" s="3" t="s">
        <v>27525</v>
      </c>
      <c r="M4631" s="3" t="s">
        <v>27526</v>
      </c>
      <c r="N4631" s="3" t="s">
        <v>27397</v>
      </c>
      <c r="O4631">
        <v>429</v>
      </c>
      <c r="P4631" s="3" t="s">
        <v>2204</v>
      </c>
      <c r="Q4631" s="3" t="s">
        <v>9300</v>
      </c>
      <c r="R4631" s="3" t="s">
        <v>27527</v>
      </c>
    </row>
    <row r="4632" spans="1:18" x14ac:dyDescent="0.3">
      <c r="A4632">
        <v>4630</v>
      </c>
      <c r="B4632" s="3" t="s">
        <v>27528</v>
      </c>
      <c r="C4632">
        <v>525</v>
      </c>
      <c r="D4632">
        <v>3.3</v>
      </c>
      <c r="E4632" s="3" t="s">
        <v>27392</v>
      </c>
      <c r="F4632" s="3" t="s">
        <v>21</v>
      </c>
      <c r="G4632" s="4">
        <v>44471.874502314815</v>
      </c>
      <c r="H4632" s="3" t="s">
        <v>5566</v>
      </c>
      <c r="I4632" s="3" t="s">
        <v>27402</v>
      </c>
      <c r="J4632" s="3" t="s">
        <v>27530</v>
      </c>
      <c r="K4632" t="b">
        <v>0</v>
      </c>
      <c r="L4632" s="3" t="s">
        <v>27531</v>
      </c>
      <c r="M4632" s="3" t="s">
        <v>27532</v>
      </c>
      <c r="N4632" s="3" t="s">
        <v>27397</v>
      </c>
      <c r="O4632">
        <v>319</v>
      </c>
      <c r="P4632" s="3" t="s">
        <v>2204</v>
      </c>
      <c r="Q4632" s="3" t="s">
        <v>27436</v>
      </c>
      <c r="R4632" s="3" t="s">
        <v>27533</v>
      </c>
    </row>
    <row r="4633" spans="1:18" x14ac:dyDescent="0.3">
      <c r="A4633">
        <v>4631</v>
      </c>
      <c r="B4633" s="3" t="s">
        <v>27534</v>
      </c>
      <c r="C4633">
        <v>525</v>
      </c>
      <c r="D4633">
        <v>3.3</v>
      </c>
      <c r="E4633" s="3" t="s">
        <v>27392</v>
      </c>
      <c r="F4633" s="3" t="s">
        <v>21</v>
      </c>
      <c r="G4633" s="4">
        <v>44471.874513888892</v>
      </c>
      <c r="H4633" s="3" t="s">
        <v>5566</v>
      </c>
      <c r="I4633" s="3" t="s">
        <v>27402</v>
      </c>
      <c r="J4633" s="3" t="s">
        <v>27536</v>
      </c>
      <c r="K4633" t="b">
        <v>0</v>
      </c>
      <c r="L4633" s="3" t="s">
        <v>27537</v>
      </c>
      <c r="M4633" s="3" t="s">
        <v>27538</v>
      </c>
      <c r="N4633" s="3" t="s">
        <v>27397</v>
      </c>
      <c r="O4633">
        <v>319</v>
      </c>
      <c r="P4633" s="3" t="s">
        <v>2204</v>
      </c>
      <c r="Q4633" s="3" t="s">
        <v>27436</v>
      </c>
      <c r="R4633" s="3" t="s">
        <v>27539</v>
      </c>
    </row>
    <row r="4634" spans="1:18" x14ac:dyDescent="0.3">
      <c r="A4634">
        <v>4632</v>
      </c>
      <c r="B4634" s="3" t="s">
        <v>27540</v>
      </c>
      <c r="C4634">
        <v>2099</v>
      </c>
      <c r="D4634">
        <v>3.6</v>
      </c>
      <c r="E4634" s="3" t="s">
        <v>27541</v>
      </c>
      <c r="F4634" s="3" t="s">
        <v>21</v>
      </c>
      <c r="G4634" s="4">
        <v>44471.874513888892</v>
      </c>
      <c r="H4634" s="3" t="s">
        <v>1930</v>
      </c>
      <c r="I4634" s="3" t="s">
        <v>27542</v>
      </c>
      <c r="J4634" s="3" t="s">
        <v>27543</v>
      </c>
      <c r="K4634" t="b">
        <v>0</v>
      </c>
      <c r="L4634" s="3" t="s">
        <v>27544</v>
      </c>
      <c r="M4634" s="3" t="s">
        <v>27545</v>
      </c>
      <c r="N4634" s="3" t="s">
        <v>27546</v>
      </c>
      <c r="O4634">
        <v>999</v>
      </c>
      <c r="P4634" s="3" t="s">
        <v>966</v>
      </c>
      <c r="Q4634" s="3" t="s">
        <v>27547</v>
      </c>
      <c r="R4634" s="3" t="s">
        <v>27548</v>
      </c>
    </row>
    <row r="4635" spans="1:18" x14ac:dyDescent="0.3">
      <c r="A4635">
        <v>4633</v>
      </c>
      <c r="B4635" s="3" t="s">
        <v>27549</v>
      </c>
      <c r="C4635">
        <v>2099</v>
      </c>
      <c r="D4635">
        <v>3.6</v>
      </c>
      <c r="E4635" s="3" t="s">
        <v>27541</v>
      </c>
      <c r="F4635" s="3" t="s">
        <v>21</v>
      </c>
      <c r="G4635" s="4">
        <v>44471.874525462961</v>
      </c>
      <c r="H4635" s="3" t="s">
        <v>1930</v>
      </c>
      <c r="I4635" s="3" t="s">
        <v>27542</v>
      </c>
      <c r="J4635" s="3" t="s">
        <v>27551</v>
      </c>
      <c r="K4635" t="b">
        <v>0</v>
      </c>
      <c r="L4635" s="3" t="s">
        <v>27552</v>
      </c>
      <c r="M4635" s="3" t="s">
        <v>27553</v>
      </c>
      <c r="N4635" s="3" t="s">
        <v>27546</v>
      </c>
      <c r="O4635">
        <v>999</v>
      </c>
      <c r="P4635" s="3" t="s">
        <v>966</v>
      </c>
      <c r="Q4635" s="3" t="s">
        <v>27547</v>
      </c>
      <c r="R4635" s="3" t="s">
        <v>27554</v>
      </c>
    </row>
    <row r="4636" spans="1:18" x14ac:dyDescent="0.3">
      <c r="A4636">
        <v>4634</v>
      </c>
      <c r="B4636" s="3" t="s">
        <v>27555</v>
      </c>
      <c r="C4636">
        <v>2099</v>
      </c>
      <c r="D4636">
        <v>3.6</v>
      </c>
      <c r="E4636" s="3" t="s">
        <v>27541</v>
      </c>
      <c r="F4636" s="3" t="s">
        <v>21</v>
      </c>
      <c r="G4636" s="4">
        <v>44471.874525462961</v>
      </c>
      <c r="H4636" s="3" t="s">
        <v>1930</v>
      </c>
      <c r="I4636" s="3" t="s">
        <v>27542</v>
      </c>
      <c r="J4636" s="3" t="s">
        <v>27543</v>
      </c>
      <c r="K4636" t="b">
        <v>0</v>
      </c>
      <c r="L4636" s="3" t="s">
        <v>27556</v>
      </c>
      <c r="M4636" s="3" t="s">
        <v>27557</v>
      </c>
      <c r="N4636" s="3" t="s">
        <v>27546</v>
      </c>
      <c r="O4636">
        <v>999</v>
      </c>
      <c r="P4636" s="3" t="s">
        <v>966</v>
      </c>
      <c r="Q4636" s="3" t="s">
        <v>27547</v>
      </c>
      <c r="R4636" s="3" t="s">
        <v>27558</v>
      </c>
    </row>
    <row r="4637" spans="1:18" x14ac:dyDescent="0.3">
      <c r="A4637">
        <v>4635</v>
      </c>
      <c r="B4637" s="3" t="s">
        <v>27559</v>
      </c>
      <c r="C4637">
        <v>2099</v>
      </c>
      <c r="D4637">
        <v>3.6</v>
      </c>
      <c r="E4637" s="3" t="s">
        <v>27541</v>
      </c>
      <c r="F4637" s="3" t="s">
        <v>21</v>
      </c>
      <c r="G4637" s="4">
        <v>44471.874537037038</v>
      </c>
      <c r="H4637" s="3" t="s">
        <v>1930</v>
      </c>
      <c r="I4637" s="3" t="s">
        <v>27542</v>
      </c>
      <c r="J4637" s="3" t="s">
        <v>27551</v>
      </c>
      <c r="K4637" t="b">
        <v>0</v>
      </c>
      <c r="L4637" s="3" t="s">
        <v>27561</v>
      </c>
      <c r="M4637" s="3" t="s">
        <v>27562</v>
      </c>
      <c r="N4637" s="3" t="s">
        <v>27546</v>
      </c>
      <c r="O4637">
        <v>999</v>
      </c>
      <c r="P4637" s="3" t="s">
        <v>966</v>
      </c>
      <c r="Q4637" s="3" t="s">
        <v>27547</v>
      </c>
      <c r="R4637" s="3" t="s">
        <v>27563</v>
      </c>
    </row>
    <row r="4638" spans="1:18" x14ac:dyDescent="0.3">
      <c r="A4638">
        <v>4636</v>
      </c>
      <c r="B4638" s="3" t="s">
        <v>27564</v>
      </c>
      <c r="C4638">
        <v>1299</v>
      </c>
      <c r="D4638">
        <v>4.7</v>
      </c>
      <c r="E4638" s="3" t="s">
        <v>27541</v>
      </c>
      <c r="F4638" s="3" t="s">
        <v>21</v>
      </c>
      <c r="G4638" s="4">
        <v>44471.874548611115</v>
      </c>
      <c r="H4638" s="3" t="s">
        <v>1657</v>
      </c>
      <c r="I4638" s="3" t="s">
        <v>27566</v>
      </c>
      <c r="J4638" s="3" t="s">
        <v>27567</v>
      </c>
      <c r="K4638" t="b">
        <v>0</v>
      </c>
      <c r="L4638" s="3" t="s">
        <v>27568</v>
      </c>
      <c r="M4638" s="3" t="s">
        <v>27569</v>
      </c>
      <c r="N4638" s="3" t="s">
        <v>27546</v>
      </c>
      <c r="O4638">
        <v>647</v>
      </c>
      <c r="P4638" s="3" t="s">
        <v>966</v>
      </c>
      <c r="Q4638" s="3" t="s">
        <v>7770</v>
      </c>
      <c r="R4638" s="3" t="s">
        <v>27571</v>
      </c>
    </row>
    <row r="4639" spans="1:18" x14ac:dyDescent="0.3">
      <c r="A4639">
        <v>4637</v>
      </c>
      <c r="B4639" s="3" t="s">
        <v>27572</v>
      </c>
      <c r="C4639">
        <v>2199</v>
      </c>
      <c r="D4639">
        <v>3.3</v>
      </c>
      <c r="E4639" s="3" t="s">
        <v>27541</v>
      </c>
      <c r="F4639" s="3" t="s">
        <v>21</v>
      </c>
      <c r="G4639" s="4">
        <v>44471.874548611115</v>
      </c>
      <c r="H4639" s="3" t="s">
        <v>1837</v>
      </c>
      <c r="I4639" s="3" t="s">
        <v>27573</v>
      </c>
      <c r="J4639" s="3" t="s">
        <v>27574</v>
      </c>
      <c r="K4639" t="b">
        <v>0</v>
      </c>
      <c r="L4639" s="3" t="s">
        <v>27575</v>
      </c>
      <c r="M4639" s="3" t="s">
        <v>27576</v>
      </c>
      <c r="N4639" s="3" t="s">
        <v>27546</v>
      </c>
      <c r="O4639">
        <v>1299</v>
      </c>
      <c r="P4639" s="3" t="s">
        <v>966</v>
      </c>
      <c r="Q4639" s="3" t="s">
        <v>11217</v>
      </c>
      <c r="R4639" s="3" t="s">
        <v>27577</v>
      </c>
    </row>
    <row r="4640" spans="1:18" x14ac:dyDescent="0.3">
      <c r="A4640">
        <v>4638</v>
      </c>
      <c r="B4640" s="3" t="s">
        <v>27578</v>
      </c>
      <c r="C4640">
        <v>2199</v>
      </c>
      <c r="D4640">
        <v>3.3</v>
      </c>
      <c r="E4640" s="3" t="s">
        <v>27541</v>
      </c>
      <c r="F4640" s="3" t="s">
        <v>21</v>
      </c>
      <c r="G4640" s="4">
        <v>44471.874560185184</v>
      </c>
      <c r="H4640" s="3" t="s">
        <v>1837</v>
      </c>
      <c r="I4640" s="3" t="s">
        <v>27573</v>
      </c>
      <c r="J4640" s="3" t="s">
        <v>27580</v>
      </c>
      <c r="K4640" t="b">
        <v>0</v>
      </c>
      <c r="L4640" s="3" t="s">
        <v>27581</v>
      </c>
      <c r="M4640" s="3" t="s">
        <v>27582</v>
      </c>
      <c r="N4640" s="3" t="s">
        <v>27546</v>
      </c>
      <c r="O4640">
        <v>1299</v>
      </c>
      <c r="P4640" s="3" t="s">
        <v>966</v>
      </c>
      <c r="Q4640" s="3" t="s">
        <v>11217</v>
      </c>
      <c r="R4640" s="3" t="s">
        <v>27583</v>
      </c>
    </row>
    <row r="4641" spans="1:18" x14ac:dyDescent="0.3">
      <c r="A4641">
        <v>4639</v>
      </c>
      <c r="B4641" s="3" t="s">
        <v>27584</v>
      </c>
      <c r="C4641">
        <v>2199</v>
      </c>
      <c r="D4641">
        <v>3.3</v>
      </c>
      <c r="E4641" s="3" t="s">
        <v>27541</v>
      </c>
      <c r="F4641" s="3" t="s">
        <v>21</v>
      </c>
      <c r="G4641" s="4">
        <v>44471.874571759261</v>
      </c>
      <c r="H4641" s="3" t="s">
        <v>1837</v>
      </c>
      <c r="I4641" s="3" t="s">
        <v>27573</v>
      </c>
      <c r="J4641" s="3" t="s">
        <v>27586</v>
      </c>
      <c r="K4641" t="b">
        <v>0</v>
      </c>
      <c r="L4641" s="3" t="s">
        <v>27587</v>
      </c>
      <c r="M4641" s="3" t="s">
        <v>27588</v>
      </c>
      <c r="N4641" s="3" t="s">
        <v>27546</v>
      </c>
      <c r="O4641">
        <v>1299</v>
      </c>
      <c r="P4641" s="3" t="s">
        <v>966</v>
      </c>
      <c r="Q4641" s="3" t="s">
        <v>11217</v>
      </c>
      <c r="R4641" s="3" t="s">
        <v>27589</v>
      </c>
    </row>
    <row r="4642" spans="1:18" x14ac:dyDescent="0.3">
      <c r="A4642">
        <v>4640</v>
      </c>
      <c r="B4642" s="3" t="s">
        <v>27590</v>
      </c>
      <c r="C4642">
        <v>1299</v>
      </c>
      <c r="D4642">
        <v>4.7</v>
      </c>
      <c r="E4642" s="3" t="s">
        <v>27541</v>
      </c>
      <c r="F4642" s="3" t="s">
        <v>21</v>
      </c>
      <c r="G4642" s="4">
        <v>44471.874571759261</v>
      </c>
      <c r="H4642" s="3" t="s">
        <v>1657</v>
      </c>
      <c r="I4642" s="3" t="s">
        <v>27566</v>
      </c>
      <c r="J4642" s="3" t="s">
        <v>27591</v>
      </c>
      <c r="K4642" t="b">
        <v>0</v>
      </c>
      <c r="L4642" s="3" t="s">
        <v>27592</v>
      </c>
      <c r="M4642" s="3" t="s">
        <v>27593</v>
      </c>
      <c r="N4642" s="3" t="s">
        <v>27546</v>
      </c>
      <c r="O4642">
        <v>647</v>
      </c>
      <c r="P4642" s="3" t="s">
        <v>966</v>
      </c>
      <c r="Q4642" s="3" t="s">
        <v>7770</v>
      </c>
      <c r="R4642" s="3" t="s">
        <v>27594</v>
      </c>
    </row>
    <row r="4643" spans="1:18" x14ac:dyDescent="0.3">
      <c r="A4643">
        <v>4641</v>
      </c>
      <c r="B4643" s="3" t="s">
        <v>27595</v>
      </c>
      <c r="C4643">
        <v>1299</v>
      </c>
      <c r="D4643">
        <v>4.7</v>
      </c>
      <c r="E4643" s="3" t="s">
        <v>27541</v>
      </c>
      <c r="F4643" s="3" t="s">
        <v>21</v>
      </c>
      <c r="G4643" s="4">
        <v>44471.874583333331</v>
      </c>
      <c r="H4643" s="3" t="s">
        <v>1657</v>
      </c>
      <c r="I4643" s="3" t="s">
        <v>27566</v>
      </c>
      <c r="J4643" s="3" t="s">
        <v>27597</v>
      </c>
      <c r="K4643" t="b">
        <v>0</v>
      </c>
      <c r="L4643" s="3" t="s">
        <v>27598</v>
      </c>
      <c r="M4643" s="3" t="s">
        <v>27599</v>
      </c>
      <c r="N4643" s="3" t="s">
        <v>27546</v>
      </c>
      <c r="O4643">
        <v>647</v>
      </c>
      <c r="P4643" s="3" t="s">
        <v>966</v>
      </c>
      <c r="Q4643" s="3" t="s">
        <v>7770</v>
      </c>
      <c r="R4643" s="3" t="s">
        <v>27600</v>
      </c>
    </row>
    <row r="4644" spans="1:18" x14ac:dyDescent="0.3">
      <c r="A4644">
        <v>4642</v>
      </c>
      <c r="B4644" s="3" t="s">
        <v>27601</v>
      </c>
      <c r="C4644">
        <v>1299</v>
      </c>
      <c r="D4644">
        <v>4.7</v>
      </c>
      <c r="E4644" s="3" t="s">
        <v>27541</v>
      </c>
      <c r="F4644" s="3" t="s">
        <v>21</v>
      </c>
      <c r="G4644" s="4">
        <v>44471.874583333331</v>
      </c>
      <c r="H4644" s="3" t="s">
        <v>1657</v>
      </c>
      <c r="I4644" s="3" t="s">
        <v>27566</v>
      </c>
      <c r="J4644" s="3" t="s">
        <v>27602</v>
      </c>
      <c r="K4644" t="b">
        <v>0</v>
      </c>
      <c r="L4644" s="3" t="s">
        <v>27603</v>
      </c>
      <c r="M4644" s="3" t="s">
        <v>27604</v>
      </c>
      <c r="N4644" s="3" t="s">
        <v>27546</v>
      </c>
      <c r="O4644">
        <v>647</v>
      </c>
      <c r="P4644" s="3" t="s">
        <v>966</v>
      </c>
      <c r="Q4644" s="3" t="s">
        <v>7770</v>
      </c>
      <c r="R4644" s="3" t="s">
        <v>27605</v>
      </c>
    </row>
    <row r="4645" spans="1:18" x14ac:dyDescent="0.3">
      <c r="A4645">
        <v>4643</v>
      </c>
      <c r="B4645" s="3" t="s">
        <v>27606</v>
      </c>
      <c r="C4645">
        <v>1299</v>
      </c>
      <c r="D4645">
        <v>3.3</v>
      </c>
      <c r="E4645" s="3" t="s">
        <v>27541</v>
      </c>
      <c r="F4645" s="3" t="s">
        <v>21</v>
      </c>
      <c r="G4645" s="4">
        <v>44471.874583333331</v>
      </c>
      <c r="H4645" s="3" t="s">
        <v>2023</v>
      </c>
      <c r="I4645" s="3"/>
      <c r="J4645" s="3" t="s">
        <v>27607</v>
      </c>
      <c r="K4645" t="b">
        <v>0</v>
      </c>
      <c r="L4645" s="3" t="s">
        <v>27608</v>
      </c>
      <c r="M4645" s="3" t="s">
        <v>27609</v>
      </c>
      <c r="N4645" s="3" t="s">
        <v>27546</v>
      </c>
      <c r="O4645">
        <v>549</v>
      </c>
      <c r="P4645" s="3" t="s">
        <v>966</v>
      </c>
      <c r="Q4645" s="3" t="s">
        <v>11972</v>
      </c>
      <c r="R4645" s="3" t="s">
        <v>27610</v>
      </c>
    </row>
    <row r="4646" spans="1:18" x14ac:dyDescent="0.3">
      <c r="A4646">
        <v>4644</v>
      </c>
      <c r="B4646" s="3" t="s">
        <v>27611</v>
      </c>
      <c r="C4646">
        <v>2099</v>
      </c>
      <c r="D4646">
        <v>3.6</v>
      </c>
      <c r="E4646" s="3" t="s">
        <v>27541</v>
      </c>
      <c r="F4646" s="3" t="s">
        <v>21</v>
      </c>
      <c r="G4646" s="4">
        <v>44471.874594907407</v>
      </c>
      <c r="H4646" s="3" t="s">
        <v>2023</v>
      </c>
      <c r="I4646" s="3" t="s">
        <v>27542</v>
      </c>
      <c r="J4646" s="3" t="s">
        <v>27613</v>
      </c>
      <c r="K4646" t="b">
        <v>0</v>
      </c>
      <c r="L4646" s="3" t="s">
        <v>27614</v>
      </c>
      <c r="M4646" s="3" t="s">
        <v>27615</v>
      </c>
      <c r="N4646" s="3" t="s">
        <v>27546</v>
      </c>
      <c r="O4646">
        <v>899</v>
      </c>
      <c r="P4646" s="3" t="s">
        <v>966</v>
      </c>
      <c r="Q4646" s="3" t="s">
        <v>27547</v>
      </c>
      <c r="R4646" s="3" t="s">
        <v>27616</v>
      </c>
    </row>
    <row r="4647" spans="1:18" x14ac:dyDescent="0.3">
      <c r="A4647">
        <v>4645</v>
      </c>
      <c r="B4647" s="3" t="s">
        <v>27617</v>
      </c>
      <c r="C4647">
        <v>1299</v>
      </c>
      <c r="D4647">
        <v>3.3</v>
      </c>
      <c r="E4647" s="3" t="s">
        <v>27541</v>
      </c>
      <c r="F4647" s="3" t="s">
        <v>21</v>
      </c>
      <c r="G4647" s="4">
        <v>44471.874594907407</v>
      </c>
      <c r="H4647" s="3" t="s">
        <v>2023</v>
      </c>
      <c r="I4647" s="3"/>
      <c r="J4647" s="3" t="s">
        <v>27618</v>
      </c>
      <c r="K4647" t="b">
        <v>0</v>
      </c>
      <c r="L4647" s="3" t="s">
        <v>27619</v>
      </c>
      <c r="M4647" s="3" t="s">
        <v>27620</v>
      </c>
      <c r="N4647" s="3" t="s">
        <v>27546</v>
      </c>
      <c r="O4647">
        <v>549</v>
      </c>
      <c r="P4647" s="3" t="s">
        <v>966</v>
      </c>
      <c r="Q4647" s="3" t="s">
        <v>11972</v>
      </c>
      <c r="R4647" s="3" t="s">
        <v>27621</v>
      </c>
    </row>
    <row r="4648" spans="1:18" x14ac:dyDescent="0.3">
      <c r="A4648">
        <v>4646</v>
      </c>
      <c r="B4648" s="3" t="s">
        <v>27622</v>
      </c>
      <c r="C4648">
        <v>1299</v>
      </c>
      <c r="D4648">
        <v>3.3</v>
      </c>
      <c r="E4648" s="3" t="s">
        <v>27541</v>
      </c>
      <c r="F4648" s="3" t="s">
        <v>21</v>
      </c>
      <c r="G4648" s="4">
        <v>44471.874606481484</v>
      </c>
      <c r="H4648" s="3" t="s">
        <v>2023</v>
      </c>
      <c r="I4648" s="3"/>
      <c r="J4648" s="3" t="s">
        <v>27624</v>
      </c>
      <c r="K4648" t="b">
        <v>0</v>
      </c>
      <c r="L4648" s="3" t="s">
        <v>27625</v>
      </c>
      <c r="M4648" s="3" t="s">
        <v>27626</v>
      </c>
      <c r="N4648" s="3" t="s">
        <v>27546</v>
      </c>
      <c r="O4648">
        <v>549</v>
      </c>
      <c r="P4648" s="3" t="s">
        <v>966</v>
      </c>
      <c r="Q4648" s="3" t="s">
        <v>11972</v>
      </c>
      <c r="R4648" s="3" t="s">
        <v>27627</v>
      </c>
    </row>
    <row r="4649" spans="1:18" x14ac:dyDescent="0.3">
      <c r="A4649">
        <v>4647</v>
      </c>
      <c r="B4649" s="3" t="s">
        <v>27628</v>
      </c>
      <c r="C4649">
        <v>1299</v>
      </c>
      <c r="D4649">
        <v>3.3</v>
      </c>
      <c r="E4649" s="3" t="s">
        <v>27541</v>
      </c>
      <c r="F4649" s="3" t="s">
        <v>21</v>
      </c>
      <c r="G4649" s="4">
        <v>44471.874606481484</v>
      </c>
      <c r="H4649" s="3" t="s">
        <v>2023</v>
      </c>
      <c r="I4649" s="3"/>
      <c r="J4649" s="3" t="s">
        <v>27629</v>
      </c>
      <c r="K4649" t="b">
        <v>0</v>
      </c>
      <c r="L4649" s="3" t="s">
        <v>27630</v>
      </c>
      <c r="M4649" s="3" t="s">
        <v>27631</v>
      </c>
      <c r="N4649" s="3" t="s">
        <v>27546</v>
      </c>
      <c r="O4649">
        <v>549</v>
      </c>
      <c r="P4649" s="3" t="s">
        <v>966</v>
      </c>
      <c r="Q4649" s="3" t="s">
        <v>11972</v>
      </c>
      <c r="R4649" s="3" t="s">
        <v>27632</v>
      </c>
    </row>
    <row r="4650" spans="1:18" x14ac:dyDescent="0.3">
      <c r="A4650">
        <v>4648</v>
      </c>
      <c r="B4650" s="3" t="s">
        <v>27633</v>
      </c>
      <c r="C4650">
        <v>1699</v>
      </c>
      <c r="D4650">
        <v>4.8</v>
      </c>
      <c r="E4650" s="3" t="s">
        <v>27634</v>
      </c>
      <c r="F4650" s="3" t="s">
        <v>21</v>
      </c>
      <c r="G4650" s="4">
        <v>44471.874618055554</v>
      </c>
      <c r="H4650" s="3" t="s">
        <v>5566</v>
      </c>
      <c r="I4650" s="3" t="s">
        <v>27636</v>
      </c>
      <c r="J4650" s="3" t="s">
        <v>27637</v>
      </c>
      <c r="K4650" t="b">
        <v>0</v>
      </c>
      <c r="L4650" s="3" t="s">
        <v>27638</v>
      </c>
      <c r="M4650" s="3" t="s">
        <v>27639</v>
      </c>
      <c r="N4650" s="3" t="s">
        <v>1652</v>
      </c>
      <c r="O4650">
        <v>1024</v>
      </c>
      <c r="P4650" s="3" t="s">
        <v>1130</v>
      </c>
      <c r="Q4650" s="3" t="s">
        <v>7444</v>
      </c>
      <c r="R4650" s="3" t="s">
        <v>27641</v>
      </c>
    </row>
    <row r="4651" spans="1:18" x14ac:dyDescent="0.3">
      <c r="A4651">
        <v>4649</v>
      </c>
      <c r="B4651" s="3" t="s">
        <v>27642</v>
      </c>
      <c r="C4651">
        <v>1399</v>
      </c>
      <c r="D4651">
        <v>4.2</v>
      </c>
      <c r="E4651" s="3" t="s">
        <v>27634</v>
      </c>
      <c r="F4651" s="3" t="s">
        <v>21</v>
      </c>
      <c r="G4651" s="4">
        <v>44471.87462962963</v>
      </c>
      <c r="H4651" s="3" t="s">
        <v>5367</v>
      </c>
      <c r="I4651" s="3" t="s">
        <v>27644</v>
      </c>
      <c r="J4651" s="3" t="s">
        <v>27645</v>
      </c>
      <c r="K4651" t="b">
        <v>0</v>
      </c>
      <c r="L4651" s="3" t="s">
        <v>27646</v>
      </c>
      <c r="M4651" s="3" t="s">
        <v>27647</v>
      </c>
      <c r="N4651" s="3" t="s">
        <v>1652</v>
      </c>
      <c r="O4651">
        <v>797</v>
      </c>
      <c r="P4651" s="3" t="s">
        <v>1130</v>
      </c>
      <c r="Q4651" s="3" t="s">
        <v>1282</v>
      </c>
      <c r="R4651" s="3" t="s">
        <v>27649</v>
      </c>
    </row>
    <row r="4652" spans="1:18" x14ac:dyDescent="0.3">
      <c r="A4652">
        <v>4650</v>
      </c>
      <c r="B4652" s="3" t="s">
        <v>27650</v>
      </c>
      <c r="C4652">
        <v>1399</v>
      </c>
      <c r="D4652">
        <v>4.2</v>
      </c>
      <c r="E4652" s="3" t="s">
        <v>27634</v>
      </c>
      <c r="F4652" s="3" t="s">
        <v>21</v>
      </c>
      <c r="G4652" s="4">
        <v>44471.874641203707</v>
      </c>
      <c r="H4652" s="3" t="s">
        <v>2152</v>
      </c>
      <c r="I4652" s="3" t="s">
        <v>27644</v>
      </c>
      <c r="J4652" s="3" t="s">
        <v>27652</v>
      </c>
      <c r="K4652" t="b">
        <v>0</v>
      </c>
      <c r="L4652" s="3" t="s">
        <v>27653</v>
      </c>
      <c r="M4652" s="3" t="s">
        <v>27654</v>
      </c>
      <c r="N4652" s="3" t="s">
        <v>1652</v>
      </c>
      <c r="O4652">
        <v>811</v>
      </c>
      <c r="P4652" s="3" t="s">
        <v>1130</v>
      </c>
      <c r="Q4652" s="3" t="s">
        <v>1256</v>
      </c>
      <c r="R4652" s="3" t="s">
        <v>27656</v>
      </c>
    </row>
    <row r="4653" spans="1:18" x14ac:dyDescent="0.3">
      <c r="A4653">
        <v>4651</v>
      </c>
      <c r="B4653" s="3" t="s">
        <v>27657</v>
      </c>
      <c r="C4653">
        <v>1399</v>
      </c>
      <c r="D4653">
        <v>4.3</v>
      </c>
      <c r="E4653" s="3" t="s">
        <v>27658</v>
      </c>
      <c r="F4653" s="3" t="s">
        <v>21</v>
      </c>
      <c r="G4653" s="4">
        <v>44471.874641203707</v>
      </c>
      <c r="H4653" s="3" t="s">
        <v>5367</v>
      </c>
      <c r="I4653" s="3" t="s">
        <v>27644</v>
      </c>
      <c r="J4653" s="3" t="s">
        <v>27659</v>
      </c>
      <c r="K4653" t="b">
        <v>0</v>
      </c>
      <c r="L4653" s="3" t="s">
        <v>27660</v>
      </c>
      <c r="M4653" s="3" t="s">
        <v>27661</v>
      </c>
      <c r="N4653" s="3" t="s">
        <v>1652</v>
      </c>
      <c r="O4653">
        <v>789</v>
      </c>
      <c r="P4653" s="3" t="s">
        <v>1130</v>
      </c>
      <c r="Q4653" s="3" t="s">
        <v>1302</v>
      </c>
      <c r="R4653" s="3" t="s">
        <v>27662</v>
      </c>
    </row>
    <row r="4654" spans="1:18" x14ac:dyDescent="0.3">
      <c r="A4654">
        <v>4652</v>
      </c>
      <c r="B4654" s="3" t="s">
        <v>27663</v>
      </c>
      <c r="C4654">
        <v>1599</v>
      </c>
      <c r="D4654">
        <v>4.3</v>
      </c>
      <c r="E4654" s="3" t="s">
        <v>27634</v>
      </c>
      <c r="F4654" s="3" t="s">
        <v>21</v>
      </c>
      <c r="G4654" s="4">
        <v>44471.874664351853</v>
      </c>
      <c r="H4654" s="3" t="s">
        <v>1384</v>
      </c>
      <c r="I4654" s="3" t="s">
        <v>27644</v>
      </c>
      <c r="J4654" s="3" t="s">
        <v>27665</v>
      </c>
      <c r="K4654" t="b">
        <v>0</v>
      </c>
      <c r="L4654" s="3" t="s">
        <v>27666</v>
      </c>
      <c r="M4654" s="3" t="s">
        <v>27667</v>
      </c>
      <c r="N4654" s="3" t="s">
        <v>1652</v>
      </c>
      <c r="O4654">
        <v>891</v>
      </c>
      <c r="P4654" s="3" t="s">
        <v>1130</v>
      </c>
      <c r="Q4654" s="3" t="s">
        <v>27668</v>
      </c>
      <c r="R4654" s="3" t="s">
        <v>27669</v>
      </c>
    </row>
    <row r="4655" spans="1:18" x14ac:dyDescent="0.3">
      <c r="A4655">
        <v>4653</v>
      </c>
      <c r="B4655" s="3" t="s">
        <v>27670</v>
      </c>
      <c r="C4655">
        <v>1599</v>
      </c>
      <c r="D4655">
        <v>4.3</v>
      </c>
      <c r="E4655" s="3" t="s">
        <v>27671</v>
      </c>
      <c r="F4655" s="3" t="s">
        <v>21</v>
      </c>
      <c r="G4655" s="4">
        <v>44471.874664351853</v>
      </c>
      <c r="H4655" s="3" t="s">
        <v>2152</v>
      </c>
      <c r="I4655" s="3" t="s">
        <v>27644</v>
      </c>
      <c r="J4655" s="3" t="s">
        <v>27672</v>
      </c>
      <c r="K4655" t="b">
        <v>0</v>
      </c>
      <c r="L4655" s="3" t="s">
        <v>27673</v>
      </c>
      <c r="M4655" s="3" t="s">
        <v>27674</v>
      </c>
      <c r="N4655" s="3" t="s">
        <v>1652</v>
      </c>
      <c r="O4655">
        <v>915</v>
      </c>
      <c r="P4655" s="3" t="s">
        <v>1130</v>
      </c>
      <c r="Q4655" s="3" t="s">
        <v>18625</v>
      </c>
      <c r="R4655" s="3" t="s">
        <v>27676</v>
      </c>
    </row>
    <row r="4656" spans="1:18" x14ac:dyDescent="0.3">
      <c r="A4656">
        <v>4654</v>
      </c>
      <c r="B4656" s="3" t="s">
        <v>27677</v>
      </c>
      <c r="C4656">
        <v>1699</v>
      </c>
      <c r="D4656">
        <v>4.5</v>
      </c>
      <c r="E4656" s="3" t="s">
        <v>27658</v>
      </c>
      <c r="F4656" s="3" t="s">
        <v>21</v>
      </c>
      <c r="G4656" s="4">
        <v>44471.874675925923</v>
      </c>
      <c r="H4656" s="3" t="s">
        <v>1837</v>
      </c>
      <c r="I4656" s="3" t="s">
        <v>27679</v>
      </c>
      <c r="J4656" s="3" t="s">
        <v>27680</v>
      </c>
      <c r="K4656" t="b">
        <v>0</v>
      </c>
      <c r="L4656" s="3" t="s">
        <v>27681</v>
      </c>
      <c r="M4656" s="3" t="s">
        <v>27682</v>
      </c>
      <c r="N4656" s="3" t="s">
        <v>1652</v>
      </c>
      <c r="O4656">
        <v>1019</v>
      </c>
      <c r="P4656" s="3" t="s">
        <v>1130</v>
      </c>
      <c r="Q4656" s="3" t="s">
        <v>24605</v>
      </c>
      <c r="R4656" s="3" t="s">
        <v>27684</v>
      </c>
    </row>
    <row r="4657" spans="1:18" x14ac:dyDescent="0.3">
      <c r="A4657">
        <v>4655</v>
      </c>
      <c r="B4657" s="3" t="s">
        <v>27685</v>
      </c>
      <c r="C4657">
        <v>1899</v>
      </c>
      <c r="D4657">
        <v>4.5</v>
      </c>
      <c r="E4657" s="3" t="s">
        <v>27658</v>
      </c>
      <c r="F4657" s="3" t="s">
        <v>21</v>
      </c>
      <c r="G4657" s="4">
        <v>44471.874675925923</v>
      </c>
      <c r="H4657" s="3" t="s">
        <v>2152</v>
      </c>
      <c r="I4657" s="3" t="s">
        <v>27686</v>
      </c>
      <c r="J4657" s="3" t="s">
        <v>27687</v>
      </c>
      <c r="K4657" t="b">
        <v>0</v>
      </c>
      <c r="L4657" s="3" t="s">
        <v>27688</v>
      </c>
      <c r="M4657" s="3" t="s">
        <v>27689</v>
      </c>
      <c r="N4657" s="3" t="s">
        <v>1652</v>
      </c>
      <c r="O4657">
        <v>1084</v>
      </c>
      <c r="P4657" s="3" t="s">
        <v>30</v>
      </c>
      <c r="Q4657" s="3" t="s">
        <v>27691</v>
      </c>
      <c r="R4657" s="3" t="s">
        <v>27692</v>
      </c>
    </row>
    <row r="4658" spans="1:18" x14ac:dyDescent="0.3">
      <c r="A4658">
        <v>4656</v>
      </c>
      <c r="B4658" s="3" t="s">
        <v>27693</v>
      </c>
      <c r="C4658">
        <v>1899</v>
      </c>
      <c r="D4658">
        <v>4.4000000000000004</v>
      </c>
      <c r="E4658" s="3" t="s">
        <v>27671</v>
      </c>
      <c r="F4658" s="3" t="s">
        <v>21</v>
      </c>
      <c r="G4658" s="4">
        <v>44471.8746875</v>
      </c>
      <c r="H4658" s="3" t="s">
        <v>5396</v>
      </c>
      <c r="I4658" s="3" t="s">
        <v>27636</v>
      </c>
      <c r="J4658" s="3" t="s">
        <v>27695</v>
      </c>
      <c r="K4658" t="b">
        <v>0</v>
      </c>
      <c r="L4658" s="3" t="s">
        <v>27696</v>
      </c>
      <c r="M4658" s="3" t="s">
        <v>27697</v>
      </c>
      <c r="N4658" s="3" t="s">
        <v>1652</v>
      </c>
      <c r="O4658">
        <v>1176</v>
      </c>
      <c r="P4658" s="3" t="s">
        <v>1130</v>
      </c>
      <c r="Q4658" s="3" t="s">
        <v>7693</v>
      </c>
      <c r="R4658" s="3" t="s">
        <v>27698</v>
      </c>
    </row>
    <row r="4659" spans="1:18" x14ac:dyDescent="0.3">
      <c r="A4659">
        <v>4657</v>
      </c>
      <c r="B4659" s="3" t="s">
        <v>27699</v>
      </c>
      <c r="C4659">
        <v>1899</v>
      </c>
      <c r="D4659">
        <v>4.0999999999999996</v>
      </c>
      <c r="E4659" s="3" t="s">
        <v>27658</v>
      </c>
      <c r="F4659" s="3" t="s">
        <v>21</v>
      </c>
      <c r="G4659" s="4">
        <v>44471.874699074076</v>
      </c>
      <c r="H4659" s="3" t="s">
        <v>2152</v>
      </c>
      <c r="I4659" s="3" t="s">
        <v>27686</v>
      </c>
      <c r="J4659" s="3" t="s">
        <v>27701</v>
      </c>
      <c r="K4659" t="b">
        <v>0</v>
      </c>
      <c r="L4659" s="3" t="s">
        <v>27702</v>
      </c>
      <c r="M4659" s="3" t="s">
        <v>27703</v>
      </c>
      <c r="N4659" s="3" t="s">
        <v>1652</v>
      </c>
      <c r="O4659">
        <v>1084</v>
      </c>
      <c r="P4659" s="3" t="s">
        <v>30</v>
      </c>
      <c r="Q4659" s="3" t="s">
        <v>27704</v>
      </c>
      <c r="R4659" s="3" t="s">
        <v>27705</v>
      </c>
    </row>
    <row r="4660" spans="1:18" x14ac:dyDescent="0.3">
      <c r="A4660">
        <v>4658</v>
      </c>
      <c r="B4660" s="3" t="s">
        <v>27706</v>
      </c>
      <c r="C4660">
        <v>1799</v>
      </c>
      <c r="D4660">
        <v>4.5</v>
      </c>
      <c r="E4660" s="3" t="s">
        <v>27634</v>
      </c>
      <c r="F4660" s="3" t="s">
        <v>21</v>
      </c>
      <c r="G4660" s="4">
        <v>44471.874699074076</v>
      </c>
      <c r="H4660" s="3" t="s">
        <v>2152</v>
      </c>
      <c r="I4660" s="3" t="s">
        <v>27707</v>
      </c>
      <c r="J4660" s="3" t="s">
        <v>27708</v>
      </c>
      <c r="K4660" t="b">
        <v>1</v>
      </c>
      <c r="L4660" s="3" t="s">
        <v>27709</v>
      </c>
      <c r="M4660" s="3" t="s">
        <v>27710</v>
      </c>
      <c r="N4660" s="3"/>
      <c r="O4660">
        <v>1035</v>
      </c>
      <c r="P4660" s="3" t="s">
        <v>1130</v>
      </c>
      <c r="Q4660" s="3" t="s">
        <v>1288</v>
      </c>
      <c r="R4660" s="3" t="s">
        <v>27711</v>
      </c>
    </row>
    <row r="4661" spans="1:18" x14ac:dyDescent="0.3">
      <c r="A4661">
        <v>4659</v>
      </c>
      <c r="B4661" s="3" t="s">
        <v>27712</v>
      </c>
      <c r="C4661">
        <v>5499</v>
      </c>
      <c r="D4661">
        <v>3.6</v>
      </c>
      <c r="E4661" s="3" t="s">
        <v>27658</v>
      </c>
      <c r="F4661" s="3" t="s">
        <v>21</v>
      </c>
      <c r="G4661" s="4">
        <v>44471.874710648146</v>
      </c>
      <c r="H4661" s="3" t="s">
        <v>1150</v>
      </c>
      <c r="I4661" s="3" t="s">
        <v>27714</v>
      </c>
      <c r="J4661" s="3" t="s">
        <v>27715</v>
      </c>
      <c r="K4661" t="b">
        <v>1</v>
      </c>
      <c r="L4661" s="3" t="s">
        <v>27716</v>
      </c>
      <c r="M4661" s="3" t="s">
        <v>27717</v>
      </c>
      <c r="N4661" s="3"/>
      <c r="O4661">
        <v>3574</v>
      </c>
      <c r="P4661" s="3" t="s">
        <v>966</v>
      </c>
      <c r="Q4661" s="3" t="s">
        <v>17960</v>
      </c>
      <c r="R4661" s="3" t="s">
        <v>27719</v>
      </c>
    </row>
    <row r="4662" spans="1:18" x14ac:dyDescent="0.3">
      <c r="A4662">
        <v>4660</v>
      </c>
      <c r="B4662" s="3" t="s">
        <v>27720</v>
      </c>
      <c r="C4662">
        <v>5999</v>
      </c>
      <c r="D4662">
        <v>4.4000000000000004</v>
      </c>
      <c r="E4662" s="3" t="s">
        <v>27658</v>
      </c>
      <c r="F4662" s="3" t="s">
        <v>21</v>
      </c>
      <c r="G4662" s="4">
        <v>44471.874710648146</v>
      </c>
      <c r="H4662" s="3" t="s">
        <v>1657</v>
      </c>
      <c r="I4662" s="3" t="s">
        <v>27721</v>
      </c>
      <c r="J4662" s="3" t="s">
        <v>27722</v>
      </c>
      <c r="K4662" t="b">
        <v>1</v>
      </c>
      <c r="L4662" s="3" t="s">
        <v>27723</v>
      </c>
      <c r="M4662" s="3" t="s">
        <v>27724</v>
      </c>
      <c r="N4662" s="3"/>
      <c r="O4662">
        <v>2999</v>
      </c>
      <c r="P4662" s="3" t="s">
        <v>966</v>
      </c>
      <c r="Q4662" s="3" t="s">
        <v>11972</v>
      </c>
      <c r="R4662" s="3" t="s">
        <v>27725</v>
      </c>
    </row>
    <row r="4663" spans="1:18" x14ac:dyDescent="0.3">
      <c r="A4663">
        <v>4661</v>
      </c>
      <c r="B4663" s="3" t="s">
        <v>27726</v>
      </c>
      <c r="C4663">
        <v>1399</v>
      </c>
      <c r="D4663">
        <v>4.3</v>
      </c>
      <c r="E4663" s="3" t="s">
        <v>27658</v>
      </c>
      <c r="F4663" s="3" t="s">
        <v>21</v>
      </c>
      <c r="G4663" s="4">
        <v>44471.874722222223</v>
      </c>
      <c r="H4663" s="3" t="s">
        <v>5367</v>
      </c>
      <c r="I4663" s="3" t="s">
        <v>27644</v>
      </c>
      <c r="J4663" s="3" t="s">
        <v>27728</v>
      </c>
      <c r="K4663" t="b">
        <v>0</v>
      </c>
      <c r="L4663" s="3" t="s">
        <v>27729</v>
      </c>
      <c r="M4663" s="3" t="s">
        <v>27730</v>
      </c>
      <c r="N4663" s="3" t="s">
        <v>1652</v>
      </c>
      <c r="O4663">
        <v>788</v>
      </c>
      <c r="P4663" s="3" t="s">
        <v>1130</v>
      </c>
      <c r="Q4663" s="3" t="s">
        <v>1220</v>
      </c>
      <c r="R4663" s="3" t="s">
        <v>27731</v>
      </c>
    </row>
    <row r="4664" spans="1:18" x14ac:dyDescent="0.3">
      <c r="A4664">
        <v>4662</v>
      </c>
      <c r="B4664" s="3" t="s">
        <v>27732</v>
      </c>
      <c r="C4664">
        <v>2299</v>
      </c>
      <c r="D4664">
        <v>4.2</v>
      </c>
      <c r="E4664" s="3" t="s">
        <v>27658</v>
      </c>
      <c r="F4664" s="3" t="s">
        <v>21</v>
      </c>
      <c r="G4664" s="4">
        <v>44471.874722222223</v>
      </c>
      <c r="H4664" s="3" t="s">
        <v>1837</v>
      </c>
      <c r="I4664" s="3" t="s">
        <v>27733</v>
      </c>
      <c r="J4664" s="3" t="s">
        <v>27734</v>
      </c>
      <c r="K4664" t="b">
        <v>0</v>
      </c>
      <c r="L4664" s="3" t="s">
        <v>27735</v>
      </c>
      <c r="M4664" s="3" t="s">
        <v>27736</v>
      </c>
      <c r="N4664" s="3" t="s">
        <v>1652</v>
      </c>
      <c r="O4664">
        <v>1370</v>
      </c>
      <c r="P4664" s="3" t="s">
        <v>1130</v>
      </c>
      <c r="Q4664" s="3" t="s">
        <v>27738</v>
      </c>
      <c r="R4664" s="3" t="s">
        <v>27739</v>
      </c>
    </row>
    <row r="4665" spans="1:18" x14ac:dyDescent="0.3">
      <c r="A4665">
        <v>4663</v>
      </c>
      <c r="B4665" s="3" t="s">
        <v>27740</v>
      </c>
      <c r="C4665">
        <v>7299</v>
      </c>
      <c r="D4665">
        <v>4.5999999999999996</v>
      </c>
      <c r="E4665" s="3" t="s">
        <v>27658</v>
      </c>
      <c r="F4665" s="3" t="s">
        <v>21</v>
      </c>
      <c r="G4665" s="4">
        <v>44471.8747337963</v>
      </c>
      <c r="H4665" s="3" t="s">
        <v>1657</v>
      </c>
      <c r="I4665" s="3" t="s">
        <v>27721</v>
      </c>
      <c r="J4665" s="3" t="s">
        <v>27743</v>
      </c>
      <c r="K4665" t="b">
        <v>1</v>
      </c>
      <c r="L4665" s="3" t="s">
        <v>27744</v>
      </c>
      <c r="M4665" s="3" t="s">
        <v>27745</v>
      </c>
      <c r="N4665" s="3"/>
      <c r="O4665">
        <v>3649</v>
      </c>
      <c r="P4665" s="3" t="s">
        <v>966</v>
      </c>
      <c r="Q4665" s="3" t="s">
        <v>27747</v>
      </c>
      <c r="R4665" s="3" t="s">
        <v>27748</v>
      </c>
    </row>
    <row r="4666" spans="1:18" x14ac:dyDescent="0.3">
      <c r="A4666">
        <v>4664</v>
      </c>
      <c r="B4666" s="3" t="s">
        <v>27749</v>
      </c>
      <c r="C4666">
        <v>2399</v>
      </c>
      <c r="D4666">
        <v>4.0999999999999996</v>
      </c>
      <c r="E4666" s="3" t="s">
        <v>27658</v>
      </c>
      <c r="F4666" s="3" t="s">
        <v>21</v>
      </c>
      <c r="G4666" s="4">
        <v>44471.8747337963</v>
      </c>
      <c r="H4666" s="3" t="s">
        <v>1837</v>
      </c>
      <c r="I4666" s="3" t="s">
        <v>27750</v>
      </c>
      <c r="J4666" s="3" t="s">
        <v>27751</v>
      </c>
      <c r="K4666" t="b">
        <v>0</v>
      </c>
      <c r="L4666" s="3" t="s">
        <v>27752</v>
      </c>
      <c r="M4666" s="3" t="s">
        <v>27753</v>
      </c>
      <c r="N4666" s="3" t="s">
        <v>1652</v>
      </c>
      <c r="O4666">
        <v>1439</v>
      </c>
      <c r="P4666" s="3" t="s">
        <v>1130</v>
      </c>
      <c r="Q4666" s="3" t="s">
        <v>3287</v>
      </c>
      <c r="R4666" s="3" t="s">
        <v>27754</v>
      </c>
    </row>
    <row r="4667" spans="1:18" x14ac:dyDescent="0.3">
      <c r="A4667">
        <v>4665</v>
      </c>
      <c r="B4667" s="3" t="s">
        <v>27755</v>
      </c>
      <c r="C4667">
        <v>1899</v>
      </c>
      <c r="D4667">
        <v>4.8</v>
      </c>
      <c r="E4667" s="3" t="s">
        <v>27658</v>
      </c>
      <c r="F4667" s="3" t="s">
        <v>21</v>
      </c>
      <c r="G4667" s="4">
        <v>44471.8747337963</v>
      </c>
      <c r="H4667" s="3" t="s">
        <v>1837</v>
      </c>
      <c r="I4667" s="3" t="s">
        <v>27756</v>
      </c>
      <c r="J4667" s="3" t="s">
        <v>27757</v>
      </c>
      <c r="K4667" t="b">
        <v>1</v>
      </c>
      <c r="L4667" s="3" t="s">
        <v>27758</v>
      </c>
      <c r="M4667" s="3" t="s">
        <v>27759</v>
      </c>
      <c r="N4667" s="3"/>
      <c r="O4667">
        <v>1134</v>
      </c>
      <c r="P4667" s="3" t="s">
        <v>1130</v>
      </c>
      <c r="Q4667" s="3" t="s">
        <v>24605</v>
      </c>
      <c r="R4667" s="3" t="s">
        <v>27761</v>
      </c>
    </row>
    <row r="4668" spans="1:18" x14ac:dyDescent="0.3">
      <c r="A4668">
        <v>4666</v>
      </c>
      <c r="B4668" s="3" t="s">
        <v>27762</v>
      </c>
      <c r="C4668">
        <v>1399</v>
      </c>
      <c r="D4668">
        <v>4.3</v>
      </c>
      <c r="E4668" s="3" t="s">
        <v>27658</v>
      </c>
      <c r="F4668" s="3" t="s">
        <v>21</v>
      </c>
      <c r="G4668" s="4">
        <v>44471.874745370369</v>
      </c>
      <c r="H4668" s="3" t="s">
        <v>5367</v>
      </c>
      <c r="I4668" s="3" t="s">
        <v>27644</v>
      </c>
      <c r="J4668" s="3" t="s">
        <v>27764</v>
      </c>
      <c r="K4668" t="b">
        <v>1</v>
      </c>
      <c r="L4668" s="3" t="s">
        <v>27765</v>
      </c>
      <c r="M4668" s="3" t="s">
        <v>27766</v>
      </c>
      <c r="N4668" s="3"/>
      <c r="O4668">
        <v>797</v>
      </c>
      <c r="P4668" s="3" t="s">
        <v>1130</v>
      </c>
      <c r="Q4668" s="3" t="s">
        <v>19202</v>
      </c>
      <c r="R4668" s="3" t="s">
        <v>27767</v>
      </c>
    </row>
    <row r="4669" spans="1:18" x14ac:dyDescent="0.3">
      <c r="A4669">
        <v>4667</v>
      </c>
      <c r="B4669" s="3" t="s">
        <v>27768</v>
      </c>
      <c r="C4669">
        <v>1399</v>
      </c>
      <c r="D4669">
        <v>4.2</v>
      </c>
      <c r="E4669" s="3" t="s">
        <v>27634</v>
      </c>
      <c r="F4669" s="3" t="s">
        <v>21</v>
      </c>
      <c r="G4669" s="4">
        <v>44471.874756944446</v>
      </c>
      <c r="H4669" s="3" t="s">
        <v>5087</v>
      </c>
      <c r="I4669" s="3" t="s">
        <v>27644</v>
      </c>
      <c r="J4669" s="3" t="s">
        <v>27770</v>
      </c>
      <c r="K4669" t="b">
        <v>0</v>
      </c>
      <c r="L4669" s="3" t="s">
        <v>27771</v>
      </c>
      <c r="M4669" s="3" t="s">
        <v>27772</v>
      </c>
      <c r="N4669" s="3" t="s">
        <v>1652</v>
      </c>
      <c r="O4669">
        <v>816</v>
      </c>
      <c r="P4669" s="3" t="s">
        <v>1130</v>
      </c>
      <c r="Q4669" s="3" t="s">
        <v>19202</v>
      </c>
      <c r="R4669" s="3" t="s">
        <v>27773</v>
      </c>
    </row>
    <row r="4670" spans="1:18" x14ac:dyDescent="0.3">
      <c r="A4670">
        <v>4668</v>
      </c>
      <c r="B4670" s="3" t="s">
        <v>27774</v>
      </c>
      <c r="C4670">
        <v>1599</v>
      </c>
      <c r="D4670">
        <v>4.3</v>
      </c>
      <c r="E4670" s="3" t="s">
        <v>27671</v>
      </c>
      <c r="F4670" s="3" t="s">
        <v>21</v>
      </c>
      <c r="G4670" s="4">
        <v>44471.874768518515</v>
      </c>
      <c r="H4670" s="3" t="s">
        <v>5367</v>
      </c>
      <c r="I4670" s="3" t="s">
        <v>27644</v>
      </c>
      <c r="J4670" s="3" t="s">
        <v>27776</v>
      </c>
      <c r="K4670" t="b">
        <v>0</v>
      </c>
      <c r="L4670" s="3" t="s">
        <v>27777</v>
      </c>
      <c r="M4670" s="3" t="s">
        <v>27778</v>
      </c>
      <c r="N4670" s="3" t="s">
        <v>1652</v>
      </c>
      <c r="O4670">
        <v>899</v>
      </c>
      <c r="P4670" s="3" t="s">
        <v>1130</v>
      </c>
      <c r="Q4670" s="3" t="s">
        <v>18041</v>
      </c>
      <c r="R4670" s="3" t="s">
        <v>27779</v>
      </c>
    </row>
    <row r="4671" spans="1:18" x14ac:dyDescent="0.3">
      <c r="A4671">
        <v>4669</v>
      </c>
      <c r="B4671" s="3" t="s">
        <v>27780</v>
      </c>
      <c r="C4671">
        <v>1599</v>
      </c>
      <c r="D4671">
        <v>4.4000000000000004</v>
      </c>
      <c r="E4671" s="3" t="s">
        <v>27671</v>
      </c>
      <c r="F4671" s="3" t="s">
        <v>21</v>
      </c>
      <c r="G4671" s="4">
        <v>44471.874768518515</v>
      </c>
      <c r="H4671" s="3" t="s">
        <v>1384</v>
      </c>
      <c r="I4671" s="3" t="s">
        <v>27644</v>
      </c>
      <c r="J4671" s="3" t="s">
        <v>27781</v>
      </c>
      <c r="K4671" t="b">
        <v>0</v>
      </c>
      <c r="L4671" s="3" t="s">
        <v>27782</v>
      </c>
      <c r="M4671" s="3" t="s">
        <v>27783</v>
      </c>
      <c r="N4671" s="3" t="s">
        <v>1652</v>
      </c>
      <c r="O4671">
        <v>887</v>
      </c>
      <c r="P4671" s="3" t="s">
        <v>1130</v>
      </c>
      <c r="Q4671" s="3" t="s">
        <v>13739</v>
      </c>
      <c r="R4671" s="3" t="s">
        <v>27785</v>
      </c>
    </row>
    <row r="4672" spans="1:18" x14ac:dyDescent="0.3">
      <c r="A4672">
        <v>4670</v>
      </c>
      <c r="B4672" s="3" t="s">
        <v>27786</v>
      </c>
      <c r="C4672">
        <v>1599</v>
      </c>
      <c r="D4672">
        <v>4.3</v>
      </c>
      <c r="E4672" s="3" t="s">
        <v>27658</v>
      </c>
      <c r="F4672" s="3" t="s">
        <v>21</v>
      </c>
      <c r="G4672" s="4">
        <v>44471.874780092592</v>
      </c>
      <c r="H4672" s="3" t="s">
        <v>5367</v>
      </c>
      <c r="I4672" s="3" t="s">
        <v>27644</v>
      </c>
      <c r="J4672" s="3" t="s">
        <v>27788</v>
      </c>
      <c r="K4672" t="b">
        <v>1</v>
      </c>
      <c r="L4672" s="3" t="s">
        <v>27789</v>
      </c>
      <c r="M4672" s="3" t="s">
        <v>27790</v>
      </c>
      <c r="N4672" s="3"/>
      <c r="O4672">
        <v>899</v>
      </c>
      <c r="P4672" s="3" t="s">
        <v>1130</v>
      </c>
      <c r="Q4672" s="3" t="s">
        <v>1220</v>
      </c>
      <c r="R4672" s="3" t="s">
        <v>27791</v>
      </c>
    </row>
    <row r="4673" spans="1:18" x14ac:dyDescent="0.3">
      <c r="A4673">
        <v>4671</v>
      </c>
      <c r="B4673" s="3" t="s">
        <v>27792</v>
      </c>
      <c r="C4673">
        <v>2299</v>
      </c>
      <c r="D4673">
        <v>4.7</v>
      </c>
      <c r="E4673" s="3" t="s">
        <v>27658</v>
      </c>
      <c r="F4673" s="3" t="s">
        <v>21</v>
      </c>
      <c r="G4673" s="4">
        <v>44471.874780092592</v>
      </c>
      <c r="H4673" s="3" t="s">
        <v>1837</v>
      </c>
      <c r="I4673" s="3" t="s">
        <v>27793</v>
      </c>
      <c r="J4673" s="3" t="s">
        <v>27794</v>
      </c>
      <c r="K4673" t="b">
        <v>0</v>
      </c>
      <c r="L4673" s="3" t="s">
        <v>27795</v>
      </c>
      <c r="M4673" s="3" t="s">
        <v>27796</v>
      </c>
      <c r="N4673" s="3" t="s">
        <v>1652</v>
      </c>
      <c r="O4673">
        <v>1379</v>
      </c>
      <c r="P4673" s="3" t="s">
        <v>1130</v>
      </c>
      <c r="Q4673" s="3" t="s">
        <v>24605</v>
      </c>
      <c r="R4673" s="3" t="s">
        <v>27797</v>
      </c>
    </row>
    <row r="4674" spans="1:18" x14ac:dyDescent="0.3">
      <c r="A4674">
        <v>4672</v>
      </c>
      <c r="B4674" s="3" t="s">
        <v>27798</v>
      </c>
      <c r="C4674">
        <v>1399</v>
      </c>
      <c r="D4674">
        <v>4.2</v>
      </c>
      <c r="E4674" s="3" t="s">
        <v>27671</v>
      </c>
      <c r="F4674" s="3" t="s">
        <v>21</v>
      </c>
      <c r="G4674" s="4">
        <v>44471.874803240738</v>
      </c>
      <c r="H4674" s="3" t="s">
        <v>2152</v>
      </c>
      <c r="I4674" s="3" t="s">
        <v>27644</v>
      </c>
      <c r="J4674" s="3" t="s">
        <v>27800</v>
      </c>
      <c r="K4674" t="b">
        <v>0</v>
      </c>
      <c r="L4674" s="3" t="s">
        <v>27801</v>
      </c>
      <c r="M4674" s="3" t="s">
        <v>27802</v>
      </c>
      <c r="N4674" s="3" t="s">
        <v>1652</v>
      </c>
      <c r="O4674">
        <v>799</v>
      </c>
      <c r="P4674" s="3" t="s">
        <v>1130</v>
      </c>
      <c r="Q4674" s="3" t="s">
        <v>1220</v>
      </c>
      <c r="R4674" s="3" t="s">
        <v>27803</v>
      </c>
    </row>
    <row r="4675" spans="1:18" x14ac:dyDescent="0.3">
      <c r="A4675">
        <v>4673</v>
      </c>
      <c r="B4675" s="3" t="s">
        <v>27804</v>
      </c>
      <c r="C4675">
        <v>5299</v>
      </c>
      <c r="D4675">
        <v>4.5</v>
      </c>
      <c r="E4675" s="3" t="s">
        <v>27658</v>
      </c>
      <c r="F4675" s="3" t="s">
        <v>21</v>
      </c>
      <c r="G4675" s="4">
        <v>44471.874814814815</v>
      </c>
      <c r="H4675" s="3" t="s">
        <v>1657</v>
      </c>
      <c r="I4675" s="3" t="s">
        <v>27807</v>
      </c>
      <c r="J4675" s="3" t="s">
        <v>27808</v>
      </c>
      <c r="K4675" t="b">
        <v>1</v>
      </c>
      <c r="L4675" s="3" t="s">
        <v>27809</v>
      </c>
      <c r="M4675" s="3" t="s">
        <v>27810</v>
      </c>
      <c r="N4675" s="3"/>
      <c r="O4675">
        <v>2649</v>
      </c>
      <c r="P4675" s="3" t="s">
        <v>966</v>
      </c>
      <c r="Q4675" s="3" t="s">
        <v>11972</v>
      </c>
      <c r="R4675" s="3" t="s">
        <v>27812</v>
      </c>
    </row>
    <row r="4676" spans="1:18" x14ac:dyDescent="0.3">
      <c r="A4676">
        <v>4674</v>
      </c>
      <c r="B4676" s="3" t="s">
        <v>27813</v>
      </c>
      <c r="C4676">
        <v>1799</v>
      </c>
      <c r="D4676">
        <v>4.2</v>
      </c>
      <c r="E4676" s="3" t="s">
        <v>27634</v>
      </c>
      <c r="F4676" s="3" t="s">
        <v>21</v>
      </c>
      <c r="G4676" s="4">
        <v>44471.874814814815</v>
      </c>
      <c r="H4676" s="3" t="s">
        <v>5087</v>
      </c>
      <c r="I4676" s="3" t="s">
        <v>27814</v>
      </c>
      <c r="J4676" s="3" t="s">
        <v>27815</v>
      </c>
      <c r="K4676" t="b">
        <v>1</v>
      </c>
      <c r="L4676" s="3" t="s">
        <v>27816</v>
      </c>
      <c r="M4676" s="3" t="s">
        <v>27817</v>
      </c>
      <c r="N4676" s="3"/>
      <c r="O4676">
        <v>1049</v>
      </c>
      <c r="P4676" s="3" t="s">
        <v>1130</v>
      </c>
      <c r="Q4676" s="3" t="s">
        <v>1220</v>
      </c>
      <c r="R4676" s="3" t="s">
        <v>27818</v>
      </c>
    </row>
    <row r="4677" spans="1:18" x14ac:dyDescent="0.3">
      <c r="A4677">
        <v>4675</v>
      </c>
      <c r="B4677" s="3" t="s">
        <v>27819</v>
      </c>
      <c r="C4677">
        <v>1599</v>
      </c>
      <c r="D4677">
        <v>4.3</v>
      </c>
      <c r="E4677" s="3" t="s">
        <v>27671</v>
      </c>
      <c r="F4677" s="3" t="s">
        <v>21</v>
      </c>
      <c r="G4677" s="4">
        <v>44471.874826388892</v>
      </c>
      <c r="H4677" s="3" t="s">
        <v>2152</v>
      </c>
      <c r="I4677" s="3" t="s">
        <v>27644</v>
      </c>
      <c r="J4677" s="3" t="s">
        <v>27821</v>
      </c>
      <c r="K4677" t="b">
        <v>0</v>
      </c>
      <c r="L4677" s="3" t="s">
        <v>27822</v>
      </c>
      <c r="M4677" s="3" t="s">
        <v>27823</v>
      </c>
      <c r="N4677" s="3" t="s">
        <v>1652</v>
      </c>
      <c r="O4677">
        <v>916</v>
      </c>
      <c r="P4677" s="3" t="s">
        <v>1130</v>
      </c>
      <c r="Q4677" s="3" t="s">
        <v>27825</v>
      </c>
      <c r="R4677" s="3" t="s">
        <v>27826</v>
      </c>
    </row>
    <row r="4678" spans="1:18" x14ac:dyDescent="0.3">
      <c r="A4678">
        <v>4676</v>
      </c>
      <c r="B4678" s="3" t="s">
        <v>27827</v>
      </c>
      <c r="C4678">
        <v>1899</v>
      </c>
      <c r="D4678">
        <v>4.2</v>
      </c>
      <c r="E4678" s="3" t="s">
        <v>27658</v>
      </c>
      <c r="F4678" s="3" t="s">
        <v>21</v>
      </c>
      <c r="G4678" s="4">
        <v>44471.874826388892</v>
      </c>
      <c r="H4678" s="3" t="s">
        <v>2152</v>
      </c>
      <c r="I4678" s="3" t="s">
        <v>27828</v>
      </c>
      <c r="J4678" s="3" t="s">
        <v>27829</v>
      </c>
      <c r="K4678" t="b">
        <v>1</v>
      </c>
      <c r="L4678" s="3" t="s">
        <v>27830</v>
      </c>
      <c r="M4678" s="3" t="s">
        <v>27831</v>
      </c>
      <c r="N4678" s="3"/>
      <c r="O4678">
        <v>1084</v>
      </c>
      <c r="P4678" s="3" t="s">
        <v>30</v>
      </c>
      <c r="Q4678" s="3" t="s">
        <v>27832</v>
      </c>
      <c r="R4678" s="3" t="s">
        <v>27833</v>
      </c>
    </row>
    <row r="4679" spans="1:18" x14ac:dyDescent="0.3">
      <c r="A4679">
        <v>4677</v>
      </c>
      <c r="B4679" s="3" t="s">
        <v>27834</v>
      </c>
      <c r="C4679">
        <v>1599</v>
      </c>
      <c r="D4679">
        <v>4.0999999999999996</v>
      </c>
      <c r="E4679" s="3" t="s">
        <v>27671</v>
      </c>
      <c r="F4679" s="3" t="s">
        <v>21</v>
      </c>
      <c r="G4679" s="4">
        <v>44471.874849537038</v>
      </c>
      <c r="H4679" s="3" t="s">
        <v>1384</v>
      </c>
      <c r="I4679" s="3" t="s">
        <v>27644</v>
      </c>
      <c r="J4679" s="3" t="s">
        <v>27836</v>
      </c>
      <c r="K4679" t="b">
        <v>0</v>
      </c>
      <c r="L4679" s="3" t="s">
        <v>27837</v>
      </c>
      <c r="M4679" s="3" t="s">
        <v>27838</v>
      </c>
      <c r="N4679" s="3" t="s">
        <v>1652</v>
      </c>
      <c r="O4679">
        <v>889</v>
      </c>
      <c r="P4679" s="3" t="s">
        <v>1130</v>
      </c>
      <c r="Q4679" s="3" t="s">
        <v>18136</v>
      </c>
      <c r="R4679" s="3" t="s">
        <v>27840</v>
      </c>
    </row>
    <row r="4680" spans="1:18" x14ac:dyDescent="0.3">
      <c r="A4680">
        <v>4678</v>
      </c>
      <c r="B4680" s="3" t="s">
        <v>27841</v>
      </c>
      <c r="C4680">
        <v>1599</v>
      </c>
      <c r="D4680">
        <v>4.3</v>
      </c>
      <c r="E4680" s="3" t="s">
        <v>27658</v>
      </c>
      <c r="F4680" s="3" t="s">
        <v>21</v>
      </c>
      <c r="G4680" s="4">
        <v>44471.874849537038</v>
      </c>
      <c r="H4680" s="3" t="s">
        <v>5367</v>
      </c>
      <c r="I4680" s="3" t="s">
        <v>27644</v>
      </c>
      <c r="J4680" s="3" t="s">
        <v>27842</v>
      </c>
      <c r="K4680" t="b">
        <v>0</v>
      </c>
      <c r="L4680" s="3" t="s">
        <v>27843</v>
      </c>
      <c r="M4680" s="3" t="s">
        <v>27844</v>
      </c>
      <c r="N4680" s="3" t="s">
        <v>1652</v>
      </c>
      <c r="O4680">
        <v>905</v>
      </c>
      <c r="P4680" s="3" t="s">
        <v>1130</v>
      </c>
      <c r="Q4680" s="3" t="s">
        <v>1229</v>
      </c>
      <c r="R4680" s="3" t="s">
        <v>27846</v>
      </c>
    </row>
    <row r="4681" spans="1:18" x14ac:dyDescent="0.3">
      <c r="A4681">
        <v>4679</v>
      </c>
      <c r="B4681" s="3" t="s">
        <v>27847</v>
      </c>
      <c r="C4681">
        <v>1399</v>
      </c>
      <c r="D4681">
        <v>4.2</v>
      </c>
      <c r="E4681" s="3" t="s">
        <v>27671</v>
      </c>
      <c r="F4681" s="3" t="s">
        <v>21</v>
      </c>
      <c r="G4681" s="4">
        <v>44471.874872685185</v>
      </c>
      <c r="H4681" s="3" t="s">
        <v>2152</v>
      </c>
      <c r="I4681" s="3" t="s">
        <v>27644</v>
      </c>
      <c r="J4681" s="3" t="s">
        <v>27849</v>
      </c>
      <c r="K4681" t="b">
        <v>0</v>
      </c>
      <c r="L4681" s="3" t="s">
        <v>27850</v>
      </c>
      <c r="M4681" s="3" t="s">
        <v>27851</v>
      </c>
      <c r="N4681" s="3" t="s">
        <v>1652</v>
      </c>
      <c r="O4681">
        <v>801</v>
      </c>
      <c r="P4681" s="3" t="s">
        <v>1130</v>
      </c>
      <c r="Q4681" s="3" t="s">
        <v>3490</v>
      </c>
      <c r="R4681" s="3" t="s">
        <v>27853</v>
      </c>
    </row>
    <row r="4682" spans="1:18" x14ac:dyDescent="0.3">
      <c r="A4682">
        <v>4680</v>
      </c>
      <c r="B4682" s="3" t="s">
        <v>27854</v>
      </c>
      <c r="C4682">
        <v>1899</v>
      </c>
      <c r="D4682">
        <v>3.9</v>
      </c>
      <c r="E4682" s="3" t="s">
        <v>27658</v>
      </c>
      <c r="F4682" s="3" t="s">
        <v>21</v>
      </c>
      <c r="G4682" s="4">
        <v>44471.874872685185</v>
      </c>
      <c r="H4682" s="3" t="s">
        <v>2152</v>
      </c>
      <c r="I4682" s="3" t="s">
        <v>27855</v>
      </c>
      <c r="J4682" s="3" t="s">
        <v>27856</v>
      </c>
      <c r="K4682" t="b">
        <v>0</v>
      </c>
      <c r="L4682" s="3" t="s">
        <v>27857</v>
      </c>
      <c r="M4682" s="3" t="s">
        <v>27858</v>
      </c>
      <c r="N4682" s="3" t="s">
        <v>1652</v>
      </c>
      <c r="O4682">
        <v>1084</v>
      </c>
      <c r="P4682" s="3" t="s">
        <v>30</v>
      </c>
      <c r="Q4682" s="3" t="s">
        <v>27859</v>
      </c>
      <c r="R4682" s="3" t="s">
        <v>27860</v>
      </c>
    </row>
    <row r="4683" spans="1:18" x14ac:dyDescent="0.3">
      <c r="A4683">
        <v>4681</v>
      </c>
      <c r="B4683" s="3" t="s">
        <v>27861</v>
      </c>
      <c r="C4683">
        <v>1899</v>
      </c>
      <c r="D4683">
        <v>4.8</v>
      </c>
      <c r="E4683" s="3" t="s">
        <v>27658</v>
      </c>
      <c r="F4683" s="3" t="s">
        <v>21</v>
      </c>
      <c r="G4683" s="4">
        <v>44471.874884259261</v>
      </c>
      <c r="H4683" s="3" t="s">
        <v>7788</v>
      </c>
      <c r="I4683" s="3" t="s">
        <v>27636</v>
      </c>
      <c r="J4683" s="3" t="s">
        <v>27863</v>
      </c>
      <c r="K4683" t="b">
        <v>0</v>
      </c>
      <c r="L4683" s="3" t="s">
        <v>27864</v>
      </c>
      <c r="M4683" s="3" t="s">
        <v>27865</v>
      </c>
      <c r="N4683" s="3" t="s">
        <v>1652</v>
      </c>
      <c r="O4683">
        <v>1194</v>
      </c>
      <c r="P4683" s="3" t="s">
        <v>1130</v>
      </c>
      <c r="Q4683" s="3" t="s">
        <v>7444</v>
      </c>
      <c r="R4683" s="3" t="s">
        <v>27867</v>
      </c>
    </row>
    <row r="4684" spans="1:18" x14ac:dyDescent="0.3">
      <c r="A4684">
        <v>4682</v>
      </c>
      <c r="B4684" s="3" t="s">
        <v>27868</v>
      </c>
      <c r="C4684">
        <v>4999</v>
      </c>
      <c r="D4684">
        <v>4.3</v>
      </c>
      <c r="E4684" s="3" t="s">
        <v>27658</v>
      </c>
      <c r="F4684" s="3" t="s">
        <v>21</v>
      </c>
      <c r="G4684" s="4">
        <v>44471.874884259261</v>
      </c>
      <c r="H4684" s="3" t="s">
        <v>1150</v>
      </c>
      <c r="I4684" s="3" t="s">
        <v>27714</v>
      </c>
      <c r="J4684" s="3" t="s">
        <v>27869</v>
      </c>
      <c r="K4684" t="b">
        <v>1</v>
      </c>
      <c r="L4684" s="3" t="s">
        <v>27870</v>
      </c>
      <c r="M4684" s="3" t="s">
        <v>27871</v>
      </c>
      <c r="N4684" s="3"/>
      <c r="O4684">
        <v>3249</v>
      </c>
      <c r="P4684" s="3" t="s">
        <v>966</v>
      </c>
      <c r="Q4684" s="3" t="s">
        <v>26387</v>
      </c>
      <c r="R4684" s="3" t="s">
        <v>27873</v>
      </c>
    </row>
    <row r="4685" spans="1:18" x14ac:dyDescent="0.3">
      <c r="A4685">
        <v>4683</v>
      </c>
      <c r="B4685" s="3" t="s">
        <v>27874</v>
      </c>
      <c r="C4685">
        <v>1599</v>
      </c>
      <c r="D4685">
        <v>4.3</v>
      </c>
      <c r="E4685" s="3" t="s">
        <v>27658</v>
      </c>
      <c r="F4685" s="3" t="s">
        <v>21</v>
      </c>
      <c r="G4685" s="4">
        <v>44471.874895833331</v>
      </c>
      <c r="H4685" s="3" t="s">
        <v>1384</v>
      </c>
      <c r="I4685" s="3" t="s">
        <v>27644</v>
      </c>
      <c r="J4685" s="3" t="s">
        <v>27876</v>
      </c>
      <c r="K4685" t="b">
        <v>1</v>
      </c>
      <c r="L4685" s="3" t="s">
        <v>27877</v>
      </c>
      <c r="M4685" s="3" t="s">
        <v>27878</v>
      </c>
      <c r="N4685" s="3"/>
      <c r="O4685">
        <v>887</v>
      </c>
      <c r="P4685" s="3" t="s">
        <v>1130</v>
      </c>
      <c r="Q4685" s="3" t="s">
        <v>27825</v>
      </c>
      <c r="R4685" s="3" t="s">
        <v>27879</v>
      </c>
    </row>
    <row r="4686" spans="1:18" x14ac:dyDescent="0.3">
      <c r="A4686">
        <v>4684</v>
      </c>
      <c r="B4686" s="3" t="s">
        <v>27880</v>
      </c>
      <c r="C4686">
        <v>1599</v>
      </c>
      <c r="D4686">
        <v>4.4000000000000004</v>
      </c>
      <c r="E4686" s="3" t="s">
        <v>27671</v>
      </c>
      <c r="F4686" s="3" t="s">
        <v>21</v>
      </c>
      <c r="G4686" s="4">
        <v>44471.874907407408</v>
      </c>
      <c r="H4686" s="3" t="s">
        <v>1384</v>
      </c>
      <c r="I4686" s="3" t="s">
        <v>27644</v>
      </c>
      <c r="J4686" s="3" t="s">
        <v>27882</v>
      </c>
      <c r="K4686" t="b">
        <v>0</v>
      </c>
      <c r="L4686" s="3" t="s">
        <v>27883</v>
      </c>
      <c r="M4686" s="3" t="s">
        <v>27884</v>
      </c>
      <c r="N4686" s="3" t="s">
        <v>1652</v>
      </c>
      <c r="O4686">
        <v>887</v>
      </c>
      <c r="P4686" s="3" t="s">
        <v>1130</v>
      </c>
      <c r="Q4686" s="3" t="s">
        <v>12602</v>
      </c>
      <c r="R4686" s="3" t="s">
        <v>27885</v>
      </c>
    </row>
    <row r="4687" spans="1:18" x14ac:dyDescent="0.3">
      <c r="A4687">
        <v>4685</v>
      </c>
      <c r="B4687" s="3" t="s">
        <v>27886</v>
      </c>
      <c r="C4687">
        <v>6299</v>
      </c>
      <c r="D4687">
        <v>4.3</v>
      </c>
      <c r="E4687" s="3" t="s">
        <v>27658</v>
      </c>
      <c r="F4687" s="3" t="s">
        <v>21</v>
      </c>
      <c r="G4687" s="4">
        <v>44471.874907407408</v>
      </c>
      <c r="H4687" s="3" t="s">
        <v>1657</v>
      </c>
      <c r="I4687" s="3" t="s">
        <v>27888</v>
      </c>
      <c r="J4687" s="3" t="s">
        <v>27889</v>
      </c>
      <c r="K4687" t="b">
        <v>1</v>
      </c>
      <c r="L4687" s="3" t="s">
        <v>27890</v>
      </c>
      <c r="M4687" s="3" t="s">
        <v>27891</v>
      </c>
      <c r="N4687" s="3"/>
      <c r="O4687">
        <v>3149</v>
      </c>
      <c r="P4687" s="3" t="s">
        <v>966</v>
      </c>
      <c r="Q4687" s="3" t="s">
        <v>11972</v>
      </c>
      <c r="R4687" s="3" t="s">
        <v>27892</v>
      </c>
    </row>
    <row r="4688" spans="1:18" x14ac:dyDescent="0.3">
      <c r="A4688">
        <v>4686</v>
      </c>
      <c r="B4688" s="3" t="s">
        <v>27893</v>
      </c>
      <c r="C4688">
        <v>6299</v>
      </c>
      <c r="D4688">
        <v>3.4</v>
      </c>
      <c r="E4688" s="3" t="s">
        <v>27658</v>
      </c>
      <c r="F4688" s="3" t="s">
        <v>21</v>
      </c>
      <c r="G4688" s="4">
        <v>44471.874918981484</v>
      </c>
      <c r="H4688" s="3" t="s">
        <v>1657</v>
      </c>
      <c r="I4688" s="3" t="s">
        <v>27895</v>
      </c>
      <c r="J4688" s="3" t="s">
        <v>27896</v>
      </c>
      <c r="K4688" t="b">
        <v>1</v>
      </c>
      <c r="L4688" s="3" t="s">
        <v>27897</v>
      </c>
      <c r="M4688" s="3" t="s">
        <v>27898</v>
      </c>
      <c r="N4688" s="3"/>
      <c r="O4688">
        <v>3149</v>
      </c>
      <c r="P4688" s="3" t="s">
        <v>966</v>
      </c>
      <c r="Q4688" s="3" t="s">
        <v>26338</v>
      </c>
      <c r="R4688" s="3" t="s">
        <v>27899</v>
      </c>
    </row>
    <row r="4689" spans="1:18" x14ac:dyDescent="0.3">
      <c r="A4689">
        <v>4687</v>
      </c>
      <c r="B4689" s="3" t="s">
        <v>27900</v>
      </c>
      <c r="C4689">
        <v>6999</v>
      </c>
      <c r="D4689">
        <v>4.5</v>
      </c>
      <c r="E4689" s="3" t="s">
        <v>27671</v>
      </c>
      <c r="F4689" s="3" t="s">
        <v>21</v>
      </c>
      <c r="G4689" s="4">
        <v>44471.874918981484</v>
      </c>
      <c r="H4689" s="3" t="s">
        <v>1150</v>
      </c>
      <c r="I4689" s="3" t="s">
        <v>27901</v>
      </c>
      <c r="J4689" s="3" t="s">
        <v>27902</v>
      </c>
      <c r="K4689" t="b">
        <v>0</v>
      </c>
      <c r="L4689" s="3" t="s">
        <v>27903</v>
      </c>
      <c r="M4689" s="3" t="s">
        <v>27904</v>
      </c>
      <c r="N4689" s="3" t="s">
        <v>1652</v>
      </c>
      <c r="O4689">
        <v>4549</v>
      </c>
      <c r="P4689" s="3" t="s">
        <v>966</v>
      </c>
      <c r="Q4689" s="3" t="s">
        <v>17960</v>
      </c>
      <c r="R4689" s="3" t="s">
        <v>27906</v>
      </c>
    </row>
    <row r="4690" spans="1:18" x14ac:dyDescent="0.3">
      <c r="A4690">
        <v>4688</v>
      </c>
      <c r="B4690" s="3" t="s">
        <v>27907</v>
      </c>
      <c r="C4690">
        <v>1899</v>
      </c>
      <c r="D4690">
        <v>4.5</v>
      </c>
      <c r="E4690" s="3" t="s">
        <v>27671</v>
      </c>
      <c r="F4690" s="3" t="s">
        <v>21</v>
      </c>
      <c r="G4690" s="4">
        <v>44471.874930555554</v>
      </c>
      <c r="H4690" s="3" t="s">
        <v>1837</v>
      </c>
      <c r="I4690" s="3" t="s">
        <v>27750</v>
      </c>
      <c r="J4690" s="3" t="s">
        <v>27909</v>
      </c>
      <c r="K4690" t="b">
        <v>0</v>
      </c>
      <c r="L4690" s="3" t="s">
        <v>27910</v>
      </c>
      <c r="M4690" s="3" t="s">
        <v>27911</v>
      </c>
      <c r="N4690" s="3" t="s">
        <v>1652</v>
      </c>
      <c r="O4690">
        <v>1139</v>
      </c>
      <c r="P4690" s="3" t="s">
        <v>1130</v>
      </c>
      <c r="Q4690" s="3" t="s">
        <v>26841</v>
      </c>
      <c r="R4690" s="3" t="s">
        <v>27912</v>
      </c>
    </row>
    <row r="4691" spans="1:18" x14ac:dyDescent="0.3">
      <c r="A4691">
        <v>4689</v>
      </c>
      <c r="B4691" s="3" t="s">
        <v>27913</v>
      </c>
      <c r="C4691">
        <v>2199</v>
      </c>
      <c r="D4691">
        <v>4.8</v>
      </c>
      <c r="E4691" s="3" t="s">
        <v>27671</v>
      </c>
      <c r="F4691" s="3" t="s">
        <v>21</v>
      </c>
      <c r="G4691" s="4">
        <v>44471.874930555554</v>
      </c>
      <c r="H4691" s="3" t="s">
        <v>1837</v>
      </c>
      <c r="I4691" s="3" t="s">
        <v>27914</v>
      </c>
      <c r="J4691" s="3" t="s">
        <v>27915</v>
      </c>
      <c r="K4691" t="b">
        <v>0</v>
      </c>
      <c r="L4691" s="3" t="s">
        <v>27916</v>
      </c>
      <c r="M4691" s="3" t="s">
        <v>27917</v>
      </c>
      <c r="N4691" s="3" t="s">
        <v>1652</v>
      </c>
      <c r="O4691">
        <v>1319</v>
      </c>
      <c r="P4691" s="3" t="s">
        <v>1130</v>
      </c>
      <c r="Q4691" s="3" t="s">
        <v>27738</v>
      </c>
      <c r="R4691" s="3" t="s">
        <v>27918</v>
      </c>
    </row>
    <row r="4692" spans="1:18" x14ac:dyDescent="0.3">
      <c r="A4692">
        <v>4690</v>
      </c>
      <c r="B4692" s="3" t="s">
        <v>27919</v>
      </c>
      <c r="C4692">
        <v>1599</v>
      </c>
      <c r="D4692">
        <v>4.3</v>
      </c>
      <c r="E4692" s="3" t="s">
        <v>27671</v>
      </c>
      <c r="F4692" s="3" t="s">
        <v>21</v>
      </c>
      <c r="G4692" s="4">
        <v>44471.874942129631</v>
      </c>
      <c r="H4692" s="3" t="s">
        <v>5367</v>
      </c>
      <c r="I4692" s="3" t="s">
        <v>27644</v>
      </c>
      <c r="J4692" s="3" t="s">
        <v>27921</v>
      </c>
      <c r="K4692" t="b">
        <v>0</v>
      </c>
      <c r="L4692" s="3" t="s">
        <v>27922</v>
      </c>
      <c r="M4692" s="3" t="s">
        <v>27923</v>
      </c>
      <c r="N4692" s="3" t="s">
        <v>1652</v>
      </c>
      <c r="O4692">
        <v>903</v>
      </c>
      <c r="P4692" s="3" t="s">
        <v>1130</v>
      </c>
      <c r="Q4692" s="3" t="s">
        <v>27925</v>
      </c>
      <c r="R4692" s="3" t="s">
        <v>27926</v>
      </c>
    </row>
    <row r="4693" spans="1:18" x14ac:dyDescent="0.3">
      <c r="A4693">
        <v>4691</v>
      </c>
      <c r="B4693" s="3" t="s">
        <v>27927</v>
      </c>
      <c r="C4693">
        <v>1899</v>
      </c>
      <c r="D4693">
        <v>4.0999999999999996</v>
      </c>
      <c r="E4693" s="3" t="s">
        <v>27658</v>
      </c>
      <c r="F4693" s="3" t="s">
        <v>21</v>
      </c>
      <c r="G4693" s="4">
        <v>44471.874976851854</v>
      </c>
      <c r="H4693" s="3" t="s">
        <v>2152</v>
      </c>
      <c r="I4693" s="3" t="s">
        <v>27686</v>
      </c>
      <c r="J4693" s="3" t="s">
        <v>27701</v>
      </c>
      <c r="K4693" t="b">
        <v>0</v>
      </c>
      <c r="L4693" s="3" t="s">
        <v>27702</v>
      </c>
      <c r="M4693" s="3" t="s">
        <v>27703</v>
      </c>
      <c r="N4693" s="3" t="s">
        <v>1652</v>
      </c>
      <c r="O4693">
        <v>1084</v>
      </c>
      <c r="P4693" s="3" t="s">
        <v>30</v>
      </c>
      <c r="Q4693" s="3" t="s">
        <v>27704</v>
      </c>
      <c r="R4693" s="3" t="s">
        <v>27929</v>
      </c>
    </row>
    <row r="4694" spans="1:18" x14ac:dyDescent="0.3">
      <c r="A4694">
        <v>4692</v>
      </c>
      <c r="B4694" s="3" t="s">
        <v>27930</v>
      </c>
      <c r="C4694">
        <v>1899</v>
      </c>
      <c r="D4694">
        <v>4</v>
      </c>
      <c r="E4694" s="3" t="s">
        <v>27671</v>
      </c>
      <c r="F4694" s="3" t="s">
        <v>21</v>
      </c>
      <c r="G4694" s="4">
        <v>44471.874988425923</v>
      </c>
      <c r="H4694" s="3" t="s">
        <v>2152</v>
      </c>
      <c r="I4694" s="3" t="s">
        <v>27932</v>
      </c>
      <c r="J4694" s="3" t="s">
        <v>27933</v>
      </c>
      <c r="K4694" t="b">
        <v>0</v>
      </c>
      <c r="L4694" s="3" t="s">
        <v>27934</v>
      </c>
      <c r="M4694" s="3" t="s">
        <v>27703</v>
      </c>
      <c r="N4694" s="3" t="s">
        <v>1652</v>
      </c>
      <c r="O4694">
        <v>1084</v>
      </c>
      <c r="P4694" s="3" t="s">
        <v>30</v>
      </c>
      <c r="Q4694" s="3" t="s">
        <v>27704</v>
      </c>
      <c r="R4694" s="3" t="s">
        <v>27935</v>
      </c>
    </row>
    <row r="4695" spans="1:18" x14ac:dyDescent="0.3">
      <c r="A4695">
        <v>4693</v>
      </c>
      <c r="B4695" s="3" t="s">
        <v>27936</v>
      </c>
      <c r="C4695">
        <v>5699</v>
      </c>
      <c r="D4695">
        <v>4.5</v>
      </c>
      <c r="E4695" s="3" t="s">
        <v>27671</v>
      </c>
      <c r="F4695" s="3" t="s">
        <v>21</v>
      </c>
      <c r="G4695" s="4">
        <v>44471.875</v>
      </c>
      <c r="H4695" s="3" t="s">
        <v>1150</v>
      </c>
      <c r="I4695" s="3" t="s">
        <v>27939</v>
      </c>
      <c r="J4695" s="3" t="s">
        <v>27940</v>
      </c>
      <c r="K4695" t="b">
        <v>0</v>
      </c>
      <c r="L4695" s="3" t="s">
        <v>27941</v>
      </c>
      <c r="M4695" s="3" t="s">
        <v>27942</v>
      </c>
      <c r="N4695" s="3" t="s">
        <v>1652</v>
      </c>
      <c r="O4695">
        <v>3704</v>
      </c>
      <c r="P4695" s="3" t="s">
        <v>966</v>
      </c>
      <c r="Q4695" s="3" t="s">
        <v>17960</v>
      </c>
      <c r="R4695" s="3" t="s">
        <v>27944</v>
      </c>
    </row>
    <row r="4696" spans="1:18" x14ac:dyDescent="0.3">
      <c r="A4696">
        <v>4694</v>
      </c>
      <c r="B4696" s="3" t="s">
        <v>27945</v>
      </c>
      <c r="C4696">
        <v>6299</v>
      </c>
      <c r="D4696">
        <v>4.4000000000000004</v>
      </c>
      <c r="E4696" s="3" t="s">
        <v>27671</v>
      </c>
      <c r="F4696" s="3" t="s">
        <v>21</v>
      </c>
      <c r="G4696" s="4">
        <v>44471.875011574077</v>
      </c>
      <c r="H4696" s="3" t="s">
        <v>1150</v>
      </c>
      <c r="I4696" s="3" t="s">
        <v>27947</v>
      </c>
      <c r="J4696" s="3" t="s">
        <v>27948</v>
      </c>
      <c r="K4696" t="b">
        <v>1</v>
      </c>
      <c r="L4696" s="3" t="s">
        <v>27949</v>
      </c>
      <c r="M4696" s="3" t="s">
        <v>27950</v>
      </c>
      <c r="N4696" s="3"/>
      <c r="O4696">
        <v>4041</v>
      </c>
      <c r="P4696" s="3" t="s">
        <v>966</v>
      </c>
      <c r="Q4696" s="3" t="s">
        <v>26338</v>
      </c>
      <c r="R4696" s="3" t="s">
        <v>27952</v>
      </c>
    </row>
    <row r="4697" spans="1:18" x14ac:dyDescent="0.3">
      <c r="A4697">
        <v>4695</v>
      </c>
      <c r="B4697" s="3" t="s">
        <v>27953</v>
      </c>
      <c r="C4697">
        <v>1599</v>
      </c>
      <c r="D4697">
        <v>4.3</v>
      </c>
      <c r="E4697" s="3" t="s">
        <v>27634</v>
      </c>
      <c r="F4697" s="3" t="s">
        <v>21</v>
      </c>
      <c r="G4697" s="4">
        <v>44471.875023148146</v>
      </c>
      <c r="H4697" s="3" t="s">
        <v>1384</v>
      </c>
      <c r="I4697" s="3" t="s">
        <v>27644</v>
      </c>
      <c r="J4697" s="3" t="s">
        <v>27665</v>
      </c>
      <c r="K4697" t="b">
        <v>0</v>
      </c>
      <c r="L4697" s="3" t="s">
        <v>27666</v>
      </c>
      <c r="M4697" s="3" t="s">
        <v>27667</v>
      </c>
      <c r="N4697" s="3" t="s">
        <v>1652</v>
      </c>
      <c r="O4697">
        <v>891</v>
      </c>
      <c r="P4697" s="3" t="s">
        <v>1130</v>
      </c>
      <c r="Q4697" s="3" t="s">
        <v>27668</v>
      </c>
      <c r="R4697" s="3" t="s">
        <v>27955</v>
      </c>
    </row>
    <row r="4698" spans="1:18" x14ac:dyDescent="0.3">
      <c r="A4698">
        <v>4696</v>
      </c>
      <c r="B4698" s="3" t="s">
        <v>27956</v>
      </c>
      <c r="C4698">
        <v>5999</v>
      </c>
      <c r="D4698">
        <v>4</v>
      </c>
      <c r="E4698" s="3" t="s">
        <v>27671</v>
      </c>
      <c r="F4698" s="3" t="s">
        <v>21</v>
      </c>
      <c r="G4698" s="4">
        <v>44471.875034722223</v>
      </c>
      <c r="H4698" s="3" t="s">
        <v>1150</v>
      </c>
      <c r="I4698" s="3" t="s">
        <v>27958</v>
      </c>
      <c r="J4698" s="3" t="s">
        <v>27959</v>
      </c>
      <c r="K4698" t="b">
        <v>0</v>
      </c>
      <c r="L4698" s="3" t="s">
        <v>27960</v>
      </c>
      <c r="M4698" s="3" t="s">
        <v>27961</v>
      </c>
      <c r="N4698" s="3" t="s">
        <v>1652</v>
      </c>
      <c r="O4698">
        <v>3899</v>
      </c>
      <c r="P4698" s="3" t="s">
        <v>966</v>
      </c>
      <c r="Q4698" s="3" t="s">
        <v>17960</v>
      </c>
      <c r="R4698" s="3" t="s">
        <v>27963</v>
      </c>
    </row>
    <row r="4699" spans="1:18" x14ac:dyDescent="0.3">
      <c r="A4699">
        <v>4697</v>
      </c>
      <c r="B4699" s="3" t="s">
        <v>27964</v>
      </c>
      <c r="C4699">
        <v>2299</v>
      </c>
      <c r="D4699">
        <v>4.5</v>
      </c>
      <c r="E4699" s="3" t="s">
        <v>27671</v>
      </c>
      <c r="F4699" s="3" t="s">
        <v>21</v>
      </c>
      <c r="G4699" s="4">
        <v>44471.875034722223</v>
      </c>
      <c r="H4699" s="3" t="s">
        <v>1123</v>
      </c>
      <c r="I4699" s="3" t="s">
        <v>27965</v>
      </c>
      <c r="J4699" s="3" t="s">
        <v>27966</v>
      </c>
      <c r="K4699" t="b">
        <v>0</v>
      </c>
      <c r="L4699" s="3" t="s">
        <v>27967</v>
      </c>
      <c r="M4699" s="3" t="s">
        <v>27968</v>
      </c>
      <c r="N4699" s="3" t="s">
        <v>1652</v>
      </c>
      <c r="O4699">
        <v>1199</v>
      </c>
      <c r="P4699" s="3" t="s">
        <v>1130</v>
      </c>
      <c r="Q4699" s="3" t="s">
        <v>26860</v>
      </c>
      <c r="R4699" s="3" t="s">
        <v>27969</v>
      </c>
    </row>
    <row r="4700" spans="1:18" x14ac:dyDescent="0.3">
      <c r="A4700">
        <v>4698</v>
      </c>
      <c r="B4700" s="3" t="s">
        <v>27970</v>
      </c>
      <c r="C4700">
        <v>2299</v>
      </c>
      <c r="D4700">
        <v>4.5</v>
      </c>
      <c r="E4700" s="3" t="s">
        <v>27671</v>
      </c>
      <c r="F4700" s="3" t="s">
        <v>21</v>
      </c>
      <c r="G4700" s="4">
        <v>44471.8750462963</v>
      </c>
      <c r="H4700" s="3" t="s">
        <v>1123</v>
      </c>
      <c r="I4700" s="3" t="s">
        <v>27965</v>
      </c>
      <c r="J4700" s="3" t="s">
        <v>27972</v>
      </c>
      <c r="K4700" t="b">
        <v>0</v>
      </c>
      <c r="L4700" s="3" t="s">
        <v>27973</v>
      </c>
      <c r="M4700" s="3" t="s">
        <v>27974</v>
      </c>
      <c r="N4700" s="3" t="s">
        <v>1652</v>
      </c>
      <c r="O4700">
        <v>1199</v>
      </c>
      <c r="P4700" s="3" t="s">
        <v>1130</v>
      </c>
      <c r="Q4700" s="3" t="s">
        <v>27975</v>
      </c>
      <c r="R4700" s="3" t="s">
        <v>27976</v>
      </c>
    </row>
    <row r="4701" spans="1:18" x14ac:dyDescent="0.3">
      <c r="A4701">
        <v>4699</v>
      </c>
      <c r="B4701" s="3" t="s">
        <v>27977</v>
      </c>
      <c r="C4701">
        <v>1899</v>
      </c>
      <c r="D4701">
        <v>3.9</v>
      </c>
      <c r="E4701" s="3" t="s">
        <v>27658</v>
      </c>
      <c r="F4701" s="3" t="s">
        <v>21</v>
      </c>
      <c r="G4701" s="4">
        <v>44471.875057870369</v>
      </c>
      <c r="H4701" s="3" t="s">
        <v>2152</v>
      </c>
      <c r="I4701" s="3" t="s">
        <v>27855</v>
      </c>
      <c r="J4701" s="3" t="s">
        <v>27856</v>
      </c>
      <c r="K4701" t="b">
        <v>0</v>
      </c>
      <c r="L4701" s="3" t="s">
        <v>27857</v>
      </c>
      <c r="M4701" s="3" t="s">
        <v>27858</v>
      </c>
      <c r="N4701" s="3" t="s">
        <v>1652</v>
      </c>
      <c r="O4701">
        <v>1084</v>
      </c>
      <c r="P4701" s="3" t="s">
        <v>30</v>
      </c>
      <c r="Q4701" s="3" t="s">
        <v>27859</v>
      </c>
      <c r="R4701" s="3" t="s">
        <v>27979</v>
      </c>
    </row>
    <row r="4702" spans="1:18" x14ac:dyDescent="0.3">
      <c r="A4702">
        <v>4700</v>
      </c>
      <c r="B4702" s="3" t="s">
        <v>27980</v>
      </c>
      <c r="C4702">
        <v>1399</v>
      </c>
      <c r="D4702">
        <v>4.2</v>
      </c>
      <c r="E4702" s="3" t="s">
        <v>27671</v>
      </c>
      <c r="F4702" s="3" t="s">
        <v>21</v>
      </c>
      <c r="G4702" s="4">
        <v>44471.875069444446</v>
      </c>
      <c r="H4702" s="3" t="s">
        <v>2152</v>
      </c>
      <c r="I4702" s="3" t="s">
        <v>27644</v>
      </c>
      <c r="J4702" s="3" t="s">
        <v>27982</v>
      </c>
      <c r="K4702" t="b">
        <v>0</v>
      </c>
      <c r="L4702" s="3" t="s">
        <v>27983</v>
      </c>
      <c r="M4702" s="3" t="s">
        <v>27984</v>
      </c>
      <c r="N4702" s="3" t="s">
        <v>1652</v>
      </c>
      <c r="O4702">
        <v>808</v>
      </c>
      <c r="P4702" s="3" t="s">
        <v>1130</v>
      </c>
      <c r="Q4702" s="3" t="s">
        <v>1288</v>
      </c>
      <c r="R4702" s="3" t="s">
        <v>27985</v>
      </c>
    </row>
    <row r="4703" spans="1:18" x14ac:dyDescent="0.3">
      <c r="A4703">
        <v>4701</v>
      </c>
      <c r="B4703" s="3" t="s">
        <v>27986</v>
      </c>
      <c r="C4703">
        <v>1899</v>
      </c>
      <c r="D4703">
        <v>4.0999999999999996</v>
      </c>
      <c r="E4703" s="3" t="s">
        <v>27658</v>
      </c>
      <c r="F4703" s="3" t="s">
        <v>21</v>
      </c>
      <c r="G4703" s="4">
        <v>44471.875069444446</v>
      </c>
      <c r="H4703" s="3" t="s">
        <v>2152</v>
      </c>
      <c r="I4703" s="3" t="s">
        <v>27686</v>
      </c>
      <c r="J4703" s="3" t="s">
        <v>27701</v>
      </c>
      <c r="K4703" t="b">
        <v>0</v>
      </c>
      <c r="L4703" s="3" t="s">
        <v>27702</v>
      </c>
      <c r="M4703" s="3" t="s">
        <v>27703</v>
      </c>
      <c r="N4703" s="3" t="s">
        <v>1652</v>
      </c>
      <c r="O4703">
        <v>1084</v>
      </c>
      <c r="P4703" s="3" t="s">
        <v>30</v>
      </c>
      <c r="Q4703" s="3" t="s">
        <v>27704</v>
      </c>
      <c r="R4703" s="3" t="s">
        <v>27987</v>
      </c>
    </row>
    <row r="4704" spans="1:18" x14ac:dyDescent="0.3">
      <c r="A4704">
        <v>4702</v>
      </c>
      <c r="B4704" s="3" t="s">
        <v>27988</v>
      </c>
      <c r="C4704">
        <v>1899</v>
      </c>
      <c r="D4704">
        <v>4.0999999999999996</v>
      </c>
      <c r="E4704" s="3" t="s">
        <v>27658</v>
      </c>
      <c r="F4704" s="3" t="s">
        <v>21</v>
      </c>
      <c r="G4704" s="4">
        <v>44471.875081018516</v>
      </c>
      <c r="H4704" s="3" t="s">
        <v>2152</v>
      </c>
      <c r="I4704" s="3" t="s">
        <v>27686</v>
      </c>
      <c r="J4704" s="3" t="s">
        <v>27701</v>
      </c>
      <c r="K4704" t="b">
        <v>0</v>
      </c>
      <c r="L4704" s="3" t="s">
        <v>27702</v>
      </c>
      <c r="M4704" s="3" t="s">
        <v>27703</v>
      </c>
      <c r="N4704" s="3" t="s">
        <v>1652</v>
      </c>
      <c r="O4704">
        <v>1084</v>
      </c>
      <c r="P4704" s="3" t="s">
        <v>30</v>
      </c>
      <c r="Q4704" s="3" t="s">
        <v>27704</v>
      </c>
      <c r="R4704" s="3" t="s">
        <v>27990</v>
      </c>
    </row>
    <row r="4705" spans="1:18" x14ac:dyDescent="0.3">
      <c r="A4705">
        <v>4703</v>
      </c>
      <c r="B4705" s="3" t="s">
        <v>27991</v>
      </c>
      <c r="C4705">
        <v>1899</v>
      </c>
      <c r="D4705">
        <v>4.0999999999999996</v>
      </c>
      <c r="E4705" s="3" t="s">
        <v>27658</v>
      </c>
      <c r="F4705" s="3" t="s">
        <v>21</v>
      </c>
      <c r="G4705" s="4">
        <v>44471.875081018516</v>
      </c>
      <c r="H4705" s="3" t="s">
        <v>2152</v>
      </c>
      <c r="I4705" s="3" t="s">
        <v>27686</v>
      </c>
      <c r="J4705" s="3" t="s">
        <v>27701</v>
      </c>
      <c r="K4705" t="b">
        <v>0</v>
      </c>
      <c r="L4705" s="3" t="s">
        <v>27702</v>
      </c>
      <c r="M4705" s="3" t="s">
        <v>27703</v>
      </c>
      <c r="N4705" s="3" t="s">
        <v>1652</v>
      </c>
      <c r="O4705">
        <v>1084</v>
      </c>
      <c r="P4705" s="3" t="s">
        <v>30</v>
      </c>
      <c r="Q4705" s="3" t="s">
        <v>27704</v>
      </c>
      <c r="R4705" s="3" t="s">
        <v>27992</v>
      </c>
    </row>
    <row r="4706" spans="1:18" x14ac:dyDescent="0.3">
      <c r="A4706">
        <v>4704</v>
      </c>
      <c r="B4706" s="3" t="s">
        <v>27993</v>
      </c>
      <c r="C4706">
        <v>1899</v>
      </c>
      <c r="D4706">
        <v>4.0999999999999996</v>
      </c>
      <c r="E4706" s="3" t="s">
        <v>27658</v>
      </c>
      <c r="F4706" s="3" t="s">
        <v>21</v>
      </c>
      <c r="G4706" s="4">
        <v>44471.875092592592</v>
      </c>
      <c r="H4706" s="3" t="s">
        <v>2152</v>
      </c>
      <c r="I4706" s="3" t="s">
        <v>27686</v>
      </c>
      <c r="J4706" s="3" t="s">
        <v>27701</v>
      </c>
      <c r="K4706" t="b">
        <v>0</v>
      </c>
      <c r="L4706" s="3" t="s">
        <v>27702</v>
      </c>
      <c r="M4706" s="3" t="s">
        <v>27703</v>
      </c>
      <c r="N4706" s="3" t="s">
        <v>1652</v>
      </c>
      <c r="O4706">
        <v>1084</v>
      </c>
      <c r="P4706" s="3" t="s">
        <v>30</v>
      </c>
      <c r="Q4706" s="3" t="s">
        <v>27704</v>
      </c>
      <c r="R4706" s="3" t="s">
        <v>27995</v>
      </c>
    </row>
    <row r="4707" spans="1:18" x14ac:dyDescent="0.3">
      <c r="A4707">
        <v>4705</v>
      </c>
      <c r="B4707" s="3" t="s">
        <v>27996</v>
      </c>
      <c r="C4707">
        <v>1899</v>
      </c>
      <c r="D4707">
        <v>4.0999999999999996</v>
      </c>
      <c r="E4707" s="3" t="s">
        <v>27658</v>
      </c>
      <c r="F4707" s="3" t="s">
        <v>21</v>
      </c>
      <c r="G4707" s="4">
        <v>44471.875092592592</v>
      </c>
      <c r="H4707" s="3" t="s">
        <v>2152</v>
      </c>
      <c r="I4707" s="3" t="s">
        <v>27686</v>
      </c>
      <c r="J4707" s="3" t="s">
        <v>27701</v>
      </c>
      <c r="K4707" t="b">
        <v>0</v>
      </c>
      <c r="L4707" s="3" t="s">
        <v>27702</v>
      </c>
      <c r="M4707" s="3" t="s">
        <v>27703</v>
      </c>
      <c r="N4707" s="3" t="s">
        <v>1652</v>
      </c>
      <c r="O4707">
        <v>1084</v>
      </c>
      <c r="P4707" s="3" t="s">
        <v>30</v>
      </c>
      <c r="Q4707" s="3" t="s">
        <v>27704</v>
      </c>
      <c r="R4707" s="3" t="s">
        <v>27997</v>
      </c>
    </row>
    <row r="4708" spans="1:18" x14ac:dyDescent="0.3">
      <c r="A4708">
        <v>4706</v>
      </c>
      <c r="B4708" s="3" t="s">
        <v>27998</v>
      </c>
      <c r="C4708">
        <v>1899</v>
      </c>
      <c r="D4708">
        <v>4.0999999999999996</v>
      </c>
      <c r="E4708" s="3" t="s">
        <v>27658</v>
      </c>
      <c r="F4708" s="3" t="s">
        <v>21</v>
      </c>
      <c r="G4708" s="4">
        <v>44471.875104166669</v>
      </c>
      <c r="H4708" s="3" t="s">
        <v>2152</v>
      </c>
      <c r="I4708" s="3" t="s">
        <v>27686</v>
      </c>
      <c r="J4708" s="3" t="s">
        <v>27701</v>
      </c>
      <c r="K4708" t="b">
        <v>0</v>
      </c>
      <c r="L4708" s="3" t="s">
        <v>27702</v>
      </c>
      <c r="M4708" s="3" t="s">
        <v>27703</v>
      </c>
      <c r="N4708" s="3" t="s">
        <v>1652</v>
      </c>
      <c r="O4708">
        <v>1084</v>
      </c>
      <c r="P4708" s="3" t="s">
        <v>30</v>
      </c>
      <c r="Q4708" s="3" t="s">
        <v>27704</v>
      </c>
      <c r="R4708" s="3" t="s">
        <v>28000</v>
      </c>
    </row>
    <row r="4709" spans="1:18" x14ac:dyDescent="0.3">
      <c r="A4709">
        <v>4707</v>
      </c>
      <c r="B4709" s="3" t="s">
        <v>28001</v>
      </c>
      <c r="C4709">
        <v>1996</v>
      </c>
      <c r="D4709">
        <v>3.7</v>
      </c>
      <c r="E4709" s="3" t="s">
        <v>28003</v>
      </c>
      <c r="F4709" s="3" t="s">
        <v>21</v>
      </c>
      <c r="G4709" s="4">
        <v>44471.875115740739</v>
      </c>
      <c r="H4709" s="3" t="s">
        <v>2298</v>
      </c>
      <c r="I4709" s="3" t="s">
        <v>28005</v>
      </c>
      <c r="J4709" s="3" t="s">
        <v>28006</v>
      </c>
      <c r="K4709" t="b">
        <v>0</v>
      </c>
      <c r="L4709" s="3" t="s">
        <v>28007</v>
      </c>
      <c r="M4709" s="3" t="s">
        <v>28008</v>
      </c>
      <c r="N4709" s="3" t="s">
        <v>28009</v>
      </c>
      <c r="O4709">
        <v>806</v>
      </c>
      <c r="P4709" s="3" t="s">
        <v>1130</v>
      </c>
      <c r="Q4709" s="3" t="s">
        <v>28011</v>
      </c>
      <c r="R4709" s="3" t="s">
        <v>28012</v>
      </c>
    </row>
    <row r="4710" spans="1:18" x14ac:dyDescent="0.3">
      <c r="A4710">
        <v>4708</v>
      </c>
      <c r="B4710" s="3" t="s">
        <v>28013</v>
      </c>
      <c r="C4710">
        <v>1996</v>
      </c>
      <c r="D4710">
        <v>4.3</v>
      </c>
      <c r="E4710" s="3" t="s">
        <v>28003</v>
      </c>
      <c r="F4710" s="3" t="s">
        <v>21</v>
      </c>
      <c r="G4710" s="4">
        <v>44471.875115740739</v>
      </c>
      <c r="H4710" s="3" t="s">
        <v>2298</v>
      </c>
      <c r="I4710" s="3" t="s">
        <v>28014</v>
      </c>
      <c r="J4710" s="3" t="s">
        <v>28015</v>
      </c>
      <c r="K4710" t="b">
        <v>0</v>
      </c>
      <c r="L4710" s="3" t="s">
        <v>28016</v>
      </c>
      <c r="M4710" s="3" t="s">
        <v>28017</v>
      </c>
      <c r="N4710" s="3" t="s">
        <v>28009</v>
      </c>
      <c r="O4710">
        <v>806</v>
      </c>
      <c r="P4710" s="3" t="s">
        <v>1130</v>
      </c>
      <c r="Q4710" s="3" t="s">
        <v>28011</v>
      </c>
      <c r="R4710" s="3" t="s">
        <v>28018</v>
      </c>
    </row>
    <row r="4711" spans="1:18" x14ac:dyDescent="0.3">
      <c r="A4711">
        <v>4709</v>
      </c>
      <c r="B4711" s="3" t="s">
        <v>28019</v>
      </c>
      <c r="C4711">
        <v>1996</v>
      </c>
      <c r="D4711">
        <v>3.9</v>
      </c>
      <c r="E4711" s="3" t="s">
        <v>28003</v>
      </c>
      <c r="F4711" s="3" t="s">
        <v>21</v>
      </c>
      <c r="G4711" s="4">
        <v>44471.875127314815</v>
      </c>
      <c r="H4711" s="3" t="s">
        <v>2298</v>
      </c>
      <c r="I4711" s="3" t="s">
        <v>28014</v>
      </c>
      <c r="J4711" s="3" t="s">
        <v>28021</v>
      </c>
      <c r="K4711" t="b">
        <v>0</v>
      </c>
      <c r="L4711" s="3" t="s">
        <v>28022</v>
      </c>
      <c r="M4711" s="3" t="s">
        <v>28023</v>
      </c>
      <c r="N4711" s="3" t="s">
        <v>28009</v>
      </c>
      <c r="O4711">
        <v>806</v>
      </c>
      <c r="P4711" s="3" t="s">
        <v>1130</v>
      </c>
      <c r="Q4711" s="3" t="s">
        <v>28011</v>
      </c>
      <c r="R4711" s="3" t="s">
        <v>28024</v>
      </c>
    </row>
    <row r="4712" spans="1:18" x14ac:dyDescent="0.3">
      <c r="A4712">
        <v>4710</v>
      </c>
      <c r="B4712" s="3" t="s">
        <v>28025</v>
      </c>
      <c r="C4712">
        <v>1497</v>
      </c>
      <c r="D4712">
        <v>3.7</v>
      </c>
      <c r="E4712" s="3" t="s">
        <v>28003</v>
      </c>
      <c r="F4712" s="3" t="s">
        <v>21</v>
      </c>
      <c r="G4712" s="4">
        <v>44471.875127314815</v>
      </c>
      <c r="H4712" s="3" t="s">
        <v>3517</v>
      </c>
      <c r="I4712" s="3" t="s">
        <v>28026</v>
      </c>
      <c r="J4712" s="3" t="s">
        <v>28027</v>
      </c>
      <c r="K4712" t="b">
        <v>0</v>
      </c>
      <c r="L4712" s="3" t="s">
        <v>28028</v>
      </c>
      <c r="M4712" s="3" t="s">
        <v>28029</v>
      </c>
      <c r="N4712" s="3" t="s">
        <v>28009</v>
      </c>
      <c r="O4712">
        <v>616</v>
      </c>
      <c r="P4712" s="3" t="s">
        <v>1130</v>
      </c>
      <c r="Q4712" s="3" t="s">
        <v>28031</v>
      </c>
      <c r="R4712" s="3" t="s">
        <v>28032</v>
      </c>
    </row>
    <row r="4713" spans="1:18" x14ac:dyDescent="0.3">
      <c r="A4713">
        <v>4711</v>
      </c>
      <c r="B4713" s="3" t="s">
        <v>28033</v>
      </c>
      <c r="C4713">
        <v>1996</v>
      </c>
      <c r="D4713">
        <v>3.6</v>
      </c>
      <c r="E4713" s="3" t="s">
        <v>28003</v>
      </c>
      <c r="F4713" s="3" t="s">
        <v>21</v>
      </c>
      <c r="G4713" s="4">
        <v>44471.875138888892</v>
      </c>
      <c r="H4713" s="3" t="s">
        <v>2298</v>
      </c>
      <c r="I4713" s="3" t="s">
        <v>28035</v>
      </c>
      <c r="J4713" s="3" t="s">
        <v>28036</v>
      </c>
      <c r="K4713" t="b">
        <v>0</v>
      </c>
      <c r="L4713" s="3" t="s">
        <v>28037</v>
      </c>
      <c r="M4713" s="3" t="s">
        <v>28038</v>
      </c>
      <c r="N4713" s="3" t="s">
        <v>28009</v>
      </c>
      <c r="O4713">
        <v>806</v>
      </c>
      <c r="P4713" s="3" t="s">
        <v>1130</v>
      </c>
      <c r="Q4713" s="3" t="s">
        <v>28011</v>
      </c>
      <c r="R4713" s="3" t="s">
        <v>28039</v>
      </c>
    </row>
    <row r="4714" spans="1:18" x14ac:dyDescent="0.3">
      <c r="A4714">
        <v>4712</v>
      </c>
      <c r="B4714" s="3" t="s">
        <v>28040</v>
      </c>
      <c r="C4714">
        <v>1996</v>
      </c>
      <c r="D4714">
        <v>4</v>
      </c>
      <c r="E4714" s="3" t="s">
        <v>28003</v>
      </c>
      <c r="F4714" s="3" t="s">
        <v>21</v>
      </c>
      <c r="G4714" s="4">
        <v>44471.875138888892</v>
      </c>
      <c r="H4714" s="3" t="s">
        <v>2298</v>
      </c>
      <c r="I4714" s="3" t="s">
        <v>28035</v>
      </c>
      <c r="J4714" s="3" t="s">
        <v>28041</v>
      </c>
      <c r="K4714" t="b">
        <v>0</v>
      </c>
      <c r="L4714" s="3" t="s">
        <v>28042</v>
      </c>
      <c r="M4714" s="3" t="s">
        <v>28043</v>
      </c>
      <c r="N4714" s="3" t="s">
        <v>28009</v>
      </c>
      <c r="O4714">
        <v>806</v>
      </c>
      <c r="P4714" s="3" t="s">
        <v>1130</v>
      </c>
      <c r="Q4714" s="3" t="s">
        <v>28011</v>
      </c>
      <c r="R4714" s="3" t="s">
        <v>28044</v>
      </c>
    </row>
    <row r="4715" spans="1:18" x14ac:dyDescent="0.3">
      <c r="A4715">
        <v>4713</v>
      </c>
      <c r="B4715" s="3" t="s">
        <v>28045</v>
      </c>
      <c r="C4715">
        <v>1996</v>
      </c>
      <c r="D4715">
        <v>3.6</v>
      </c>
      <c r="E4715" s="3" t="s">
        <v>28003</v>
      </c>
      <c r="F4715" s="3" t="s">
        <v>21</v>
      </c>
      <c r="G4715" s="4">
        <v>44471.875150462962</v>
      </c>
      <c r="H4715" s="3" t="s">
        <v>2298</v>
      </c>
      <c r="I4715" s="3" t="s">
        <v>28035</v>
      </c>
      <c r="J4715" s="3" t="s">
        <v>28047</v>
      </c>
      <c r="K4715" t="b">
        <v>0</v>
      </c>
      <c r="L4715" s="3" t="s">
        <v>28048</v>
      </c>
      <c r="M4715" s="3" t="s">
        <v>28049</v>
      </c>
      <c r="N4715" s="3" t="s">
        <v>28009</v>
      </c>
      <c r="O4715">
        <v>806</v>
      </c>
      <c r="P4715" s="3" t="s">
        <v>1130</v>
      </c>
      <c r="Q4715" s="3" t="s">
        <v>28011</v>
      </c>
      <c r="R4715" s="3" t="s">
        <v>28050</v>
      </c>
    </row>
    <row r="4716" spans="1:18" x14ac:dyDescent="0.3">
      <c r="A4716">
        <v>4714</v>
      </c>
      <c r="B4716" s="3" t="s">
        <v>28051</v>
      </c>
      <c r="C4716">
        <v>1996</v>
      </c>
      <c r="D4716">
        <v>3.7</v>
      </c>
      <c r="E4716" s="3" t="s">
        <v>28003</v>
      </c>
      <c r="F4716" s="3" t="s">
        <v>21</v>
      </c>
      <c r="G4716" s="4">
        <v>44471.875150462962</v>
      </c>
      <c r="H4716" s="3" t="s">
        <v>2298</v>
      </c>
      <c r="I4716" s="3" t="s">
        <v>28014</v>
      </c>
      <c r="J4716" s="3" t="s">
        <v>28052</v>
      </c>
      <c r="K4716" t="b">
        <v>0</v>
      </c>
      <c r="L4716" s="3" t="s">
        <v>28053</v>
      </c>
      <c r="M4716" s="3" t="s">
        <v>28054</v>
      </c>
      <c r="N4716" s="3" t="s">
        <v>28009</v>
      </c>
      <c r="O4716">
        <v>806</v>
      </c>
      <c r="P4716" s="3" t="s">
        <v>1130</v>
      </c>
      <c r="Q4716" s="3" t="s">
        <v>28011</v>
      </c>
      <c r="R4716" s="3" t="s">
        <v>28055</v>
      </c>
    </row>
    <row r="4717" spans="1:18" x14ac:dyDescent="0.3">
      <c r="A4717">
        <v>4715</v>
      </c>
      <c r="B4717" s="3" t="s">
        <v>28056</v>
      </c>
      <c r="C4717">
        <v>1497</v>
      </c>
      <c r="D4717">
        <v>5</v>
      </c>
      <c r="E4717" s="3" t="s">
        <v>28003</v>
      </c>
      <c r="F4717" s="3" t="s">
        <v>21</v>
      </c>
      <c r="G4717" s="4">
        <v>44471.875162037039</v>
      </c>
      <c r="H4717" s="3" t="s">
        <v>3517</v>
      </c>
      <c r="I4717" s="3" t="s">
        <v>28026</v>
      </c>
      <c r="J4717" s="3" t="s">
        <v>28058</v>
      </c>
      <c r="K4717" t="b">
        <v>0</v>
      </c>
      <c r="L4717" s="3" t="s">
        <v>28059</v>
      </c>
      <c r="M4717" s="3" t="s">
        <v>28060</v>
      </c>
      <c r="N4717" s="3" t="s">
        <v>28009</v>
      </c>
      <c r="O4717">
        <v>616</v>
      </c>
      <c r="P4717" s="3" t="s">
        <v>1130</v>
      </c>
      <c r="Q4717" s="3" t="s">
        <v>28031</v>
      </c>
      <c r="R4717" s="3" t="s">
        <v>28061</v>
      </c>
    </row>
    <row r="4718" spans="1:18" x14ac:dyDescent="0.3">
      <c r="A4718">
        <v>4716</v>
      </c>
      <c r="B4718" s="3" t="s">
        <v>28062</v>
      </c>
      <c r="C4718">
        <v>1996</v>
      </c>
      <c r="D4718">
        <v>3.9</v>
      </c>
      <c r="E4718" s="3" t="s">
        <v>28003</v>
      </c>
      <c r="F4718" s="3" t="s">
        <v>21</v>
      </c>
      <c r="G4718" s="4">
        <v>44471.875173611108</v>
      </c>
      <c r="H4718" s="3" t="s">
        <v>2298</v>
      </c>
      <c r="I4718" s="3" t="s">
        <v>28014</v>
      </c>
      <c r="J4718" s="3" t="s">
        <v>28064</v>
      </c>
      <c r="K4718" t="b">
        <v>0</v>
      </c>
      <c r="L4718" s="3" t="s">
        <v>28065</v>
      </c>
      <c r="M4718" s="3" t="s">
        <v>28066</v>
      </c>
      <c r="N4718" s="3" t="s">
        <v>28009</v>
      </c>
      <c r="O4718">
        <v>806</v>
      </c>
      <c r="P4718" s="3" t="s">
        <v>1130</v>
      </c>
      <c r="Q4718" s="3" t="s">
        <v>28011</v>
      </c>
      <c r="R4718" s="3" t="s">
        <v>28067</v>
      </c>
    </row>
    <row r="4719" spans="1:18" x14ac:dyDescent="0.3">
      <c r="A4719">
        <v>4717</v>
      </c>
      <c r="B4719" s="3" t="s">
        <v>28068</v>
      </c>
      <c r="C4719">
        <v>1497</v>
      </c>
      <c r="D4719">
        <v>4</v>
      </c>
      <c r="E4719" s="3" t="s">
        <v>28003</v>
      </c>
      <c r="F4719" s="3" t="s">
        <v>21</v>
      </c>
      <c r="G4719" s="4">
        <v>44471.875173611108</v>
      </c>
      <c r="H4719" s="3" t="s">
        <v>3517</v>
      </c>
      <c r="I4719" s="3" t="s">
        <v>28026</v>
      </c>
      <c r="J4719" s="3" t="s">
        <v>28069</v>
      </c>
      <c r="K4719" t="b">
        <v>0</v>
      </c>
      <c r="L4719" s="3" t="s">
        <v>28070</v>
      </c>
      <c r="M4719" s="3" t="s">
        <v>28071</v>
      </c>
      <c r="N4719" s="3" t="s">
        <v>28009</v>
      </c>
      <c r="O4719">
        <v>616</v>
      </c>
      <c r="P4719" s="3" t="s">
        <v>1130</v>
      </c>
      <c r="Q4719" s="3" t="s">
        <v>28031</v>
      </c>
      <c r="R4719" s="3" t="s">
        <v>28072</v>
      </c>
    </row>
    <row r="4720" spans="1:18" x14ac:dyDescent="0.3">
      <c r="A4720">
        <v>4718</v>
      </c>
      <c r="B4720" s="3" t="s">
        <v>28073</v>
      </c>
      <c r="C4720">
        <v>1996</v>
      </c>
      <c r="D4720">
        <v>5</v>
      </c>
      <c r="E4720" s="3" t="s">
        <v>28003</v>
      </c>
      <c r="F4720" s="3" t="s">
        <v>21</v>
      </c>
      <c r="G4720" s="4">
        <v>44471.875185185185</v>
      </c>
      <c r="H4720" s="3" t="s">
        <v>2298</v>
      </c>
      <c r="I4720" s="3" t="s">
        <v>28014</v>
      </c>
      <c r="J4720" s="3" t="s">
        <v>28075</v>
      </c>
      <c r="K4720" t="b">
        <v>0</v>
      </c>
      <c r="L4720" s="3" t="s">
        <v>28076</v>
      </c>
      <c r="M4720" s="3" t="s">
        <v>28077</v>
      </c>
      <c r="N4720" s="3" t="s">
        <v>28009</v>
      </c>
      <c r="O4720">
        <v>806</v>
      </c>
      <c r="P4720" s="3" t="s">
        <v>1130</v>
      </c>
      <c r="Q4720" s="3" t="s">
        <v>28011</v>
      </c>
      <c r="R4720" s="3" t="s">
        <v>28078</v>
      </c>
    </row>
    <row r="4721" spans="1:18" x14ac:dyDescent="0.3">
      <c r="A4721">
        <v>4719</v>
      </c>
      <c r="B4721" s="3" t="s">
        <v>28079</v>
      </c>
      <c r="C4721">
        <v>1996</v>
      </c>
      <c r="D4721">
        <v>4.7</v>
      </c>
      <c r="E4721" s="3" t="s">
        <v>28003</v>
      </c>
      <c r="F4721" s="3" t="s">
        <v>21</v>
      </c>
      <c r="G4721" s="4">
        <v>44471.875185185185</v>
      </c>
      <c r="H4721" s="3" t="s">
        <v>2298</v>
      </c>
      <c r="I4721" s="3" t="s">
        <v>28014</v>
      </c>
      <c r="J4721" s="3" t="s">
        <v>28080</v>
      </c>
      <c r="K4721" t="b">
        <v>0</v>
      </c>
      <c r="L4721" s="3" t="s">
        <v>28081</v>
      </c>
      <c r="M4721" s="3" t="s">
        <v>28082</v>
      </c>
      <c r="N4721" s="3" t="s">
        <v>28009</v>
      </c>
      <c r="O4721">
        <v>806</v>
      </c>
      <c r="P4721" s="3" t="s">
        <v>1130</v>
      </c>
      <c r="Q4721" s="3" t="s">
        <v>28011</v>
      </c>
      <c r="R4721" s="3" t="s">
        <v>28083</v>
      </c>
    </row>
    <row r="4722" spans="1:18" x14ac:dyDescent="0.3">
      <c r="A4722">
        <v>4720</v>
      </c>
      <c r="B4722" s="3" t="s">
        <v>28084</v>
      </c>
      <c r="C4722">
        <v>1996</v>
      </c>
      <c r="D4722">
        <v>3</v>
      </c>
      <c r="E4722" s="3" t="s">
        <v>28003</v>
      </c>
      <c r="F4722" s="3" t="s">
        <v>21</v>
      </c>
      <c r="G4722" s="4">
        <v>44471.875196759262</v>
      </c>
      <c r="H4722" s="3" t="s">
        <v>2298</v>
      </c>
      <c r="I4722" s="3" t="s">
        <v>28014</v>
      </c>
      <c r="J4722" s="3" t="s">
        <v>28086</v>
      </c>
      <c r="K4722" t="b">
        <v>0</v>
      </c>
      <c r="L4722" s="3" t="s">
        <v>28087</v>
      </c>
      <c r="M4722" s="3" t="s">
        <v>28088</v>
      </c>
      <c r="N4722" s="3" t="s">
        <v>28009</v>
      </c>
      <c r="O4722">
        <v>806</v>
      </c>
      <c r="P4722" s="3" t="s">
        <v>1130</v>
      </c>
      <c r="Q4722" s="3" t="s">
        <v>28011</v>
      </c>
      <c r="R4722" s="3" t="s">
        <v>28089</v>
      </c>
    </row>
    <row r="4723" spans="1:18" x14ac:dyDescent="0.3">
      <c r="A4723">
        <v>4721</v>
      </c>
      <c r="B4723" s="3" t="s">
        <v>28090</v>
      </c>
      <c r="C4723">
        <v>1996</v>
      </c>
      <c r="D4723">
        <v>4.4000000000000004</v>
      </c>
      <c r="E4723" s="3" t="s">
        <v>28003</v>
      </c>
      <c r="F4723" s="3" t="s">
        <v>21</v>
      </c>
      <c r="G4723" s="4">
        <v>44471.875196759262</v>
      </c>
      <c r="H4723" s="3" t="s">
        <v>2298</v>
      </c>
      <c r="I4723" s="3" t="s">
        <v>28014</v>
      </c>
      <c r="J4723" s="3" t="s">
        <v>28091</v>
      </c>
      <c r="K4723" t="b">
        <v>0</v>
      </c>
      <c r="L4723" s="3" t="s">
        <v>28092</v>
      </c>
      <c r="M4723" s="3" t="s">
        <v>28093</v>
      </c>
      <c r="N4723" s="3" t="s">
        <v>28009</v>
      </c>
      <c r="O4723">
        <v>806</v>
      </c>
      <c r="P4723" s="3" t="s">
        <v>1130</v>
      </c>
      <c r="Q4723" s="3" t="s">
        <v>28011</v>
      </c>
      <c r="R4723" s="3" t="s">
        <v>28094</v>
      </c>
    </row>
    <row r="4724" spans="1:18" x14ac:dyDescent="0.3">
      <c r="A4724">
        <v>4722</v>
      </c>
      <c r="B4724" s="3" t="s">
        <v>28095</v>
      </c>
      <c r="C4724">
        <v>1497</v>
      </c>
      <c r="D4724">
        <v>4</v>
      </c>
      <c r="E4724" s="3" t="s">
        <v>28003</v>
      </c>
      <c r="F4724" s="3" t="s">
        <v>21</v>
      </c>
      <c r="G4724" s="4">
        <v>44471.875208333331</v>
      </c>
      <c r="H4724" s="3" t="s">
        <v>3517</v>
      </c>
      <c r="I4724" s="3" t="s">
        <v>28026</v>
      </c>
      <c r="J4724" s="3" t="s">
        <v>28097</v>
      </c>
      <c r="K4724" t="b">
        <v>0</v>
      </c>
      <c r="L4724" s="3" t="s">
        <v>28098</v>
      </c>
      <c r="M4724" s="3" t="s">
        <v>28099</v>
      </c>
      <c r="N4724" s="3" t="s">
        <v>28009</v>
      </c>
      <c r="O4724">
        <v>616</v>
      </c>
      <c r="P4724" s="3" t="s">
        <v>1130</v>
      </c>
      <c r="Q4724" s="3" t="s">
        <v>28031</v>
      </c>
      <c r="R4724" s="3" t="s">
        <v>28100</v>
      </c>
    </row>
    <row r="4725" spans="1:18" x14ac:dyDescent="0.3">
      <c r="A4725">
        <v>4723</v>
      </c>
      <c r="B4725" s="3" t="s">
        <v>28101</v>
      </c>
      <c r="C4725">
        <v>1996</v>
      </c>
      <c r="D4725">
        <v>3.7</v>
      </c>
      <c r="E4725" s="3" t="s">
        <v>28003</v>
      </c>
      <c r="F4725" s="3" t="s">
        <v>21</v>
      </c>
      <c r="G4725" s="4">
        <v>44471.875208333331</v>
      </c>
      <c r="H4725" s="3" t="s">
        <v>2298</v>
      </c>
      <c r="I4725" s="3" t="s">
        <v>28014</v>
      </c>
      <c r="J4725" s="3" t="s">
        <v>28102</v>
      </c>
      <c r="K4725" t="b">
        <v>0</v>
      </c>
      <c r="L4725" s="3" t="s">
        <v>28103</v>
      </c>
      <c r="M4725" s="3" t="s">
        <v>28104</v>
      </c>
      <c r="N4725" s="3" t="s">
        <v>28009</v>
      </c>
      <c r="O4725">
        <v>806</v>
      </c>
      <c r="P4725" s="3" t="s">
        <v>1130</v>
      </c>
      <c r="Q4725" s="3" t="s">
        <v>28011</v>
      </c>
      <c r="R4725" s="3" t="s">
        <v>28105</v>
      </c>
    </row>
    <row r="4726" spans="1:18" x14ac:dyDescent="0.3">
      <c r="A4726">
        <v>4724</v>
      </c>
      <c r="B4726" s="3" t="s">
        <v>28106</v>
      </c>
      <c r="C4726">
        <v>1996</v>
      </c>
      <c r="D4726">
        <v>3.8</v>
      </c>
      <c r="E4726" s="3" t="s">
        <v>28003</v>
      </c>
      <c r="F4726" s="3" t="s">
        <v>21</v>
      </c>
      <c r="G4726" s="4">
        <v>44471.875219907408</v>
      </c>
      <c r="H4726" s="3" t="s">
        <v>2298</v>
      </c>
      <c r="I4726" s="3" t="s">
        <v>28014</v>
      </c>
      <c r="J4726" s="3" t="s">
        <v>28108</v>
      </c>
      <c r="K4726" t="b">
        <v>0</v>
      </c>
      <c r="L4726" s="3" t="s">
        <v>28109</v>
      </c>
      <c r="M4726" s="3" t="s">
        <v>28110</v>
      </c>
      <c r="N4726" s="3" t="s">
        <v>28009</v>
      </c>
      <c r="O4726">
        <v>806</v>
      </c>
      <c r="P4726" s="3" t="s">
        <v>1130</v>
      </c>
      <c r="Q4726" s="3" t="s">
        <v>28011</v>
      </c>
      <c r="R4726" s="3" t="s">
        <v>28111</v>
      </c>
    </row>
    <row r="4727" spans="1:18" x14ac:dyDescent="0.3">
      <c r="A4727">
        <v>4725</v>
      </c>
      <c r="B4727" s="3" t="s">
        <v>28112</v>
      </c>
      <c r="C4727">
        <v>1497</v>
      </c>
      <c r="D4727">
        <v>4</v>
      </c>
      <c r="E4727" s="3" t="s">
        <v>28003</v>
      </c>
      <c r="F4727" s="3" t="s">
        <v>21</v>
      </c>
      <c r="G4727" s="4">
        <v>44471.875219907408</v>
      </c>
      <c r="H4727" s="3" t="s">
        <v>3517</v>
      </c>
      <c r="I4727" s="3" t="s">
        <v>28026</v>
      </c>
      <c r="J4727" s="3" t="s">
        <v>28113</v>
      </c>
      <c r="K4727" t="b">
        <v>0</v>
      </c>
      <c r="L4727" s="3" t="s">
        <v>28114</v>
      </c>
      <c r="M4727" s="3" t="s">
        <v>28115</v>
      </c>
      <c r="N4727" s="3" t="s">
        <v>28009</v>
      </c>
      <c r="O4727">
        <v>616</v>
      </c>
      <c r="P4727" s="3" t="s">
        <v>1130</v>
      </c>
      <c r="Q4727" s="3" t="s">
        <v>28031</v>
      </c>
      <c r="R4727" s="3" t="s">
        <v>28116</v>
      </c>
    </row>
    <row r="4728" spans="1:18" x14ac:dyDescent="0.3">
      <c r="A4728">
        <v>4726</v>
      </c>
      <c r="B4728" s="3" t="s">
        <v>28117</v>
      </c>
      <c r="C4728">
        <v>1497</v>
      </c>
      <c r="D4728">
        <v>4.4000000000000004</v>
      </c>
      <c r="E4728" s="3" t="s">
        <v>28003</v>
      </c>
      <c r="F4728" s="3" t="s">
        <v>21</v>
      </c>
      <c r="G4728" s="4">
        <v>44471.875231481485</v>
      </c>
      <c r="H4728" s="3" t="s">
        <v>3517</v>
      </c>
      <c r="I4728" s="3" t="s">
        <v>28026</v>
      </c>
      <c r="J4728" s="3" t="s">
        <v>28119</v>
      </c>
      <c r="K4728" t="b">
        <v>0</v>
      </c>
      <c r="L4728" s="3" t="s">
        <v>28120</v>
      </c>
      <c r="M4728" s="3" t="s">
        <v>28121</v>
      </c>
      <c r="N4728" s="3" t="s">
        <v>28009</v>
      </c>
      <c r="O4728">
        <v>616</v>
      </c>
      <c r="P4728" s="3" t="s">
        <v>1130</v>
      </c>
      <c r="Q4728" s="3" t="s">
        <v>28031</v>
      </c>
      <c r="R4728" s="3" t="s">
        <v>28122</v>
      </c>
    </row>
    <row r="4729" spans="1:18" x14ac:dyDescent="0.3">
      <c r="A4729">
        <v>4727</v>
      </c>
      <c r="B4729" s="3" t="s">
        <v>28123</v>
      </c>
      <c r="C4729">
        <v>1497</v>
      </c>
      <c r="D4729">
        <v>3.6</v>
      </c>
      <c r="E4729" s="3" t="s">
        <v>28003</v>
      </c>
      <c r="F4729" s="3" t="s">
        <v>21</v>
      </c>
      <c r="G4729" s="4">
        <v>44471.875243055554</v>
      </c>
      <c r="H4729" s="3" t="s">
        <v>3517</v>
      </c>
      <c r="I4729" s="3" t="s">
        <v>28026</v>
      </c>
      <c r="J4729" s="3" t="s">
        <v>28125</v>
      </c>
      <c r="K4729" t="b">
        <v>0</v>
      </c>
      <c r="L4729" s="3" t="s">
        <v>28126</v>
      </c>
      <c r="M4729" s="3" t="s">
        <v>28127</v>
      </c>
      <c r="N4729" s="3" t="s">
        <v>28009</v>
      </c>
      <c r="O4729">
        <v>616</v>
      </c>
      <c r="P4729" s="3" t="s">
        <v>1130</v>
      </c>
      <c r="Q4729" s="3" t="s">
        <v>28031</v>
      </c>
      <c r="R4729" s="3" t="s">
        <v>28128</v>
      </c>
    </row>
    <row r="4730" spans="1:18" x14ac:dyDescent="0.3">
      <c r="A4730">
        <v>4728</v>
      </c>
      <c r="B4730" s="3" t="s">
        <v>28129</v>
      </c>
      <c r="C4730">
        <v>1497</v>
      </c>
      <c r="D4730">
        <v>3.6</v>
      </c>
      <c r="E4730" s="3" t="s">
        <v>28003</v>
      </c>
      <c r="F4730" s="3" t="s">
        <v>21</v>
      </c>
      <c r="G4730" s="4">
        <v>44471.875243055554</v>
      </c>
      <c r="H4730" s="3" t="s">
        <v>3517</v>
      </c>
      <c r="I4730" s="3" t="s">
        <v>28026</v>
      </c>
      <c r="J4730" s="3" t="s">
        <v>28130</v>
      </c>
      <c r="K4730" t="b">
        <v>0</v>
      </c>
      <c r="L4730" s="3" t="s">
        <v>28131</v>
      </c>
      <c r="M4730" s="3" t="s">
        <v>28132</v>
      </c>
      <c r="N4730" s="3" t="s">
        <v>28009</v>
      </c>
      <c r="O4730">
        <v>616</v>
      </c>
      <c r="P4730" s="3" t="s">
        <v>1130</v>
      </c>
      <c r="Q4730" s="3" t="s">
        <v>28031</v>
      </c>
      <c r="R4730" s="3" t="s">
        <v>28133</v>
      </c>
    </row>
    <row r="4731" spans="1:18" x14ac:dyDescent="0.3">
      <c r="A4731">
        <v>4729</v>
      </c>
      <c r="B4731" s="3" t="s">
        <v>28134</v>
      </c>
      <c r="C4731">
        <v>1996</v>
      </c>
      <c r="D4731">
        <v>3.6</v>
      </c>
      <c r="E4731" s="3" t="s">
        <v>28003</v>
      </c>
      <c r="F4731" s="3" t="s">
        <v>21</v>
      </c>
      <c r="G4731" s="4">
        <v>44471.875254629631</v>
      </c>
      <c r="H4731" s="3" t="s">
        <v>2298</v>
      </c>
      <c r="I4731" s="3" t="s">
        <v>28014</v>
      </c>
      <c r="J4731" s="3" t="s">
        <v>28136</v>
      </c>
      <c r="K4731" t="b">
        <v>0</v>
      </c>
      <c r="L4731" s="3" t="s">
        <v>28137</v>
      </c>
      <c r="M4731" s="3" t="s">
        <v>28138</v>
      </c>
      <c r="N4731" s="3" t="s">
        <v>28009</v>
      </c>
      <c r="O4731">
        <v>806</v>
      </c>
      <c r="P4731" s="3" t="s">
        <v>1130</v>
      </c>
      <c r="Q4731" s="3" t="s">
        <v>28011</v>
      </c>
      <c r="R4731" s="3" t="s">
        <v>28139</v>
      </c>
    </row>
    <row r="4732" spans="1:18" x14ac:dyDescent="0.3">
      <c r="A4732">
        <v>4730</v>
      </c>
      <c r="B4732" s="3" t="s">
        <v>28140</v>
      </c>
      <c r="C4732">
        <v>998</v>
      </c>
      <c r="D4732">
        <v>3.6</v>
      </c>
      <c r="E4732" s="3" t="s">
        <v>28003</v>
      </c>
      <c r="F4732" s="3" t="s">
        <v>21</v>
      </c>
      <c r="G4732" s="4">
        <v>44471.875254629631</v>
      </c>
      <c r="H4732" s="3" t="s">
        <v>712</v>
      </c>
      <c r="I4732" s="3"/>
      <c r="J4732" s="3" t="s">
        <v>28141</v>
      </c>
      <c r="K4732" t="b">
        <v>0</v>
      </c>
      <c r="L4732" s="3" t="s">
        <v>28142</v>
      </c>
      <c r="M4732" s="3" t="s">
        <v>28143</v>
      </c>
      <c r="N4732" s="3" t="s">
        <v>28009</v>
      </c>
      <c r="O4732">
        <v>458</v>
      </c>
      <c r="P4732" s="3" t="s">
        <v>1130</v>
      </c>
      <c r="Q4732" s="3" t="s">
        <v>28145</v>
      </c>
      <c r="R4732" s="3" t="s">
        <v>28146</v>
      </c>
    </row>
    <row r="4733" spans="1:18" x14ac:dyDescent="0.3">
      <c r="A4733">
        <v>4731</v>
      </c>
      <c r="B4733" s="3" t="s">
        <v>28147</v>
      </c>
      <c r="C4733">
        <v>1497</v>
      </c>
      <c r="D4733">
        <v>3.4</v>
      </c>
      <c r="E4733" s="3" t="s">
        <v>28003</v>
      </c>
      <c r="F4733" s="3" t="s">
        <v>21</v>
      </c>
      <c r="G4733" s="4">
        <v>44471.8752662037</v>
      </c>
      <c r="H4733" s="3" t="s">
        <v>3517</v>
      </c>
      <c r="I4733" s="3" t="s">
        <v>28026</v>
      </c>
      <c r="J4733" s="3" t="s">
        <v>28149</v>
      </c>
      <c r="K4733" t="b">
        <v>0</v>
      </c>
      <c r="L4733" s="3" t="s">
        <v>28150</v>
      </c>
      <c r="M4733" s="3" t="s">
        <v>28151</v>
      </c>
      <c r="N4733" s="3" t="s">
        <v>28009</v>
      </c>
      <c r="O4733">
        <v>616</v>
      </c>
      <c r="P4733" s="3" t="s">
        <v>1130</v>
      </c>
      <c r="Q4733" s="3" t="s">
        <v>28031</v>
      </c>
      <c r="R4733" s="3" t="s">
        <v>28152</v>
      </c>
    </row>
    <row r="4734" spans="1:18" x14ac:dyDescent="0.3">
      <c r="A4734">
        <v>4732</v>
      </c>
      <c r="B4734" s="3" t="s">
        <v>28153</v>
      </c>
      <c r="C4734">
        <v>1996</v>
      </c>
      <c r="D4734">
        <v>4</v>
      </c>
      <c r="E4734" s="3" t="s">
        <v>28003</v>
      </c>
      <c r="F4734" s="3" t="s">
        <v>21</v>
      </c>
      <c r="G4734" s="4">
        <v>44471.8752662037</v>
      </c>
      <c r="H4734" s="3" t="s">
        <v>2298</v>
      </c>
      <c r="I4734" s="3" t="s">
        <v>28035</v>
      </c>
      <c r="J4734" s="3" t="s">
        <v>28154</v>
      </c>
      <c r="K4734" t="b">
        <v>0</v>
      </c>
      <c r="L4734" s="3" t="s">
        <v>28155</v>
      </c>
      <c r="M4734" s="3" t="s">
        <v>28156</v>
      </c>
      <c r="N4734" s="3" t="s">
        <v>28009</v>
      </c>
      <c r="O4734">
        <v>806</v>
      </c>
      <c r="P4734" s="3" t="s">
        <v>1130</v>
      </c>
      <c r="Q4734" s="3" t="s">
        <v>28011</v>
      </c>
      <c r="R4734" s="3" t="s">
        <v>28157</v>
      </c>
    </row>
    <row r="4735" spans="1:18" x14ac:dyDescent="0.3">
      <c r="A4735">
        <v>4733</v>
      </c>
      <c r="B4735" s="3" t="s">
        <v>28158</v>
      </c>
      <c r="C4735">
        <v>1497</v>
      </c>
      <c r="D4735">
        <v>3.6</v>
      </c>
      <c r="E4735" s="3" t="s">
        <v>28003</v>
      </c>
      <c r="F4735" s="3" t="s">
        <v>21</v>
      </c>
      <c r="G4735" s="4">
        <v>44471.875277777777</v>
      </c>
      <c r="H4735" s="3" t="s">
        <v>3517</v>
      </c>
      <c r="I4735" s="3" t="s">
        <v>28026</v>
      </c>
      <c r="J4735" s="3" t="s">
        <v>28160</v>
      </c>
      <c r="K4735" t="b">
        <v>0</v>
      </c>
      <c r="L4735" s="3" t="s">
        <v>28161</v>
      </c>
      <c r="M4735" s="3" t="s">
        <v>28162</v>
      </c>
      <c r="N4735" s="3" t="s">
        <v>28009</v>
      </c>
      <c r="O4735">
        <v>616</v>
      </c>
      <c r="P4735" s="3" t="s">
        <v>1130</v>
      </c>
      <c r="Q4735" s="3" t="s">
        <v>28031</v>
      </c>
      <c r="R4735" s="3" t="s">
        <v>28163</v>
      </c>
    </row>
    <row r="4736" spans="1:18" x14ac:dyDescent="0.3">
      <c r="A4736">
        <v>4734</v>
      </c>
      <c r="B4736" s="3" t="s">
        <v>28164</v>
      </c>
      <c r="C4736">
        <v>1497</v>
      </c>
      <c r="D4736">
        <v>3.7</v>
      </c>
      <c r="E4736" s="3" t="s">
        <v>28003</v>
      </c>
      <c r="F4736" s="3" t="s">
        <v>21</v>
      </c>
      <c r="G4736" s="4">
        <v>44471.875289351854</v>
      </c>
      <c r="H4736" s="3" t="s">
        <v>3517</v>
      </c>
      <c r="I4736" s="3" t="s">
        <v>28026</v>
      </c>
      <c r="J4736" s="3" t="s">
        <v>28166</v>
      </c>
      <c r="K4736" t="b">
        <v>0</v>
      </c>
      <c r="L4736" s="3" t="s">
        <v>28167</v>
      </c>
      <c r="M4736" s="3" t="s">
        <v>28168</v>
      </c>
      <c r="N4736" s="3" t="s">
        <v>28009</v>
      </c>
      <c r="O4736">
        <v>616</v>
      </c>
      <c r="P4736" s="3" t="s">
        <v>1130</v>
      </c>
      <c r="Q4736" s="3" t="s">
        <v>28031</v>
      </c>
      <c r="R4736" s="3" t="s">
        <v>28169</v>
      </c>
    </row>
    <row r="4737" spans="1:18" x14ac:dyDescent="0.3">
      <c r="A4737">
        <v>4735</v>
      </c>
      <c r="B4737" s="3" t="s">
        <v>28170</v>
      </c>
      <c r="C4737">
        <v>1497</v>
      </c>
      <c r="D4737">
        <v>3.6</v>
      </c>
      <c r="E4737" s="3" t="s">
        <v>28003</v>
      </c>
      <c r="F4737" s="3" t="s">
        <v>21</v>
      </c>
      <c r="G4737" s="4">
        <v>44471.875289351854</v>
      </c>
      <c r="H4737" s="3" t="s">
        <v>3517</v>
      </c>
      <c r="I4737" s="3" t="s">
        <v>28026</v>
      </c>
      <c r="J4737" s="3" t="s">
        <v>28171</v>
      </c>
      <c r="K4737" t="b">
        <v>0</v>
      </c>
      <c r="L4737" s="3" t="s">
        <v>28172</v>
      </c>
      <c r="M4737" s="3" t="s">
        <v>28173</v>
      </c>
      <c r="N4737" s="3" t="s">
        <v>28009</v>
      </c>
      <c r="O4737">
        <v>616</v>
      </c>
      <c r="P4737" s="3" t="s">
        <v>1130</v>
      </c>
      <c r="Q4737" s="3" t="s">
        <v>28031</v>
      </c>
      <c r="R4737" s="3" t="s">
        <v>28174</v>
      </c>
    </row>
    <row r="4738" spans="1:18" x14ac:dyDescent="0.3">
      <c r="A4738">
        <v>4736</v>
      </c>
      <c r="B4738" s="3" t="s">
        <v>28175</v>
      </c>
      <c r="C4738">
        <v>1497</v>
      </c>
      <c r="D4738">
        <v>3.6</v>
      </c>
      <c r="E4738" s="3" t="s">
        <v>28003</v>
      </c>
      <c r="F4738" s="3" t="s">
        <v>21</v>
      </c>
      <c r="G4738" s="4">
        <v>44471.875300925924</v>
      </c>
      <c r="H4738" s="3" t="s">
        <v>3517</v>
      </c>
      <c r="I4738" s="3" t="s">
        <v>28026</v>
      </c>
      <c r="J4738" s="3" t="s">
        <v>28177</v>
      </c>
      <c r="K4738" t="b">
        <v>0</v>
      </c>
      <c r="L4738" s="3" t="s">
        <v>28178</v>
      </c>
      <c r="M4738" s="3" t="s">
        <v>28179</v>
      </c>
      <c r="N4738" s="3" t="s">
        <v>28009</v>
      </c>
      <c r="O4738">
        <v>616</v>
      </c>
      <c r="P4738" s="3" t="s">
        <v>1130</v>
      </c>
      <c r="Q4738" s="3" t="s">
        <v>28031</v>
      </c>
      <c r="R4738" s="3" t="s">
        <v>28180</v>
      </c>
    </row>
    <row r="4739" spans="1:18" x14ac:dyDescent="0.3">
      <c r="A4739">
        <v>4737</v>
      </c>
      <c r="B4739" s="3" t="s">
        <v>28181</v>
      </c>
      <c r="C4739">
        <v>1996</v>
      </c>
      <c r="D4739">
        <v>5</v>
      </c>
      <c r="E4739" s="3" t="s">
        <v>28003</v>
      </c>
      <c r="F4739" s="3" t="s">
        <v>21</v>
      </c>
      <c r="G4739" s="4">
        <v>44471.8753125</v>
      </c>
      <c r="H4739" s="3" t="s">
        <v>2298</v>
      </c>
      <c r="I4739" s="3" t="s">
        <v>28014</v>
      </c>
      <c r="J4739" s="3" t="s">
        <v>28183</v>
      </c>
      <c r="K4739" t="b">
        <v>0</v>
      </c>
      <c r="L4739" s="3" t="s">
        <v>28184</v>
      </c>
      <c r="M4739" s="3" t="s">
        <v>28185</v>
      </c>
      <c r="N4739" s="3" t="s">
        <v>28009</v>
      </c>
      <c r="O4739">
        <v>806</v>
      </c>
      <c r="P4739" s="3" t="s">
        <v>1130</v>
      </c>
      <c r="Q4739" s="3" t="s">
        <v>28011</v>
      </c>
      <c r="R4739" s="3" t="s">
        <v>28186</v>
      </c>
    </row>
    <row r="4740" spans="1:18" x14ac:dyDescent="0.3">
      <c r="A4740">
        <v>4738</v>
      </c>
      <c r="B4740" s="3" t="s">
        <v>28187</v>
      </c>
      <c r="C4740">
        <v>1996</v>
      </c>
      <c r="D4740">
        <v>4.5</v>
      </c>
      <c r="E4740" s="3" t="s">
        <v>28003</v>
      </c>
      <c r="F4740" s="3" t="s">
        <v>21</v>
      </c>
      <c r="G4740" s="4">
        <v>44471.875324074077</v>
      </c>
      <c r="H4740" s="3" t="s">
        <v>2298</v>
      </c>
      <c r="I4740" s="3" t="s">
        <v>28014</v>
      </c>
      <c r="J4740" s="3" t="s">
        <v>28189</v>
      </c>
      <c r="K4740" t="b">
        <v>0</v>
      </c>
      <c r="L4740" s="3" t="s">
        <v>28190</v>
      </c>
      <c r="M4740" s="3" t="s">
        <v>28191</v>
      </c>
      <c r="N4740" s="3" t="s">
        <v>28009</v>
      </c>
      <c r="O4740">
        <v>806</v>
      </c>
      <c r="P4740" s="3" t="s">
        <v>1130</v>
      </c>
      <c r="Q4740" s="3" t="s">
        <v>28011</v>
      </c>
      <c r="R4740" s="3" t="s">
        <v>28192</v>
      </c>
    </row>
    <row r="4741" spans="1:18" x14ac:dyDescent="0.3">
      <c r="A4741">
        <v>4739</v>
      </c>
      <c r="B4741" s="3" t="s">
        <v>28193</v>
      </c>
      <c r="C4741">
        <v>1497</v>
      </c>
      <c r="D4741">
        <v>4.5</v>
      </c>
      <c r="E4741" s="3" t="s">
        <v>28003</v>
      </c>
      <c r="F4741" s="3" t="s">
        <v>21</v>
      </c>
      <c r="G4741" s="4">
        <v>44471.875324074077</v>
      </c>
      <c r="H4741" s="3" t="s">
        <v>3517</v>
      </c>
      <c r="I4741" s="3" t="s">
        <v>28026</v>
      </c>
      <c r="J4741" s="3" t="s">
        <v>28194</v>
      </c>
      <c r="K4741" t="b">
        <v>0</v>
      </c>
      <c r="L4741" s="3" t="s">
        <v>28195</v>
      </c>
      <c r="M4741" s="3" t="s">
        <v>28196</v>
      </c>
      <c r="N4741" s="3" t="s">
        <v>28009</v>
      </c>
      <c r="O4741">
        <v>616</v>
      </c>
      <c r="P4741" s="3" t="s">
        <v>1130</v>
      </c>
      <c r="Q4741" s="3" t="s">
        <v>28031</v>
      </c>
      <c r="R4741" s="3" t="s">
        <v>28197</v>
      </c>
    </row>
    <row r="4742" spans="1:18" x14ac:dyDescent="0.3">
      <c r="A4742">
        <v>4740</v>
      </c>
      <c r="B4742" s="3" t="s">
        <v>28198</v>
      </c>
      <c r="C4742">
        <v>1996</v>
      </c>
      <c r="D4742">
        <v>3.6</v>
      </c>
      <c r="E4742" s="3" t="s">
        <v>28003</v>
      </c>
      <c r="F4742" s="3" t="s">
        <v>21</v>
      </c>
      <c r="G4742" s="4">
        <v>44471.875324074077</v>
      </c>
      <c r="H4742" s="3" t="s">
        <v>2298</v>
      </c>
      <c r="I4742" s="3" t="s">
        <v>28035</v>
      </c>
      <c r="J4742" s="3" t="s">
        <v>28199</v>
      </c>
      <c r="K4742" t="b">
        <v>0</v>
      </c>
      <c r="L4742" s="3" t="s">
        <v>28200</v>
      </c>
      <c r="M4742" s="3" t="s">
        <v>28201</v>
      </c>
      <c r="N4742" s="3" t="s">
        <v>28009</v>
      </c>
      <c r="O4742">
        <v>806</v>
      </c>
      <c r="P4742" s="3" t="s">
        <v>1130</v>
      </c>
      <c r="Q4742" s="3" t="s">
        <v>28011</v>
      </c>
      <c r="R4742" s="3" t="s">
        <v>28202</v>
      </c>
    </row>
    <row r="4743" spans="1:18" x14ac:dyDescent="0.3">
      <c r="A4743">
        <v>4741</v>
      </c>
      <c r="B4743" s="3" t="s">
        <v>28203</v>
      </c>
      <c r="C4743">
        <v>998</v>
      </c>
      <c r="D4743">
        <v>3.6</v>
      </c>
      <c r="E4743" s="3" t="s">
        <v>28003</v>
      </c>
      <c r="F4743" s="3" t="s">
        <v>21</v>
      </c>
      <c r="G4743" s="4">
        <v>44471.875335648147</v>
      </c>
      <c r="H4743" s="3" t="s">
        <v>712</v>
      </c>
      <c r="I4743" s="3" t="s">
        <v>28026</v>
      </c>
      <c r="J4743" s="3" t="s">
        <v>28205</v>
      </c>
      <c r="K4743" t="b">
        <v>0</v>
      </c>
      <c r="L4743" s="3" t="s">
        <v>28206</v>
      </c>
      <c r="M4743" s="3" t="s">
        <v>28207</v>
      </c>
      <c r="N4743" s="3" t="s">
        <v>28009</v>
      </c>
      <c r="O4743">
        <v>458</v>
      </c>
      <c r="P4743" s="3" t="s">
        <v>1130</v>
      </c>
      <c r="Q4743" s="3" t="s">
        <v>28208</v>
      </c>
      <c r="R4743" s="3" t="s">
        <v>28209</v>
      </c>
    </row>
    <row r="4744" spans="1:18" x14ac:dyDescent="0.3">
      <c r="A4744">
        <v>4742</v>
      </c>
      <c r="B4744" s="3" t="s">
        <v>28210</v>
      </c>
      <c r="C4744">
        <v>1996</v>
      </c>
      <c r="D4744">
        <v>4.0999999999999996</v>
      </c>
      <c r="E4744" s="3" t="s">
        <v>28003</v>
      </c>
      <c r="F4744" s="3" t="s">
        <v>21</v>
      </c>
      <c r="G4744" s="4">
        <v>44471.875347222223</v>
      </c>
      <c r="H4744" s="3" t="s">
        <v>2298</v>
      </c>
      <c r="I4744" s="3" t="s">
        <v>28005</v>
      </c>
      <c r="J4744" s="3" t="s">
        <v>28212</v>
      </c>
      <c r="K4744" t="b">
        <v>0</v>
      </c>
      <c r="L4744" s="3" t="s">
        <v>28213</v>
      </c>
      <c r="M4744" s="3" t="s">
        <v>28214</v>
      </c>
      <c r="N4744" s="3" t="s">
        <v>28009</v>
      </c>
      <c r="O4744">
        <v>806</v>
      </c>
      <c r="P4744" s="3" t="s">
        <v>1130</v>
      </c>
      <c r="Q4744" s="3" t="s">
        <v>28011</v>
      </c>
      <c r="R4744" s="3" t="s">
        <v>28215</v>
      </c>
    </row>
    <row r="4745" spans="1:18" x14ac:dyDescent="0.3">
      <c r="A4745">
        <v>4743</v>
      </c>
      <c r="B4745" s="3" t="s">
        <v>28216</v>
      </c>
      <c r="C4745">
        <v>1497</v>
      </c>
      <c r="D4745">
        <v>3.7</v>
      </c>
      <c r="E4745" s="3" t="s">
        <v>28003</v>
      </c>
      <c r="F4745" s="3" t="s">
        <v>21</v>
      </c>
      <c r="G4745" s="4">
        <v>44471.875347222223</v>
      </c>
      <c r="H4745" s="3" t="s">
        <v>3517</v>
      </c>
      <c r="I4745" s="3" t="s">
        <v>28026</v>
      </c>
      <c r="J4745" s="3" t="s">
        <v>28217</v>
      </c>
      <c r="K4745" t="b">
        <v>0</v>
      </c>
      <c r="L4745" s="3" t="s">
        <v>28218</v>
      </c>
      <c r="M4745" s="3" t="s">
        <v>28219</v>
      </c>
      <c r="N4745" s="3" t="s">
        <v>28009</v>
      </c>
      <c r="O4745">
        <v>616</v>
      </c>
      <c r="P4745" s="3" t="s">
        <v>1130</v>
      </c>
      <c r="Q4745" s="3" t="s">
        <v>28031</v>
      </c>
      <c r="R4745" s="3" t="s">
        <v>28220</v>
      </c>
    </row>
    <row r="4746" spans="1:18" x14ac:dyDescent="0.3">
      <c r="A4746">
        <v>4744</v>
      </c>
      <c r="B4746" s="3" t="s">
        <v>28221</v>
      </c>
      <c r="C4746">
        <v>1497</v>
      </c>
      <c r="D4746">
        <v>3.6</v>
      </c>
      <c r="E4746" s="3" t="s">
        <v>28003</v>
      </c>
      <c r="F4746" s="3" t="s">
        <v>21</v>
      </c>
      <c r="G4746" s="4">
        <v>44471.875358796293</v>
      </c>
      <c r="H4746" s="3" t="s">
        <v>3517</v>
      </c>
      <c r="I4746" s="3" t="s">
        <v>28026</v>
      </c>
      <c r="J4746" s="3" t="s">
        <v>28223</v>
      </c>
      <c r="K4746" t="b">
        <v>0</v>
      </c>
      <c r="L4746" s="3" t="s">
        <v>28224</v>
      </c>
      <c r="M4746" s="3" t="s">
        <v>28225</v>
      </c>
      <c r="N4746" s="3" t="s">
        <v>28009</v>
      </c>
      <c r="O4746">
        <v>616</v>
      </c>
      <c r="P4746" s="3" t="s">
        <v>1130</v>
      </c>
      <c r="Q4746" s="3" t="s">
        <v>28031</v>
      </c>
      <c r="R4746" s="3" t="s">
        <v>28226</v>
      </c>
    </row>
    <row r="4747" spans="1:18" x14ac:dyDescent="0.3">
      <c r="A4747">
        <v>4745</v>
      </c>
      <c r="B4747" s="3" t="s">
        <v>28227</v>
      </c>
      <c r="C4747">
        <v>1497</v>
      </c>
      <c r="D4747">
        <v>3.6</v>
      </c>
      <c r="E4747" s="3" t="s">
        <v>28003</v>
      </c>
      <c r="F4747" s="3" t="s">
        <v>21</v>
      </c>
      <c r="G4747" s="4">
        <v>44471.875358796293</v>
      </c>
      <c r="H4747" s="3" t="s">
        <v>3517</v>
      </c>
      <c r="I4747" s="3" t="s">
        <v>28026</v>
      </c>
      <c r="J4747" s="3" t="s">
        <v>28228</v>
      </c>
      <c r="K4747" t="b">
        <v>0</v>
      </c>
      <c r="L4747" s="3" t="s">
        <v>28229</v>
      </c>
      <c r="M4747" s="3" t="s">
        <v>28230</v>
      </c>
      <c r="N4747" s="3" t="s">
        <v>28009</v>
      </c>
      <c r="O4747">
        <v>616</v>
      </c>
      <c r="P4747" s="3" t="s">
        <v>1130</v>
      </c>
      <c r="Q4747" s="3" t="s">
        <v>28031</v>
      </c>
      <c r="R4747" s="3" t="s">
        <v>28231</v>
      </c>
    </row>
    <row r="4748" spans="1:18" x14ac:dyDescent="0.3">
      <c r="A4748">
        <v>4746</v>
      </c>
      <c r="B4748" s="3" t="s">
        <v>28232</v>
      </c>
      <c r="C4748">
        <v>1996</v>
      </c>
      <c r="D4748">
        <v>3.6</v>
      </c>
      <c r="E4748" s="3" t="s">
        <v>28003</v>
      </c>
      <c r="F4748" s="3" t="s">
        <v>21</v>
      </c>
      <c r="G4748" s="4">
        <v>44471.87537037037</v>
      </c>
      <c r="H4748" s="3" t="s">
        <v>2298</v>
      </c>
      <c r="I4748" s="3" t="s">
        <v>28035</v>
      </c>
      <c r="J4748" s="3" t="s">
        <v>28234</v>
      </c>
      <c r="K4748" t="b">
        <v>0</v>
      </c>
      <c r="L4748" s="3" t="s">
        <v>28235</v>
      </c>
      <c r="M4748" s="3" t="s">
        <v>28236</v>
      </c>
      <c r="N4748" s="3" t="s">
        <v>28009</v>
      </c>
      <c r="O4748">
        <v>806</v>
      </c>
      <c r="P4748" s="3" t="s">
        <v>1130</v>
      </c>
      <c r="Q4748" s="3" t="s">
        <v>28011</v>
      </c>
      <c r="R4748" s="3" t="s">
        <v>28237</v>
      </c>
    </row>
    <row r="4749" spans="1:18" x14ac:dyDescent="0.3">
      <c r="A4749">
        <v>4747</v>
      </c>
      <c r="B4749" s="3" t="s">
        <v>28238</v>
      </c>
      <c r="C4749">
        <v>1996</v>
      </c>
      <c r="D4749">
        <v>3.6</v>
      </c>
      <c r="E4749" s="3" t="s">
        <v>28003</v>
      </c>
      <c r="F4749" s="3" t="s">
        <v>21</v>
      </c>
      <c r="G4749" s="4">
        <v>44471.87537037037</v>
      </c>
      <c r="H4749" s="3" t="s">
        <v>2298</v>
      </c>
      <c r="I4749" s="3" t="s">
        <v>28014</v>
      </c>
      <c r="J4749" s="3" t="s">
        <v>28239</v>
      </c>
      <c r="K4749" t="b">
        <v>0</v>
      </c>
      <c r="L4749" s="3" t="s">
        <v>28240</v>
      </c>
      <c r="M4749" s="3" t="s">
        <v>28241</v>
      </c>
      <c r="N4749" s="3" t="s">
        <v>28009</v>
      </c>
      <c r="O4749">
        <v>806</v>
      </c>
      <c r="P4749" s="3" t="s">
        <v>1130</v>
      </c>
      <c r="Q4749" s="3" t="s">
        <v>28011</v>
      </c>
      <c r="R4749" s="3" t="s">
        <v>28242</v>
      </c>
    </row>
    <row r="4750" spans="1:18" x14ac:dyDescent="0.3">
      <c r="A4750">
        <v>4748</v>
      </c>
      <c r="B4750" s="3" t="s">
        <v>28243</v>
      </c>
      <c r="C4750">
        <v>1497</v>
      </c>
      <c r="D4750">
        <v>3.6</v>
      </c>
      <c r="E4750" s="3" t="s">
        <v>28003</v>
      </c>
      <c r="F4750" s="3" t="s">
        <v>21</v>
      </c>
      <c r="G4750" s="4">
        <v>44471.875381944446</v>
      </c>
      <c r="H4750" s="3" t="s">
        <v>3517</v>
      </c>
      <c r="I4750" s="3" t="s">
        <v>28026</v>
      </c>
      <c r="J4750" s="3" t="s">
        <v>28245</v>
      </c>
      <c r="K4750" t="b">
        <v>0</v>
      </c>
      <c r="L4750" s="3" t="s">
        <v>28246</v>
      </c>
      <c r="M4750" s="3" t="s">
        <v>28247</v>
      </c>
      <c r="N4750" s="3" t="s">
        <v>28009</v>
      </c>
      <c r="O4750">
        <v>616</v>
      </c>
      <c r="P4750" s="3" t="s">
        <v>1130</v>
      </c>
      <c r="Q4750" s="3" t="s">
        <v>28031</v>
      </c>
      <c r="R4750" s="3" t="s">
        <v>28248</v>
      </c>
    </row>
    <row r="4751" spans="1:18" x14ac:dyDescent="0.3">
      <c r="A4751">
        <v>4749</v>
      </c>
      <c r="B4751" s="3" t="s">
        <v>28249</v>
      </c>
      <c r="C4751">
        <v>1996</v>
      </c>
      <c r="D4751">
        <v>3.6</v>
      </c>
      <c r="E4751" s="3" t="s">
        <v>28003</v>
      </c>
      <c r="F4751" s="3" t="s">
        <v>21</v>
      </c>
      <c r="G4751" s="4">
        <v>44471.875393518516</v>
      </c>
      <c r="H4751" s="3" t="s">
        <v>2298</v>
      </c>
      <c r="I4751" s="3" t="s">
        <v>28035</v>
      </c>
      <c r="J4751" s="3" t="s">
        <v>28251</v>
      </c>
      <c r="K4751" t="b">
        <v>0</v>
      </c>
      <c r="L4751" s="3" t="s">
        <v>28252</v>
      </c>
      <c r="M4751" s="3" t="s">
        <v>28253</v>
      </c>
      <c r="N4751" s="3" t="s">
        <v>28009</v>
      </c>
      <c r="O4751">
        <v>806</v>
      </c>
      <c r="P4751" s="3" t="s">
        <v>1130</v>
      </c>
      <c r="Q4751" s="3" t="s">
        <v>28011</v>
      </c>
      <c r="R4751" s="3" t="s">
        <v>28254</v>
      </c>
    </row>
    <row r="4752" spans="1:18" x14ac:dyDescent="0.3">
      <c r="A4752">
        <v>4750</v>
      </c>
      <c r="B4752" s="3" t="s">
        <v>28255</v>
      </c>
      <c r="C4752">
        <v>1497</v>
      </c>
      <c r="D4752">
        <v>3.6</v>
      </c>
      <c r="E4752" s="3" t="s">
        <v>28003</v>
      </c>
      <c r="F4752" s="3" t="s">
        <v>21</v>
      </c>
      <c r="G4752" s="4">
        <v>44471.875393518516</v>
      </c>
      <c r="H4752" s="3" t="s">
        <v>3517</v>
      </c>
      <c r="I4752" s="3" t="s">
        <v>28026</v>
      </c>
      <c r="J4752" s="3" t="s">
        <v>28256</v>
      </c>
      <c r="K4752" t="b">
        <v>0</v>
      </c>
      <c r="L4752" s="3" t="s">
        <v>28257</v>
      </c>
      <c r="M4752" s="3" t="s">
        <v>28258</v>
      </c>
      <c r="N4752" s="3" t="s">
        <v>28009</v>
      </c>
      <c r="O4752">
        <v>616</v>
      </c>
      <c r="P4752" s="3" t="s">
        <v>1130</v>
      </c>
      <c r="Q4752" s="3" t="s">
        <v>28031</v>
      </c>
      <c r="R4752" s="3" t="s">
        <v>28259</v>
      </c>
    </row>
    <row r="4753" spans="1:18" x14ac:dyDescent="0.3">
      <c r="A4753">
        <v>4751</v>
      </c>
      <c r="B4753" s="3" t="s">
        <v>28260</v>
      </c>
      <c r="C4753">
        <v>1996</v>
      </c>
      <c r="D4753">
        <v>3.6</v>
      </c>
      <c r="E4753" s="3" t="s">
        <v>28003</v>
      </c>
      <c r="F4753" s="3" t="s">
        <v>21</v>
      </c>
      <c r="G4753" s="4">
        <v>44471.875393518516</v>
      </c>
      <c r="H4753" s="3" t="s">
        <v>2298</v>
      </c>
      <c r="I4753" s="3" t="s">
        <v>28014</v>
      </c>
      <c r="J4753" s="3" t="s">
        <v>28261</v>
      </c>
      <c r="K4753" t="b">
        <v>0</v>
      </c>
      <c r="L4753" s="3" t="s">
        <v>28262</v>
      </c>
      <c r="M4753" s="3" t="s">
        <v>28263</v>
      </c>
      <c r="N4753" s="3" t="s">
        <v>28009</v>
      </c>
      <c r="O4753">
        <v>806</v>
      </c>
      <c r="P4753" s="3" t="s">
        <v>1130</v>
      </c>
      <c r="Q4753" s="3" t="s">
        <v>28011</v>
      </c>
      <c r="R4753" s="3" t="s">
        <v>28264</v>
      </c>
    </row>
    <row r="4754" spans="1:18" x14ac:dyDescent="0.3">
      <c r="A4754">
        <v>4752</v>
      </c>
      <c r="B4754" s="3" t="s">
        <v>28265</v>
      </c>
      <c r="C4754">
        <v>1497</v>
      </c>
      <c r="D4754">
        <v>3.6</v>
      </c>
      <c r="E4754" s="3" t="s">
        <v>28003</v>
      </c>
      <c r="F4754" s="3" t="s">
        <v>21</v>
      </c>
      <c r="G4754" s="4">
        <v>44471.875405092593</v>
      </c>
      <c r="H4754" s="3" t="s">
        <v>3517</v>
      </c>
      <c r="I4754" s="3" t="s">
        <v>28026</v>
      </c>
      <c r="J4754" s="3" t="s">
        <v>28267</v>
      </c>
      <c r="K4754" t="b">
        <v>0</v>
      </c>
      <c r="L4754" s="3" t="s">
        <v>28268</v>
      </c>
      <c r="M4754" s="3" t="s">
        <v>28269</v>
      </c>
      <c r="N4754" s="3" t="s">
        <v>28009</v>
      </c>
      <c r="O4754">
        <v>616</v>
      </c>
      <c r="P4754" s="3" t="s">
        <v>1130</v>
      </c>
      <c r="Q4754" s="3" t="s">
        <v>28031</v>
      </c>
      <c r="R4754" s="3" t="s">
        <v>28270</v>
      </c>
    </row>
    <row r="4755" spans="1:18" x14ac:dyDescent="0.3">
      <c r="A4755">
        <v>4753</v>
      </c>
      <c r="B4755" s="3" t="s">
        <v>28271</v>
      </c>
      <c r="C4755">
        <v>1497</v>
      </c>
      <c r="D4755">
        <v>3.6</v>
      </c>
      <c r="E4755" s="3" t="s">
        <v>28003</v>
      </c>
      <c r="F4755" s="3" t="s">
        <v>21</v>
      </c>
      <c r="G4755" s="4">
        <v>44471.875405092593</v>
      </c>
      <c r="H4755" s="3" t="s">
        <v>3517</v>
      </c>
      <c r="I4755" s="3" t="s">
        <v>28026</v>
      </c>
      <c r="J4755" s="3" t="s">
        <v>28272</v>
      </c>
      <c r="K4755" t="b">
        <v>0</v>
      </c>
      <c r="L4755" s="3" t="s">
        <v>28273</v>
      </c>
      <c r="M4755" s="3" t="s">
        <v>28274</v>
      </c>
      <c r="N4755" s="3" t="s">
        <v>28009</v>
      </c>
      <c r="O4755">
        <v>616</v>
      </c>
      <c r="P4755" s="3" t="s">
        <v>1130</v>
      </c>
      <c r="Q4755" s="3" t="s">
        <v>28031</v>
      </c>
      <c r="R4755" s="3" t="s">
        <v>28275</v>
      </c>
    </row>
    <row r="4756" spans="1:18" x14ac:dyDescent="0.3">
      <c r="A4756">
        <v>4754</v>
      </c>
      <c r="B4756" s="3" t="s">
        <v>28276</v>
      </c>
      <c r="C4756">
        <v>1497</v>
      </c>
      <c r="D4756">
        <v>3.6</v>
      </c>
      <c r="E4756" s="3" t="s">
        <v>28003</v>
      </c>
      <c r="F4756" s="3" t="s">
        <v>21</v>
      </c>
      <c r="G4756" s="4">
        <v>44471.875416666669</v>
      </c>
      <c r="H4756" s="3" t="s">
        <v>3517</v>
      </c>
      <c r="I4756" s="3" t="s">
        <v>28026</v>
      </c>
      <c r="J4756" s="3" t="s">
        <v>28278</v>
      </c>
      <c r="K4756" t="b">
        <v>0</v>
      </c>
      <c r="L4756" s="3" t="s">
        <v>28279</v>
      </c>
      <c r="M4756" s="3" t="s">
        <v>28280</v>
      </c>
      <c r="N4756" s="3" t="s">
        <v>28009</v>
      </c>
      <c r="O4756">
        <v>616</v>
      </c>
      <c r="P4756" s="3" t="s">
        <v>1130</v>
      </c>
      <c r="Q4756" s="3" t="s">
        <v>28031</v>
      </c>
      <c r="R4756" s="3" t="s">
        <v>28281</v>
      </c>
    </row>
    <row r="4757" spans="1:18" x14ac:dyDescent="0.3">
      <c r="A4757">
        <v>4755</v>
      </c>
      <c r="B4757" s="3" t="s">
        <v>28282</v>
      </c>
      <c r="C4757">
        <v>1497</v>
      </c>
      <c r="D4757">
        <v>3.7</v>
      </c>
      <c r="E4757" s="3" t="s">
        <v>28003</v>
      </c>
      <c r="F4757" s="3" t="s">
        <v>21</v>
      </c>
      <c r="G4757" s="4">
        <v>44471.875428240739</v>
      </c>
      <c r="H4757" s="3" t="s">
        <v>3517</v>
      </c>
      <c r="I4757" s="3" t="s">
        <v>28026</v>
      </c>
      <c r="J4757" s="3" t="s">
        <v>28284</v>
      </c>
      <c r="K4757" t="b">
        <v>0</v>
      </c>
      <c r="L4757" s="3" t="s">
        <v>28285</v>
      </c>
      <c r="M4757" s="3" t="s">
        <v>28286</v>
      </c>
      <c r="N4757" s="3" t="s">
        <v>28009</v>
      </c>
      <c r="O4757">
        <v>616</v>
      </c>
      <c r="P4757" s="3" t="s">
        <v>1130</v>
      </c>
      <c r="Q4757" s="3" t="s">
        <v>28031</v>
      </c>
      <c r="R4757" s="3" t="s">
        <v>28287</v>
      </c>
    </row>
    <row r="4758" spans="1:18" x14ac:dyDescent="0.3">
      <c r="A4758">
        <v>4756</v>
      </c>
      <c r="B4758" s="3" t="s">
        <v>28288</v>
      </c>
      <c r="C4758">
        <v>1996</v>
      </c>
      <c r="D4758">
        <v>3.7</v>
      </c>
      <c r="E4758" s="3" t="s">
        <v>28003</v>
      </c>
      <c r="F4758" s="3" t="s">
        <v>21</v>
      </c>
      <c r="G4758" s="4">
        <v>44471.875428240739</v>
      </c>
      <c r="H4758" s="3" t="s">
        <v>2298</v>
      </c>
      <c r="I4758" s="3" t="s">
        <v>28014</v>
      </c>
      <c r="J4758" s="3" t="s">
        <v>28289</v>
      </c>
      <c r="K4758" t="b">
        <v>0</v>
      </c>
      <c r="L4758" s="3" t="s">
        <v>28290</v>
      </c>
      <c r="M4758" s="3" t="s">
        <v>28291</v>
      </c>
      <c r="N4758" s="3" t="s">
        <v>28009</v>
      </c>
      <c r="O4758">
        <v>806</v>
      </c>
      <c r="P4758" s="3" t="s">
        <v>1130</v>
      </c>
      <c r="Q4758" s="3" t="s">
        <v>28011</v>
      </c>
      <c r="R4758" s="3" t="s">
        <v>28292</v>
      </c>
    </row>
    <row r="4759" spans="1:18" x14ac:dyDescent="0.3">
      <c r="A4759">
        <v>4757</v>
      </c>
      <c r="B4759" s="3" t="s">
        <v>28293</v>
      </c>
      <c r="C4759">
        <v>1497</v>
      </c>
      <c r="D4759">
        <v>3.9</v>
      </c>
      <c r="E4759" s="3" t="s">
        <v>28003</v>
      </c>
      <c r="F4759" s="3" t="s">
        <v>21</v>
      </c>
      <c r="G4759" s="4">
        <v>44471.875439814816</v>
      </c>
      <c r="H4759" s="3" t="s">
        <v>3517</v>
      </c>
      <c r="I4759" s="3" t="s">
        <v>28026</v>
      </c>
      <c r="J4759" s="3" t="s">
        <v>28295</v>
      </c>
      <c r="K4759" t="b">
        <v>0</v>
      </c>
      <c r="L4759" s="3" t="s">
        <v>28296</v>
      </c>
      <c r="M4759" s="3" t="s">
        <v>28297</v>
      </c>
      <c r="N4759" s="3" t="s">
        <v>28009</v>
      </c>
      <c r="O4759">
        <v>616</v>
      </c>
      <c r="P4759" s="3" t="s">
        <v>1130</v>
      </c>
      <c r="Q4759" s="3" t="s">
        <v>28031</v>
      </c>
      <c r="R4759" s="3" t="s">
        <v>28298</v>
      </c>
    </row>
    <row r="4760" spans="1:18" x14ac:dyDescent="0.3">
      <c r="A4760">
        <v>4758</v>
      </c>
      <c r="B4760" s="3" t="s">
        <v>28299</v>
      </c>
      <c r="C4760">
        <v>1497</v>
      </c>
      <c r="D4760">
        <v>3.6</v>
      </c>
      <c r="E4760" s="3" t="s">
        <v>28003</v>
      </c>
      <c r="F4760" s="3" t="s">
        <v>21</v>
      </c>
      <c r="G4760" s="4">
        <v>44471.875439814816</v>
      </c>
      <c r="H4760" s="3" t="s">
        <v>3517</v>
      </c>
      <c r="I4760" s="3" t="s">
        <v>28026</v>
      </c>
      <c r="J4760" s="3" t="s">
        <v>28300</v>
      </c>
      <c r="K4760" t="b">
        <v>0</v>
      </c>
      <c r="L4760" s="3" t="s">
        <v>28301</v>
      </c>
      <c r="M4760" s="3" t="s">
        <v>28302</v>
      </c>
      <c r="N4760" s="3" t="s">
        <v>28009</v>
      </c>
      <c r="O4760">
        <v>616</v>
      </c>
      <c r="P4760" s="3" t="s">
        <v>1130</v>
      </c>
      <c r="Q4760" s="3" t="s">
        <v>28031</v>
      </c>
      <c r="R4760" s="3" t="s">
        <v>28303</v>
      </c>
    </row>
    <row r="4761" spans="1:18" x14ac:dyDescent="0.3">
      <c r="A4761">
        <v>4759</v>
      </c>
      <c r="B4761" s="3" t="s">
        <v>28304</v>
      </c>
      <c r="C4761">
        <v>1497</v>
      </c>
      <c r="D4761">
        <v>3.3</v>
      </c>
      <c r="E4761" s="3" t="s">
        <v>28003</v>
      </c>
      <c r="F4761" s="3" t="s">
        <v>21</v>
      </c>
      <c r="G4761" s="4">
        <v>44471.875451388885</v>
      </c>
      <c r="H4761" s="3" t="s">
        <v>3517</v>
      </c>
      <c r="I4761" s="3" t="s">
        <v>28026</v>
      </c>
      <c r="J4761" s="3" t="s">
        <v>28306</v>
      </c>
      <c r="K4761" t="b">
        <v>0</v>
      </c>
      <c r="L4761" s="3" t="s">
        <v>28307</v>
      </c>
      <c r="M4761" s="3" t="s">
        <v>28308</v>
      </c>
      <c r="N4761" s="3" t="s">
        <v>28009</v>
      </c>
      <c r="O4761">
        <v>616</v>
      </c>
      <c r="P4761" s="3" t="s">
        <v>1130</v>
      </c>
      <c r="Q4761" s="3" t="s">
        <v>28031</v>
      </c>
      <c r="R4761" s="3" t="s">
        <v>28309</v>
      </c>
    </row>
    <row r="4762" spans="1:18" x14ac:dyDescent="0.3">
      <c r="A4762">
        <v>4760</v>
      </c>
      <c r="B4762" s="3" t="s">
        <v>28310</v>
      </c>
      <c r="C4762">
        <v>998</v>
      </c>
      <c r="D4762">
        <v>5</v>
      </c>
      <c r="E4762" s="3" t="s">
        <v>28003</v>
      </c>
      <c r="F4762" s="3" t="s">
        <v>21</v>
      </c>
      <c r="G4762" s="4">
        <v>44471.875451388885</v>
      </c>
      <c r="H4762" s="3" t="s">
        <v>712</v>
      </c>
      <c r="I4762" s="3" t="s">
        <v>28026</v>
      </c>
      <c r="J4762" s="3" t="s">
        <v>28311</v>
      </c>
      <c r="K4762" t="b">
        <v>0</v>
      </c>
      <c r="L4762" s="3" t="s">
        <v>28312</v>
      </c>
      <c r="M4762" s="3" t="s">
        <v>28313</v>
      </c>
      <c r="N4762" s="3" t="s">
        <v>28009</v>
      </c>
      <c r="O4762">
        <v>458</v>
      </c>
      <c r="P4762" s="3" t="s">
        <v>1130</v>
      </c>
      <c r="Q4762" s="3" t="s">
        <v>28208</v>
      </c>
      <c r="R4762" s="3" t="s">
        <v>28314</v>
      </c>
    </row>
    <row r="4763" spans="1:18" x14ac:dyDescent="0.3">
      <c r="A4763">
        <v>4761</v>
      </c>
      <c r="B4763" s="3" t="s">
        <v>28315</v>
      </c>
      <c r="C4763">
        <v>1497</v>
      </c>
      <c r="D4763">
        <v>4.2</v>
      </c>
      <c r="E4763" s="3" t="s">
        <v>28003</v>
      </c>
      <c r="F4763" s="3" t="s">
        <v>21</v>
      </c>
      <c r="G4763" s="4">
        <v>44471.875462962962</v>
      </c>
      <c r="H4763" s="3" t="s">
        <v>3517</v>
      </c>
      <c r="I4763" s="3" t="s">
        <v>28026</v>
      </c>
      <c r="J4763" s="3" t="s">
        <v>28317</v>
      </c>
      <c r="K4763" t="b">
        <v>0</v>
      </c>
      <c r="L4763" s="3" t="s">
        <v>28318</v>
      </c>
      <c r="M4763" s="3" t="s">
        <v>28319</v>
      </c>
      <c r="N4763" s="3" t="s">
        <v>28009</v>
      </c>
      <c r="O4763">
        <v>616</v>
      </c>
      <c r="P4763" s="3" t="s">
        <v>1130</v>
      </c>
      <c r="Q4763" s="3" t="s">
        <v>28031</v>
      </c>
      <c r="R4763" s="3" t="s">
        <v>28320</v>
      </c>
    </row>
    <row r="4764" spans="1:18" x14ac:dyDescent="0.3">
      <c r="A4764">
        <v>4762</v>
      </c>
      <c r="B4764" s="3" t="s">
        <v>28321</v>
      </c>
      <c r="C4764">
        <v>1497</v>
      </c>
      <c r="D4764">
        <v>4.5999999999999996</v>
      </c>
      <c r="E4764" s="3" t="s">
        <v>28003</v>
      </c>
      <c r="F4764" s="3" t="s">
        <v>21</v>
      </c>
      <c r="G4764" s="4">
        <v>44471.875462962962</v>
      </c>
      <c r="H4764" s="3" t="s">
        <v>3517</v>
      </c>
      <c r="I4764" s="3" t="s">
        <v>28026</v>
      </c>
      <c r="J4764" s="3" t="s">
        <v>28322</v>
      </c>
      <c r="K4764" t="b">
        <v>0</v>
      </c>
      <c r="L4764" s="3" t="s">
        <v>28323</v>
      </c>
      <c r="M4764" s="3" t="s">
        <v>28324</v>
      </c>
      <c r="N4764" s="3" t="s">
        <v>28009</v>
      </c>
      <c r="O4764">
        <v>616</v>
      </c>
      <c r="P4764" s="3" t="s">
        <v>1130</v>
      </c>
      <c r="Q4764" s="3" t="s">
        <v>28031</v>
      </c>
      <c r="R4764" s="3" t="s">
        <v>28325</v>
      </c>
    </row>
    <row r="4765" spans="1:18" x14ac:dyDescent="0.3">
      <c r="A4765">
        <v>4763</v>
      </c>
      <c r="B4765" s="3" t="s">
        <v>28326</v>
      </c>
      <c r="C4765">
        <v>998</v>
      </c>
      <c r="D4765">
        <v>3.6</v>
      </c>
      <c r="E4765" s="3" t="s">
        <v>28003</v>
      </c>
      <c r="F4765" s="3" t="s">
        <v>21</v>
      </c>
      <c r="G4765" s="4">
        <v>44471.875474537039</v>
      </c>
      <c r="H4765" s="3" t="s">
        <v>712</v>
      </c>
      <c r="I4765" s="3" t="s">
        <v>28026</v>
      </c>
      <c r="J4765" s="3" t="s">
        <v>28328</v>
      </c>
      <c r="K4765" t="b">
        <v>0</v>
      </c>
      <c r="L4765" s="3" t="s">
        <v>28329</v>
      </c>
      <c r="M4765" s="3" t="s">
        <v>28330</v>
      </c>
      <c r="N4765" s="3" t="s">
        <v>28009</v>
      </c>
      <c r="O4765">
        <v>458</v>
      </c>
      <c r="P4765" s="3" t="s">
        <v>1130</v>
      </c>
      <c r="Q4765" s="3" t="s">
        <v>28208</v>
      </c>
      <c r="R4765" s="3" t="s">
        <v>28331</v>
      </c>
    </row>
    <row r="4766" spans="1:18" x14ac:dyDescent="0.3">
      <c r="A4766">
        <v>4764</v>
      </c>
      <c r="B4766" s="3" t="s">
        <v>28332</v>
      </c>
      <c r="C4766">
        <v>998</v>
      </c>
      <c r="D4766">
        <v>3.6</v>
      </c>
      <c r="E4766" s="3" t="s">
        <v>28003</v>
      </c>
      <c r="F4766" s="3" t="s">
        <v>21</v>
      </c>
      <c r="G4766" s="4">
        <v>44471.875474537039</v>
      </c>
      <c r="H4766" s="3" t="s">
        <v>712</v>
      </c>
      <c r="I4766" s="3" t="s">
        <v>28026</v>
      </c>
      <c r="J4766" s="3" t="s">
        <v>28333</v>
      </c>
      <c r="K4766" t="b">
        <v>0</v>
      </c>
      <c r="L4766" s="3" t="s">
        <v>28334</v>
      </c>
      <c r="M4766" s="3" t="s">
        <v>28335</v>
      </c>
      <c r="N4766" s="3" t="s">
        <v>28009</v>
      </c>
      <c r="O4766">
        <v>458</v>
      </c>
      <c r="P4766" s="3" t="s">
        <v>1130</v>
      </c>
      <c r="Q4766" s="3" t="s">
        <v>28208</v>
      </c>
      <c r="R4766" s="3" t="s">
        <v>28336</v>
      </c>
    </row>
    <row r="4767" spans="1:18" x14ac:dyDescent="0.3">
      <c r="A4767">
        <v>4765</v>
      </c>
      <c r="B4767" s="3" t="s">
        <v>28337</v>
      </c>
      <c r="C4767">
        <v>1497</v>
      </c>
      <c r="D4767">
        <v>3.6</v>
      </c>
      <c r="E4767" s="3" t="s">
        <v>28003</v>
      </c>
      <c r="F4767" s="3" t="s">
        <v>21</v>
      </c>
      <c r="G4767" s="4">
        <v>44471.875486111108</v>
      </c>
      <c r="H4767" s="3" t="s">
        <v>1186</v>
      </c>
      <c r="I4767" s="3" t="s">
        <v>28005</v>
      </c>
      <c r="J4767" s="3" t="s">
        <v>28339</v>
      </c>
      <c r="K4767" t="b">
        <v>0</v>
      </c>
      <c r="L4767" s="3" t="s">
        <v>28340</v>
      </c>
      <c r="M4767" s="3" t="s">
        <v>28341</v>
      </c>
      <c r="N4767" s="3" t="s">
        <v>28009</v>
      </c>
      <c r="O4767">
        <v>654</v>
      </c>
      <c r="P4767" s="3" t="s">
        <v>1130</v>
      </c>
      <c r="Q4767" s="3" t="s">
        <v>28031</v>
      </c>
      <c r="R4767" s="3" t="s">
        <v>28343</v>
      </c>
    </row>
    <row r="4768" spans="1:18" x14ac:dyDescent="0.3">
      <c r="A4768">
        <v>4766</v>
      </c>
      <c r="B4768" s="3" t="s">
        <v>28344</v>
      </c>
      <c r="C4768">
        <v>1497</v>
      </c>
      <c r="D4768">
        <v>3.6</v>
      </c>
      <c r="E4768" s="3" t="s">
        <v>28003</v>
      </c>
      <c r="F4768" s="3" t="s">
        <v>21</v>
      </c>
      <c r="G4768" s="4">
        <v>44471.875486111108</v>
      </c>
      <c r="H4768" s="3" t="s">
        <v>1186</v>
      </c>
      <c r="I4768" s="3" t="s">
        <v>28005</v>
      </c>
      <c r="J4768" s="3" t="s">
        <v>28345</v>
      </c>
      <c r="K4768" t="b">
        <v>0</v>
      </c>
      <c r="L4768" s="3" t="s">
        <v>28346</v>
      </c>
      <c r="M4768" s="3" t="s">
        <v>28347</v>
      </c>
      <c r="N4768" s="3" t="s">
        <v>28009</v>
      </c>
      <c r="O4768">
        <v>654</v>
      </c>
      <c r="P4768" s="3" t="s">
        <v>1130</v>
      </c>
      <c r="Q4768" s="3" t="s">
        <v>28031</v>
      </c>
      <c r="R4768" s="3" t="s">
        <v>28348</v>
      </c>
    </row>
    <row r="4769" spans="1:18" x14ac:dyDescent="0.3">
      <c r="A4769">
        <v>4767</v>
      </c>
      <c r="B4769" s="3" t="s">
        <v>28349</v>
      </c>
      <c r="C4769">
        <v>1497</v>
      </c>
      <c r="D4769">
        <v>3.6</v>
      </c>
      <c r="E4769" s="3" t="s">
        <v>28003</v>
      </c>
      <c r="F4769" s="3" t="s">
        <v>21</v>
      </c>
      <c r="G4769" s="4">
        <v>44471.875497685185</v>
      </c>
      <c r="H4769" s="3" t="s">
        <v>3517</v>
      </c>
      <c r="I4769" s="3" t="s">
        <v>28026</v>
      </c>
      <c r="J4769" s="3" t="s">
        <v>28351</v>
      </c>
      <c r="K4769" t="b">
        <v>0</v>
      </c>
      <c r="L4769" s="3" t="s">
        <v>28352</v>
      </c>
      <c r="M4769" s="3" t="s">
        <v>28353</v>
      </c>
      <c r="N4769" s="3" t="s">
        <v>28009</v>
      </c>
      <c r="O4769">
        <v>616</v>
      </c>
      <c r="P4769" s="3" t="s">
        <v>1130</v>
      </c>
      <c r="Q4769" s="3" t="s">
        <v>28031</v>
      </c>
      <c r="R4769" s="3" t="s">
        <v>28354</v>
      </c>
    </row>
    <row r="4770" spans="1:18" x14ac:dyDescent="0.3">
      <c r="A4770">
        <v>4768</v>
      </c>
      <c r="B4770" s="3" t="s">
        <v>28355</v>
      </c>
      <c r="C4770">
        <v>998</v>
      </c>
      <c r="D4770">
        <v>3.6</v>
      </c>
      <c r="E4770" s="3" t="s">
        <v>28003</v>
      </c>
      <c r="F4770" s="3" t="s">
        <v>21</v>
      </c>
      <c r="G4770" s="4">
        <v>44471.875497685185</v>
      </c>
      <c r="H4770" s="3" t="s">
        <v>712</v>
      </c>
      <c r="I4770" s="3" t="s">
        <v>28026</v>
      </c>
      <c r="J4770" s="3" t="s">
        <v>28356</v>
      </c>
      <c r="K4770" t="b">
        <v>0</v>
      </c>
      <c r="L4770" s="3" t="s">
        <v>28357</v>
      </c>
      <c r="M4770" s="3" t="s">
        <v>28358</v>
      </c>
      <c r="N4770" s="3" t="s">
        <v>28009</v>
      </c>
      <c r="O4770">
        <v>458</v>
      </c>
      <c r="P4770" s="3" t="s">
        <v>1130</v>
      </c>
      <c r="Q4770" s="3" t="s">
        <v>28208</v>
      </c>
      <c r="R4770" s="3" t="s">
        <v>28359</v>
      </c>
    </row>
    <row r="4771" spans="1:18" x14ac:dyDescent="0.3">
      <c r="A4771">
        <v>4769</v>
      </c>
      <c r="B4771" s="3" t="s">
        <v>28360</v>
      </c>
      <c r="C4771">
        <v>1996</v>
      </c>
      <c r="D4771">
        <v>3.6</v>
      </c>
      <c r="E4771" s="3" t="s">
        <v>28003</v>
      </c>
      <c r="F4771" s="3" t="s">
        <v>21</v>
      </c>
      <c r="G4771" s="4">
        <v>44471.875509259262</v>
      </c>
      <c r="H4771" s="3" t="s">
        <v>2298</v>
      </c>
      <c r="I4771" s="3" t="s">
        <v>28014</v>
      </c>
      <c r="J4771" s="3" t="s">
        <v>28362</v>
      </c>
      <c r="K4771" t="b">
        <v>0</v>
      </c>
      <c r="L4771" s="3" t="s">
        <v>28363</v>
      </c>
      <c r="M4771" s="3" t="s">
        <v>28364</v>
      </c>
      <c r="N4771" s="3" t="s">
        <v>28009</v>
      </c>
      <c r="O4771">
        <v>806</v>
      </c>
      <c r="P4771" s="3" t="s">
        <v>1130</v>
      </c>
      <c r="Q4771" s="3" t="s">
        <v>28011</v>
      </c>
      <c r="R4771" s="3" t="s">
        <v>28365</v>
      </c>
    </row>
    <row r="4772" spans="1:18" x14ac:dyDescent="0.3">
      <c r="A4772">
        <v>4770</v>
      </c>
      <c r="B4772" s="3" t="s">
        <v>28366</v>
      </c>
      <c r="C4772">
        <v>998</v>
      </c>
      <c r="D4772">
        <v>3.6</v>
      </c>
      <c r="E4772" s="3" t="s">
        <v>28003</v>
      </c>
      <c r="F4772" s="3" t="s">
        <v>21</v>
      </c>
      <c r="G4772" s="4">
        <v>44471.875509259262</v>
      </c>
      <c r="H4772" s="3" t="s">
        <v>712</v>
      </c>
      <c r="I4772" s="3" t="s">
        <v>28026</v>
      </c>
      <c r="J4772" s="3" t="s">
        <v>28367</v>
      </c>
      <c r="K4772" t="b">
        <v>0</v>
      </c>
      <c r="L4772" s="3" t="s">
        <v>28368</v>
      </c>
      <c r="M4772" s="3" t="s">
        <v>28369</v>
      </c>
      <c r="N4772" s="3" t="s">
        <v>28009</v>
      </c>
      <c r="O4772">
        <v>458</v>
      </c>
      <c r="P4772" s="3" t="s">
        <v>1130</v>
      </c>
      <c r="Q4772" s="3" t="s">
        <v>28208</v>
      </c>
      <c r="R4772" s="3" t="s">
        <v>28370</v>
      </c>
    </row>
    <row r="4773" spans="1:18" x14ac:dyDescent="0.3">
      <c r="A4773">
        <v>4771</v>
      </c>
      <c r="B4773" s="3" t="s">
        <v>28371</v>
      </c>
      <c r="C4773">
        <v>1497</v>
      </c>
      <c r="D4773">
        <v>3.6</v>
      </c>
      <c r="E4773" s="3" t="s">
        <v>28003</v>
      </c>
      <c r="F4773" s="3" t="s">
        <v>21</v>
      </c>
      <c r="G4773" s="4">
        <v>44471.875520833331</v>
      </c>
      <c r="H4773" s="3" t="s">
        <v>1186</v>
      </c>
      <c r="I4773" s="3" t="s">
        <v>28026</v>
      </c>
      <c r="J4773" s="3" t="s">
        <v>28373</v>
      </c>
      <c r="K4773" t="b">
        <v>0</v>
      </c>
      <c r="L4773" s="3" t="s">
        <v>28374</v>
      </c>
      <c r="M4773" s="3" t="s">
        <v>28375</v>
      </c>
      <c r="N4773" s="3" t="s">
        <v>28009</v>
      </c>
      <c r="O4773">
        <v>654</v>
      </c>
      <c r="P4773" s="3" t="s">
        <v>1130</v>
      </c>
      <c r="Q4773" s="3" t="s">
        <v>28031</v>
      </c>
      <c r="R4773" s="3" t="s">
        <v>28376</v>
      </c>
    </row>
    <row r="4774" spans="1:18" x14ac:dyDescent="0.3">
      <c r="A4774">
        <v>4772</v>
      </c>
      <c r="B4774" s="3" t="s">
        <v>28377</v>
      </c>
      <c r="C4774">
        <v>1996</v>
      </c>
      <c r="D4774">
        <v>3.6</v>
      </c>
      <c r="E4774" s="3" t="s">
        <v>28003</v>
      </c>
      <c r="F4774" s="3" t="s">
        <v>21</v>
      </c>
      <c r="G4774" s="4">
        <v>44471.875520833331</v>
      </c>
      <c r="H4774" s="3" t="s">
        <v>2298</v>
      </c>
      <c r="I4774" s="3" t="s">
        <v>28014</v>
      </c>
      <c r="J4774" s="3" t="s">
        <v>28378</v>
      </c>
      <c r="K4774" t="b">
        <v>0</v>
      </c>
      <c r="L4774" s="3" t="s">
        <v>28379</v>
      </c>
      <c r="M4774" s="3" t="s">
        <v>28380</v>
      </c>
      <c r="N4774" s="3" t="s">
        <v>28009</v>
      </c>
      <c r="O4774">
        <v>806</v>
      </c>
      <c r="P4774" s="3" t="s">
        <v>1130</v>
      </c>
      <c r="Q4774" s="3" t="s">
        <v>28011</v>
      </c>
      <c r="R4774" s="3" t="s">
        <v>28381</v>
      </c>
    </row>
    <row r="4775" spans="1:18" x14ac:dyDescent="0.3">
      <c r="A4775">
        <v>4773</v>
      </c>
      <c r="B4775" s="3" t="s">
        <v>28382</v>
      </c>
      <c r="C4775">
        <v>1996</v>
      </c>
      <c r="D4775">
        <v>3.6</v>
      </c>
      <c r="E4775" s="3" t="s">
        <v>28003</v>
      </c>
      <c r="F4775" s="3" t="s">
        <v>21</v>
      </c>
      <c r="G4775" s="4">
        <v>44471.875532407408</v>
      </c>
      <c r="H4775" s="3" t="s">
        <v>2298</v>
      </c>
      <c r="I4775" s="3" t="s">
        <v>28014</v>
      </c>
      <c r="J4775" s="3" t="s">
        <v>28384</v>
      </c>
      <c r="K4775" t="b">
        <v>0</v>
      </c>
      <c r="L4775" s="3" t="s">
        <v>28385</v>
      </c>
      <c r="M4775" s="3" t="s">
        <v>28386</v>
      </c>
      <c r="N4775" s="3" t="s">
        <v>28009</v>
      </c>
      <c r="O4775">
        <v>806</v>
      </c>
      <c r="P4775" s="3" t="s">
        <v>1130</v>
      </c>
      <c r="Q4775" s="3" t="s">
        <v>28011</v>
      </c>
      <c r="R4775" s="3" t="s">
        <v>28387</v>
      </c>
    </row>
    <row r="4776" spans="1:18" x14ac:dyDescent="0.3">
      <c r="A4776">
        <v>4774</v>
      </c>
      <c r="B4776" s="3" t="s">
        <v>28388</v>
      </c>
      <c r="C4776">
        <v>1497</v>
      </c>
      <c r="D4776">
        <v>3.6</v>
      </c>
      <c r="E4776" s="3" t="s">
        <v>28003</v>
      </c>
      <c r="F4776" s="3" t="s">
        <v>21</v>
      </c>
      <c r="G4776" s="4">
        <v>44471.875532407408</v>
      </c>
      <c r="H4776" s="3" t="s">
        <v>1186</v>
      </c>
      <c r="I4776" s="3" t="s">
        <v>28005</v>
      </c>
      <c r="J4776" s="3" t="s">
        <v>28389</v>
      </c>
      <c r="K4776" t="b">
        <v>0</v>
      </c>
      <c r="L4776" s="3" t="s">
        <v>28390</v>
      </c>
      <c r="M4776" s="3" t="s">
        <v>28391</v>
      </c>
      <c r="N4776" s="3" t="s">
        <v>28009</v>
      </c>
      <c r="O4776">
        <v>654</v>
      </c>
      <c r="P4776" s="3" t="s">
        <v>1130</v>
      </c>
      <c r="Q4776" s="3" t="s">
        <v>28031</v>
      </c>
      <c r="R4776" s="3" t="s">
        <v>28392</v>
      </c>
    </row>
    <row r="4777" spans="1:18" x14ac:dyDescent="0.3">
      <c r="A4777">
        <v>4775</v>
      </c>
      <c r="B4777" s="3" t="s">
        <v>28393</v>
      </c>
      <c r="C4777">
        <v>1497</v>
      </c>
      <c r="D4777">
        <v>3.6</v>
      </c>
      <c r="E4777" s="3" t="s">
        <v>28003</v>
      </c>
      <c r="F4777" s="3" t="s">
        <v>21</v>
      </c>
      <c r="G4777" s="4">
        <v>44471.875543981485</v>
      </c>
      <c r="H4777" s="3" t="s">
        <v>3517</v>
      </c>
      <c r="I4777" s="3" t="s">
        <v>28026</v>
      </c>
      <c r="J4777" s="3" t="s">
        <v>28395</v>
      </c>
      <c r="K4777" t="b">
        <v>0</v>
      </c>
      <c r="L4777" s="3" t="s">
        <v>28396</v>
      </c>
      <c r="M4777" s="3" t="s">
        <v>28397</v>
      </c>
      <c r="N4777" s="3" t="s">
        <v>28009</v>
      </c>
      <c r="O4777">
        <v>616</v>
      </c>
      <c r="P4777" s="3" t="s">
        <v>1130</v>
      </c>
      <c r="Q4777" s="3" t="s">
        <v>28031</v>
      </c>
      <c r="R4777" s="3" t="s">
        <v>28398</v>
      </c>
    </row>
    <row r="4778" spans="1:18" x14ac:dyDescent="0.3">
      <c r="A4778">
        <v>4776</v>
      </c>
      <c r="B4778" s="3" t="s">
        <v>28399</v>
      </c>
      <c r="C4778">
        <v>1497</v>
      </c>
      <c r="D4778">
        <v>3.6</v>
      </c>
      <c r="E4778" s="3" t="s">
        <v>28003</v>
      </c>
      <c r="F4778" s="3" t="s">
        <v>21</v>
      </c>
      <c r="G4778" s="4">
        <v>44471.875543981485</v>
      </c>
      <c r="H4778" s="3" t="s">
        <v>1186</v>
      </c>
      <c r="I4778" s="3" t="s">
        <v>28005</v>
      </c>
      <c r="J4778" s="3" t="s">
        <v>28400</v>
      </c>
      <c r="K4778" t="b">
        <v>0</v>
      </c>
      <c r="L4778" s="3" t="s">
        <v>28401</v>
      </c>
      <c r="M4778" s="3" t="s">
        <v>28402</v>
      </c>
      <c r="N4778" s="3" t="s">
        <v>28009</v>
      </c>
      <c r="O4778">
        <v>654</v>
      </c>
      <c r="P4778" s="3" t="s">
        <v>1130</v>
      </c>
      <c r="Q4778" s="3" t="s">
        <v>28031</v>
      </c>
      <c r="R4778" s="3" t="s">
        <v>28403</v>
      </c>
    </row>
    <row r="4779" spans="1:18" x14ac:dyDescent="0.3">
      <c r="A4779">
        <v>4777</v>
      </c>
      <c r="B4779" s="3" t="s">
        <v>28404</v>
      </c>
      <c r="C4779">
        <v>1996</v>
      </c>
      <c r="D4779">
        <v>3.6</v>
      </c>
      <c r="E4779" s="3" t="s">
        <v>28003</v>
      </c>
      <c r="F4779" s="3" t="s">
        <v>21</v>
      </c>
      <c r="G4779" s="4">
        <v>44471.875555555554</v>
      </c>
      <c r="H4779" s="3" t="s">
        <v>2298</v>
      </c>
      <c r="I4779" s="3" t="s">
        <v>28014</v>
      </c>
      <c r="J4779" s="3" t="s">
        <v>28406</v>
      </c>
      <c r="K4779" t="b">
        <v>0</v>
      </c>
      <c r="L4779" s="3" t="s">
        <v>28407</v>
      </c>
      <c r="M4779" s="3" t="s">
        <v>28408</v>
      </c>
      <c r="N4779" s="3" t="s">
        <v>28009</v>
      </c>
      <c r="O4779">
        <v>806</v>
      </c>
      <c r="P4779" s="3" t="s">
        <v>1130</v>
      </c>
      <c r="Q4779" s="3" t="s">
        <v>28011</v>
      </c>
      <c r="R4779" s="3" t="s">
        <v>28409</v>
      </c>
    </row>
    <row r="4780" spans="1:18" x14ac:dyDescent="0.3">
      <c r="A4780">
        <v>4778</v>
      </c>
      <c r="B4780" s="3" t="s">
        <v>28410</v>
      </c>
      <c r="C4780">
        <v>1497</v>
      </c>
      <c r="D4780">
        <v>3.6</v>
      </c>
      <c r="E4780" s="3" t="s">
        <v>28003</v>
      </c>
      <c r="F4780" s="3" t="s">
        <v>21</v>
      </c>
      <c r="G4780" s="4">
        <v>44471.875555555554</v>
      </c>
      <c r="H4780" s="3" t="s">
        <v>3517</v>
      </c>
      <c r="I4780" s="3" t="s">
        <v>28026</v>
      </c>
      <c r="J4780" s="3" t="s">
        <v>28411</v>
      </c>
      <c r="K4780" t="b">
        <v>0</v>
      </c>
      <c r="L4780" s="3" t="s">
        <v>28412</v>
      </c>
      <c r="M4780" s="3" t="s">
        <v>28413</v>
      </c>
      <c r="N4780" s="3" t="s">
        <v>28009</v>
      </c>
      <c r="O4780">
        <v>616</v>
      </c>
      <c r="P4780" s="3" t="s">
        <v>1130</v>
      </c>
      <c r="Q4780" s="3" t="s">
        <v>28031</v>
      </c>
      <c r="R4780" s="3" t="s">
        <v>28414</v>
      </c>
    </row>
    <row r="4781" spans="1:18" x14ac:dyDescent="0.3">
      <c r="A4781">
        <v>4779</v>
      </c>
      <c r="B4781" s="3" t="s">
        <v>28415</v>
      </c>
      <c r="C4781">
        <v>1497</v>
      </c>
      <c r="D4781">
        <v>3.6</v>
      </c>
      <c r="E4781" s="3" t="s">
        <v>28003</v>
      </c>
      <c r="F4781" s="3" t="s">
        <v>21</v>
      </c>
      <c r="G4781" s="4">
        <v>44471.875567129631</v>
      </c>
      <c r="H4781" s="3" t="s">
        <v>1186</v>
      </c>
      <c r="I4781" s="3" t="s">
        <v>28026</v>
      </c>
      <c r="J4781" s="3" t="s">
        <v>28417</v>
      </c>
      <c r="K4781" t="b">
        <v>0</v>
      </c>
      <c r="L4781" s="3" t="s">
        <v>28418</v>
      </c>
      <c r="M4781" s="3" t="s">
        <v>28419</v>
      </c>
      <c r="N4781" s="3" t="s">
        <v>28009</v>
      </c>
      <c r="O4781">
        <v>654</v>
      </c>
      <c r="P4781" s="3" t="s">
        <v>1130</v>
      </c>
      <c r="Q4781" s="3" t="s">
        <v>28031</v>
      </c>
      <c r="R4781" s="3" t="s">
        <v>28420</v>
      </c>
    </row>
    <row r="4782" spans="1:18" x14ac:dyDescent="0.3">
      <c r="A4782">
        <v>4780</v>
      </c>
      <c r="B4782" s="3" t="s">
        <v>28421</v>
      </c>
      <c r="C4782">
        <v>1497</v>
      </c>
      <c r="D4782">
        <v>3.6</v>
      </c>
      <c r="E4782" s="3" t="s">
        <v>28003</v>
      </c>
      <c r="F4782" s="3" t="s">
        <v>21</v>
      </c>
      <c r="G4782" s="4">
        <v>44471.875567129631</v>
      </c>
      <c r="H4782" s="3" t="s">
        <v>1186</v>
      </c>
      <c r="I4782" s="3" t="s">
        <v>28026</v>
      </c>
      <c r="J4782" s="3" t="s">
        <v>28422</v>
      </c>
      <c r="K4782" t="b">
        <v>0</v>
      </c>
      <c r="L4782" s="3" t="s">
        <v>28423</v>
      </c>
      <c r="M4782" s="3" t="s">
        <v>28424</v>
      </c>
      <c r="N4782" s="3" t="s">
        <v>28009</v>
      </c>
      <c r="O4782">
        <v>654</v>
      </c>
      <c r="P4782" s="3" t="s">
        <v>1130</v>
      </c>
      <c r="Q4782" s="3" t="s">
        <v>28031</v>
      </c>
      <c r="R4782" s="3" t="s">
        <v>28425</v>
      </c>
    </row>
    <row r="4783" spans="1:18" x14ac:dyDescent="0.3">
      <c r="A4783">
        <v>4781</v>
      </c>
      <c r="B4783" s="3" t="s">
        <v>28426</v>
      </c>
      <c r="C4783">
        <v>1497</v>
      </c>
      <c r="D4783">
        <v>3.6</v>
      </c>
      <c r="E4783" s="3" t="s">
        <v>28003</v>
      </c>
      <c r="F4783" s="3" t="s">
        <v>21</v>
      </c>
      <c r="G4783" s="4">
        <v>44471.875578703701</v>
      </c>
      <c r="H4783" s="3" t="s">
        <v>1186</v>
      </c>
      <c r="I4783" s="3" t="s">
        <v>28005</v>
      </c>
      <c r="J4783" s="3" t="s">
        <v>28428</v>
      </c>
      <c r="K4783" t="b">
        <v>0</v>
      </c>
      <c r="L4783" s="3" t="s">
        <v>28429</v>
      </c>
      <c r="M4783" s="3" t="s">
        <v>28430</v>
      </c>
      <c r="N4783" s="3" t="s">
        <v>28009</v>
      </c>
      <c r="O4783">
        <v>654</v>
      </c>
      <c r="P4783" s="3" t="s">
        <v>1130</v>
      </c>
      <c r="Q4783" s="3" t="s">
        <v>28031</v>
      </c>
      <c r="R4783" s="3" t="s">
        <v>28431</v>
      </c>
    </row>
    <row r="4784" spans="1:18" x14ac:dyDescent="0.3">
      <c r="A4784">
        <v>4782</v>
      </c>
      <c r="B4784" s="3" t="s">
        <v>28432</v>
      </c>
      <c r="C4784">
        <v>1996</v>
      </c>
      <c r="D4784">
        <v>3.6</v>
      </c>
      <c r="E4784" s="3" t="s">
        <v>28003</v>
      </c>
      <c r="F4784" s="3" t="s">
        <v>21</v>
      </c>
      <c r="G4784" s="4">
        <v>44471.875578703701</v>
      </c>
      <c r="H4784" s="3" t="s">
        <v>2298</v>
      </c>
      <c r="I4784" s="3" t="s">
        <v>28014</v>
      </c>
      <c r="J4784" s="3" t="s">
        <v>28433</v>
      </c>
      <c r="K4784" t="b">
        <v>0</v>
      </c>
      <c r="L4784" s="3" t="s">
        <v>28434</v>
      </c>
      <c r="M4784" s="3" t="s">
        <v>28435</v>
      </c>
      <c r="N4784" s="3" t="s">
        <v>28009</v>
      </c>
      <c r="O4784">
        <v>806</v>
      </c>
      <c r="P4784" s="3" t="s">
        <v>1130</v>
      </c>
      <c r="Q4784" s="3" t="s">
        <v>28011</v>
      </c>
      <c r="R4784" s="3" t="s">
        <v>28436</v>
      </c>
    </row>
    <row r="4785" spans="1:18" x14ac:dyDescent="0.3">
      <c r="A4785">
        <v>4783</v>
      </c>
      <c r="B4785" s="3" t="s">
        <v>28437</v>
      </c>
      <c r="C4785">
        <v>1497</v>
      </c>
      <c r="D4785">
        <v>3.6</v>
      </c>
      <c r="E4785" s="3" t="s">
        <v>28003</v>
      </c>
      <c r="F4785" s="3" t="s">
        <v>21</v>
      </c>
      <c r="G4785" s="4">
        <v>44471.875590277778</v>
      </c>
      <c r="H4785" s="3" t="s">
        <v>1186</v>
      </c>
      <c r="I4785" s="3" t="s">
        <v>28005</v>
      </c>
      <c r="J4785" s="3" t="s">
        <v>28439</v>
      </c>
      <c r="K4785" t="b">
        <v>0</v>
      </c>
      <c r="L4785" s="3" t="s">
        <v>28440</v>
      </c>
      <c r="M4785" s="3" t="s">
        <v>28441</v>
      </c>
      <c r="N4785" s="3" t="s">
        <v>28009</v>
      </c>
      <c r="O4785">
        <v>654</v>
      </c>
      <c r="P4785" s="3" t="s">
        <v>1130</v>
      </c>
      <c r="Q4785" s="3" t="s">
        <v>28031</v>
      </c>
      <c r="R4785" s="3" t="s">
        <v>28442</v>
      </c>
    </row>
    <row r="4786" spans="1:18" x14ac:dyDescent="0.3">
      <c r="A4786">
        <v>4784</v>
      </c>
      <c r="B4786" s="3" t="s">
        <v>28443</v>
      </c>
      <c r="C4786">
        <v>1996</v>
      </c>
      <c r="D4786">
        <v>3.6</v>
      </c>
      <c r="E4786" s="3" t="s">
        <v>28003</v>
      </c>
      <c r="F4786" s="3" t="s">
        <v>21</v>
      </c>
      <c r="G4786" s="4">
        <v>44471.875601851854</v>
      </c>
      <c r="H4786" s="3" t="s">
        <v>2298</v>
      </c>
      <c r="I4786" s="3" t="s">
        <v>28014</v>
      </c>
      <c r="J4786" s="3" t="s">
        <v>28445</v>
      </c>
      <c r="K4786" t="b">
        <v>0</v>
      </c>
      <c r="L4786" s="3" t="s">
        <v>28446</v>
      </c>
      <c r="M4786" s="3" t="s">
        <v>28447</v>
      </c>
      <c r="N4786" s="3" t="s">
        <v>28009</v>
      </c>
      <c r="O4786">
        <v>806</v>
      </c>
      <c r="P4786" s="3" t="s">
        <v>1130</v>
      </c>
      <c r="Q4786" s="3" t="s">
        <v>28011</v>
      </c>
      <c r="R4786" s="3" t="s">
        <v>28448</v>
      </c>
    </row>
    <row r="4787" spans="1:18" x14ac:dyDescent="0.3">
      <c r="A4787">
        <v>4785</v>
      </c>
      <c r="B4787" s="3" t="s">
        <v>28449</v>
      </c>
      <c r="C4787">
        <v>1497</v>
      </c>
      <c r="D4787">
        <v>3.6</v>
      </c>
      <c r="E4787" s="3" t="s">
        <v>28003</v>
      </c>
      <c r="F4787" s="3" t="s">
        <v>21</v>
      </c>
      <c r="G4787" s="4">
        <v>44471.875601851854</v>
      </c>
      <c r="H4787" s="3" t="s">
        <v>1186</v>
      </c>
      <c r="I4787" s="3" t="s">
        <v>28005</v>
      </c>
      <c r="J4787" s="3" t="s">
        <v>28450</v>
      </c>
      <c r="K4787" t="b">
        <v>0</v>
      </c>
      <c r="L4787" s="3" t="s">
        <v>28451</v>
      </c>
      <c r="M4787" s="3" t="s">
        <v>28452</v>
      </c>
      <c r="N4787" s="3" t="s">
        <v>28009</v>
      </c>
      <c r="O4787">
        <v>654</v>
      </c>
      <c r="P4787" s="3" t="s">
        <v>1130</v>
      </c>
      <c r="Q4787" s="3" t="s">
        <v>28031</v>
      </c>
      <c r="R4787" s="3" t="s">
        <v>28453</v>
      </c>
    </row>
    <row r="4788" spans="1:18" x14ac:dyDescent="0.3">
      <c r="A4788">
        <v>4786</v>
      </c>
      <c r="B4788" s="3" t="s">
        <v>28454</v>
      </c>
      <c r="C4788">
        <v>1497</v>
      </c>
      <c r="D4788">
        <v>3.6</v>
      </c>
      <c r="E4788" s="3" t="s">
        <v>28003</v>
      </c>
      <c r="F4788" s="3" t="s">
        <v>21</v>
      </c>
      <c r="G4788" s="4">
        <v>44471.875613425924</v>
      </c>
      <c r="H4788" s="3" t="s">
        <v>3517</v>
      </c>
      <c r="I4788" s="3" t="s">
        <v>28026</v>
      </c>
      <c r="J4788" s="3" t="s">
        <v>28456</v>
      </c>
      <c r="K4788" t="b">
        <v>0</v>
      </c>
      <c r="L4788" s="3" t="s">
        <v>28457</v>
      </c>
      <c r="M4788" s="3" t="s">
        <v>28458</v>
      </c>
      <c r="N4788" s="3" t="s">
        <v>28009</v>
      </c>
      <c r="O4788">
        <v>616</v>
      </c>
      <c r="P4788" s="3" t="s">
        <v>1130</v>
      </c>
      <c r="Q4788" s="3" t="s">
        <v>28031</v>
      </c>
      <c r="R4788" s="3" t="s">
        <v>28459</v>
      </c>
    </row>
    <row r="4789" spans="1:18" x14ac:dyDescent="0.3">
      <c r="A4789">
        <v>4787</v>
      </c>
      <c r="B4789" s="3" t="s">
        <v>28460</v>
      </c>
      <c r="C4789">
        <v>1497</v>
      </c>
      <c r="D4789">
        <v>3.6</v>
      </c>
      <c r="E4789" s="3" t="s">
        <v>28003</v>
      </c>
      <c r="F4789" s="3" t="s">
        <v>21</v>
      </c>
      <c r="G4789" s="4">
        <v>44471.875613425924</v>
      </c>
      <c r="H4789" s="3" t="s">
        <v>3517</v>
      </c>
      <c r="I4789" s="3" t="s">
        <v>28026</v>
      </c>
      <c r="J4789" s="3" t="s">
        <v>28461</v>
      </c>
      <c r="K4789" t="b">
        <v>0</v>
      </c>
      <c r="L4789" s="3" t="s">
        <v>28462</v>
      </c>
      <c r="M4789" s="3" t="s">
        <v>28463</v>
      </c>
      <c r="N4789" s="3" t="s">
        <v>28009</v>
      </c>
      <c r="O4789">
        <v>616</v>
      </c>
      <c r="P4789" s="3" t="s">
        <v>1130</v>
      </c>
      <c r="Q4789" s="3" t="s">
        <v>28031</v>
      </c>
      <c r="R4789" s="3" t="s">
        <v>28464</v>
      </c>
    </row>
    <row r="4790" spans="1:18" x14ac:dyDescent="0.3">
      <c r="A4790">
        <v>4788</v>
      </c>
      <c r="B4790" s="3" t="s">
        <v>28465</v>
      </c>
      <c r="C4790">
        <v>1497</v>
      </c>
      <c r="D4790">
        <v>3.6</v>
      </c>
      <c r="E4790" s="3" t="s">
        <v>28003</v>
      </c>
      <c r="F4790" s="3" t="s">
        <v>21</v>
      </c>
      <c r="G4790" s="4">
        <v>44471.875625000001</v>
      </c>
      <c r="H4790" s="3" t="s">
        <v>1186</v>
      </c>
      <c r="I4790" s="3" t="s">
        <v>28005</v>
      </c>
      <c r="J4790" s="3" t="s">
        <v>28467</v>
      </c>
      <c r="K4790" t="b">
        <v>0</v>
      </c>
      <c r="L4790" s="3" t="s">
        <v>28468</v>
      </c>
      <c r="M4790" s="3" t="s">
        <v>28469</v>
      </c>
      <c r="N4790" s="3" t="s">
        <v>28009</v>
      </c>
      <c r="O4790">
        <v>654</v>
      </c>
      <c r="P4790" s="3" t="s">
        <v>1130</v>
      </c>
      <c r="Q4790" s="3" t="s">
        <v>28031</v>
      </c>
      <c r="R4790" s="3" t="s">
        <v>28470</v>
      </c>
    </row>
    <row r="4791" spans="1:18" x14ac:dyDescent="0.3">
      <c r="A4791">
        <v>4789</v>
      </c>
      <c r="B4791" s="3" t="s">
        <v>28471</v>
      </c>
      <c r="C4791">
        <v>1497</v>
      </c>
      <c r="D4791">
        <v>3.6</v>
      </c>
      <c r="E4791" s="3" t="s">
        <v>28003</v>
      </c>
      <c r="F4791" s="3" t="s">
        <v>21</v>
      </c>
      <c r="G4791" s="4">
        <v>44471.875625000001</v>
      </c>
      <c r="H4791" s="3" t="s">
        <v>1186</v>
      </c>
      <c r="I4791" s="3" t="s">
        <v>28005</v>
      </c>
      <c r="J4791" s="3" t="s">
        <v>28472</v>
      </c>
      <c r="K4791" t="b">
        <v>0</v>
      </c>
      <c r="L4791" s="3" t="s">
        <v>28473</v>
      </c>
      <c r="M4791" s="3" t="s">
        <v>28474</v>
      </c>
      <c r="N4791" s="3" t="s">
        <v>28009</v>
      </c>
      <c r="O4791">
        <v>654</v>
      </c>
      <c r="P4791" s="3" t="s">
        <v>1130</v>
      </c>
      <c r="Q4791" s="3" t="s">
        <v>28031</v>
      </c>
      <c r="R4791" s="3" t="s">
        <v>28475</v>
      </c>
    </row>
    <row r="4792" spans="1:18" x14ac:dyDescent="0.3">
      <c r="A4792">
        <v>4790</v>
      </c>
      <c r="B4792" s="3" t="s">
        <v>28476</v>
      </c>
      <c r="C4792">
        <v>1497</v>
      </c>
      <c r="D4792">
        <v>3.6</v>
      </c>
      <c r="E4792" s="3" t="s">
        <v>28003</v>
      </c>
      <c r="F4792" s="3" t="s">
        <v>21</v>
      </c>
      <c r="G4792" s="4">
        <v>44471.875636574077</v>
      </c>
      <c r="H4792" s="3" t="s">
        <v>1186</v>
      </c>
      <c r="I4792" s="3" t="s">
        <v>28005</v>
      </c>
      <c r="J4792" s="3" t="s">
        <v>28478</v>
      </c>
      <c r="K4792" t="b">
        <v>0</v>
      </c>
      <c r="L4792" s="3" t="s">
        <v>28479</v>
      </c>
      <c r="M4792" s="3" t="s">
        <v>28480</v>
      </c>
      <c r="N4792" s="3" t="s">
        <v>28009</v>
      </c>
      <c r="O4792">
        <v>654</v>
      </c>
      <c r="P4792" s="3" t="s">
        <v>1130</v>
      </c>
      <c r="Q4792" s="3" t="s">
        <v>28031</v>
      </c>
      <c r="R4792" s="3" t="s">
        <v>28481</v>
      </c>
    </row>
    <row r="4793" spans="1:18" x14ac:dyDescent="0.3">
      <c r="A4793">
        <v>4791</v>
      </c>
      <c r="B4793" s="3" t="s">
        <v>28482</v>
      </c>
      <c r="C4793">
        <v>1497</v>
      </c>
      <c r="D4793">
        <v>3.6</v>
      </c>
      <c r="E4793" s="3" t="s">
        <v>28003</v>
      </c>
      <c r="F4793" s="3" t="s">
        <v>21</v>
      </c>
      <c r="G4793" s="4">
        <v>44471.875636574077</v>
      </c>
      <c r="H4793" s="3" t="s">
        <v>1186</v>
      </c>
      <c r="I4793" s="3" t="s">
        <v>28005</v>
      </c>
      <c r="J4793" s="3" t="s">
        <v>28483</v>
      </c>
      <c r="K4793" t="b">
        <v>0</v>
      </c>
      <c r="L4793" s="3" t="s">
        <v>28484</v>
      </c>
      <c r="M4793" s="3" t="s">
        <v>28485</v>
      </c>
      <c r="N4793" s="3" t="s">
        <v>28009</v>
      </c>
      <c r="O4793">
        <v>654</v>
      </c>
      <c r="P4793" s="3" t="s">
        <v>1130</v>
      </c>
      <c r="Q4793" s="3" t="s">
        <v>28031</v>
      </c>
      <c r="R4793" s="3" t="s">
        <v>28486</v>
      </c>
    </row>
    <row r="4794" spans="1:18" x14ac:dyDescent="0.3">
      <c r="A4794">
        <v>4792</v>
      </c>
      <c r="B4794" s="3" t="s">
        <v>28487</v>
      </c>
      <c r="C4794">
        <v>1497</v>
      </c>
      <c r="D4794">
        <v>3.6</v>
      </c>
      <c r="E4794" s="3" t="s">
        <v>28003</v>
      </c>
      <c r="F4794" s="3" t="s">
        <v>21</v>
      </c>
      <c r="G4794" s="4">
        <v>44471.875648148147</v>
      </c>
      <c r="H4794" s="3" t="s">
        <v>3517</v>
      </c>
      <c r="I4794" s="3" t="s">
        <v>28026</v>
      </c>
      <c r="J4794" s="3" t="s">
        <v>28489</v>
      </c>
      <c r="K4794" t="b">
        <v>0</v>
      </c>
      <c r="L4794" s="3" t="s">
        <v>28490</v>
      </c>
      <c r="M4794" s="3" t="s">
        <v>28491</v>
      </c>
      <c r="N4794" s="3" t="s">
        <v>28009</v>
      </c>
      <c r="O4794">
        <v>616</v>
      </c>
      <c r="P4794" s="3" t="s">
        <v>1130</v>
      </c>
      <c r="Q4794" s="3" t="s">
        <v>28031</v>
      </c>
      <c r="R4794" s="3" t="s">
        <v>28492</v>
      </c>
    </row>
    <row r="4795" spans="1:18" x14ac:dyDescent="0.3">
      <c r="A4795">
        <v>4793</v>
      </c>
      <c r="B4795" s="3" t="s">
        <v>28493</v>
      </c>
      <c r="C4795">
        <v>1497</v>
      </c>
      <c r="D4795">
        <v>3.6</v>
      </c>
      <c r="E4795" s="3" t="s">
        <v>28003</v>
      </c>
      <c r="F4795" s="3" t="s">
        <v>21</v>
      </c>
      <c r="G4795" s="4">
        <v>44471.875648148147</v>
      </c>
      <c r="H4795" s="3" t="s">
        <v>3517</v>
      </c>
      <c r="I4795" s="3" t="s">
        <v>28026</v>
      </c>
      <c r="J4795" s="3" t="s">
        <v>28494</v>
      </c>
      <c r="K4795" t="b">
        <v>0</v>
      </c>
      <c r="L4795" s="3" t="s">
        <v>28495</v>
      </c>
      <c r="M4795" s="3" t="s">
        <v>28496</v>
      </c>
      <c r="N4795" s="3" t="s">
        <v>28009</v>
      </c>
      <c r="O4795">
        <v>616</v>
      </c>
      <c r="P4795" s="3" t="s">
        <v>1130</v>
      </c>
      <c r="Q4795" s="3" t="s">
        <v>28031</v>
      </c>
      <c r="R4795" s="3" t="s">
        <v>28497</v>
      </c>
    </row>
    <row r="4796" spans="1:18" x14ac:dyDescent="0.3">
      <c r="A4796">
        <v>4794</v>
      </c>
      <c r="B4796" s="3" t="s">
        <v>28498</v>
      </c>
      <c r="C4796">
        <v>1497</v>
      </c>
      <c r="D4796">
        <v>3.6</v>
      </c>
      <c r="E4796" s="3" t="s">
        <v>28003</v>
      </c>
      <c r="F4796" s="3" t="s">
        <v>21</v>
      </c>
      <c r="G4796" s="4">
        <v>44471.875648148147</v>
      </c>
      <c r="H4796" s="3" t="s">
        <v>1186</v>
      </c>
      <c r="I4796" s="3" t="s">
        <v>28005</v>
      </c>
      <c r="J4796" s="3" t="s">
        <v>28499</v>
      </c>
      <c r="K4796" t="b">
        <v>0</v>
      </c>
      <c r="L4796" s="3" t="s">
        <v>28500</v>
      </c>
      <c r="M4796" s="3" t="s">
        <v>28501</v>
      </c>
      <c r="N4796" s="3" t="s">
        <v>28009</v>
      </c>
      <c r="O4796">
        <v>654</v>
      </c>
      <c r="P4796" s="3" t="s">
        <v>1130</v>
      </c>
      <c r="Q4796" s="3" t="s">
        <v>28031</v>
      </c>
      <c r="R4796" s="3" t="s">
        <v>28502</v>
      </c>
    </row>
    <row r="4797" spans="1:18" x14ac:dyDescent="0.3">
      <c r="A4797">
        <v>4795</v>
      </c>
      <c r="B4797" s="3" t="s">
        <v>28503</v>
      </c>
      <c r="C4797">
        <v>1497</v>
      </c>
      <c r="D4797">
        <v>3.6</v>
      </c>
      <c r="E4797" s="3" t="s">
        <v>28003</v>
      </c>
      <c r="F4797" s="3" t="s">
        <v>21</v>
      </c>
      <c r="G4797" s="4">
        <v>44471.875659722224</v>
      </c>
      <c r="H4797" s="3" t="s">
        <v>1186</v>
      </c>
      <c r="I4797" s="3" t="s">
        <v>28005</v>
      </c>
      <c r="J4797" s="3" t="s">
        <v>28505</v>
      </c>
      <c r="K4797" t="b">
        <v>0</v>
      </c>
      <c r="L4797" s="3" t="s">
        <v>28506</v>
      </c>
      <c r="M4797" s="3" t="s">
        <v>28507</v>
      </c>
      <c r="N4797" s="3" t="s">
        <v>28009</v>
      </c>
      <c r="O4797">
        <v>654</v>
      </c>
      <c r="P4797" s="3" t="s">
        <v>1130</v>
      </c>
      <c r="Q4797" s="3" t="s">
        <v>28031</v>
      </c>
      <c r="R4797" s="3" t="s">
        <v>28508</v>
      </c>
    </row>
    <row r="4798" spans="1:18" x14ac:dyDescent="0.3">
      <c r="A4798">
        <v>4796</v>
      </c>
      <c r="B4798" s="3" t="s">
        <v>28509</v>
      </c>
      <c r="C4798">
        <v>1996</v>
      </c>
      <c r="D4798">
        <v>3.6</v>
      </c>
      <c r="E4798" s="3" t="s">
        <v>28003</v>
      </c>
      <c r="F4798" s="3" t="s">
        <v>21</v>
      </c>
      <c r="G4798" s="4">
        <v>44471.875659722224</v>
      </c>
      <c r="H4798" s="3" t="s">
        <v>2298</v>
      </c>
      <c r="I4798" s="3" t="s">
        <v>28005</v>
      </c>
      <c r="J4798" s="3" t="s">
        <v>28510</v>
      </c>
      <c r="K4798" t="b">
        <v>0</v>
      </c>
      <c r="L4798" s="3" t="s">
        <v>28511</v>
      </c>
      <c r="M4798" s="3" t="s">
        <v>28512</v>
      </c>
      <c r="N4798" s="3" t="s">
        <v>28009</v>
      </c>
      <c r="O4798">
        <v>806</v>
      </c>
      <c r="P4798" s="3" t="s">
        <v>1130</v>
      </c>
      <c r="Q4798" s="3" t="s">
        <v>28011</v>
      </c>
      <c r="R4798" s="3" t="s">
        <v>28513</v>
      </c>
    </row>
    <row r="4799" spans="1:18" x14ac:dyDescent="0.3">
      <c r="A4799">
        <v>4797</v>
      </c>
      <c r="B4799" s="3" t="s">
        <v>28514</v>
      </c>
      <c r="C4799">
        <v>1497</v>
      </c>
      <c r="D4799">
        <v>3.6</v>
      </c>
      <c r="E4799" s="3" t="s">
        <v>28003</v>
      </c>
      <c r="F4799" s="3" t="s">
        <v>21</v>
      </c>
      <c r="G4799" s="4">
        <v>44471.875671296293</v>
      </c>
      <c r="H4799" s="3" t="s">
        <v>3517</v>
      </c>
      <c r="I4799" s="3" t="s">
        <v>28026</v>
      </c>
      <c r="J4799" s="3" t="s">
        <v>28516</v>
      </c>
      <c r="K4799" t="b">
        <v>0</v>
      </c>
      <c r="L4799" s="3" t="s">
        <v>28517</v>
      </c>
      <c r="M4799" s="3" t="s">
        <v>28518</v>
      </c>
      <c r="N4799" s="3" t="s">
        <v>28009</v>
      </c>
      <c r="O4799">
        <v>616</v>
      </c>
      <c r="P4799" s="3" t="s">
        <v>1130</v>
      </c>
      <c r="Q4799" s="3" t="s">
        <v>28031</v>
      </c>
      <c r="R4799" s="3" t="s">
        <v>28519</v>
      </c>
    </row>
    <row r="4800" spans="1:18" x14ac:dyDescent="0.3">
      <c r="A4800">
        <v>4798</v>
      </c>
      <c r="B4800" s="3" t="s">
        <v>28520</v>
      </c>
      <c r="C4800">
        <v>1996</v>
      </c>
      <c r="D4800">
        <v>3.6</v>
      </c>
      <c r="E4800" s="3" t="s">
        <v>28003</v>
      </c>
      <c r="F4800" s="3" t="s">
        <v>21</v>
      </c>
      <c r="G4800" s="4">
        <v>44471.875671296293</v>
      </c>
      <c r="H4800" s="3" t="s">
        <v>2298</v>
      </c>
      <c r="I4800" s="3" t="s">
        <v>28014</v>
      </c>
      <c r="J4800" s="3" t="s">
        <v>28521</v>
      </c>
      <c r="K4800" t="b">
        <v>0</v>
      </c>
      <c r="L4800" s="3" t="s">
        <v>28522</v>
      </c>
      <c r="M4800" s="3" t="s">
        <v>28523</v>
      </c>
      <c r="N4800" s="3" t="s">
        <v>28009</v>
      </c>
      <c r="O4800">
        <v>806</v>
      </c>
      <c r="P4800" s="3" t="s">
        <v>1130</v>
      </c>
      <c r="Q4800" s="3" t="s">
        <v>28011</v>
      </c>
      <c r="R4800" s="3" t="s">
        <v>28524</v>
      </c>
    </row>
    <row r="4801" spans="1:18" x14ac:dyDescent="0.3">
      <c r="A4801">
        <v>4799</v>
      </c>
      <c r="B4801" s="3" t="s">
        <v>28525</v>
      </c>
      <c r="C4801">
        <v>1497</v>
      </c>
      <c r="D4801">
        <v>3.6</v>
      </c>
      <c r="E4801" s="3" t="s">
        <v>28003</v>
      </c>
      <c r="F4801" s="3" t="s">
        <v>21</v>
      </c>
      <c r="G4801" s="4">
        <v>44471.87568287037</v>
      </c>
      <c r="H4801" s="3" t="s">
        <v>1186</v>
      </c>
      <c r="I4801" s="3" t="s">
        <v>28005</v>
      </c>
      <c r="J4801" s="3" t="s">
        <v>28527</v>
      </c>
      <c r="K4801" t="b">
        <v>0</v>
      </c>
      <c r="L4801" s="3" t="s">
        <v>28528</v>
      </c>
      <c r="M4801" s="3" t="s">
        <v>28529</v>
      </c>
      <c r="N4801" s="3" t="s">
        <v>28009</v>
      </c>
      <c r="O4801">
        <v>654</v>
      </c>
      <c r="P4801" s="3" t="s">
        <v>1130</v>
      </c>
      <c r="Q4801" s="3" t="s">
        <v>28031</v>
      </c>
      <c r="R4801" s="3" t="s">
        <v>28530</v>
      </c>
    </row>
    <row r="4802" spans="1:18" x14ac:dyDescent="0.3">
      <c r="A4802">
        <v>4800</v>
      </c>
      <c r="B4802" s="3" t="s">
        <v>28531</v>
      </c>
      <c r="C4802">
        <v>1996</v>
      </c>
      <c r="D4802">
        <v>3.6</v>
      </c>
      <c r="E4802" s="3" t="s">
        <v>28003</v>
      </c>
      <c r="F4802" s="3" t="s">
        <v>21</v>
      </c>
      <c r="G4802" s="4">
        <v>44471.875694444447</v>
      </c>
      <c r="H4802" s="3" t="s">
        <v>2298</v>
      </c>
      <c r="I4802" s="3" t="s">
        <v>28014</v>
      </c>
      <c r="J4802" s="3" t="s">
        <v>28533</v>
      </c>
      <c r="K4802" t="b">
        <v>0</v>
      </c>
      <c r="L4802" s="3" t="s">
        <v>28534</v>
      </c>
      <c r="M4802" s="3" t="s">
        <v>28535</v>
      </c>
      <c r="N4802" s="3" t="s">
        <v>28009</v>
      </c>
      <c r="O4802">
        <v>806</v>
      </c>
      <c r="P4802" s="3" t="s">
        <v>1130</v>
      </c>
      <c r="Q4802" s="3" t="s">
        <v>28011</v>
      </c>
      <c r="R4802" s="3" t="s">
        <v>28536</v>
      </c>
    </row>
    <row r="4803" spans="1:18" x14ac:dyDescent="0.3">
      <c r="A4803">
        <v>4801</v>
      </c>
      <c r="B4803" s="3" t="s">
        <v>28537</v>
      </c>
      <c r="C4803">
        <v>1497</v>
      </c>
      <c r="D4803">
        <v>3.6</v>
      </c>
      <c r="E4803" s="3" t="s">
        <v>28003</v>
      </c>
      <c r="F4803" s="3" t="s">
        <v>21</v>
      </c>
      <c r="G4803" s="4">
        <v>44471.875694444447</v>
      </c>
      <c r="H4803" s="3" t="s">
        <v>1186</v>
      </c>
      <c r="I4803" s="3" t="s">
        <v>28005</v>
      </c>
      <c r="J4803" s="3" t="s">
        <v>28538</v>
      </c>
      <c r="K4803" t="b">
        <v>0</v>
      </c>
      <c r="L4803" s="3" t="s">
        <v>28539</v>
      </c>
      <c r="M4803" s="3" t="s">
        <v>28540</v>
      </c>
      <c r="N4803" s="3" t="s">
        <v>28009</v>
      </c>
      <c r="O4803">
        <v>654</v>
      </c>
      <c r="P4803" s="3" t="s">
        <v>1130</v>
      </c>
      <c r="Q4803" s="3" t="s">
        <v>28031</v>
      </c>
      <c r="R4803" s="3" t="s">
        <v>28541</v>
      </c>
    </row>
    <row r="4804" spans="1:18" x14ac:dyDescent="0.3">
      <c r="A4804">
        <v>4802</v>
      </c>
      <c r="B4804" s="3" t="s">
        <v>28542</v>
      </c>
      <c r="C4804">
        <v>1497</v>
      </c>
      <c r="D4804">
        <v>3.6</v>
      </c>
      <c r="E4804" s="3" t="s">
        <v>28003</v>
      </c>
      <c r="F4804" s="3" t="s">
        <v>21</v>
      </c>
      <c r="G4804" s="4">
        <v>44471.875706018516</v>
      </c>
      <c r="H4804" s="3" t="s">
        <v>1186</v>
      </c>
      <c r="I4804" s="3" t="s">
        <v>28026</v>
      </c>
      <c r="J4804" s="3" t="s">
        <v>28544</v>
      </c>
      <c r="K4804" t="b">
        <v>0</v>
      </c>
      <c r="L4804" s="3" t="s">
        <v>28545</v>
      </c>
      <c r="M4804" s="3" t="s">
        <v>28546</v>
      </c>
      <c r="N4804" s="3" t="s">
        <v>28009</v>
      </c>
      <c r="O4804">
        <v>654</v>
      </c>
      <c r="P4804" s="3" t="s">
        <v>1130</v>
      </c>
      <c r="Q4804" s="3" t="s">
        <v>28031</v>
      </c>
      <c r="R4804" s="3" t="s">
        <v>28547</v>
      </c>
    </row>
    <row r="4805" spans="1:18" x14ac:dyDescent="0.3">
      <c r="A4805">
        <v>4803</v>
      </c>
      <c r="B4805" s="3" t="s">
        <v>28548</v>
      </c>
      <c r="C4805">
        <v>998</v>
      </c>
      <c r="D4805">
        <v>3.6</v>
      </c>
      <c r="E4805" s="3" t="s">
        <v>28003</v>
      </c>
      <c r="F4805" s="3" t="s">
        <v>21</v>
      </c>
      <c r="G4805" s="4">
        <v>44471.875706018516</v>
      </c>
      <c r="H4805" s="3" t="s">
        <v>712</v>
      </c>
      <c r="I4805" s="3" t="s">
        <v>28026</v>
      </c>
      <c r="J4805" s="3" t="s">
        <v>28549</v>
      </c>
      <c r="K4805" t="b">
        <v>0</v>
      </c>
      <c r="L4805" s="3" t="s">
        <v>28550</v>
      </c>
      <c r="M4805" s="3" t="s">
        <v>28551</v>
      </c>
      <c r="N4805" s="3" t="s">
        <v>28009</v>
      </c>
      <c r="O4805">
        <v>458</v>
      </c>
      <c r="P4805" s="3" t="s">
        <v>1130</v>
      </c>
      <c r="Q4805" s="3" t="s">
        <v>28208</v>
      </c>
      <c r="R4805" s="3" t="s">
        <v>28552</v>
      </c>
    </row>
    <row r="4806" spans="1:18" x14ac:dyDescent="0.3">
      <c r="A4806">
        <v>4804</v>
      </c>
      <c r="B4806" s="3" t="s">
        <v>28553</v>
      </c>
      <c r="C4806">
        <v>1497</v>
      </c>
      <c r="D4806">
        <v>3.6</v>
      </c>
      <c r="E4806" s="3" t="s">
        <v>28003</v>
      </c>
      <c r="F4806" s="3" t="s">
        <v>21</v>
      </c>
      <c r="G4806" s="4">
        <v>44471.875717592593</v>
      </c>
      <c r="H4806" s="3" t="s">
        <v>3517</v>
      </c>
      <c r="I4806" s="3" t="s">
        <v>28026</v>
      </c>
      <c r="J4806" s="3" t="s">
        <v>28555</v>
      </c>
      <c r="K4806" t="b">
        <v>0</v>
      </c>
      <c r="L4806" s="3" t="s">
        <v>28556</v>
      </c>
      <c r="M4806" s="3" t="s">
        <v>28557</v>
      </c>
      <c r="N4806" s="3" t="s">
        <v>28009</v>
      </c>
      <c r="O4806">
        <v>616</v>
      </c>
      <c r="P4806" s="3" t="s">
        <v>1130</v>
      </c>
      <c r="Q4806" s="3" t="s">
        <v>28031</v>
      </c>
      <c r="R4806" s="3" t="s">
        <v>28558</v>
      </c>
    </row>
    <row r="4807" spans="1:18" x14ac:dyDescent="0.3">
      <c r="A4807">
        <v>4805</v>
      </c>
      <c r="B4807" s="3" t="s">
        <v>28559</v>
      </c>
      <c r="C4807">
        <v>1996</v>
      </c>
      <c r="D4807">
        <v>3.6</v>
      </c>
      <c r="E4807" s="3" t="s">
        <v>28003</v>
      </c>
      <c r="F4807" s="3" t="s">
        <v>21</v>
      </c>
      <c r="G4807" s="4">
        <v>44471.87572916667</v>
      </c>
      <c r="H4807" s="3" t="s">
        <v>2298</v>
      </c>
      <c r="I4807" s="3" t="s">
        <v>28014</v>
      </c>
      <c r="J4807" s="3" t="s">
        <v>28561</v>
      </c>
      <c r="K4807" t="b">
        <v>0</v>
      </c>
      <c r="L4807" s="3" t="s">
        <v>28562</v>
      </c>
      <c r="M4807" s="3" t="s">
        <v>28563</v>
      </c>
      <c r="N4807" s="3" t="s">
        <v>28009</v>
      </c>
      <c r="O4807">
        <v>806</v>
      </c>
      <c r="P4807" s="3" t="s">
        <v>1130</v>
      </c>
      <c r="Q4807" s="3" t="s">
        <v>28011</v>
      </c>
      <c r="R4807" s="3" t="s">
        <v>28564</v>
      </c>
    </row>
    <row r="4808" spans="1:18" x14ac:dyDescent="0.3">
      <c r="A4808">
        <v>4806</v>
      </c>
      <c r="B4808" s="3" t="s">
        <v>28565</v>
      </c>
      <c r="C4808">
        <v>1996</v>
      </c>
      <c r="D4808">
        <v>3.6</v>
      </c>
      <c r="E4808" s="3" t="s">
        <v>28003</v>
      </c>
      <c r="F4808" s="3" t="s">
        <v>21</v>
      </c>
      <c r="G4808" s="4">
        <v>44471.87572916667</v>
      </c>
      <c r="H4808" s="3" t="s">
        <v>2298</v>
      </c>
      <c r="I4808" s="3" t="s">
        <v>28014</v>
      </c>
      <c r="J4808" s="3" t="s">
        <v>28566</v>
      </c>
      <c r="K4808" t="b">
        <v>0</v>
      </c>
      <c r="L4808" s="3" t="s">
        <v>28567</v>
      </c>
      <c r="M4808" s="3" t="s">
        <v>28568</v>
      </c>
      <c r="N4808" s="3" t="s">
        <v>28009</v>
      </c>
      <c r="O4808">
        <v>806</v>
      </c>
      <c r="P4808" s="3" t="s">
        <v>1130</v>
      </c>
      <c r="Q4808" s="3" t="s">
        <v>28011</v>
      </c>
      <c r="R4808" s="3" t="s">
        <v>28569</v>
      </c>
    </row>
    <row r="4809" spans="1:18" x14ac:dyDescent="0.3">
      <c r="A4809">
        <v>4807</v>
      </c>
      <c r="B4809" s="3" t="s">
        <v>28570</v>
      </c>
      <c r="C4809">
        <v>1996</v>
      </c>
      <c r="D4809">
        <v>3.6</v>
      </c>
      <c r="E4809" s="3" t="s">
        <v>28003</v>
      </c>
      <c r="F4809" s="3" t="s">
        <v>21</v>
      </c>
      <c r="G4809" s="4">
        <v>44471.875752314816</v>
      </c>
      <c r="H4809" s="3" t="s">
        <v>2298</v>
      </c>
      <c r="I4809" s="3" t="s">
        <v>28014</v>
      </c>
      <c r="J4809" s="3" t="s">
        <v>28572</v>
      </c>
      <c r="K4809" t="b">
        <v>0</v>
      </c>
      <c r="L4809" s="3" t="s">
        <v>28573</v>
      </c>
      <c r="M4809" s="3" t="s">
        <v>28574</v>
      </c>
      <c r="N4809" s="3" t="s">
        <v>28009</v>
      </c>
      <c r="O4809">
        <v>806</v>
      </c>
      <c r="P4809" s="3" t="s">
        <v>1130</v>
      </c>
      <c r="Q4809" s="3" t="s">
        <v>28011</v>
      </c>
      <c r="R4809" s="3" t="s">
        <v>28575</v>
      </c>
    </row>
    <row r="4810" spans="1:18" x14ac:dyDescent="0.3">
      <c r="A4810">
        <v>4808</v>
      </c>
      <c r="B4810" s="3" t="s">
        <v>28576</v>
      </c>
      <c r="C4810">
        <v>1497</v>
      </c>
      <c r="D4810">
        <v>3.6</v>
      </c>
      <c r="E4810" s="3" t="s">
        <v>28003</v>
      </c>
      <c r="F4810" s="3" t="s">
        <v>21</v>
      </c>
      <c r="G4810" s="4">
        <v>44471.875752314816</v>
      </c>
      <c r="H4810" s="3" t="s">
        <v>3517</v>
      </c>
      <c r="I4810" s="3" t="s">
        <v>28026</v>
      </c>
      <c r="J4810" s="3" t="s">
        <v>28577</v>
      </c>
      <c r="K4810" t="b">
        <v>0</v>
      </c>
      <c r="L4810" s="3" t="s">
        <v>28578</v>
      </c>
      <c r="M4810" s="3" t="s">
        <v>28579</v>
      </c>
      <c r="N4810" s="3" t="s">
        <v>28009</v>
      </c>
      <c r="O4810">
        <v>616</v>
      </c>
      <c r="P4810" s="3" t="s">
        <v>1130</v>
      </c>
      <c r="Q4810" s="3" t="s">
        <v>28031</v>
      </c>
      <c r="R4810" s="3" t="s">
        <v>28580</v>
      </c>
    </row>
    <row r="4811" spans="1:18" x14ac:dyDescent="0.3">
      <c r="A4811">
        <v>4809</v>
      </c>
      <c r="B4811" s="3" t="s">
        <v>28581</v>
      </c>
      <c r="C4811">
        <v>1497</v>
      </c>
      <c r="D4811">
        <v>3.6</v>
      </c>
      <c r="E4811" s="3" t="s">
        <v>28003</v>
      </c>
      <c r="F4811" s="3" t="s">
        <v>21</v>
      </c>
      <c r="G4811" s="4">
        <v>44471.875763888886</v>
      </c>
      <c r="H4811" s="3" t="s">
        <v>3517</v>
      </c>
      <c r="I4811" s="3" t="s">
        <v>28026</v>
      </c>
      <c r="J4811" s="3" t="s">
        <v>28583</v>
      </c>
      <c r="K4811" t="b">
        <v>0</v>
      </c>
      <c r="L4811" s="3" t="s">
        <v>28584</v>
      </c>
      <c r="M4811" s="3" t="s">
        <v>28585</v>
      </c>
      <c r="N4811" s="3" t="s">
        <v>28009</v>
      </c>
      <c r="O4811">
        <v>616</v>
      </c>
      <c r="P4811" s="3" t="s">
        <v>1130</v>
      </c>
      <c r="Q4811" s="3" t="s">
        <v>28031</v>
      </c>
      <c r="R4811" s="3" t="s">
        <v>28586</v>
      </c>
    </row>
    <row r="4812" spans="1:18" x14ac:dyDescent="0.3">
      <c r="A4812">
        <v>4810</v>
      </c>
      <c r="B4812" s="3" t="s">
        <v>28587</v>
      </c>
      <c r="C4812">
        <v>1497</v>
      </c>
      <c r="D4812">
        <v>3.6</v>
      </c>
      <c r="E4812" s="3" t="s">
        <v>28003</v>
      </c>
      <c r="F4812" s="3" t="s">
        <v>21</v>
      </c>
      <c r="G4812" s="4">
        <v>44471.875763888886</v>
      </c>
      <c r="H4812" s="3" t="s">
        <v>3517</v>
      </c>
      <c r="I4812" s="3" t="s">
        <v>28026</v>
      </c>
      <c r="J4812" s="3" t="s">
        <v>28588</v>
      </c>
      <c r="K4812" t="b">
        <v>0</v>
      </c>
      <c r="L4812" s="3" t="s">
        <v>28589</v>
      </c>
      <c r="M4812" s="3" t="s">
        <v>28590</v>
      </c>
      <c r="N4812" s="3" t="s">
        <v>28009</v>
      </c>
      <c r="O4812">
        <v>616</v>
      </c>
      <c r="P4812" s="3" t="s">
        <v>1130</v>
      </c>
      <c r="Q4812" s="3" t="s">
        <v>28031</v>
      </c>
      <c r="R4812" s="3" t="s">
        <v>28591</v>
      </c>
    </row>
    <row r="4813" spans="1:18" x14ac:dyDescent="0.3">
      <c r="A4813">
        <v>4811</v>
      </c>
      <c r="B4813" s="3" t="s">
        <v>28592</v>
      </c>
      <c r="C4813">
        <v>1497</v>
      </c>
      <c r="D4813">
        <v>3.6</v>
      </c>
      <c r="E4813" s="3" t="s">
        <v>28003</v>
      </c>
      <c r="F4813" s="3" t="s">
        <v>21</v>
      </c>
      <c r="G4813" s="4">
        <v>44471.875775462962</v>
      </c>
      <c r="H4813" s="3" t="s">
        <v>1186</v>
      </c>
      <c r="I4813" s="3" t="s">
        <v>28005</v>
      </c>
      <c r="J4813" s="3" t="s">
        <v>28594</v>
      </c>
      <c r="K4813" t="b">
        <v>0</v>
      </c>
      <c r="L4813" s="3" t="s">
        <v>28595</v>
      </c>
      <c r="M4813" s="3" t="s">
        <v>28596</v>
      </c>
      <c r="N4813" s="3" t="s">
        <v>28009</v>
      </c>
      <c r="O4813">
        <v>654</v>
      </c>
      <c r="P4813" s="3" t="s">
        <v>1130</v>
      </c>
      <c r="Q4813" s="3" t="s">
        <v>28031</v>
      </c>
      <c r="R4813" s="3" t="s">
        <v>28597</v>
      </c>
    </row>
    <row r="4814" spans="1:18" x14ac:dyDescent="0.3">
      <c r="A4814">
        <v>4812</v>
      </c>
      <c r="B4814" s="3" t="s">
        <v>28598</v>
      </c>
      <c r="C4814">
        <v>1497</v>
      </c>
      <c r="D4814">
        <v>3.6</v>
      </c>
      <c r="E4814" s="3" t="s">
        <v>28003</v>
      </c>
      <c r="F4814" s="3" t="s">
        <v>21</v>
      </c>
      <c r="G4814" s="4">
        <v>44471.875787037039</v>
      </c>
      <c r="H4814" s="3" t="s">
        <v>1186</v>
      </c>
      <c r="I4814" s="3" t="s">
        <v>28005</v>
      </c>
      <c r="J4814" s="3" t="s">
        <v>28600</v>
      </c>
      <c r="K4814" t="b">
        <v>0</v>
      </c>
      <c r="L4814" s="3" t="s">
        <v>28601</v>
      </c>
      <c r="M4814" s="3" t="s">
        <v>28602</v>
      </c>
      <c r="N4814" s="3" t="s">
        <v>28009</v>
      </c>
      <c r="O4814">
        <v>654</v>
      </c>
      <c r="P4814" s="3" t="s">
        <v>1130</v>
      </c>
      <c r="Q4814" s="3" t="s">
        <v>28031</v>
      </c>
      <c r="R4814" s="3" t="s">
        <v>28603</v>
      </c>
    </row>
    <row r="4815" spans="1:18" x14ac:dyDescent="0.3">
      <c r="A4815">
        <v>4813</v>
      </c>
      <c r="B4815" s="3" t="s">
        <v>28604</v>
      </c>
      <c r="C4815">
        <v>1497</v>
      </c>
      <c r="D4815">
        <v>3.6</v>
      </c>
      <c r="E4815" s="3" t="s">
        <v>28003</v>
      </c>
      <c r="F4815" s="3" t="s">
        <v>21</v>
      </c>
      <c r="G4815" s="4">
        <v>44471.875787037039</v>
      </c>
      <c r="H4815" s="3" t="s">
        <v>1186</v>
      </c>
      <c r="I4815" s="3" t="s">
        <v>28005</v>
      </c>
      <c r="J4815" s="3" t="s">
        <v>28605</v>
      </c>
      <c r="K4815" t="b">
        <v>0</v>
      </c>
      <c r="L4815" s="3" t="s">
        <v>28606</v>
      </c>
      <c r="M4815" s="3" t="s">
        <v>28607</v>
      </c>
      <c r="N4815" s="3" t="s">
        <v>28009</v>
      </c>
      <c r="O4815">
        <v>654</v>
      </c>
      <c r="P4815" s="3" t="s">
        <v>1130</v>
      </c>
      <c r="Q4815" s="3" t="s">
        <v>28031</v>
      </c>
      <c r="R4815" s="3" t="s">
        <v>28608</v>
      </c>
    </row>
    <row r="4816" spans="1:18" x14ac:dyDescent="0.3">
      <c r="A4816">
        <v>4814</v>
      </c>
      <c r="B4816" s="3" t="s">
        <v>28609</v>
      </c>
      <c r="C4816">
        <v>1497</v>
      </c>
      <c r="D4816">
        <v>3.6</v>
      </c>
      <c r="E4816" s="3" t="s">
        <v>28003</v>
      </c>
      <c r="F4816" s="3" t="s">
        <v>21</v>
      </c>
      <c r="G4816" s="4">
        <v>44471.875798611109</v>
      </c>
      <c r="H4816" s="3" t="s">
        <v>3517</v>
      </c>
      <c r="I4816" s="3" t="s">
        <v>28026</v>
      </c>
      <c r="J4816" s="3" t="s">
        <v>28611</v>
      </c>
      <c r="K4816" t="b">
        <v>0</v>
      </c>
      <c r="L4816" s="3" t="s">
        <v>28612</v>
      </c>
      <c r="M4816" s="3" t="s">
        <v>28613</v>
      </c>
      <c r="N4816" s="3" t="s">
        <v>28009</v>
      </c>
      <c r="O4816">
        <v>616</v>
      </c>
      <c r="P4816" s="3" t="s">
        <v>1130</v>
      </c>
      <c r="Q4816" s="3" t="s">
        <v>28031</v>
      </c>
      <c r="R4816" s="3" t="s">
        <v>28614</v>
      </c>
    </row>
    <row r="4817" spans="1:18" x14ac:dyDescent="0.3">
      <c r="A4817">
        <v>4815</v>
      </c>
      <c r="B4817" s="3" t="s">
        <v>28615</v>
      </c>
      <c r="C4817">
        <v>1497</v>
      </c>
      <c r="D4817">
        <v>3.6</v>
      </c>
      <c r="E4817" s="3" t="s">
        <v>28003</v>
      </c>
      <c r="F4817" s="3" t="s">
        <v>21</v>
      </c>
      <c r="G4817" s="4">
        <v>44471.875798611109</v>
      </c>
      <c r="H4817" s="3" t="s">
        <v>1186</v>
      </c>
      <c r="I4817" s="3" t="s">
        <v>28026</v>
      </c>
      <c r="J4817" s="3" t="s">
        <v>28616</v>
      </c>
      <c r="K4817" t="b">
        <v>0</v>
      </c>
      <c r="L4817" s="3" t="s">
        <v>28617</v>
      </c>
      <c r="M4817" s="3" t="s">
        <v>28618</v>
      </c>
      <c r="N4817" s="3" t="s">
        <v>28009</v>
      </c>
      <c r="O4817">
        <v>654</v>
      </c>
      <c r="P4817" s="3" t="s">
        <v>1130</v>
      </c>
      <c r="Q4817" s="3" t="s">
        <v>28031</v>
      </c>
      <c r="R4817" s="3" t="s">
        <v>28619</v>
      </c>
    </row>
    <row r="4818" spans="1:18" x14ac:dyDescent="0.3">
      <c r="A4818">
        <v>4816</v>
      </c>
      <c r="B4818" s="3" t="s">
        <v>28620</v>
      </c>
      <c r="C4818">
        <v>1497</v>
      </c>
      <c r="D4818">
        <v>3.6</v>
      </c>
      <c r="E4818" s="3" t="s">
        <v>28003</v>
      </c>
      <c r="F4818" s="3" t="s">
        <v>21</v>
      </c>
      <c r="G4818" s="4">
        <v>44471.875810185185</v>
      </c>
      <c r="H4818" s="3" t="s">
        <v>3517</v>
      </c>
      <c r="I4818" s="3" t="s">
        <v>28026</v>
      </c>
      <c r="J4818" s="3" t="s">
        <v>28622</v>
      </c>
      <c r="K4818" t="b">
        <v>0</v>
      </c>
      <c r="L4818" s="3" t="s">
        <v>28623</v>
      </c>
      <c r="M4818" s="3" t="s">
        <v>28624</v>
      </c>
      <c r="N4818" s="3" t="s">
        <v>28009</v>
      </c>
      <c r="O4818">
        <v>616</v>
      </c>
      <c r="P4818" s="3" t="s">
        <v>1130</v>
      </c>
      <c r="Q4818" s="3" t="s">
        <v>28031</v>
      </c>
      <c r="R4818" s="3" t="s">
        <v>28625</v>
      </c>
    </row>
    <row r="4819" spans="1:18" x14ac:dyDescent="0.3">
      <c r="A4819">
        <v>4817</v>
      </c>
      <c r="B4819" s="3" t="s">
        <v>28626</v>
      </c>
      <c r="C4819">
        <v>1996</v>
      </c>
      <c r="D4819">
        <v>3.6</v>
      </c>
      <c r="E4819" s="3" t="s">
        <v>28003</v>
      </c>
      <c r="F4819" s="3" t="s">
        <v>21</v>
      </c>
      <c r="G4819" s="4">
        <v>44471.875821759262</v>
      </c>
      <c r="H4819" s="3" t="s">
        <v>2298</v>
      </c>
      <c r="I4819" s="3" t="s">
        <v>28014</v>
      </c>
      <c r="J4819" s="3" t="s">
        <v>28628</v>
      </c>
      <c r="K4819" t="b">
        <v>0</v>
      </c>
      <c r="L4819" s="3" t="s">
        <v>28629</v>
      </c>
      <c r="M4819" s="3" t="s">
        <v>28630</v>
      </c>
      <c r="N4819" s="3" t="s">
        <v>28009</v>
      </c>
      <c r="O4819">
        <v>806</v>
      </c>
      <c r="P4819" s="3" t="s">
        <v>1130</v>
      </c>
      <c r="Q4819" s="3" t="s">
        <v>28011</v>
      </c>
      <c r="R4819" s="3" t="s">
        <v>28631</v>
      </c>
    </row>
    <row r="4820" spans="1:18" x14ac:dyDescent="0.3">
      <c r="A4820">
        <v>4818</v>
      </c>
      <c r="B4820" s="3" t="s">
        <v>28632</v>
      </c>
      <c r="C4820">
        <v>1497</v>
      </c>
      <c r="D4820">
        <v>3.6</v>
      </c>
      <c r="E4820" s="3" t="s">
        <v>28003</v>
      </c>
      <c r="F4820" s="3" t="s">
        <v>21</v>
      </c>
      <c r="G4820" s="4">
        <v>44471.875821759262</v>
      </c>
      <c r="H4820" s="3" t="s">
        <v>1186</v>
      </c>
      <c r="I4820" s="3" t="s">
        <v>28026</v>
      </c>
      <c r="J4820" s="3" t="s">
        <v>28633</v>
      </c>
      <c r="K4820" t="b">
        <v>0</v>
      </c>
      <c r="L4820" s="3" t="s">
        <v>28634</v>
      </c>
      <c r="M4820" s="3" t="s">
        <v>28635</v>
      </c>
      <c r="N4820" s="3" t="s">
        <v>28009</v>
      </c>
      <c r="O4820">
        <v>654</v>
      </c>
      <c r="P4820" s="3" t="s">
        <v>1130</v>
      </c>
      <c r="Q4820" s="3" t="s">
        <v>28031</v>
      </c>
      <c r="R4820" s="3" t="s">
        <v>28636</v>
      </c>
    </row>
    <row r="4821" spans="1:18" x14ac:dyDescent="0.3">
      <c r="A4821">
        <v>4819</v>
      </c>
      <c r="B4821" s="3" t="s">
        <v>28637</v>
      </c>
      <c r="C4821">
        <v>1497</v>
      </c>
      <c r="D4821">
        <v>3.6</v>
      </c>
      <c r="E4821" s="3" t="s">
        <v>28003</v>
      </c>
      <c r="F4821" s="3" t="s">
        <v>21</v>
      </c>
      <c r="G4821" s="4">
        <v>44471.875833333332</v>
      </c>
      <c r="H4821" s="3" t="s">
        <v>3517</v>
      </c>
      <c r="I4821" s="3" t="s">
        <v>28026</v>
      </c>
      <c r="J4821" s="3" t="s">
        <v>28639</v>
      </c>
      <c r="K4821" t="b">
        <v>0</v>
      </c>
      <c r="L4821" s="3" t="s">
        <v>28640</v>
      </c>
      <c r="M4821" s="3" t="s">
        <v>28641</v>
      </c>
      <c r="N4821" s="3" t="s">
        <v>28009</v>
      </c>
      <c r="O4821">
        <v>616</v>
      </c>
      <c r="P4821" s="3" t="s">
        <v>1130</v>
      </c>
      <c r="Q4821" s="3" t="s">
        <v>28031</v>
      </c>
      <c r="R4821" s="3" t="s">
        <v>28642</v>
      </c>
    </row>
    <row r="4822" spans="1:18" x14ac:dyDescent="0.3">
      <c r="A4822">
        <v>4820</v>
      </c>
      <c r="B4822" s="3" t="s">
        <v>28643</v>
      </c>
      <c r="C4822">
        <v>1497</v>
      </c>
      <c r="D4822">
        <v>3.6</v>
      </c>
      <c r="E4822" s="3" t="s">
        <v>28003</v>
      </c>
      <c r="F4822" s="3" t="s">
        <v>21</v>
      </c>
      <c r="G4822" s="4">
        <v>44471.875833333332</v>
      </c>
      <c r="H4822" s="3" t="s">
        <v>1186</v>
      </c>
      <c r="I4822" s="3" t="s">
        <v>28026</v>
      </c>
      <c r="J4822" s="3" t="s">
        <v>28644</v>
      </c>
      <c r="K4822" t="b">
        <v>0</v>
      </c>
      <c r="L4822" s="3" t="s">
        <v>28645</v>
      </c>
      <c r="M4822" s="3" t="s">
        <v>28646</v>
      </c>
      <c r="N4822" s="3" t="s">
        <v>28009</v>
      </c>
      <c r="O4822">
        <v>654</v>
      </c>
      <c r="P4822" s="3" t="s">
        <v>1130</v>
      </c>
      <c r="Q4822" s="3" t="s">
        <v>28031</v>
      </c>
      <c r="R4822" s="3" t="s">
        <v>28647</v>
      </c>
    </row>
    <row r="4823" spans="1:18" x14ac:dyDescent="0.3">
      <c r="A4823">
        <v>4821</v>
      </c>
      <c r="B4823" s="3" t="s">
        <v>28648</v>
      </c>
      <c r="C4823">
        <v>1497</v>
      </c>
      <c r="D4823">
        <v>3.6</v>
      </c>
      <c r="E4823" s="3" t="s">
        <v>28003</v>
      </c>
      <c r="F4823" s="3" t="s">
        <v>21</v>
      </c>
      <c r="G4823" s="4">
        <v>44471.875844907408</v>
      </c>
      <c r="H4823" s="3" t="s">
        <v>3517</v>
      </c>
      <c r="I4823" s="3" t="s">
        <v>28026</v>
      </c>
      <c r="J4823" s="3" t="s">
        <v>28650</v>
      </c>
      <c r="K4823" t="b">
        <v>0</v>
      </c>
      <c r="L4823" s="3" t="s">
        <v>28651</v>
      </c>
      <c r="M4823" s="3" t="s">
        <v>28652</v>
      </c>
      <c r="N4823" s="3" t="s">
        <v>28009</v>
      </c>
      <c r="O4823">
        <v>616</v>
      </c>
      <c r="P4823" s="3" t="s">
        <v>1130</v>
      </c>
      <c r="Q4823" s="3" t="s">
        <v>28031</v>
      </c>
      <c r="R4823" s="3" t="s">
        <v>28653</v>
      </c>
    </row>
    <row r="4824" spans="1:18" x14ac:dyDescent="0.3">
      <c r="A4824">
        <v>4822</v>
      </c>
      <c r="B4824" s="3" t="s">
        <v>28654</v>
      </c>
      <c r="C4824">
        <v>1497</v>
      </c>
      <c r="D4824">
        <v>3.6</v>
      </c>
      <c r="E4824" s="3" t="s">
        <v>28003</v>
      </c>
      <c r="F4824" s="3" t="s">
        <v>21</v>
      </c>
      <c r="G4824" s="4">
        <v>44471.875856481478</v>
      </c>
      <c r="H4824" s="3" t="s">
        <v>1186</v>
      </c>
      <c r="I4824" s="3" t="s">
        <v>28005</v>
      </c>
      <c r="J4824" s="3" t="s">
        <v>28656</v>
      </c>
      <c r="K4824" t="b">
        <v>0</v>
      </c>
      <c r="L4824" s="3" t="s">
        <v>28657</v>
      </c>
      <c r="M4824" s="3" t="s">
        <v>28658</v>
      </c>
      <c r="N4824" s="3" t="s">
        <v>28009</v>
      </c>
      <c r="O4824">
        <v>654</v>
      </c>
      <c r="P4824" s="3" t="s">
        <v>1130</v>
      </c>
      <c r="Q4824" s="3" t="s">
        <v>28031</v>
      </c>
      <c r="R4824" s="3" t="s">
        <v>28659</v>
      </c>
    </row>
    <row r="4825" spans="1:18" x14ac:dyDescent="0.3">
      <c r="A4825">
        <v>4823</v>
      </c>
      <c r="B4825" s="3" t="s">
        <v>28660</v>
      </c>
      <c r="C4825">
        <v>1996</v>
      </c>
      <c r="D4825">
        <v>3.6</v>
      </c>
      <c r="E4825" s="3" t="s">
        <v>28003</v>
      </c>
      <c r="F4825" s="3" t="s">
        <v>21</v>
      </c>
      <c r="G4825" s="4">
        <v>44471.875856481478</v>
      </c>
      <c r="H4825" s="3" t="s">
        <v>2298</v>
      </c>
      <c r="I4825" s="3" t="s">
        <v>28014</v>
      </c>
      <c r="J4825" s="3" t="s">
        <v>28661</v>
      </c>
      <c r="K4825" t="b">
        <v>0</v>
      </c>
      <c r="L4825" s="3" t="s">
        <v>28662</v>
      </c>
      <c r="M4825" s="3" t="s">
        <v>28663</v>
      </c>
      <c r="N4825" s="3" t="s">
        <v>28009</v>
      </c>
      <c r="O4825">
        <v>806</v>
      </c>
      <c r="P4825" s="3" t="s">
        <v>1130</v>
      </c>
      <c r="Q4825" s="3" t="s">
        <v>28011</v>
      </c>
      <c r="R4825" s="3" t="s">
        <v>28664</v>
      </c>
    </row>
    <row r="4826" spans="1:18" x14ac:dyDescent="0.3">
      <c r="A4826">
        <v>4824</v>
      </c>
      <c r="B4826" s="3" t="s">
        <v>28665</v>
      </c>
      <c r="C4826">
        <v>1497</v>
      </c>
      <c r="D4826">
        <v>3.6</v>
      </c>
      <c r="E4826" s="3" t="s">
        <v>28003</v>
      </c>
      <c r="F4826" s="3" t="s">
        <v>21</v>
      </c>
      <c r="G4826" s="4">
        <v>44471.875868055555</v>
      </c>
      <c r="H4826" s="3" t="s">
        <v>3517</v>
      </c>
      <c r="I4826" s="3" t="s">
        <v>28026</v>
      </c>
      <c r="J4826" s="3" t="s">
        <v>28667</v>
      </c>
      <c r="K4826" t="b">
        <v>0</v>
      </c>
      <c r="L4826" s="3" t="s">
        <v>28668</v>
      </c>
      <c r="M4826" s="3" t="s">
        <v>28669</v>
      </c>
      <c r="N4826" s="3" t="s">
        <v>28009</v>
      </c>
      <c r="O4826">
        <v>616</v>
      </c>
      <c r="P4826" s="3" t="s">
        <v>1130</v>
      </c>
      <c r="Q4826" s="3" t="s">
        <v>28031</v>
      </c>
      <c r="R4826" s="3" t="s">
        <v>28670</v>
      </c>
    </row>
    <row r="4827" spans="1:18" x14ac:dyDescent="0.3">
      <c r="A4827">
        <v>4825</v>
      </c>
      <c r="B4827" s="3" t="s">
        <v>28671</v>
      </c>
      <c r="C4827">
        <v>1497</v>
      </c>
      <c r="D4827">
        <v>3.6</v>
      </c>
      <c r="E4827" s="3" t="s">
        <v>28003</v>
      </c>
      <c r="F4827" s="3" t="s">
        <v>21</v>
      </c>
      <c r="G4827" s="4">
        <v>44471.875891203701</v>
      </c>
      <c r="H4827" s="3" t="s">
        <v>1186</v>
      </c>
      <c r="I4827" s="3" t="s">
        <v>28026</v>
      </c>
      <c r="J4827" s="3" t="s">
        <v>28673</v>
      </c>
      <c r="K4827" t="b">
        <v>0</v>
      </c>
      <c r="L4827" s="3" t="s">
        <v>28674</v>
      </c>
      <c r="M4827" s="3" t="s">
        <v>28675</v>
      </c>
      <c r="N4827" s="3" t="s">
        <v>28009</v>
      </c>
      <c r="O4827">
        <v>654</v>
      </c>
      <c r="P4827" s="3" t="s">
        <v>1130</v>
      </c>
      <c r="Q4827" s="3" t="s">
        <v>28031</v>
      </c>
      <c r="R4827" s="3" t="s">
        <v>28676</v>
      </c>
    </row>
    <row r="4828" spans="1:18" x14ac:dyDescent="0.3">
      <c r="A4828">
        <v>4826</v>
      </c>
      <c r="B4828" s="3" t="s">
        <v>28677</v>
      </c>
      <c r="C4828">
        <v>1497</v>
      </c>
      <c r="D4828">
        <v>3.6</v>
      </c>
      <c r="E4828" s="3" t="s">
        <v>28003</v>
      </c>
      <c r="F4828" s="3" t="s">
        <v>21</v>
      </c>
      <c r="G4828" s="4">
        <v>44471.875902777778</v>
      </c>
      <c r="H4828" s="3" t="s">
        <v>1186</v>
      </c>
      <c r="I4828" s="3" t="s">
        <v>28005</v>
      </c>
      <c r="J4828" s="3" t="s">
        <v>28679</v>
      </c>
      <c r="K4828" t="b">
        <v>0</v>
      </c>
      <c r="L4828" s="3" t="s">
        <v>28680</v>
      </c>
      <c r="M4828" s="3" t="s">
        <v>28681</v>
      </c>
      <c r="N4828" s="3" t="s">
        <v>28009</v>
      </c>
      <c r="O4828">
        <v>654</v>
      </c>
      <c r="P4828" s="3" t="s">
        <v>1130</v>
      </c>
      <c r="Q4828" s="3" t="s">
        <v>28031</v>
      </c>
      <c r="R4828" s="3" t="s">
        <v>28682</v>
      </c>
    </row>
    <row r="4829" spans="1:18" x14ac:dyDescent="0.3">
      <c r="A4829">
        <v>4827</v>
      </c>
      <c r="B4829" s="3" t="s">
        <v>28683</v>
      </c>
      <c r="C4829">
        <v>1996</v>
      </c>
      <c r="D4829">
        <v>3.6</v>
      </c>
      <c r="E4829" s="3" t="s">
        <v>28003</v>
      </c>
      <c r="F4829" s="3" t="s">
        <v>21</v>
      </c>
      <c r="G4829" s="4">
        <v>44471.875914351855</v>
      </c>
      <c r="H4829" s="3" t="s">
        <v>2298</v>
      </c>
      <c r="I4829" s="3" t="s">
        <v>28014</v>
      </c>
      <c r="J4829" s="3" t="s">
        <v>28685</v>
      </c>
      <c r="K4829" t="b">
        <v>0</v>
      </c>
      <c r="L4829" s="3" t="s">
        <v>28686</v>
      </c>
      <c r="M4829" s="3" t="s">
        <v>28687</v>
      </c>
      <c r="N4829" s="3" t="s">
        <v>28009</v>
      </c>
      <c r="O4829">
        <v>806</v>
      </c>
      <c r="P4829" s="3" t="s">
        <v>1130</v>
      </c>
      <c r="Q4829" s="3" t="s">
        <v>28011</v>
      </c>
      <c r="R4829" s="3" t="s">
        <v>28688</v>
      </c>
    </row>
    <row r="4830" spans="1:18" x14ac:dyDescent="0.3">
      <c r="A4830">
        <v>4828</v>
      </c>
      <c r="B4830" s="3" t="s">
        <v>28689</v>
      </c>
      <c r="C4830">
        <v>1996</v>
      </c>
      <c r="D4830">
        <v>3.6</v>
      </c>
      <c r="E4830" s="3" t="s">
        <v>28003</v>
      </c>
      <c r="F4830" s="3" t="s">
        <v>21</v>
      </c>
      <c r="G4830" s="4">
        <v>44471.875914351855</v>
      </c>
      <c r="H4830" s="3" t="s">
        <v>2298</v>
      </c>
      <c r="I4830" s="3" t="s">
        <v>28035</v>
      </c>
      <c r="J4830" s="3" t="s">
        <v>28690</v>
      </c>
      <c r="K4830" t="b">
        <v>0</v>
      </c>
      <c r="L4830" s="3" t="s">
        <v>28691</v>
      </c>
      <c r="M4830" s="3" t="s">
        <v>28692</v>
      </c>
      <c r="N4830" s="3" t="s">
        <v>28009</v>
      </c>
      <c r="O4830">
        <v>806</v>
      </c>
      <c r="P4830" s="3" t="s">
        <v>1130</v>
      </c>
      <c r="Q4830" s="3" t="s">
        <v>28011</v>
      </c>
      <c r="R4830" s="3" t="s">
        <v>28693</v>
      </c>
    </row>
    <row r="4831" spans="1:18" x14ac:dyDescent="0.3">
      <c r="A4831">
        <v>4829</v>
      </c>
      <c r="B4831" s="3" t="s">
        <v>28694</v>
      </c>
      <c r="C4831">
        <v>1497</v>
      </c>
      <c r="D4831">
        <v>3.6</v>
      </c>
      <c r="E4831" s="3" t="s">
        <v>28003</v>
      </c>
      <c r="F4831" s="3" t="s">
        <v>21</v>
      </c>
      <c r="G4831" s="4">
        <v>44471.875925925924</v>
      </c>
      <c r="H4831" s="3" t="s">
        <v>3517</v>
      </c>
      <c r="I4831" s="3" t="s">
        <v>28026</v>
      </c>
      <c r="J4831" s="3" t="s">
        <v>28696</v>
      </c>
      <c r="K4831" t="b">
        <v>0</v>
      </c>
      <c r="L4831" s="3" t="s">
        <v>28697</v>
      </c>
      <c r="M4831" s="3" t="s">
        <v>28698</v>
      </c>
      <c r="N4831" s="3" t="s">
        <v>28009</v>
      </c>
      <c r="O4831">
        <v>616</v>
      </c>
      <c r="P4831" s="3" t="s">
        <v>1130</v>
      </c>
      <c r="Q4831" s="3" t="s">
        <v>28031</v>
      </c>
      <c r="R4831" s="3" t="s">
        <v>28699</v>
      </c>
    </row>
    <row r="4832" spans="1:18" x14ac:dyDescent="0.3">
      <c r="A4832">
        <v>4830</v>
      </c>
      <c r="B4832" s="3" t="s">
        <v>28700</v>
      </c>
      <c r="C4832">
        <v>1497</v>
      </c>
      <c r="D4832">
        <v>3.6</v>
      </c>
      <c r="E4832" s="3" t="s">
        <v>28003</v>
      </c>
      <c r="F4832" s="3" t="s">
        <v>21</v>
      </c>
      <c r="G4832" s="4">
        <v>44471.875937500001</v>
      </c>
      <c r="H4832" s="3" t="s">
        <v>3517</v>
      </c>
      <c r="I4832" s="3" t="s">
        <v>28026</v>
      </c>
      <c r="J4832" s="3" t="s">
        <v>28702</v>
      </c>
      <c r="K4832" t="b">
        <v>0</v>
      </c>
      <c r="L4832" s="3" t="s">
        <v>28703</v>
      </c>
      <c r="M4832" s="3" t="s">
        <v>28704</v>
      </c>
      <c r="N4832" s="3" t="s">
        <v>28009</v>
      </c>
      <c r="O4832">
        <v>616</v>
      </c>
      <c r="P4832" s="3" t="s">
        <v>1130</v>
      </c>
      <c r="Q4832" s="3" t="s">
        <v>28031</v>
      </c>
      <c r="R4832" s="3" t="s">
        <v>28705</v>
      </c>
    </row>
    <row r="4833" spans="1:18" x14ac:dyDescent="0.3">
      <c r="A4833">
        <v>4831</v>
      </c>
      <c r="B4833" s="3" t="s">
        <v>28706</v>
      </c>
      <c r="C4833">
        <v>1497</v>
      </c>
      <c r="D4833">
        <v>3.6</v>
      </c>
      <c r="E4833" s="3" t="s">
        <v>28003</v>
      </c>
      <c r="F4833" s="3" t="s">
        <v>21</v>
      </c>
      <c r="G4833" s="4">
        <v>44471.875949074078</v>
      </c>
      <c r="H4833" s="3" t="s">
        <v>3517</v>
      </c>
      <c r="I4833" s="3" t="s">
        <v>28026</v>
      </c>
      <c r="J4833" s="3" t="s">
        <v>28708</v>
      </c>
      <c r="K4833" t="b">
        <v>0</v>
      </c>
      <c r="L4833" s="3" t="s">
        <v>28709</v>
      </c>
      <c r="M4833" s="3" t="s">
        <v>28710</v>
      </c>
      <c r="N4833" s="3" t="s">
        <v>28009</v>
      </c>
      <c r="O4833">
        <v>616</v>
      </c>
      <c r="P4833" s="3" t="s">
        <v>1130</v>
      </c>
      <c r="Q4833" s="3" t="s">
        <v>28031</v>
      </c>
      <c r="R4833" s="3" t="s">
        <v>28711</v>
      </c>
    </row>
    <row r="4834" spans="1:18" x14ac:dyDescent="0.3">
      <c r="A4834">
        <v>4832</v>
      </c>
      <c r="B4834" s="3" t="s">
        <v>28712</v>
      </c>
      <c r="C4834">
        <v>998</v>
      </c>
      <c r="D4834">
        <v>3.6</v>
      </c>
      <c r="E4834" s="3" t="s">
        <v>28003</v>
      </c>
      <c r="F4834" s="3" t="s">
        <v>21</v>
      </c>
      <c r="G4834" s="4">
        <v>44471.875960648147</v>
      </c>
      <c r="H4834" s="3" t="s">
        <v>712</v>
      </c>
      <c r="I4834" s="3" t="s">
        <v>28026</v>
      </c>
      <c r="J4834" s="3" t="s">
        <v>28714</v>
      </c>
      <c r="K4834" t="b">
        <v>0</v>
      </c>
      <c r="L4834" s="3" t="s">
        <v>28715</v>
      </c>
      <c r="M4834" s="3" t="s">
        <v>28716</v>
      </c>
      <c r="N4834" s="3" t="s">
        <v>28009</v>
      </c>
      <c r="O4834">
        <v>458</v>
      </c>
      <c r="P4834" s="3" t="s">
        <v>1130</v>
      </c>
      <c r="Q4834" s="3" t="s">
        <v>28208</v>
      </c>
      <c r="R4834" s="3" t="s">
        <v>28717</v>
      </c>
    </row>
    <row r="4835" spans="1:18" x14ac:dyDescent="0.3">
      <c r="A4835">
        <v>4833</v>
      </c>
      <c r="B4835" s="3" t="s">
        <v>28718</v>
      </c>
      <c r="C4835">
        <v>1497</v>
      </c>
      <c r="D4835">
        <v>3.6</v>
      </c>
      <c r="E4835" s="3" t="s">
        <v>28003</v>
      </c>
      <c r="F4835" s="3" t="s">
        <v>21</v>
      </c>
      <c r="G4835" s="4">
        <v>44471.875960648147</v>
      </c>
      <c r="H4835" s="3" t="s">
        <v>1186</v>
      </c>
      <c r="I4835" s="3" t="s">
        <v>28005</v>
      </c>
      <c r="J4835" s="3" t="s">
        <v>28719</v>
      </c>
      <c r="K4835" t="b">
        <v>0</v>
      </c>
      <c r="L4835" s="3" t="s">
        <v>28720</v>
      </c>
      <c r="M4835" s="3" t="s">
        <v>28721</v>
      </c>
      <c r="N4835" s="3" t="s">
        <v>28009</v>
      </c>
      <c r="O4835">
        <v>654</v>
      </c>
      <c r="P4835" s="3" t="s">
        <v>1130</v>
      </c>
      <c r="Q4835" s="3" t="s">
        <v>28031</v>
      </c>
      <c r="R4835" s="3" t="s">
        <v>28722</v>
      </c>
    </row>
    <row r="4836" spans="1:18" x14ac:dyDescent="0.3">
      <c r="A4836">
        <v>4834</v>
      </c>
      <c r="B4836" s="3" t="s">
        <v>28723</v>
      </c>
      <c r="C4836">
        <v>1996</v>
      </c>
      <c r="D4836">
        <v>3.6</v>
      </c>
      <c r="E4836" s="3" t="s">
        <v>28003</v>
      </c>
      <c r="F4836" s="3" t="s">
        <v>21</v>
      </c>
      <c r="G4836" s="4">
        <v>44471.875972222224</v>
      </c>
      <c r="H4836" s="3" t="s">
        <v>2298</v>
      </c>
      <c r="I4836" s="3" t="s">
        <v>28035</v>
      </c>
      <c r="J4836" s="3" t="s">
        <v>28725</v>
      </c>
      <c r="K4836" t="b">
        <v>0</v>
      </c>
      <c r="L4836" s="3" t="s">
        <v>28726</v>
      </c>
      <c r="M4836" s="3" t="s">
        <v>28727</v>
      </c>
      <c r="N4836" s="3" t="s">
        <v>28009</v>
      </c>
      <c r="O4836">
        <v>806</v>
      </c>
      <c r="P4836" s="3" t="s">
        <v>1130</v>
      </c>
      <c r="Q4836" s="3" t="s">
        <v>28011</v>
      </c>
      <c r="R4836" s="3" t="s">
        <v>28728</v>
      </c>
    </row>
    <row r="4837" spans="1:18" x14ac:dyDescent="0.3">
      <c r="A4837">
        <v>4835</v>
      </c>
      <c r="B4837" s="3" t="s">
        <v>28729</v>
      </c>
      <c r="C4837">
        <v>1497</v>
      </c>
      <c r="D4837">
        <v>3.6</v>
      </c>
      <c r="E4837" s="3" t="s">
        <v>28003</v>
      </c>
      <c r="F4837" s="3" t="s">
        <v>21</v>
      </c>
      <c r="G4837" s="4">
        <v>44471.875983796293</v>
      </c>
      <c r="H4837" s="3" t="s">
        <v>1186</v>
      </c>
      <c r="I4837" s="3"/>
      <c r="J4837" s="3" t="s">
        <v>28731</v>
      </c>
      <c r="K4837" t="b">
        <v>0</v>
      </c>
      <c r="L4837" s="3" t="s">
        <v>28732</v>
      </c>
      <c r="M4837" s="3" t="s">
        <v>28733</v>
      </c>
      <c r="N4837" s="3" t="s">
        <v>28009</v>
      </c>
      <c r="O4837">
        <v>654</v>
      </c>
      <c r="P4837" s="3" t="s">
        <v>1130</v>
      </c>
      <c r="Q4837" s="3" t="s">
        <v>28031</v>
      </c>
      <c r="R4837" s="3" t="s">
        <v>28734</v>
      </c>
    </row>
    <row r="4838" spans="1:18" x14ac:dyDescent="0.3">
      <c r="A4838">
        <v>4836</v>
      </c>
      <c r="B4838" s="3" t="s">
        <v>28735</v>
      </c>
      <c r="C4838">
        <v>1497</v>
      </c>
      <c r="D4838">
        <v>3.6</v>
      </c>
      <c r="E4838" s="3" t="s">
        <v>28003</v>
      </c>
      <c r="F4838" s="3" t="s">
        <v>21</v>
      </c>
      <c r="G4838" s="4">
        <v>44471.875983796293</v>
      </c>
      <c r="H4838" s="3" t="s">
        <v>1186</v>
      </c>
      <c r="I4838" s="3" t="s">
        <v>28005</v>
      </c>
      <c r="J4838" s="3" t="s">
        <v>28736</v>
      </c>
      <c r="K4838" t="b">
        <v>0</v>
      </c>
      <c r="L4838" s="3" t="s">
        <v>28737</v>
      </c>
      <c r="M4838" s="3" t="s">
        <v>28738</v>
      </c>
      <c r="N4838" s="3" t="s">
        <v>28009</v>
      </c>
      <c r="O4838">
        <v>654</v>
      </c>
      <c r="P4838" s="3" t="s">
        <v>1130</v>
      </c>
      <c r="Q4838" s="3" t="s">
        <v>28031</v>
      </c>
      <c r="R4838" s="3" t="s">
        <v>28739</v>
      </c>
    </row>
    <row r="4839" spans="1:18" x14ac:dyDescent="0.3">
      <c r="A4839">
        <v>4837</v>
      </c>
      <c r="B4839" s="3" t="s">
        <v>28740</v>
      </c>
      <c r="C4839">
        <v>1996</v>
      </c>
      <c r="D4839">
        <v>3.6</v>
      </c>
      <c r="E4839" s="3" t="s">
        <v>28003</v>
      </c>
      <c r="F4839" s="3" t="s">
        <v>21</v>
      </c>
      <c r="G4839" s="4">
        <v>44471.87599537037</v>
      </c>
      <c r="H4839" s="3" t="s">
        <v>2298</v>
      </c>
      <c r="I4839" s="3" t="s">
        <v>28014</v>
      </c>
      <c r="J4839" s="3" t="s">
        <v>28742</v>
      </c>
      <c r="K4839" t="b">
        <v>0</v>
      </c>
      <c r="L4839" s="3" t="s">
        <v>28743</v>
      </c>
      <c r="M4839" s="3" t="s">
        <v>28744</v>
      </c>
      <c r="N4839" s="3" t="s">
        <v>28009</v>
      </c>
      <c r="O4839">
        <v>806</v>
      </c>
      <c r="P4839" s="3" t="s">
        <v>1130</v>
      </c>
      <c r="Q4839" s="3" t="s">
        <v>28011</v>
      </c>
      <c r="R4839" s="3" t="s">
        <v>28745</v>
      </c>
    </row>
    <row r="4840" spans="1:18" x14ac:dyDescent="0.3">
      <c r="A4840">
        <v>4838</v>
      </c>
      <c r="B4840" s="3" t="s">
        <v>28746</v>
      </c>
      <c r="C4840">
        <v>1996</v>
      </c>
      <c r="D4840">
        <v>3.6</v>
      </c>
      <c r="E4840" s="3" t="s">
        <v>28003</v>
      </c>
      <c r="F4840" s="3" t="s">
        <v>21</v>
      </c>
      <c r="G4840" s="4">
        <v>44471.87599537037</v>
      </c>
      <c r="H4840" s="3" t="s">
        <v>2298</v>
      </c>
      <c r="I4840" s="3" t="s">
        <v>28035</v>
      </c>
      <c r="J4840" s="3" t="s">
        <v>28747</v>
      </c>
      <c r="K4840" t="b">
        <v>0</v>
      </c>
      <c r="L4840" s="3" t="s">
        <v>28748</v>
      </c>
      <c r="M4840" s="3" t="s">
        <v>28749</v>
      </c>
      <c r="N4840" s="3" t="s">
        <v>28009</v>
      </c>
      <c r="O4840">
        <v>806</v>
      </c>
      <c r="P4840" s="3" t="s">
        <v>1130</v>
      </c>
      <c r="Q4840" s="3" t="s">
        <v>28011</v>
      </c>
      <c r="R4840" s="3" t="s">
        <v>28750</v>
      </c>
    </row>
    <row r="4841" spans="1:18" x14ac:dyDescent="0.3">
      <c r="A4841">
        <v>4839</v>
      </c>
      <c r="B4841" s="3" t="s">
        <v>28751</v>
      </c>
      <c r="C4841">
        <v>1497</v>
      </c>
      <c r="D4841">
        <v>3.6</v>
      </c>
      <c r="E4841" s="3" t="s">
        <v>28003</v>
      </c>
      <c r="F4841" s="3" t="s">
        <v>21</v>
      </c>
      <c r="G4841" s="4">
        <v>44471.876006944447</v>
      </c>
      <c r="H4841" s="3" t="s">
        <v>1186</v>
      </c>
      <c r="I4841" s="3" t="s">
        <v>28005</v>
      </c>
      <c r="J4841" s="3" t="s">
        <v>28753</v>
      </c>
      <c r="K4841" t="b">
        <v>0</v>
      </c>
      <c r="L4841" s="3" t="s">
        <v>28754</v>
      </c>
      <c r="M4841" s="3" t="s">
        <v>28755</v>
      </c>
      <c r="N4841" s="3" t="s">
        <v>28009</v>
      </c>
      <c r="O4841">
        <v>654</v>
      </c>
      <c r="P4841" s="3" t="s">
        <v>1130</v>
      </c>
      <c r="Q4841" s="3" t="s">
        <v>28031</v>
      </c>
      <c r="R4841" s="3" t="s">
        <v>28756</v>
      </c>
    </row>
    <row r="4842" spans="1:18" x14ac:dyDescent="0.3">
      <c r="A4842">
        <v>4840</v>
      </c>
      <c r="B4842" s="3" t="s">
        <v>28757</v>
      </c>
      <c r="C4842">
        <v>1996</v>
      </c>
      <c r="D4842">
        <v>3.6</v>
      </c>
      <c r="E4842" s="3" t="s">
        <v>28003</v>
      </c>
      <c r="F4842" s="3" t="s">
        <v>21</v>
      </c>
      <c r="G4842" s="4">
        <v>44471.876030092593</v>
      </c>
      <c r="H4842" s="3" t="s">
        <v>2298</v>
      </c>
      <c r="I4842" s="3" t="s">
        <v>28035</v>
      </c>
      <c r="J4842" s="3" t="s">
        <v>28759</v>
      </c>
      <c r="K4842" t="b">
        <v>0</v>
      </c>
      <c r="L4842" s="3" t="s">
        <v>28760</v>
      </c>
      <c r="M4842" s="3" t="s">
        <v>28761</v>
      </c>
      <c r="N4842" s="3" t="s">
        <v>28009</v>
      </c>
      <c r="O4842">
        <v>806</v>
      </c>
      <c r="P4842" s="3" t="s">
        <v>1130</v>
      </c>
      <c r="Q4842" s="3" t="s">
        <v>28011</v>
      </c>
      <c r="R4842" s="3" t="s">
        <v>28762</v>
      </c>
    </row>
    <row r="4843" spans="1:18" x14ac:dyDescent="0.3">
      <c r="A4843">
        <v>4841</v>
      </c>
      <c r="B4843" s="3" t="s">
        <v>28763</v>
      </c>
      <c r="C4843">
        <v>998</v>
      </c>
      <c r="D4843">
        <v>3.6</v>
      </c>
      <c r="E4843" s="3" t="s">
        <v>28003</v>
      </c>
      <c r="F4843" s="3" t="s">
        <v>21</v>
      </c>
      <c r="G4843" s="4">
        <v>44471.87604166667</v>
      </c>
      <c r="H4843" s="3" t="s">
        <v>712</v>
      </c>
      <c r="I4843" s="3" t="s">
        <v>28026</v>
      </c>
      <c r="J4843" s="3" t="s">
        <v>28765</v>
      </c>
      <c r="K4843" t="b">
        <v>0</v>
      </c>
      <c r="L4843" s="3" t="s">
        <v>28766</v>
      </c>
      <c r="M4843" s="3" t="s">
        <v>28767</v>
      </c>
      <c r="N4843" s="3" t="s">
        <v>28009</v>
      </c>
      <c r="O4843">
        <v>458</v>
      </c>
      <c r="P4843" s="3" t="s">
        <v>1130</v>
      </c>
      <c r="Q4843" s="3" t="s">
        <v>28208</v>
      </c>
      <c r="R4843" s="3" t="s">
        <v>28768</v>
      </c>
    </row>
    <row r="4844" spans="1:18" x14ac:dyDescent="0.3">
      <c r="A4844">
        <v>4842</v>
      </c>
      <c r="B4844" s="3" t="s">
        <v>28769</v>
      </c>
      <c r="C4844">
        <v>998</v>
      </c>
      <c r="D4844">
        <v>3.6</v>
      </c>
      <c r="E4844" s="3" t="s">
        <v>28003</v>
      </c>
      <c r="F4844" s="3" t="s">
        <v>21</v>
      </c>
      <c r="G4844" s="4">
        <v>44471.87604166667</v>
      </c>
      <c r="H4844" s="3" t="s">
        <v>712</v>
      </c>
      <c r="I4844" s="3"/>
      <c r="J4844" s="3" t="s">
        <v>28770</v>
      </c>
      <c r="K4844" t="b">
        <v>0</v>
      </c>
      <c r="L4844" s="3" t="s">
        <v>28771</v>
      </c>
      <c r="M4844" s="3" t="s">
        <v>28772</v>
      </c>
      <c r="N4844" s="3" t="s">
        <v>28009</v>
      </c>
      <c r="O4844">
        <v>458</v>
      </c>
      <c r="P4844" s="3" t="s">
        <v>1130</v>
      </c>
      <c r="Q4844" s="3" t="s">
        <v>28208</v>
      </c>
      <c r="R4844" s="3" t="s">
        <v>28773</v>
      </c>
    </row>
    <row r="4845" spans="1:18" x14ac:dyDescent="0.3">
      <c r="A4845">
        <v>4843</v>
      </c>
      <c r="B4845" s="3" t="s">
        <v>28774</v>
      </c>
      <c r="C4845">
        <v>998</v>
      </c>
      <c r="D4845">
        <v>3.6</v>
      </c>
      <c r="E4845" s="3" t="s">
        <v>28003</v>
      </c>
      <c r="F4845" s="3" t="s">
        <v>21</v>
      </c>
      <c r="G4845" s="4">
        <v>44471.87605324074</v>
      </c>
      <c r="H4845" s="3" t="s">
        <v>712</v>
      </c>
      <c r="I4845" s="3" t="s">
        <v>28026</v>
      </c>
      <c r="J4845" s="3" t="s">
        <v>28776</v>
      </c>
      <c r="K4845" t="b">
        <v>0</v>
      </c>
      <c r="L4845" s="3" t="s">
        <v>28777</v>
      </c>
      <c r="M4845" s="3" t="s">
        <v>28778</v>
      </c>
      <c r="N4845" s="3" t="s">
        <v>28009</v>
      </c>
      <c r="O4845">
        <v>458</v>
      </c>
      <c r="P4845" s="3" t="s">
        <v>1130</v>
      </c>
      <c r="Q4845" s="3" t="s">
        <v>28208</v>
      </c>
      <c r="R4845" s="3" t="s">
        <v>28779</v>
      </c>
    </row>
    <row r="4846" spans="1:18" x14ac:dyDescent="0.3">
      <c r="A4846">
        <v>4844</v>
      </c>
      <c r="B4846" s="3" t="s">
        <v>28780</v>
      </c>
      <c r="C4846">
        <v>1996</v>
      </c>
      <c r="D4846">
        <v>3.6</v>
      </c>
      <c r="E4846" s="3" t="s">
        <v>28003</v>
      </c>
      <c r="F4846" s="3" t="s">
        <v>21</v>
      </c>
      <c r="G4846" s="4">
        <v>44471.876064814816</v>
      </c>
      <c r="H4846" s="3" t="s">
        <v>2298</v>
      </c>
      <c r="I4846" s="3" t="s">
        <v>28035</v>
      </c>
      <c r="J4846" s="3" t="s">
        <v>28782</v>
      </c>
      <c r="K4846" t="b">
        <v>0</v>
      </c>
      <c r="L4846" s="3" t="s">
        <v>28783</v>
      </c>
      <c r="M4846" s="3" t="s">
        <v>28784</v>
      </c>
      <c r="N4846" s="3" t="s">
        <v>28009</v>
      </c>
      <c r="O4846">
        <v>806</v>
      </c>
      <c r="P4846" s="3" t="s">
        <v>1130</v>
      </c>
      <c r="Q4846" s="3" t="s">
        <v>28011</v>
      </c>
      <c r="R4846" s="3" t="s">
        <v>28785</v>
      </c>
    </row>
    <row r="4847" spans="1:18" x14ac:dyDescent="0.3">
      <c r="A4847">
        <v>4845</v>
      </c>
      <c r="B4847" s="3" t="s">
        <v>28786</v>
      </c>
      <c r="C4847">
        <v>1497</v>
      </c>
      <c r="D4847">
        <v>3.6</v>
      </c>
      <c r="E4847" s="3" t="s">
        <v>28003</v>
      </c>
      <c r="F4847" s="3" t="s">
        <v>21</v>
      </c>
      <c r="G4847" s="4">
        <v>44471.876076388886</v>
      </c>
      <c r="H4847" s="3" t="s">
        <v>1186</v>
      </c>
      <c r="I4847" s="3" t="s">
        <v>28005</v>
      </c>
      <c r="J4847" s="3" t="s">
        <v>28788</v>
      </c>
      <c r="K4847" t="b">
        <v>0</v>
      </c>
      <c r="L4847" s="3" t="s">
        <v>28789</v>
      </c>
      <c r="M4847" s="3" t="s">
        <v>28790</v>
      </c>
      <c r="N4847" s="3" t="s">
        <v>28009</v>
      </c>
      <c r="O4847">
        <v>654</v>
      </c>
      <c r="P4847" s="3" t="s">
        <v>1130</v>
      </c>
      <c r="Q4847" s="3" t="s">
        <v>28031</v>
      </c>
      <c r="R4847" s="3" t="s">
        <v>28791</v>
      </c>
    </row>
    <row r="4848" spans="1:18" x14ac:dyDescent="0.3">
      <c r="A4848">
        <v>4846</v>
      </c>
      <c r="B4848" s="3" t="s">
        <v>28792</v>
      </c>
      <c r="C4848">
        <v>1497</v>
      </c>
      <c r="D4848">
        <v>3.6</v>
      </c>
      <c r="E4848" s="3" t="s">
        <v>28003</v>
      </c>
      <c r="F4848" s="3" t="s">
        <v>21</v>
      </c>
      <c r="G4848" s="4">
        <v>44471.876087962963</v>
      </c>
      <c r="H4848" s="3" t="s">
        <v>1186</v>
      </c>
      <c r="I4848" s="3" t="s">
        <v>28005</v>
      </c>
      <c r="J4848" s="3" t="s">
        <v>28794</v>
      </c>
      <c r="K4848" t="b">
        <v>0</v>
      </c>
      <c r="L4848" s="3" t="s">
        <v>28795</v>
      </c>
      <c r="M4848" s="3" t="s">
        <v>28796</v>
      </c>
      <c r="N4848" s="3" t="s">
        <v>28009</v>
      </c>
      <c r="O4848">
        <v>654</v>
      </c>
      <c r="P4848" s="3" t="s">
        <v>1130</v>
      </c>
      <c r="Q4848" s="3" t="s">
        <v>28031</v>
      </c>
      <c r="R4848" s="3" t="s">
        <v>28797</v>
      </c>
    </row>
    <row r="4849" spans="1:18" x14ac:dyDescent="0.3">
      <c r="A4849">
        <v>4847</v>
      </c>
      <c r="B4849" s="3" t="s">
        <v>28798</v>
      </c>
      <c r="C4849">
        <v>998</v>
      </c>
      <c r="D4849">
        <v>3.6</v>
      </c>
      <c r="E4849" s="3" t="s">
        <v>28003</v>
      </c>
      <c r="F4849" s="3" t="s">
        <v>21</v>
      </c>
      <c r="G4849" s="4">
        <v>44471.876087962963</v>
      </c>
      <c r="H4849" s="3" t="s">
        <v>712</v>
      </c>
      <c r="I4849" s="3"/>
      <c r="J4849" s="3" t="s">
        <v>28799</v>
      </c>
      <c r="K4849" t="b">
        <v>0</v>
      </c>
      <c r="L4849" s="3" t="s">
        <v>28800</v>
      </c>
      <c r="M4849" s="3" t="s">
        <v>28801</v>
      </c>
      <c r="N4849" s="3" t="s">
        <v>28009</v>
      </c>
      <c r="O4849">
        <v>458</v>
      </c>
      <c r="P4849" s="3" t="s">
        <v>1130</v>
      </c>
      <c r="Q4849" s="3" t="s">
        <v>28208</v>
      </c>
      <c r="R4849" s="3" t="s">
        <v>28802</v>
      </c>
    </row>
    <row r="4850" spans="1:18" x14ac:dyDescent="0.3">
      <c r="A4850">
        <v>4848</v>
      </c>
      <c r="B4850" s="3" t="s">
        <v>28803</v>
      </c>
      <c r="C4850">
        <v>1996</v>
      </c>
      <c r="D4850">
        <v>3.6</v>
      </c>
      <c r="E4850" s="3" t="s">
        <v>28003</v>
      </c>
      <c r="F4850" s="3" t="s">
        <v>21</v>
      </c>
      <c r="G4850" s="4">
        <v>44471.876099537039</v>
      </c>
      <c r="H4850" s="3" t="s">
        <v>2298</v>
      </c>
      <c r="I4850" s="3" t="s">
        <v>28035</v>
      </c>
      <c r="J4850" s="3" t="s">
        <v>28805</v>
      </c>
      <c r="K4850" t="b">
        <v>0</v>
      </c>
      <c r="L4850" s="3" t="s">
        <v>28806</v>
      </c>
      <c r="M4850" s="3" t="s">
        <v>28807</v>
      </c>
      <c r="N4850" s="3" t="s">
        <v>28009</v>
      </c>
      <c r="O4850">
        <v>806</v>
      </c>
      <c r="P4850" s="3" t="s">
        <v>1130</v>
      </c>
      <c r="Q4850" s="3" t="s">
        <v>28011</v>
      </c>
      <c r="R4850" s="3" t="s">
        <v>28808</v>
      </c>
    </row>
    <row r="4851" spans="1:18" x14ac:dyDescent="0.3">
      <c r="A4851">
        <v>4849</v>
      </c>
      <c r="B4851" s="3" t="s">
        <v>28809</v>
      </c>
      <c r="C4851">
        <v>1996</v>
      </c>
      <c r="D4851">
        <v>3.6</v>
      </c>
      <c r="E4851" s="3" t="s">
        <v>28003</v>
      </c>
      <c r="F4851" s="3" t="s">
        <v>21</v>
      </c>
      <c r="G4851" s="4">
        <v>44471.876111111109</v>
      </c>
      <c r="H4851" s="3" t="s">
        <v>2298</v>
      </c>
      <c r="I4851" s="3" t="s">
        <v>28035</v>
      </c>
      <c r="J4851" s="3" t="s">
        <v>28811</v>
      </c>
      <c r="K4851" t="b">
        <v>0</v>
      </c>
      <c r="L4851" s="3" t="s">
        <v>28812</v>
      </c>
      <c r="M4851" s="3" t="s">
        <v>28813</v>
      </c>
      <c r="N4851" s="3" t="s">
        <v>28009</v>
      </c>
      <c r="O4851">
        <v>806</v>
      </c>
      <c r="P4851" s="3" t="s">
        <v>1130</v>
      </c>
      <c r="Q4851" s="3" t="s">
        <v>28011</v>
      </c>
      <c r="R4851" s="3" t="s">
        <v>28814</v>
      </c>
    </row>
    <row r="4852" spans="1:18" x14ac:dyDescent="0.3">
      <c r="A4852">
        <v>4850</v>
      </c>
      <c r="B4852" s="3" t="s">
        <v>28815</v>
      </c>
      <c r="C4852">
        <v>1497</v>
      </c>
      <c r="D4852">
        <v>3.6</v>
      </c>
      <c r="E4852" s="3" t="s">
        <v>28003</v>
      </c>
      <c r="F4852" s="3" t="s">
        <v>21</v>
      </c>
      <c r="G4852" s="4">
        <v>44471.876122685186</v>
      </c>
      <c r="H4852" s="3" t="s">
        <v>1186</v>
      </c>
      <c r="I4852" s="3" t="s">
        <v>28005</v>
      </c>
      <c r="J4852" s="3" t="s">
        <v>28817</v>
      </c>
      <c r="K4852" t="b">
        <v>0</v>
      </c>
      <c r="L4852" s="3" t="s">
        <v>28818</v>
      </c>
      <c r="M4852" s="3" t="s">
        <v>28819</v>
      </c>
      <c r="N4852" s="3" t="s">
        <v>28009</v>
      </c>
      <c r="O4852">
        <v>654</v>
      </c>
      <c r="P4852" s="3" t="s">
        <v>1130</v>
      </c>
      <c r="Q4852" s="3" t="s">
        <v>28031</v>
      </c>
      <c r="R4852" s="3" t="s">
        <v>28820</v>
      </c>
    </row>
    <row r="4853" spans="1:18" x14ac:dyDescent="0.3">
      <c r="A4853">
        <v>4851</v>
      </c>
      <c r="B4853" s="3" t="s">
        <v>28821</v>
      </c>
      <c r="C4853">
        <v>1497</v>
      </c>
      <c r="D4853">
        <v>3.6</v>
      </c>
      <c r="E4853" s="3" t="s">
        <v>28003</v>
      </c>
      <c r="F4853" s="3" t="s">
        <v>21</v>
      </c>
      <c r="G4853" s="4">
        <v>44471.876122685186</v>
      </c>
      <c r="H4853" s="3" t="s">
        <v>3791</v>
      </c>
      <c r="I4853" s="3" t="s">
        <v>28026</v>
      </c>
      <c r="J4853" s="3" t="s">
        <v>28822</v>
      </c>
      <c r="K4853" t="b">
        <v>0</v>
      </c>
      <c r="L4853" s="3" t="s">
        <v>28823</v>
      </c>
      <c r="M4853" s="3" t="s">
        <v>28824</v>
      </c>
      <c r="N4853" s="3" t="s">
        <v>28009</v>
      </c>
      <c r="O4853">
        <v>806</v>
      </c>
      <c r="P4853" s="3" t="s">
        <v>1130</v>
      </c>
      <c r="Q4853" s="3" t="s">
        <v>28031</v>
      </c>
      <c r="R4853" s="3" t="s">
        <v>28825</v>
      </c>
    </row>
    <row r="4854" spans="1:18" x14ac:dyDescent="0.3">
      <c r="A4854">
        <v>4852</v>
      </c>
      <c r="B4854" s="3" t="s">
        <v>28826</v>
      </c>
      <c r="C4854">
        <v>1996</v>
      </c>
      <c r="D4854">
        <v>3.6</v>
      </c>
      <c r="E4854" s="3" t="s">
        <v>28003</v>
      </c>
      <c r="F4854" s="3" t="s">
        <v>21</v>
      </c>
      <c r="G4854" s="4">
        <v>44471.876134259262</v>
      </c>
      <c r="H4854" s="3" t="s">
        <v>2298</v>
      </c>
      <c r="I4854" s="3" t="s">
        <v>28035</v>
      </c>
      <c r="J4854" s="3" t="s">
        <v>28828</v>
      </c>
      <c r="K4854" t="b">
        <v>0</v>
      </c>
      <c r="L4854" s="3" t="s">
        <v>28829</v>
      </c>
      <c r="M4854" s="3" t="s">
        <v>28830</v>
      </c>
      <c r="N4854" s="3" t="s">
        <v>28009</v>
      </c>
      <c r="O4854">
        <v>806</v>
      </c>
      <c r="P4854" s="3" t="s">
        <v>1130</v>
      </c>
      <c r="Q4854" s="3" t="s">
        <v>28011</v>
      </c>
      <c r="R4854" s="3" t="s">
        <v>28831</v>
      </c>
    </row>
    <row r="4855" spans="1:18" x14ac:dyDescent="0.3">
      <c r="A4855">
        <v>4853</v>
      </c>
      <c r="B4855" s="3" t="s">
        <v>28832</v>
      </c>
      <c r="C4855">
        <v>998</v>
      </c>
      <c r="D4855">
        <v>3.6</v>
      </c>
      <c r="E4855" s="3" t="s">
        <v>28003</v>
      </c>
      <c r="F4855" s="3" t="s">
        <v>21</v>
      </c>
      <c r="G4855" s="4">
        <v>44471.876145833332</v>
      </c>
      <c r="H4855" s="3" t="s">
        <v>712</v>
      </c>
      <c r="I4855" s="3" t="s">
        <v>28026</v>
      </c>
      <c r="J4855" s="3" t="s">
        <v>28834</v>
      </c>
      <c r="K4855" t="b">
        <v>0</v>
      </c>
      <c r="L4855" s="3" t="s">
        <v>28835</v>
      </c>
      <c r="M4855" s="3" t="s">
        <v>28836</v>
      </c>
      <c r="N4855" s="3" t="s">
        <v>28009</v>
      </c>
      <c r="O4855">
        <v>458</v>
      </c>
      <c r="P4855" s="3" t="s">
        <v>1130</v>
      </c>
      <c r="Q4855" s="3" t="s">
        <v>28208</v>
      </c>
      <c r="R4855" s="3" t="s">
        <v>28837</v>
      </c>
    </row>
    <row r="4856" spans="1:18" x14ac:dyDescent="0.3">
      <c r="A4856">
        <v>4854</v>
      </c>
      <c r="B4856" s="3" t="s">
        <v>28838</v>
      </c>
      <c r="C4856">
        <v>1497</v>
      </c>
      <c r="D4856">
        <v>3.6</v>
      </c>
      <c r="E4856" s="3" t="s">
        <v>28003</v>
      </c>
      <c r="F4856" s="3" t="s">
        <v>21</v>
      </c>
      <c r="G4856" s="4">
        <v>44471.876157407409</v>
      </c>
      <c r="H4856" s="3" t="s">
        <v>1186</v>
      </c>
      <c r="I4856" s="3" t="s">
        <v>28026</v>
      </c>
      <c r="J4856" s="3" t="s">
        <v>28840</v>
      </c>
      <c r="K4856" t="b">
        <v>0</v>
      </c>
      <c r="L4856" s="3" t="s">
        <v>28841</v>
      </c>
      <c r="M4856" s="3" t="s">
        <v>28842</v>
      </c>
      <c r="N4856" s="3" t="s">
        <v>28009</v>
      </c>
      <c r="O4856">
        <v>654</v>
      </c>
      <c r="P4856" s="3" t="s">
        <v>1130</v>
      </c>
      <c r="Q4856" s="3" t="s">
        <v>28031</v>
      </c>
      <c r="R4856" s="3" t="s">
        <v>28843</v>
      </c>
    </row>
    <row r="4857" spans="1:18" x14ac:dyDescent="0.3">
      <c r="A4857">
        <v>4855</v>
      </c>
      <c r="B4857" s="3" t="s">
        <v>28844</v>
      </c>
      <c r="C4857">
        <v>1497</v>
      </c>
      <c r="D4857">
        <v>3.6</v>
      </c>
      <c r="E4857" s="3" t="s">
        <v>28003</v>
      </c>
      <c r="F4857" s="3" t="s">
        <v>21</v>
      </c>
      <c r="G4857" s="4">
        <v>44471.876168981478</v>
      </c>
      <c r="H4857" s="3" t="s">
        <v>3517</v>
      </c>
      <c r="I4857" s="3" t="s">
        <v>28026</v>
      </c>
      <c r="J4857" s="3" t="s">
        <v>28846</v>
      </c>
      <c r="K4857" t="b">
        <v>0</v>
      </c>
      <c r="L4857" s="3" t="s">
        <v>28847</v>
      </c>
      <c r="M4857" s="3" t="s">
        <v>28848</v>
      </c>
      <c r="N4857" s="3" t="s">
        <v>28009</v>
      </c>
      <c r="O4857">
        <v>616</v>
      </c>
      <c r="P4857" s="3" t="s">
        <v>1130</v>
      </c>
      <c r="Q4857" s="3" t="s">
        <v>28031</v>
      </c>
      <c r="R4857" s="3" t="s">
        <v>28849</v>
      </c>
    </row>
    <row r="4858" spans="1:18" x14ac:dyDescent="0.3">
      <c r="A4858">
        <v>4856</v>
      </c>
      <c r="B4858" s="3" t="s">
        <v>28850</v>
      </c>
      <c r="C4858">
        <v>998</v>
      </c>
      <c r="D4858">
        <v>3.6</v>
      </c>
      <c r="E4858" s="3" t="s">
        <v>28003</v>
      </c>
      <c r="F4858" s="3" t="s">
        <v>21</v>
      </c>
      <c r="G4858" s="4">
        <v>44471.876180555555</v>
      </c>
      <c r="H4858" s="3" t="s">
        <v>712</v>
      </c>
      <c r="I4858" s="3"/>
      <c r="J4858" s="3" t="s">
        <v>28852</v>
      </c>
      <c r="K4858" t="b">
        <v>0</v>
      </c>
      <c r="L4858" s="3" t="s">
        <v>28853</v>
      </c>
      <c r="M4858" s="3" t="s">
        <v>28854</v>
      </c>
      <c r="N4858" s="3" t="s">
        <v>28009</v>
      </c>
      <c r="O4858">
        <v>458</v>
      </c>
      <c r="P4858" s="3" t="s">
        <v>1130</v>
      </c>
      <c r="Q4858" s="3" t="s">
        <v>28208</v>
      </c>
      <c r="R4858" s="3" t="s">
        <v>28855</v>
      </c>
    </row>
    <row r="4859" spans="1:18" x14ac:dyDescent="0.3">
      <c r="A4859">
        <v>4857</v>
      </c>
      <c r="B4859" s="3" t="s">
        <v>28856</v>
      </c>
      <c r="C4859">
        <v>998</v>
      </c>
      <c r="D4859">
        <v>3.6</v>
      </c>
      <c r="E4859" s="3" t="s">
        <v>28003</v>
      </c>
      <c r="F4859" s="3" t="s">
        <v>21</v>
      </c>
      <c r="G4859" s="4">
        <v>44471.876192129632</v>
      </c>
      <c r="H4859" s="3" t="s">
        <v>712</v>
      </c>
      <c r="I4859" s="3" t="s">
        <v>28026</v>
      </c>
      <c r="J4859" s="3" t="s">
        <v>28858</v>
      </c>
      <c r="K4859" t="b">
        <v>0</v>
      </c>
      <c r="L4859" s="3" t="s">
        <v>28859</v>
      </c>
      <c r="M4859" s="3" t="s">
        <v>28860</v>
      </c>
      <c r="N4859" s="3" t="s">
        <v>28009</v>
      </c>
      <c r="O4859">
        <v>458</v>
      </c>
      <c r="P4859" s="3" t="s">
        <v>1130</v>
      </c>
      <c r="Q4859" s="3" t="s">
        <v>28208</v>
      </c>
      <c r="R4859" s="3" t="s">
        <v>28861</v>
      </c>
    </row>
    <row r="4860" spans="1:18" x14ac:dyDescent="0.3">
      <c r="A4860">
        <v>4858</v>
      </c>
      <c r="B4860" s="3" t="s">
        <v>28862</v>
      </c>
      <c r="C4860">
        <v>1497</v>
      </c>
      <c r="D4860">
        <v>3.6</v>
      </c>
      <c r="E4860" s="3" t="s">
        <v>28003</v>
      </c>
      <c r="F4860" s="3" t="s">
        <v>21</v>
      </c>
      <c r="G4860" s="4">
        <v>44471.876203703701</v>
      </c>
      <c r="H4860" s="3" t="s">
        <v>3517</v>
      </c>
      <c r="I4860" s="3" t="s">
        <v>28026</v>
      </c>
      <c r="J4860" s="3" t="s">
        <v>28864</v>
      </c>
      <c r="K4860" t="b">
        <v>0</v>
      </c>
      <c r="L4860" s="3" t="s">
        <v>28865</v>
      </c>
      <c r="M4860" s="3" t="s">
        <v>28866</v>
      </c>
      <c r="N4860" s="3" t="s">
        <v>28009</v>
      </c>
      <c r="O4860">
        <v>616</v>
      </c>
      <c r="P4860" s="3" t="s">
        <v>1130</v>
      </c>
      <c r="Q4860" s="3" t="s">
        <v>28031</v>
      </c>
      <c r="R4860" s="3" t="s">
        <v>28867</v>
      </c>
    </row>
    <row r="4861" spans="1:18" x14ac:dyDescent="0.3">
      <c r="A4861">
        <v>4859</v>
      </c>
      <c r="B4861" s="3" t="s">
        <v>28868</v>
      </c>
      <c r="C4861">
        <v>998</v>
      </c>
      <c r="D4861">
        <v>3.6</v>
      </c>
      <c r="E4861" s="3" t="s">
        <v>28003</v>
      </c>
      <c r="F4861" s="3" t="s">
        <v>21</v>
      </c>
      <c r="G4861" s="4">
        <v>44471.876215277778</v>
      </c>
      <c r="H4861" s="3" t="s">
        <v>712</v>
      </c>
      <c r="I4861" s="3" t="s">
        <v>28026</v>
      </c>
      <c r="J4861" s="3" t="s">
        <v>28870</v>
      </c>
      <c r="K4861" t="b">
        <v>0</v>
      </c>
      <c r="L4861" s="3" t="s">
        <v>28871</v>
      </c>
      <c r="M4861" s="3" t="s">
        <v>28872</v>
      </c>
      <c r="N4861" s="3" t="s">
        <v>28009</v>
      </c>
      <c r="O4861">
        <v>458</v>
      </c>
      <c r="P4861" s="3" t="s">
        <v>1130</v>
      </c>
      <c r="Q4861" s="3" t="s">
        <v>28208</v>
      </c>
      <c r="R4861" s="3" t="s">
        <v>28873</v>
      </c>
    </row>
    <row r="4862" spans="1:18" x14ac:dyDescent="0.3">
      <c r="A4862">
        <v>4860</v>
      </c>
      <c r="B4862" s="3" t="s">
        <v>28874</v>
      </c>
      <c r="C4862">
        <v>1497</v>
      </c>
      <c r="D4862">
        <v>3.6</v>
      </c>
      <c r="E4862" s="3" t="s">
        <v>28003</v>
      </c>
      <c r="F4862" s="3" t="s">
        <v>21</v>
      </c>
      <c r="G4862" s="4">
        <v>44471.876226851855</v>
      </c>
      <c r="H4862" s="3" t="s">
        <v>1186</v>
      </c>
      <c r="I4862" s="3" t="s">
        <v>28005</v>
      </c>
      <c r="J4862" s="3" t="s">
        <v>28876</v>
      </c>
      <c r="K4862" t="b">
        <v>0</v>
      </c>
      <c r="L4862" s="3" t="s">
        <v>28877</v>
      </c>
      <c r="M4862" s="3" t="s">
        <v>28878</v>
      </c>
      <c r="N4862" s="3" t="s">
        <v>28009</v>
      </c>
      <c r="O4862">
        <v>654</v>
      </c>
      <c r="P4862" s="3" t="s">
        <v>1130</v>
      </c>
      <c r="Q4862" s="3" t="s">
        <v>28031</v>
      </c>
      <c r="R4862" s="3" t="s">
        <v>28879</v>
      </c>
    </row>
    <row r="4863" spans="1:18" x14ac:dyDescent="0.3">
      <c r="A4863">
        <v>4861</v>
      </c>
      <c r="B4863" s="3" t="s">
        <v>28880</v>
      </c>
      <c r="C4863">
        <v>998</v>
      </c>
      <c r="D4863">
        <v>3.6</v>
      </c>
      <c r="E4863" s="3" t="s">
        <v>28003</v>
      </c>
      <c r="F4863" s="3" t="s">
        <v>21</v>
      </c>
      <c r="G4863" s="4">
        <v>44471.876226851855</v>
      </c>
      <c r="H4863" s="3" t="s">
        <v>712</v>
      </c>
      <c r="I4863" s="3" t="s">
        <v>28026</v>
      </c>
      <c r="J4863" s="3" t="s">
        <v>28881</v>
      </c>
      <c r="K4863" t="b">
        <v>0</v>
      </c>
      <c r="L4863" s="3" t="s">
        <v>28882</v>
      </c>
      <c r="M4863" s="3" t="s">
        <v>28883</v>
      </c>
      <c r="N4863" s="3" t="s">
        <v>28009</v>
      </c>
      <c r="O4863">
        <v>458</v>
      </c>
      <c r="P4863" s="3" t="s">
        <v>1130</v>
      </c>
      <c r="Q4863" s="3" t="s">
        <v>28208</v>
      </c>
      <c r="R4863" s="3" t="s">
        <v>28884</v>
      </c>
    </row>
    <row r="4864" spans="1:18" x14ac:dyDescent="0.3">
      <c r="A4864">
        <v>4862</v>
      </c>
      <c r="B4864" s="3" t="s">
        <v>28885</v>
      </c>
      <c r="C4864">
        <v>998</v>
      </c>
      <c r="D4864">
        <v>3.6</v>
      </c>
      <c r="E4864" s="3" t="s">
        <v>28003</v>
      </c>
      <c r="F4864" s="3" t="s">
        <v>21</v>
      </c>
      <c r="G4864" s="4">
        <v>44471.876238425924</v>
      </c>
      <c r="H4864" s="3" t="s">
        <v>712</v>
      </c>
      <c r="I4864" s="3" t="s">
        <v>28026</v>
      </c>
      <c r="J4864" s="3" t="s">
        <v>28887</v>
      </c>
      <c r="K4864" t="b">
        <v>0</v>
      </c>
      <c r="L4864" s="3" t="s">
        <v>28888</v>
      </c>
      <c r="M4864" s="3" t="s">
        <v>28889</v>
      </c>
      <c r="N4864" s="3" t="s">
        <v>28009</v>
      </c>
      <c r="O4864">
        <v>458</v>
      </c>
      <c r="P4864" s="3" t="s">
        <v>1130</v>
      </c>
      <c r="Q4864" s="3" t="s">
        <v>28208</v>
      </c>
      <c r="R4864" s="3" t="s">
        <v>28890</v>
      </c>
    </row>
    <row r="4865" spans="1:18" x14ac:dyDescent="0.3">
      <c r="A4865">
        <v>4863</v>
      </c>
      <c r="B4865" s="3" t="s">
        <v>28891</v>
      </c>
      <c r="C4865">
        <v>998</v>
      </c>
      <c r="D4865">
        <v>3.6</v>
      </c>
      <c r="E4865" s="3" t="s">
        <v>28003</v>
      </c>
      <c r="F4865" s="3" t="s">
        <v>21</v>
      </c>
      <c r="G4865" s="4">
        <v>44471.876250000001</v>
      </c>
      <c r="H4865" s="3" t="s">
        <v>712</v>
      </c>
      <c r="I4865" s="3" t="s">
        <v>28026</v>
      </c>
      <c r="J4865" s="3" t="s">
        <v>28893</v>
      </c>
      <c r="K4865" t="b">
        <v>0</v>
      </c>
      <c r="L4865" s="3" t="s">
        <v>28894</v>
      </c>
      <c r="M4865" s="3" t="s">
        <v>28895</v>
      </c>
      <c r="N4865" s="3" t="s">
        <v>28009</v>
      </c>
      <c r="O4865">
        <v>458</v>
      </c>
      <c r="P4865" s="3" t="s">
        <v>1130</v>
      </c>
      <c r="Q4865" s="3" t="s">
        <v>28208</v>
      </c>
      <c r="R4865" s="3" t="s">
        <v>28896</v>
      </c>
    </row>
    <row r="4866" spans="1:18" x14ac:dyDescent="0.3">
      <c r="A4866">
        <v>4864</v>
      </c>
      <c r="B4866" s="3" t="s">
        <v>28897</v>
      </c>
      <c r="C4866">
        <v>998</v>
      </c>
      <c r="D4866">
        <v>3.6</v>
      </c>
      <c r="E4866" s="3" t="s">
        <v>28003</v>
      </c>
      <c r="F4866" s="3" t="s">
        <v>21</v>
      </c>
      <c r="G4866" s="4">
        <v>44471.876261574071</v>
      </c>
      <c r="H4866" s="3" t="s">
        <v>712</v>
      </c>
      <c r="I4866" s="3"/>
      <c r="J4866" s="3" t="s">
        <v>28899</v>
      </c>
      <c r="K4866" t="b">
        <v>0</v>
      </c>
      <c r="L4866" s="3" t="s">
        <v>28900</v>
      </c>
      <c r="M4866" s="3" t="s">
        <v>28901</v>
      </c>
      <c r="N4866" s="3" t="s">
        <v>28009</v>
      </c>
      <c r="O4866">
        <v>458</v>
      </c>
      <c r="P4866" s="3" t="s">
        <v>1130</v>
      </c>
      <c r="Q4866" s="3" t="s">
        <v>28145</v>
      </c>
      <c r="R4866" s="3" t="s">
        <v>28902</v>
      </c>
    </row>
    <row r="4867" spans="1:18" x14ac:dyDescent="0.3">
      <c r="A4867">
        <v>4865</v>
      </c>
      <c r="B4867" s="3" t="s">
        <v>28903</v>
      </c>
      <c r="C4867">
        <v>998</v>
      </c>
      <c r="D4867">
        <v>3.6</v>
      </c>
      <c r="E4867" s="3" t="s">
        <v>28003</v>
      </c>
      <c r="F4867" s="3" t="s">
        <v>21</v>
      </c>
      <c r="G4867" s="4">
        <v>44471.876273148147</v>
      </c>
      <c r="H4867" s="3" t="s">
        <v>712</v>
      </c>
      <c r="I4867" s="3" t="s">
        <v>28026</v>
      </c>
      <c r="J4867" s="3" t="s">
        <v>28905</v>
      </c>
      <c r="K4867" t="b">
        <v>0</v>
      </c>
      <c r="L4867" s="3" t="s">
        <v>28906</v>
      </c>
      <c r="M4867" s="3" t="s">
        <v>28907</v>
      </c>
      <c r="N4867" s="3" t="s">
        <v>28009</v>
      </c>
      <c r="O4867">
        <v>458</v>
      </c>
      <c r="P4867" s="3" t="s">
        <v>1130</v>
      </c>
      <c r="Q4867" s="3" t="s">
        <v>28208</v>
      </c>
      <c r="R4867" s="3" t="s">
        <v>28908</v>
      </c>
    </row>
    <row r="4868" spans="1:18" x14ac:dyDescent="0.3">
      <c r="A4868">
        <v>4866</v>
      </c>
      <c r="B4868" s="3" t="s">
        <v>28909</v>
      </c>
      <c r="C4868">
        <v>998</v>
      </c>
      <c r="D4868">
        <v>3.6</v>
      </c>
      <c r="E4868" s="3" t="s">
        <v>28003</v>
      </c>
      <c r="F4868" s="3" t="s">
        <v>21</v>
      </c>
      <c r="G4868" s="4">
        <v>44471.876273148147</v>
      </c>
      <c r="H4868" s="3" t="s">
        <v>712</v>
      </c>
      <c r="I4868" s="3"/>
      <c r="J4868" s="3" t="s">
        <v>28910</v>
      </c>
      <c r="K4868" t="b">
        <v>0</v>
      </c>
      <c r="L4868" s="3" t="s">
        <v>28911</v>
      </c>
      <c r="M4868" s="3" t="s">
        <v>28912</v>
      </c>
      <c r="N4868" s="3" t="s">
        <v>28009</v>
      </c>
      <c r="O4868">
        <v>458</v>
      </c>
      <c r="P4868" s="3" t="s">
        <v>1130</v>
      </c>
      <c r="Q4868" s="3" t="s">
        <v>28145</v>
      </c>
      <c r="R4868" s="3" t="s">
        <v>28913</v>
      </c>
    </row>
    <row r="4869" spans="1:18" x14ac:dyDescent="0.3">
      <c r="A4869">
        <v>4867</v>
      </c>
      <c r="B4869" s="3" t="s">
        <v>28914</v>
      </c>
      <c r="C4869">
        <v>1497</v>
      </c>
      <c r="D4869">
        <v>3.6</v>
      </c>
      <c r="E4869" s="3" t="s">
        <v>28003</v>
      </c>
      <c r="F4869" s="3" t="s">
        <v>21</v>
      </c>
      <c r="G4869" s="4">
        <v>44471.876284722224</v>
      </c>
      <c r="H4869" s="3" t="s">
        <v>1186</v>
      </c>
      <c r="I4869" s="3" t="s">
        <v>28005</v>
      </c>
      <c r="J4869" s="3" t="s">
        <v>28916</v>
      </c>
      <c r="K4869" t="b">
        <v>0</v>
      </c>
      <c r="L4869" s="3" t="s">
        <v>28917</v>
      </c>
      <c r="M4869" s="3" t="s">
        <v>28918</v>
      </c>
      <c r="N4869" s="3" t="s">
        <v>28009</v>
      </c>
      <c r="O4869">
        <v>654</v>
      </c>
      <c r="P4869" s="3" t="s">
        <v>1130</v>
      </c>
      <c r="Q4869" s="3" t="s">
        <v>28031</v>
      </c>
      <c r="R4869" s="3" t="s">
        <v>28919</v>
      </c>
    </row>
    <row r="4870" spans="1:18" x14ac:dyDescent="0.3">
      <c r="A4870">
        <v>4868</v>
      </c>
      <c r="B4870" s="3" t="s">
        <v>28920</v>
      </c>
      <c r="C4870">
        <v>998</v>
      </c>
      <c r="D4870">
        <v>3.6</v>
      </c>
      <c r="E4870" s="3" t="s">
        <v>28003</v>
      </c>
      <c r="F4870" s="3" t="s">
        <v>21</v>
      </c>
      <c r="G4870" s="4">
        <v>44471.876296296294</v>
      </c>
      <c r="H4870" s="3" t="s">
        <v>712</v>
      </c>
      <c r="I4870" s="3" t="s">
        <v>28026</v>
      </c>
      <c r="J4870" s="3" t="s">
        <v>28922</v>
      </c>
      <c r="K4870" t="b">
        <v>0</v>
      </c>
      <c r="L4870" s="3" t="s">
        <v>28923</v>
      </c>
      <c r="M4870" s="3" t="s">
        <v>28924</v>
      </c>
      <c r="N4870" s="3" t="s">
        <v>28009</v>
      </c>
      <c r="O4870">
        <v>458</v>
      </c>
      <c r="P4870" s="3" t="s">
        <v>1130</v>
      </c>
      <c r="Q4870" s="3" t="s">
        <v>28208</v>
      </c>
      <c r="R4870" s="3" t="s">
        <v>28925</v>
      </c>
    </row>
    <row r="4871" spans="1:18" x14ac:dyDescent="0.3">
      <c r="A4871">
        <v>4869</v>
      </c>
      <c r="B4871" s="3" t="s">
        <v>28926</v>
      </c>
      <c r="C4871">
        <v>998</v>
      </c>
      <c r="D4871">
        <v>3.6</v>
      </c>
      <c r="E4871" s="3" t="s">
        <v>28003</v>
      </c>
      <c r="F4871" s="3" t="s">
        <v>21</v>
      </c>
      <c r="G4871" s="4">
        <v>44471.876307870371</v>
      </c>
      <c r="H4871" s="3" t="s">
        <v>712</v>
      </c>
      <c r="I4871" s="3" t="s">
        <v>28026</v>
      </c>
      <c r="J4871" s="3" t="s">
        <v>28928</v>
      </c>
      <c r="K4871" t="b">
        <v>0</v>
      </c>
      <c r="L4871" s="3" t="s">
        <v>28929</v>
      </c>
      <c r="M4871" s="3" t="s">
        <v>28930</v>
      </c>
      <c r="N4871" s="3" t="s">
        <v>28009</v>
      </c>
      <c r="O4871">
        <v>458</v>
      </c>
      <c r="P4871" s="3" t="s">
        <v>1130</v>
      </c>
      <c r="Q4871" s="3" t="s">
        <v>28208</v>
      </c>
      <c r="R4871" s="3" t="s">
        <v>28931</v>
      </c>
    </row>
    <row r="4872" spans="1:18" x14ac:dyDescent="0.3">
      <c r="A4872">
        <v>4870</v>
      </c>
      <c r="B4872" s="3" t="s">
        <v>28932</v>
      </c>
      <c r="C4872">
        <v>998</v>
      </c>
      <c r="D4872">
        <v>3.6</v>
      </c>
      <c r="E4872" s="3" t="s">
        <v>28003</v>
      </c>
      <c r="F4872" s="3" t="s">
        <v>21</v>
      </c>
      <c r="G4872" s="4">
        <v>44471.876331018517</v>
      </c>
      <c r="H4872" s="3" t="s">
        <v>712</v>
      </c>
      <c r="I4872" s="3" t="s">
        <v>28026</v>
      </c>
      <c r="J4872" s="3" t="s">
        <v>28934</v>
      </c>
      <c r="K4872" t="b">
        <v>0</v>
      </c>
      <c r="L4872" s="3" t="s">
        <v>28935</v>
      </c>
      <c r="M4872" s="3" t="s">
        <v>28936</v>
      </c>
      <c r="N4872" s="3" t="s">
        <v>28009</v>
      </c>
      <c r="O4872">
        <v>458</v>
      </c>
      <c r="P4872" s="3" t="s">
        <v>1130</v>
      </c>
      <c r="Q4872" s="3" t="s">
        <v>28208</v>
      </c>
      <c r="R4872" s="3" t="s">
        <v>28937</v>
      </c>
    </row>
    <row r="4873" spans="1:18" x14ac:dyDescent="0.3">
      <c r="A4873">
        <v>4871</v>
      </c>
      <c r="B4873" s="3" t="s">
        <v>28938</v>
      </c>
      <c r="C4873">
        <v>1996</v>
      </c>
      <c r="D4873">
        <v>3.6</v>
      </c>
      <c r="E4873" s="3" t="s">
        <v>28003</v>
      </c>
      <c r="F4873" s="3" t="s">
        <v>21</v>
      </c>
      <c r="G4873" s="4">
        <v>44471.876342592594</v>
      </c>
      <c r="H4873" s="3" t="s">
        <v>2298</v>
      </c>
      <c r="I4873" s="3" t="s">
        <v>28014</v>
      </c>
      <c r="J4873" s="3" t="s">
        <v>28940</v>
      </c>
      <c r="K4873" t="b">
        <v>0</v>
      </c>
      <c r="L4873" s="3" t="s">
        <v>28941</v>
      </c>
      <c r="M4873" s="3" t="s">
        <v>28942</v>
      </c>
      <c r="N4873" s="3" t="s">
        <v>28009</v>
      </c>
      <c r="O4873">
        <v>806</v>
      </c>
      <c r="P4873" s="3" t="s">
        <v>1130</v>
      </c>
      <c r="Q4873" s="3" t="s">
        <v>28011</v>
      </c>
      <c r="R4873" s="3" t="s">
        <v>28943</v>
      </c>
    </row>
    <row r="4874" spans="1:18" x14ac:dyDescent="0.3">
      <c r="A4874">
        <v>4872</v>
      </c>
      <c r="B4874" s="3" t="s">
        <v>28944</v>
      </c>
      <c r="C4874">
        <v>998</v>
      </c>
      <c r="D4874">
        <v>3.6</v>
      </c>
      <c r="E4874" s="3" t="s">
        <v>28003</v>
      </c>
      <c r="F4874" s="3" t="s">
        <v>21</v>
      </c>
      <c r="G4874" s="4">
        <v>44471.876342592594</v>
      </c>
      <c r="H4874" s="3" t="s">
        <v>712</v>
      </c>
      <c r="I4874" s="3"/>
      <c r="J4874" s="3" t="s">
        <v>28945</v>
      </c>
      <c r="K4874" t="b">
        <v>0</v>
      </c>
      <c r="L4874" s="3" t="s">
        <v>28946</v>
      </c>
      <c r="M4874" s="3" t="s">
        <v>28947</v>
      </c>
      <c r="N4874" s="3" t="s">
        <v>28009</v>
      </c>
      <c r="O4874">
        <v>458</v>
      </c>
      <c r="P4874" s="3" t="s">
        <v>1130</v>
      </c>
      <c r="Q4874" s="3" t="s">
        <v>28208</v>
      </c>
      <c r="R4874" s="3" t="s">
        <v>28948</v>
      </c>
    </row>
    <row r="4875" spans="1:18" x14ac:dyDescent="0.3">
      <c r="A4875">
        <v>4873</v>
      </c>
      <c r="B4875" s="3" t="s">
        <v>28949</v>
      </c>
      <c r="C4875">
        <v>998</v>
      </c>
      <c r="D4875">
        <v>3.6</v>
      </c>
      <c r="E4875" s="3" t="s">
        <v>28003</v>
      </c>
      <c r="F4875" s="3" t="s">
        <v>21</v>
      </c>
      <c r="G4875" s="4">
        <v>44471.876354166663</v>
      </c>
      <c r="H4875" s="3" t="s">
        <v>712</v>
      </c>
      <c r="I4875" s="3" t="s">
        <v>28026</v>
      </c>
      <c r="J4875" s="3" t="s">
        <v>28951</v>
      </c>
      <c r="K4875" t="b">
        <v>0</v>
      </c>
      <c r="L4875" s="3" t="s">
        <v>28952</v>
      </c>
      <c r="M4875" s="3" t="s">
        <v>28953</v>
      </c>
      <c r="N4875" s="3" t="s">
        <v>28009</v>
      </c>
      <c r="O4875">
        <v>458</v>
      </c>
      <c r="P4875" s="3" t="s">
        <v>1130</v>
      </c>
      <c r="Q4875" s="3" t="s">
        <v>28208</v>
      </c>
      <c r="R4875" s="3" t="s">
        <v>28954</v>
      </c>
    </row>
    <row r="4876" spans="1:18" x14ac:dyDescent="0.3">
      <c r="A4876">
        <v>4874</v>
      </c>
      <c r="B4876" s="3" t="s">
        <v>28955</v>
      </c>
      <c r="C4876">
        <v>998</v>
      </c>
      <c r="D4876">
        <v>3.6</v>
      </c>
      <c r="E4876" s="3" t="s">
        <v>28003</v>
      </c>
      <c r="F4876" s="3" t="s">
        <v>21</v>
      </c>
      <c r="G4876" s="4">
        <v>44471.87636574074</v>
      </c>
      <c r="H4876" s="3" t="s">
        <v>712</v>
      </c>
      <c r="I4876" s="3" t="s">
        <v>28026</v>
      </c>
      <c r="J4876" s="3" t="s">
        <v>28957</v>
      </c>
      <c r="K4876" t="b">
        <v>0</v>
      </c>
      <c r="L4876" s="3" t="s">
        <v>28958</v>
      </c>
      <c r="M4876" s="3" t="s">
        <v>28959</v>
      </c>
      <c r="N4876" s="3" t="s">
        <v>28009</v>
      </c>
      <c r="O4876">
        <v>458</v>
      </c>
      <c r="P4876" s="3" t="s">
        <v>1130</v>
      </c>
      <c r="Q4876" s="3" t="s">
        <v>28208</v>
      </c>
      <c r="R4876" s="3" t="s">
        <v>28960</v>
      </c>
    </row>
    <row r="4877" spans="1:18" x14ac:dyDescent="0.3">
      <c r="A4877">
        <v>4875</v>
      </c>
      <c r="B4877" s="3" t="s">
        <v>28961</v>
      </c>
      <c r="C4877">
        <v>998</v>
      </c>
      <c r="D4877">
        <v>3.6</v>
      </c>
      <c r="E4877" s="3" t="s">
        <v>28003</v>
      </c>
      <c r="F4877" s="3" t="s">
        <v>21</v>
      </c>
      <c r="G4877" s="4">
        <v>44471.87636574074</v>
      </c>
      <c r="H4877" s="3" t="s">
        <v>712</v>
      </c>
      <c r="I4877" s="3" t="s">
        <v>28026</v>
      </c>
      <c r="J4877" s="3" t="s">
        <v>28962</v>
      </c>
      <c r="K4877" t="b">
        <v>0</v>
      </c>
      <c r="L4877" s="3" t="s">
        <v>28963</v>
      </c>
      <c r="M4877" s="3" t="s">
        <v>28964</v>
      </c>
      <c r="N4877" s="3" t="s">
        <v>28009</v>
      </c>
      <c r="O4877">
        <v>458</v>
      </c>
      <c r="P4877" s="3" t="s">
        <v>1130</v>
      </c>
      <c r="Q4877" s="3" t="s">
        <v>28208</v>
      </c>
      <c r="R4877" s="3" t="s">
        <v>28965</v>
      </c>
    </row>
    <row r="4878" spans="1:18" x14ac:dyDescent="0.3">
      <c r="A4878">
        <v>4876</v>
      </c>
      <c r="B4878" s="3" t="s">
        <v>28966</v>
      </c>
      <c r="C4878">
        <v>998</v>
      </c>
      <c r="D4878">
        <v>3.6</v>
      </c>
      <c r="E4878" s="3" t="s">
        <v>28003</v>
      </c>
      <c r="F4878" s="3" t="s">
        <v>21</v>
      </c>
      <c r="G4878" s="4">
        <v>44471.876377314817</v>
      </c>
      <c r="H4878" s="3" t="s">
        <v>712</v>
      </c>
      <c r="I4878" s="3" t="s">
        <v>28026</v>
      </c>
      <c r="J4878" s="3" t="s">
        <v>28968</v>
      </c>
      <c r="K4878" t="b">
        <v>0</v>
      </c>
      <c r="L4878" s="3" t="s">
        <v>28969</v>
      </c>
      <c r="M4878" s="3" t="s">
        <v>28970</v>
      </c>
      <c r="N4878" s="3" t="s">
        <v>28009</v>
      </c>
      <c r="O4878">
        <v>458</v>
      </c>
      <c r="P4878" s="3" t="s">
        <v>1130</v>
      </c>
      <c r="Q4878" s="3" t="s">
        <v>28208</v>
      </c>
      <c r="R4878" s="3" t="s">
        <v>28971</v>
      </c>
    </row>
    <row r="4879" spans="1:18" x14ac:dyDescent="0.3">
      <c r="A4879">
        <v>4877</v>
      </c>
      <c r="B4879" s="3" t="s">
        <v>28972</v>
      </c>
      <c r="C4879">
        <v>998</v>
      </c>
      <c r="D4879">
        <v>3.6</v>
      </c>
      <c r="E4879" s="3" t="s">
        <v>28003</v>
      </c>
      <c r="F4879" s="3" t="s">
        <v>21</v>
      </c>
      <c r="G4879" s="4">
        <v>44471.876388888886</v>
      </c>
      <c r="H4879" s="3" t="s">
        <v>712</v>
      </c>
      <c r="I4879" s="3" t="s">
        <v>28026</v>
      </c>
      <c r="J4879" s="3" t="s">
        <v>28974</v>
      </c>
      <c r="K4879" t="b">
        <v>0</v>
      </c>
      <c r="L4879" s="3" t="s">
        <v>28975</v>
      </c>
      <c r="M4879" s="3" t="s">
        <v>28976</v>
      </c>
      <c r="N4879" s="3" t="s">
        <v>28009</v>
      </c>
      <c r="O4879">
        <v>458</v>
      </c>
      <c r="P4879" s="3" t="s">
        <v>1130</v>
      </c>
      <c r="Q4879" s="3" t="s">
        <v>28208</v>
      </c>
      <c r="R4879" s="3" t="s">
        <v>28977</v>
      </c>
    </row>
    <row r="4880" spans="1:18" x14ac:dyDescent="0.3">
      <c r="A4880">
        <v>4878</v>
      </c>
      <c r="B4880" s="3" t="s">
        <v>28978</v>
      </c>
      <c r="C4880">
        <v>998</v>
      </c>
      <c r="D4880">
        <v>3.6</v>
      </c>
      <c r="E4880" s="3" t="s">
        <v>28003</v>
      </c>
      <c r="F4880" s="3" t="s">
        <v>21</v>
      </c>
      <c r="G4880" s="4">
        <v>44471.876388888886</v>
      </c>
      <c r="H4880" s="3" t="s">
        <v>712</v>
      </c>
      <c r="I4880" s="3"/>
      <c r="J4880" s="3" t="s">
        <v>28979</v>
      </c>
      <c r="K4880" t="b">
        <v>0</v>
      </c>
      <c r="L4880" s="3" t="s">
        <v>28980</v>
      </c>
      <c r="M4880" s="3" t="s">
        <v>28981</v>
      </c>
      <c r="N4880" s="3" t="s">
        <v>28009</v>
      </c>
      <c r="O4880">
        <v>458</v>
      </c>
      <c r="P4880" s="3" t="s">
        <v>1130</v>
      </c>
      <c r="Q4880" s="3" t="s">
        <v>28208</v>
      </c>
      <c r="R4880" s="3" t="s">
        <v>28982</v>
      </c>
    </row>
    <row r="4881" spans="1:18" x14ac:dyDescent="0.3">
      <c r="A4881">
        <v>4879</v>
      </c>
      <c r="B4881" s="3" t="s">
        <v>28983</v>
      </c>
      <c r="C4881">
        <v>998</v>
      </c>
      <c r="D4881">
        <v>3.6</v>
      </c>
      <c r="E4881" s="3" t="s">
        <v>28003</v>
      </c>
      <c r="F4881" s="3" t="s">
        <v>21</v>
      </c>
      <c r="G4881" s="4">
        <v>44471.876400462963</v>
      </c>
      <c r="H4881" s="3" t="s">
        <v>712</v>
      </c>
      <c r="I4881" s="3"/>
      <c r="J4881" s="3" t="s">
        <v>28985</v>
      </c>
      <c r="K4881" t="b">
        <v>0</v>
      </c>
      <c r="L4881" s="3" t="s">
        <v>28986</v>
      </c>
      <c r="M4881" s="3" t="s">
        <v>28987</v>
      </c>
      <c r="N4881" s="3" t="s">
        <v>28009</v>
      </c>
      <c r="O4881">
        <v>458</v>
      </c>
      <c r="P4881" s="3" t="s">
        <v>1130</v>
      </c>
      <c r="Q4881" s="3" t="s">
        <v>28208</v>
      </c>
      <c r="R4881" s="3" t="s">
        <v>28988</v>
      </c>
    </row>
    <row r="4882" spans="1:18" x14ac:dyDescent="0.3">
      <c r="A4882">
        <v>4880</v>
      </c>
      <c r="B4882" s="3" t="s">
        <v>28989</v>
      </c>
      <c r="C4882">
        <v>998</v>
      </c>
      <c r="D4882">
        <v>3.6</v>
      </c>
      <c r="E4882" s="3" t="s">
        <v>28003</v>
      </c>
      <c r="F4882" s="3" t="s">
        <v>21</v>
      </c>
      <c r="G4882" s="4">
        <v>44471.876400462963</v>
      </c>
      <c r="H4882" s="3" t="s">
        <v>712</v>
      </c>
      <c r="I4882" s="3" t="s">
        <v>28026</v>
      </c>
      <c r="J4882" s="3" t="s">
        <v>28990</v>
      </c>
      <c r="K4882" t="b">
        <v>0</v>
      </c>
      <c r="L4882" s="3" t="s">
        <v>28991</v>
      </c>
      <c r="M4882" s="3" t="s">
        <v>28992</v>
      </c>
      <c r="N4882" s="3" t="s">
        <v>28009</v>
      </c>
      <c r="O4882">
        <v>458</v>
      </c>
      <c r="P4882" s="3" t="s">
        <v>1130</v>
      </c>
      <c r="Q4882" s="3" t="s">
        <v>28208</v>
      </c>
      <c r="R4882" s="3" t="s">
        <v>28993</v>
      </c>
    </row>
    <row r="4883" spans="1:18" x14ac:dyDescent="0.3">
      <c r="A4883">
        <v>4881</v>
      </c>
      <c r="B4883" s="3" t="s">
        <v>28994</v>
      </c>
      <c r="C4883">
        <v>998</v>
      </c>
      <c r="D4883">
        <v>3.6</v>
      </c>
      <c r="E4883" s="3" t="s">
        <v>28003</v>
      </c>
      <c r="F4883" s="3" t="s">
        <v>21</v>
      </c>
      <c r="G4883" s="4">
        <v>44471.87641203704</v>
      </c>
      <c r="H4883" s="3" t="s">
        <v>712</v>
      </c>
      <c r="I4883" s="3" t="s">
        <v>28026</v>
      </c>
      <c r="J4883" s="3" t="s">
        <v>28996</v>
      </c>
      <c r="K4883" t="b">
        <v>0</v>
      </c>
      <c r="L4883" s="3" t="s">
        <v>28997</v>
      </c>
      <c r="M4883" s="3" t="s">
        <v>28998</v>
      </c>
      <c r="N4883" s="3" t="s">
        <v>28009</v>
      </c>
      <c r="O4883">
        <v>458</v>
      </c>
      <c r="P4883" s="3" t="s">
        <v>1130</v>
      </c>
      <c r="Q4883" s="3" t="s">
        <v>28208</v>
      </c>
      <c r="R4883" s="3" t="s">
        <v>28999</v>
      </c>
    </row>
    <row r="4884" spans="1:18" x14ac:dyDescent="0.3">
      <c r="A4884">
        <v>4882</v>
      </c>
      <c r="B4884" s="3" t="s">
        <v>29000</v>
      </c>
      <c r="C4884">
        <v>998</v>
      </c>
      <c r="D4884">
        <v>3.6</v>
      </c>
      <c r="E4884" s="3" t="s">
        <v>28003</v>
      </c>
      <c r="F4884" s="3" t="s">
        <v>21</v>
      </c>
      <c r="G4884" s="4">
        <v>44471.876423611109</v>
      </c>
      <c r="H4884" s="3" t="s">
        <v>712</v>
      </c>
      <c r="I4884" s="3" t="s">
        <v>28026</v>
      </c>
      <c r="J4884" s="3" t="s">
        <v>29002</v>
      </c>
      <c r="K4884" t="b">
        <v>0</v>
      </c>
      <c r="L4884" s="3" t="s">
        <v>29003</v>
      </c>
      <c r="M4884" s="3" t="s">
        <v>29004</v>
      </c>
      <c r="N4884" s="3" t="s">
        <v>28009</v>
      </c>
      <c r="O4884">
        <v>458</v>
      </c>
      <c r="P4884" s="3" t="s">
        <v>1130</v>
      </c>
      <c r="Q4884" s="3" t="s">
        <v>28208</v>
      </c>
      <c r="R4884" s="3" t="s">
        <v>29005</v>
      </c>
    </row>
    <row r="4885" spans="1:18" x14ac:dyDescent="0.3">
      <c r="A4885">
        <v>4883</v>
      </c>
      <c r="B4885" s="3" t="s">
        <v>29006</v>
      </c>
      <c r="C4885">
        <v>1497</v>
      </c>
      <c r="D4885">
        <v>3.6</v>
      </c>
      <c r="E4885" s="3" t="s">
        <v>28003</v>
      </c>
      <c r="F4885" s="3" t="s">
        <v>21</v>
      </c>
      <c r="G4885" s="4">
        <v>44471.876423611109</v>
      </c>
      <c r="H4885" s="3" t="s">
        <v>1186</v>
      </c>
      <c r="I4885" s="3" t="s">
        <v>28005</v>
      </c>
      <c r="J4885" s="3" t="s">
        <v>29007</v>
      </c>
      <c r="K4885" t="b">
        <v>0</v>
      </c>
      <c r="L4885" s="3" t="s">
        <v>29008</v>
      </c>
      <c r="M4885" s="3" t="s">
        <v>29009</v>
      </c>
      <c r="N4885" s="3" t="s">
        <v>28009</v>
      </c>
      <c r="O4885">
        <v>654</v>
      </c>
      <c r="P4885" s="3" t="s">
        <v>1130</v>
      </c>
      <c r="Q4885" s="3" t="s">
        <v>28031</v>
      </c>
      <c r="R4885" s="3" t="s">
        <v>29010</v>
      </c>
    </row>
    <row r="4886" spans="1:18" x14ac:dyDescent="0.3">
      <c r="A4886">
        <v>4884</v>
      </c>
      <c r="B4886" s="3" t="s">
        <v>29011</v>
      </c>
      <c r="C4886">
        <v>998</v>
      </c>
      <c r="D4886">
        <v>3.6</v>
      </c>
      <c r="E4886" s="3" t="s">
        <v>28003</v>
      </c>
      <c r="F4886" s="3" t="s">
        <v>21</v>
      </c>
      <c r="G4886" s="4">
        <v>44471.876435185186</v>
      </c>
      <c r="H4886" s="3" t="s">
        <v>712</v>
      </c>
      <c r="I4886" s="3" t="s">
        <v>28026</v>
      </c>
      <c r="J4886" s="3" t="s">
        <v>29013</v>
      </c>
      <c r="K4886" t="b">
        <v>0</v>
      </c>
      <c r="L4886" s="3" t="s">
        <v>29014</v>
      </c>
      <c r="M4886" s="3" t="s">
        <v>29015</v>
      </c>
      <c r="N4886" s="3" t="s">
        <v>28009</v>
      </c>
      <c r="O4886">
        <v>458</v>
      </c>
      <c r="P4886" s="3" t="s">
        <v>1130</v>
      </c>
      <c r="Q4886" s="3" t="s">
        <v>28208</v>
      </c>
      <c r="R4886" s="3" t="s">
        <v>29016</v>
      </c>
    </row>
    <row r="4887" spans="1:18" x14ac:dyDescent="0.3">
      <c r="A4887">
        <v>4885</v>
      </c>
      <c r="B4887" s="3" t="s">
        <v>29017</v>
      </c>
      <c r="C4887">
        <v>1996</v>
      </c>
      <c r="D4887">
        <v>3.6</v>
      </c>
      <c r="E4887" s="3" t="s">
        <v>28003</v>
      </c>
      <c r="F4887" s="3" t="s">
        <v>21</v>
      </c>
      <c r="G4887" s="4">
        <v>44471.876446759263</v>
      </c>
      <c r="H4887" s="3" t="s">
        <v>2298</v>
      </c>
      <c r="I4887" s="3" t="s">
        <v>28014</v>
      </c>
      <c r="J4887" s="3" t="s">
        <v>29019</v>
      </c>
      <c r="K4887" t="b">
        <v>0</v>
      </c>
      <c r="L4887" s="3" t="s">
        <v>29020</v>
      </c>
      <c r="M4887" s="3" t="s">
        <v>29021</v>
      </c>
      <c r="N4887" s="3" t="s">
        <v>28009</v>
      </c>
      <c r="O4887">
        <v>806</v>
      </c>
      <c r="P4887" s="3" t="s">
        <v>1130</v>
      </c>
      <c r="Q4887" s="3" t="s">
        <v>28011</v>
      </c>
      <c r="R4887" s="3" t="s">
        <v>29022</v>
      </c>
    </row>
    <row r="4888" spans="1:18" x14ac:dyDescent="0.3">
      <c r="A4888">
        <v>4886</v>
      </c>
      <c r="B4888" s="3" t="s">
        <v>29023</v>
      </c>
      <c r="C4888">
        <v>1996</v>
      </c>
      <c r="D4888">
        <v>3.6</v>
      </c>
      <c r="E4888" s="3" t="s">
        <v>28003</v>
      </c>
      <c r="F4888" s="3" t="s">
        <v>21</v>
      </c>
      <c r="G4888" s="4">
        <v>44471.876458333332</v>
      </c>
      <c r="H4888" s="3" t="s">
        <v>2298</v>
      </c>
      <c r="I4888" s="3" t="s">
        <v>28014</v>
      </c>
      <c r="J4888" s="3" t="s">
        <v>29025</v>
      </c>
      <c r="K4888" t="b">
        <v>0</v>
      </c>
      <c r="L4888" s="3" t="s">
        <v>29026</v>
      </c>
      <c r="M4888" s="3" t="s">
        <v>29027</v>
      </c>
      <c r="N4888" s="3" t="s">
        <v>28009</v>
      </c>
      <c r="O4888">
        <v>806</v>
      </c>
      <c r="P4888" s="3" t="s">
        <v>1130</v>
      </c>
      <c r="Q4888" s="3" t="s">
        <v>28011</v>
      </c>
      <c r="R4888" s="3" t="s">
        <v>29028</v>
      </c>
    </row>
    <row r="4889" spans="1:18" x14ac:dyDescent="0.3">
      <c r="A4889">
        <v>4887</v>
      </c>
      <c r="B4889" s="3" t="s">
        <v>29029</v>
      </c>
      <c r="C4889">
        <v>1497</v>
      </c>
      <c r="D4889">
        <v>3.6</v>
      </c>
      <c r="E4889" s="3" t="s">
        <v>28003</v>
      </c>
      <c r="F4889" s="3" t="s">
        <v>21</v>
      </c>
      <c r="G4889" s="4">
        <v>44471.876469907409</v>
      </c>
      <c r="H4889" s="3" t="s">
        <v>1186</v>
      </c>
      <c r="I4889" s="3" t="s">
        <v>28005</v>
      </c>
      <c r="J4889" s="3" t="s">
        <v>29031</v>
      </c>
      <c r="K4889" t="b">
        <v>0</v>
      </c>
      <c r="L4889" s="3" t="s">
        <v>29032</v>
      </c>
      <c r="M4889" s="3" t="s">
        <v>29033</v>
      </c>
      <c r="N4889" s="3" t="s">
        <v>28009</v>
      </c>
      <c r="O4889">
        <v>654</v>
      </c>
      <c r="P4889" s="3" t="s">
        <v>1130</v>
      </c>
      <c r="Q4889" s="3" t="s">
        <v>28031</v>
      </c>
      <c r="R4889" s="3" t="s">
        <v>29034</v>
      </c>
    </row>
    <row r="4890" spans="1:18" x14ac:dyDescent="0.3">
      <c r="A4890">
        <v>4888</v>
      </c>
      <c r="B4890" s="3" t="s">
        <v>29035</v>
      </c>
      <c r="C4890">
        <v>1996</v>
      </c>
      <c r="D4890">
        <v>3.6</v>
      </c>
      <c r="E4890" s="3" t="s">
        <v>28003</v>
      </c>
      <c r="F4890" s="3" t="s">
        <v>21</v>
      </c>
      <c r="G4890" s="4">
        <v>44471.876469907409</v>
      </c>
      <c r="H4890" s="3" t="s">
        <v>2298</v>
      </c>
      <c r="I4890" s="3" t="s">
        <v>28014</v>
      </c>
      <c r="J4890" s="3" t="s">
        <v>29036</v>
      </c>
      <c r="K4890" t="b">
        <v>0</v>
      </c>
      <c r="L4890" s="3" t="s">
        <v>29037</v>
      </c>
      <c r="M4890" s="3" t="s">
        <v>29038</v>
      </c>
      <c r="N4890" s="3" t="s">
        <v>28009</v>
      </c>
      <c r="O4890">
        <v>806</v>
      </c>
      <c r="P4890" s="3" t="s">
        <v>1130</v>
      </c>
      <c r="Q4890" s="3" t="s">
        <v>28011</v>
      </c>
      <c r="R4890" s="3" t="s">
        <v>29039</v>
      </c>
    </row>
    <row r="4891" spans="1:18" x14ac:dyDescent="0.3">
      <c r="A4891">
        <v>4889</v>
      </c>
      <c r="B4891" s="3" t="s">
        <v>29040</v>
      </c>
      <c r="C4891">
        <v>1497</v>
      </c>
      <c r="D4891">
        <v>3.6</v>
      </c>
      <c r="E4891" s="3" t="s">
        <v>28003</v>
      </c>
      <c r="F4891" s="3" t="s">
        <v>21</v>
      </c>
      <c r="G4891" s="4">
        <v>44471.876481481479</v>
      </c>
      <c r="H4891" s="3" t="s">
        <v>3791</v>
      </c>
      <c r="I4891" s="3" t="s">
        <v>28026</v>
      </c>
      <c r="J4891" s="3" t="s">
        <v>29042</v>
      </c>
      <c r="K4891" t="b">
        <v>0</v>
      </c>
      <c r="L4891" s="3" t="s">
        <v>29043</v>
      </c>
      <c r="M4891" s="3" t="s">
        <v>29044</v>
      </c>
      <c r="N4891" s="3" t="s">
        <v>28009</v>
      </c>
      <c r="O4891">
        <v>806</v>
      </c>
      <c r="P4891" s="3" t="s">
        <v>1130</v>
      </c>
      <c r="Q4891" s="3" t="s">
        <v>28031</v>
      </c>
      <c r="R4891" s="3" t="s">
        <v>29045</v>
      </c>
    </row>
    <row r="4892" spans="1:18" x14ac:dyDescent="0.3">
      <c r="A4892">
        <v>4890</v>
      </c>
      <c r="B4892" s="3" t="s">
        <v>29046</v>
      </c>
      <c r="C4892">
        <v>998</v>
      </c>
      <c r="D4892">
        <v>3.6</v>
      </c>
      <c r="E4892" s="3" t="s">
        <v>28003</v>
      </c>
      <c r="F4892" s="3" t="s">
        <v>21</v>
      </c>
      <c r="G4892" s="4">
        <v>44471.876481481479</v>
      </c>
      <c r="H4892" s="3" t="s">
        <v>712</v>
      </c>
      <c r="I4892" s="3" t="s">
        <v>28026</v>
      </c>
      <c r="J4892" s="3" t="s">
        <v>29047</v>
      </c>
      <c r="K4892" t="b">
        <v>0</v>
      </c>
      <c r="L4892" s="3" t="s">
        <v>29048</v>
      </c>
      <c r="M4892" s="3" t="s">
        <v>29049</v>
      </c>
      <c r="N4892" s="3" t="s">
        <v>28009</v>
      </c>
      <c r="O4892">
        <v>458</v>
      </c>
      <c r="P4892" s="3" t="s">
        <v>1130</v>
      </c>
      <c r="Q4892" s="3" t="s">
        <v>28208</v>
      </c>
      <c r="R4892" s="3" t="s">
        <v>29050</v>
      </c>
    </row>
    <row r="4893" spans="1:18" x14ac:dyDescent="0.3">
      <c r="A4893">
        <v>4891</v>
      </c>
      <c r="B4893" s="3" t="s">
        <v>29051</v>
      </c>
      <c r="C4893">
        <v>1497</v>
      </c>
      <c r="D4893">
        <v>3.6</v>
      </c>
      <c r="E4893" s="3" t="s">
        <v>28003</v>
      </c>
      <c r="F4893" s="3" t="s">
        <v>21</v>
      </c>
      <c r="G4893" s="4">
        <v>44471.876493055555</v>
      </c>
      <c r="H4893" s="3" t="s">
        <v>3517</v>
      </c>
      <c r="I4893" s="3" t="s">
        <v>28026</v>
      </c>
      <c r="J4893" s="3" t="s">
        <v>29053</v>
      </c>
      <c r="K4893" t="b">
        <v>0</v>
      </c>
      <c r="L4893" s="3" t="s">
        <v>29054</v>
      </c>
      <c r="M4893" s="3" t="s">
        <v>29055</v>
      </c>
      <c r="N4893" s="3" t="s">
        <v>28009</v>
      </c>
      <c r="O4893">
        <v>616</v>
      </c>
      <c r="P4893" s="3" t="s">
        <v>1130</v>
      </c>
      <c r="Q4893" s="3" t="s">
        <v>28031</v>
      </c>
      <c r="R4893" s="3" t="s">
        <v>29056</v>
      </c>
    </row>
    <row r="4894" spans="1:18" x14ac:dyDescent="0.3">
      <c r="A4894">
        <v>4892</v>
      </c>
      <c r="B4894" s="3" t="s">
        <v>29057</v>
      </c>
      <c r="C4894">
        <v>1996</v>
      </c>
      <c r="D4894">
        <v>3.6</v>
      </c>
      <c r="E4894" s="3" t="s">
        <v>28003</v>
      </c>
      <c r="F4894" s="3" t="s">
        <v>21</v>
      </c>
      <c r="G4894" s="4">
        <v>44471.876493055555</v>
      </c>
      <c r="H4894" s="3" t="s">
        <v>2298</v>
      </c>
      <c r="I4894" s="3" t="s">
        <v>28014</v>
      </c>
      <c r="J4894" s="3" t="s">
        <v>29058</v>
      </c>
      <c r="K4894" t="b">
        <v>0</v>
      </c>
      <c r="L4894" s="3" t="s">
        <v>29059</v>
      </c>
      <c r="M4894" s="3" t="s">
        <v>29060</v>
      </c>
      <c r="N4894" s="3" t="s">
        <v>28009</v>
      </c>
      <c r="O4894">
        <v>806</v>
      </c>
      <c r="P4894" s="3" t="s">
        <v>1130</v>
      </c>
      <c r="Q4894" s="3" t="s">
        <v>28011</v>
      </c>
      <c r="R4894" s="3" t="s">
        <v>29061</v>
      </c>
    </row>
    <row r="4895" spans="1:18" x14ac:dyDescent="0.3">
      <c r="A4895">
        <v>4893</v>
      </c>
      <c r="B4895" s="3" t="s">
        <v>29062</v>
      </c>
      <c r="C4895">
        <v>998</v>
      </c>
      <c r="D4895">
        <v>3.6</v>
      </c>
      <c r="E4895" s="3" t="s">
        <v>28003</v>
      </c>
      <c r="F4895" s="3" t="s">
        <v>21</v>
      </c>
      <c r="G4895" s="4">
        <v>44471.876504629632</v>
      </c>
      <c r="H4895" s="3" t="s">
        <v>712</v>
      </c>
      <c r="I4895" s="3" t="s">
        <v>28026</v>
      </c>
      <c r="J4895" s="3" t="s">
        <v>29064</v>
      </c>
      <c r="K4895" t="b">
        <v>0</v>
      </c>
      <c r="L4895" s="3" t="s">
        <v>29065</v>
      </c>
      <c r="M4895" s="3" t="s">
        <v>29066</v>
      </c>
      <c r="N4895" s="3" t="s">
        <v>28009</v>
      </c>
      <c r="O4895">
        <v>458</v>
      </c>
      <c r="P4895" s="3" t="s">
        <v>1130</v>
      </c>
      <c r="Q4895" s="3" t="s">
        <v>28208</v>
      </c>
      <c r="R4895" s="3" t="s">
        <v>29067</v>
      </c>
    </row>
    <row r="4896" spans="1:18" x14ac:dyDescent="0.3">
      <c r="A4896">
        <v>4894</v>
      </c>
      <c r="B4896" s="3" t="s">
        <v>29068</v>
      </c>
      <c r="C4896">
        <v>998</v>
      </c>
      <c r="D4896">
        <v>3.6</v>
      </c>
      <c r="E4896" s="3" t="s">
        <v>28003</v>
      </c>
      <c r="F4896" s="3" t="s">
        <v>21</v>
      </c>
      <c r="G4896" s="4">
        <v>44471.876504629632</v>
      </c>
      <c r="H4896" s="3" t="s">
        <v>712</v>
      </c>
      <c r="I4896" s="3" t="s">
        <v>28026</v>
      </c>
      <c r="J4896" s="3" t="s">
        <v>29069</v>
      </c>
      <c r="K4896" t="b">
        <v>0</v>
      </c>
      <c r="L4896" s="3" t="s">
        <v>29070</v>
      </c>
      <c r="M4896" s="3" t="s">
        <v>29071</v>
      </c>
      <c r="N4896" s="3" t="s">
        <v>28009</v>
      </c>
      <c r="O4896">
        <v>458</v>
      </c>
      <c r="P4896" s="3" t="s">
        <v>1130</v>
      </c>
      <c r="Q4896" s="3" t="s">
        <v>28208</v>
      </c>
      <c r="R4896" s="3" t="s">
        <v>29072</v>
      </c>
    </row>
    <row r="4897" spans="1:18" x14ac:dyDescent="0.3">
      <c r="A4897">
        <v>4895</v>
      </c>
      <c r="B4897" s="3" t="s">
        <v>29073</v>
      </c>
      <c r="C4897">
        <v>1996</v>
      </c>
      <c r="D4897">
        <v>3.6</v>
      </c>
      <c r="E4897" s="3" t="s">
        <v>28003</v>
      </c>
      <c r="F4897" s="3" t="s">
        <v>21</v>
      </c>
      <c r="G4897" s="4">
        <v>44471.876516203702</v>
      </c>
      <c r="H4897" s="3" t="s">
        <v>2298</v>
      </c>
      <c r="I4897" s="3" t="s">
        <v>28014</v>
      </c>
      <c r="J4897" s="3" t="s">
        <v>29075</v>
      </c>
      <c r="K4897" t="b">
        <v>0</v>
      </c>
      <c r="L4897" s="3" t="s">
        <v>29076</v>
      </c>
      <c r="M4897" s="3" t="s">
        <v>29077</v>
      </c>
      <c r="N4897" s="3" t="s">
        <v>28009</v>
      </c>
      <c r="O4897">
        <v>806</v>
      </c>
      <c r="P4897" s="3" t="s">
        <v>1130</v>
      </c>
      <c r="Q4897" s="3" t="s">
        <v>28011</v>
      </c>
      <c r="R4897" s="3" t="s">
        <v>29078</v>
      </c>
    </row>
    <row r="4898" spans="1:18" x14ac:dyDescent="0.3">
      <c r="A4898">
        <v>4896</v>
      </c>
      <c r="B4898" s="3" t="s">
        <v>29079</v>
      </c>
      <c r="C4898">
        <v>1497</v>
      </c>
      <c r="D4898">
        <v>3.6</v>
      </c>
      <c r="E4898" s="3" t="s">
        <v>28003</v>
      </c>
      <c r="F4898" s="3" t="s">
        <v>21</v>
      </c>
      <c r="G4898" s="4">
        <v>44471.876516203702</v>
      </c>
      <c r="H4898" s="3" t="s">
        <v>1186</v>
      </c>
      <c r="I4898" s="3" t="s">
        <v>28005</v>
      </c>
      <c r="J4898" s="3" t="s">
        <v>29080</v>
      </c>
      <c r="K4898" t="b">
        <v>0</v>
      </c>
      <c r="L4898" s="3" t="s">
        <v>29081</v>
      </c>
      <c r="M4898" s="3" t="s">
        <v>29082</v>
      </c>
      <c r="N4898" s="3" t="s">
        <v>28009</v>
      </c>
      <c r="O4898">
        <v>654</v>
      </c>
      <c r="P4898" s="3" t="s">
        <v>1130</v>
      </c>
      <c r="Q4898" s="3" t="s">
        <v>28031</v>
      </c>
      <c r="R4898" s="3" t="s">
        <v>29083</v>
      </c>
    </row>
    <row r="4899" spans="1:18" x14ac:dyDescent="0.3">
      <c r="A4899">
        <v>4897</v>
      </c>
      <c r="B4899" s="3" t="s">
        <v>29084</v>
      </c>
      <c r="C4899">
        <v>1497</v>
      </c>
      <c r="D4899">
        <v>3.6</v>
      </c>
      <c r="E4899" s="3" t="s">
        <v>28003</v>
      </c>
      <c r="F4899" s="3" t="s">
        <v>21</v>
      </c>
      <c r="G4899" s="4">
        <v>44471.876527777778</v>
      </c>
      <c r="H4899" s="3" t="s">
        <v>3517</v>
      </c>
      <c r="I4899" s="3" t="s">
        <v>28026</v>
      </c>
      <c r="J4899" s="3" t="s">
        <v>29086</v>
      </c>
      <c r="K4899" t="b">
        <v>0</v>
      </c>
      <c r="L4899" s="3" t="s">
        <v>29087</v>
      </c>
      <c r="M4899" s="3" t="s">
        <v>29088</v>
      </c>
      <c r="N4899" s="3" t="s">
        <v>28009</v>
      </c>
      <c r="O4899">
        <v>616</v>
      </c>
      <c r="P4899" s="3" t="s">
        <v>1130</v>
      </c>
      <c r="Q4899" s="3" t="s">
        <v>28031</v>
      </c>
      <c r="R4899" s="3" t="s">
        <v>29089</v>
      </c>
    </row>
    <row r="4900" spans="1:18" x14ac:dyDescent="0.3">
      <c r="A4900">
        <v>4898</v>
      </c>
      <c r="B4900" s="3" t="s">
        <v>29090</v>
      </c>
      <c r="C4900">
        <v>1497</v>
      </c>
      <c r="D4900">
        <v>3.6</v>
      </c>
      <c r="E4900" s="3" t="s">
        <v>28003</v>
      </c>
      <c r="F4900" s="3" t="s">
        <v>21</v>
      </c>
      <c r="G4900" s="4">
        <v>44471.876539351855</v>
      </c>
      <c r="H4900" s="3" t="s">
        <v>1186</v>
      </c>
      <c r="I4900" s="3" t="s">
        <v>28005</v>
      </c>
      <c r="J4900" s="3" t="s">
        <v>29092</v>
      </c>
      <c r="K4900" t="b">
        <v>0</v>
      </c>
      <c r="L4900" s="3" t="s">
        <v>29093</v>
      </c>
      <c r="M4900" s="3" t="s">
        <v>29094</v>
      </c>
      <c r="N4900" s="3" t="s">
        <v>28009</v>
      </c>
      <c r="O4900">
        <v>654</v>
      </c>
      <c r="P4900" s="3" t="s">
        <v>1130</v>
      </c>
      <c r="Q4900" s="3" t="s">
        <v>28031</v>
      </c>
      <c r="R4900" s="3" t="s">
        <v>29095</v>
      </c>
    </row>
    <row r="4901" spans="1:18" x14ac:dyDescent="0.3">
      <c r="A4901">
        <v>4899</v>
      </c>
      <c r="B4901" s="3" t="s">
        <v>29096</v>
      </c>
      <c r="C4901">
        <v>1497</v>
      </c>
      <c r="D4901">
        <v>3.6</v>
      </c>
      <c r="E4901" s="3" t="s">
        <v>28003</v>
      </c>
      <c r="F4901" s="3" t="s">
        <v>21</v>
      </c>
      <c r="G4901" s="4">
        <v>44471.876539351855</v>
      </c>
      <c r="H4901" s="3" t="s">
        <v>1186</v>
      </c>
      <c r="I4901" s="3" t="s">
        <v>28005</v>
      </c>
      <c r="J4901" s="3" t="s">
        <v>29097</v>
      </c>
      <c r="K4901" t="b">
        <v>0</v>
      </c>
      <c r="L4901" s="3" t="s">
        <v>29098</v>
      </c>
      <c r="M4901" s="3" t="s">
        <v>29099</v>
      </c>
      <c r="N4901" s="3" t="s">
        <v>28009</v>
      </c>
      <c r="O4901">
        <v>654</v>
      </c>
      <c r="P4901" s="3" t="s">
        <v>1130</v>
      </c>
      <c r="Q4901" s="3" t="s">
        <v>28031</v>
      </c>
      <c r="R4901" s="3" t="s">
        <v>29100</v>
      </c>
    </row>
    <row r="4902" spans="1:18" x14ac:dyDescent="0.3">
      <c r="A4902">
        <v>4900</v>
      </c>
      <c r="B4902" s="3" t="s">
        <v>29101</v>
      </c>
      <c r="C4902">
        <v>998</v>
      </c>
      <c r="D4902">
        <v>3.6</v>
      </c>
      <c r="E4902" s="3" t="s">
        <v>28003</v>
      </c>
      <c r="F4902" s="3" t="s">
        <v>21</v>
      </c>
      <c r="G4902" s="4">
        <v>44471.876550925925</v>
      </c>
      <c r="H4902" s="3" t="s">
        <v>712</v>
      </c>
      <c r="I4902" s="3" t="s">
        <v>28026</v>
      </c>
      <c r="J4902" s="3" t="s">
        <v>29103</v>
      </c>
      <c r="K4902" t="b">
        <v>0</v>
      </c>
      <c r="L4902" s="3" t="s">
        <v>29104</v>
      </c>
      <c r="M4902" s="3" t="s">
        <v>29105</v>
      </c>
      <c r="N4902" s="3" t="s">
        <v>28009</v>
      </c>
      <c r="O4902">
        <v>458</v>
      </c>
      <c r="P4902" s="3" t="s">
        <v>1130</v>
      </c>
      <c r="Q4902" s="3" t="s">
        <v>28208</v>
      </c>
      <c r="R4902" s="3" t="s">
        <v>29106</v>
      </c>
    </row>
    <row r="4903" spans="1:18" x14ac:dyDescent="0.3">
      <c r="A4903">
        <v>4901</v>
      </c>
      <c r="B4903" s="3" t="s">
        <v>29107</v>
      </c>
      <c r="C4903">
        <v>1996</v>
      </c>
      <c r="D4903">
        <v>3.6</v>
      </c>
      <c r="E4903" s="3" t="s">
        <v>28003</v>
      </c>
      <c r="F4903" s="3" t="s">
        <v>21</v>
      </c>
      <c r="G4903" s="4">
        <v>44471.876562500001</v>
      </c>
      <c r="H4903" s="3" t="s">
        <v>2298</v>
      </c>
      <c r="I4903" s="3" t="s">
        <v>28035</v>
      </c>
      <c r="J4903" s="3" t="s">
        <v>29109</v>
      </c>
      <c r="K4903" t="b">
        <v>0</v>
      </c>
      <c r="L4903" s="3" t="s">
        <v>29110</v>
      </c>
      <c r="M4903" s="3" t="s">
        <v>29111</v>
      </c>
      <c r="N4903" s="3" t="s">
        <v>28009</v>
      </c>
      <c r="O4903">
        <v>806</v>
      </c>
      <c r="P4903" s="3" t="s">
        <v>1130</v>
      </c>
      <c r="Q4903" s="3" t="s">
        <v>28011</v>
      </c>
      <c r="R4903" s="3" t="s">
        <v>29112</v>
      </c>
    </row>
    <row r="4904" spans="1:18" x14ac:dyDescent="0.3">
      <c r="A4904">
        <v>4902</v>
      </c>
      <c r="B4904" s="3" t="s">
        <v>29113</v>
      </c>
      <c r="C4904">
        <v>1996</v>
      </c>
      <c r="D4904">
        <v>3.6</v>
      </c>
      <c r="E4904" s="3" t="s">
        <v>28003</v>
      </c>
      <c r="F4904" s="3" t="s">
        <v>21</v>
      </c>
      <c r="G4904" s="4">
        <v>44471.876562500001</v>
      </c>
      <c r="H4904" s="3" t="s">
        <v>2298</v>
      </c>
      <c r="I4904" s="3" t="s">
        <v>28014</v>
      </c>
      <c r="J4904" s="3" t="s">
        <v>29114</v>
      </c>
      <c r="K4904" t="b">
        <v>0</v>
      </c>
      <c r="L4904" s="3" t="s">
        <v>29115</v>
      </c>
      <c r="M4904" s="3" t="s">
        <v>29116</v>
      </c>
      <c r="N4904" s="3" t="s">
        <v>28009</v>
      </c>
      <c r="O4904">
        <v>806</v>
      </c>
      <c r="P4904" s="3" t="s">
        <v>1130</v>
      </c>
      <c r="Q4904" s="3" t="s">
        <v>28011</v>
      </c>
      <c r="R4904" s="3" t="s">
        <v>29117</v>
      </c>
    </row>
    <row r="4905" spans="1:18" x14ac:dyDescent="0.3">
      <c r="A4905">
        <v>4903</v>
      </c>
      <c r="B4905" s="3" t="s">
        <v>29118</v>
      </c>
      <c r="C4905">
        <v>1996</v>
      </c>
      <c r="D4905">
        <v>3.6</v>
      </c>
      <c r="E4905" s="3" t="s">
        <v>28003</v>
      </c>
      <c r="F4905" s="3" t="s">
        <v>21</v>
      </c>
      <c r="G4905" s="4">
        <v>44471.876574074071</v>
      </c>
      <c r="H4905" s="3" t="s">
        <v>2298</v>
      </c>
      <c r="I4905" s="3" t="s">
        <v>28014</v>
      </c>
      <c r="J4905" s="3" t="s">
        <v>29120</v>
      </c>
      <c r="K4905" t="b">
        <v>0</v>
      </c>
      <c r="L4905" s="3" t="s">
        <v>29121</v>
      </c>
      <c r="M4905" s="3" t="s">
        <v>29122</v>
      </c>
      <c r="N4905" s="3" t="s">
        <v>28009</v>
      </c>
      <c r="O4905">
        <v>806</v>
      </c>
      <c r="P4905" s="3" t="s">
        <v>1130</v>
      </c>
      <c r="Q4905" s="3" t="s">
        <v>28011</v>
      </c>
      <c r="R4905" s="3" t="s">
        <v>29123</v>
      </c>
    </row>
    <row r="4906" spans="1:18" x14ac:dyDescent="0.3">
      <c r="A4906">
        <v>4904</v>
      </c>
      <c r="B4906" s="3" t="s">
        <v>29124</v>
      </c>
      <c r="C4906">
        <v>1497</v>
      </c>
      <c r="D4906">
        <v>3.6</v>
      </c>
      <c r="E4906" s="3" t="s">
        <v>28003</v>
      </c>
      <c r="F4906" s="3" t="s">
        <v>21</v>
      </c>
      <c r="G4906" s="4">
        <v>44471.876574074071</v>
      </c>
      <c r="H4906" s="3" t="s">
        <v>1186</v>
      </c>
      <c r="I4906" s="3" t="s">
        <v>28005</v>
      </c>
      <c r="J4906" s="3" t="s">
        <v>29125</v>
      </c>
      <c r="K4906" t="b">
        <v>0</v>
      </c>
      <c r="L4906" s="3" t="s">
        <v>29126</v>
      </c>
      <c r="M4906" s="3" t="s">
        <v>29127</v>
      </c>
      <c r="N4906" s="3" t="s">
        <v>28009</v>
      </c>
      <c r="O4906">
        <v>654</v>
      </c>
      <c r="P4906" s="3" t="s">
        <v>1130</v>
      </c>
      <c r="Q4906" s="3" t="s">
        <v>28031</v>
      </c>
      <c r="R4906" s="3" t="s">
        <v>29128</v>
      </c>
    </row>
    <row r="4907" spans="1:18" x14ac:dyDescent="0.3">
      <c r="A4907">
        <v>4905</v>
      </c>
      <c r="B4907" s="3" t="s">
        <v>29129</v>
      </c>
      <c r="C4907">
        <v>1497</v>
      </c>
      <c r="D4907">
        <v>3.6</v>
      </c>
      <c r="E4907" s="3" t="s">
        <v>28003</v>
      </c>
      <c r="F4907" s="3" t="s">
        <v>21</v>
      </c>
      <c r="G4907" s="4">
        <v>44471.876585648148</v>
      </c>
      <c r="H4907" s="3" t="s">
        <v>1186</v>
      </c>
      <c r="I4907" s="3" t="s">
        <v>28005</v>
      </c>
      <c r="J4907" s="3" t="s">
        <v>29131</v>
      </c>
      <c r="K4907" t="b">
        <v>0</v>
      </c>
      <c r="L4907" s="3" t="s">
        <v>29132</v>
      </c>
      <c r="M4907" s="3" t="s">
        <v>29133</v>
      </c>
      <c r="N4907" s="3" t="s">
        <v>28009</v>
      </c>
      <c r="O4907">
        <v>654</v>
      </c>
      <c r="P4907" s="3" t="s">
        <v>1130</v>
      </c>
      <c r="Q4907" s="3" t="s">
        <v>28031</v>
      </c>
      <c r="R4907" s="3" t="s">
        <v>29134</v>
      </c>
    </row>
    <row r="4908" spans="1:18" x14ac:dyDescent="0.3">
      <c r="A4908">
        <v>4906</v>
      </c>
      <c r="B4908" s="3" t="s">
        <v>29135</v>
      </c>
      <c r="C4908">
        <v>1497</v>
      </c>
      <c r="D4908">
        <v>3.6</v>
      </c>
      <c r="E4908" s="3" t="s">
        <v>28003</v>
      </c>
      <c r="F4908" s="3" t="s">
        <v>21</v>
      </c>
      <c r="G4908" s="4">
        <v>44471.876585648148</v>
      </c>
      <c r="H4908" s="3" t="s">
        <v>1186</v>
      </c>
      <c r="I4908" s="3" t="s">
        <v>28026</v>
      </c>
      <c r="J4908" s="3" t="s">
        <v>29136</v>
      </c>
      <c r="K4908" t="b">
        <v>0</v>
      </c>
      <c r="L4908" s="3" t="s">
        <v>29137</v>
      </c>
      <c r="M4908" s="3" t="s">
        <v>29138</v>
      </c>
      <c r="N4908" s="3" t="s">
        <v>28009</v>
      </c>
      <c r="O4908">
        <v>654</v>
      </c>
      <c r="P4908" s="3" t="s">
        <v>1130</v>
      </c>
      <c r="Q4908" s="3" t="s">
        <v>28031</v>
      </c>
      <c r="R4908" s="3" t="s">
        <v>29139</v>
      </c>
    </row>
    <row r="4909" spans="1:18" x14ac:dyDescent="0.3">
      <c r="A4909">
        <v>4907</v>
      </c>
      <c r="B4909" s="3" t="s">
        <v>29140</v>
      </c>
      <c r="C4909">
        <v>1996</v>
      </c>
      <c r="D4909">
        <v>3.6</v>
      </c>
      <c r="E4909" s="3" t="s">
        <v>28003</v>
      </c>
      <c r="F4909" s="3" t="s">
        <v>21</v>
      </c>
      <c r="G4909" s="4">
        <v>44471.876597222225</v>
      </c>
      <c r="H4909" s="3" t="s">
        <v>2298</v>
      </c>
      <c r="I4909" s="3" t="s">
        <v>28014</v>
      </c>
      <c r="J4909" s="3" t="s">
        <v>29142</v>
      </c>
      <c r="K4909" t="b">
        <v>0</v>
      </c>
      <c r="L4909" s="3" t="s">
        <v>29143</v>
      </c>
      <c r="M4909" s="3" t="s">
        <v>29144</v>
      </c>
      <c r="N4909" s="3" t="s">
        <v>28009</v>
      </c>
      <c r="O4909">
        <v>806</v>
      </c>
      <c r="P4909" s="3" t="s">
        <v>1130</v>
      </c>
      <c r="Q4909" s="3" t="s">
        <v>28011</v>
      </c>
      <c r="R4909" s="3" t="s">
        <v>29145</v>
      </c>
    </row>
    <row r="4910" spans="1:18" x14ac:dyDescent="0.3">
      <c r="A4910">
        <v>4908</v>
      </c>
      <c r="B4910" s="3" t="s">
        <v>29146</v>
      </c>
      <c r="C4910">
        <v>1497</v>
      </c>
      <c r="D4910">
        <v>3.6</v>
      </c>
      <c r="E4910" s="3" t="s">
        <v>28003</v>
      </c>
      <c r="F4910" s="3" t="s">
        <v>21</v>
      </c>
      <c r="G4910" s="4">
        <v>44471.876597222225</v>
      </c>
      <c r="H4910" s="3" t="s">
        <v>1186</v>
      </c>
      <c r="I4910" s="3" t="s">
        <v>28005</v>
      </c>
      <c r="J4910" s="3" t="s">
        <v>29147</v>
      </c>
      <c r="K4910" t="b">
        <v>0</v>
      </c>
      <c r="L4910" s="3" t="s">
        <v>29148</v>
      </c>
      <c r="M4910" s="3" t="s">
        <v>29149</v>
      </c>
      <c r="N4910" s="3" t="s">
        <v>28009</v>
      </c>
      <c r="O4910">
        <v>654</v>
      </c>
      <c r="P4910" s="3" t="s">
        <v>1130</v>
      </c>
      <c r="Q4910" s="3" t="s">
        <v>28031</v>
      </c>
      <c r="R4910" s="3" t="s">
        <v>29150</v>
      </c>
    </row>
    <row r="4911" spans="1:18" x14ac:dyDescent="0.3">
      <c r="A4911">
        <v>4909</v>
      </c>
      <c r="B4911" s="3" t="s">
        <v>29151</v>
      </c>
      <c r="C4911">
        <v>998</v>
      </c>
      <c r="D4911">
        <v>3.6</v>
      </c>
      <c r="E4911" s="3" t="s">
        <v>28003</v>
      </c>
      <c r="F4911" s="3" t="s">
        <v>21</v>
      </c>
      <c r="G4911" s="4">
        <v>44471.876608796294</v>
      </c>
      <c r="H4911" s="3" t="s">
        <v>712</v>
      </c>
      <c r="I4911" s="3" t="s">
        <v>28026</v>
      </c>
      <c r="J4911" s="3" t="s">
        <v>29153</v>
      </c>
      <c r="K4911" t="b">
        <v>0</v>
      </c>
      <c r="L4911" s="3" t="s">
        <v>29154</v>
      </c>
      <c r="M4911" s="3" t="s">
        <v>29155</v>
      </c>
      <c r="N4911" s="3" t="s">
        <v>28009</v>
      </c>
      <c r="O4911">
        <v>458</v>
      </c>
      <c r="P4911" s="3" t="s">
        <v>1130</v>
      </c>
      <c r="Q4911" s="3" t="s">
        <v>28208</v>
      </c>
      <c r="R4911" s="3" t="s">
        <v>29156</v>
      </c>
    </row>
    <row r="4912" spans="1:18" x14ac:dyDescent="0.3">
      <c r="A4912">
        <v>4910</v>
      </c>
      <c r="B4912" s="3" t="s">
        <v>29157</v>
      </c>
      <c r="C4912">
        <v>1497</v>
      </c>
      <c r="D4912">
        <v>3.3</v>
      </c>
      <c r="E4912" s="3" t="s">
        <v>28003</v>
      </c>
      <c r="F4912" s="3" t="s">
        <v>21</v>
      </c>
      <c r="G4912" s="4">
        <v>44471.876608796294</v>
      </c>
      <c r="H4912" s="3" t="s">
        <v>3517</v>
      </c>
      <c r="I4912" s="3" t="s">
        <v>28026</v>
      </c>
      <c r="J4912" s="3" t="s">
        <v>29158</v>
      </c>
      <c r="K4912" t="b">
        <v>0</v>
      </c>
      <c r="L4912" s="3" t="s">
        <v>29159</v>
      </c>
      <c r="M4912" s="3" t="s">
        <v>29160</v>
      </c>
      <c r="N4912" s="3" t="s">
        <v>28009</v>
      </c>
      <c r="O4912">
        <v>616</v>
      </c>
      <c r="P4912" s="3" t="s">
        <v>1130</v>
      </c>
      <c r="Q4912" s="3" t="s">
        <v>28031</v>
      </c>
      <c r="R4912" s="3" t="s">
        <v>29161</v>
      </c>
    </row>
    <row r="4913" spans="1:18" x14ac:dyDescent="0.3">
      <c r="A4913">
        <v>4911</v>
      </c>
      <c r="B4913" s="3" t="s">
        <v>29162</v>
      </c>
      <c r="C4913">
        <v>1497</v>
      </c>
      <c r="D4913">
        <v>3.6</v>
      </c>
      <c r="E4913" s="3" t="s">
        <v>28003</v>
      </c>
      <c r="F4913" s="3" t="s">
        <v>21</v>
      </c>
      <c r="G4913" s="4">
        <v>44471.876620370371</v>
      </c>
      <c r="H4913" s="3" t="s">
        <v>1186</v>
      </c>
      <c r="I4913" s="3" t="s">
        <v>28026</v>
      </c>
      <c r="J4913" s="3" t="s">
        <v>29164</v>
      </c>
      <c r="K4913" t="b">
        <v>0</v>
      </c>
      <c r="L4913" s="3" t="s">
        <v>29165</v>
      </c>
      <c r="M4913" s="3" t="s">
        <v>29166</v>
      </c>
      <c r="N4913" s="3" t="s">
        <v>28009</v>
      </c>
      <c r="O4913">
        <v>654</v>
      </c>
      <c r="P4913" s="3" t="s">
        <v>1130</v>
      </c>
      <c r="Q4913" s="3" t="s">
        <v>28031</v>
      </c>
      <c r="R4913" s="3" t="s">
        <v>29167</v>
      </c>
    </row>
    <row r="4914" spans="1:18" x14ac:dyDescent="0.3">
      <c r="A4914">
        <v>4912</v>
      </c>
      <c r="B4914" s="3" t="s">
        <v>29168</v>
      </c>
      <c r="C4914">
        <v>1497</v>
      </c>
      <c r="D4914">
        <v>3.6</v>
      </c>
      <c r="E4914" s="3" t="s">
        <v>28003</v>
      </c>
      <c r="F4914" s="3" t="s">
        <v>21</v>
      </c>
      <c r="G4914" s="4">
        <v>44471.876620370371</v>
      </c>
      <c r="H4914" s="3" t="s">
        <v>1186</v>
      </c>
      <c r="I4914" s="3" t="s">
        <v>28026</v>
      </c>
      <c r="J4914" s="3" t="s">
        <v>29169</v>
      </c>
      <c r="K4914" t="b">
        <v>0</v>
      </c>
      <c r="L4914" s="3" t="s">
        <v>29170</v>
      </c>
      <c r="M4914" s="3" t="s">
        <v>29171</v>
      </c>
      <c r="N4914" s="3" t="s">
        <v>28009</v>
      </c>
      <c r="O4914">
        <v>654</v>
      </c>
      <c r="P4914" s="3" t="s">
        <v>1130</v>
      </c>
      <c r="Q4914" s="3" t="s">
        <v>28031</v>
      </c>
      <c r="R4914" s="3" t="s">
        <v>29172</v>
      </c>
    </row>
    <row r="4915" spans="1:18" x14ac:dyDescent="0.3">
      <c r="A4915">
        <v>4913</v>
      </c>
      <c r="B4915" s="3" t="s">
        <v>29173</v>
      </c>
      <c r="C4915">
        <v>998</v>
      </c>
      <c r="D4915">
        <v>3.6</v>
      </c>
      <c r="E4915" s="3" t="s">
        <v>28003</v>
      </c>
      <c r="F4915" s="3" t="s">
        <v>21</v>
      </c>
      <c r="G4915" s="4">
        <v>44471.876631944448</v>
      </c>
      <c r="H4915" s="3" t="s">
        <v>712</v>
      </c>
      <c r="I4915" s="3" t="s">
        <v>28026</v>
      </c>
      <c r="J4915" s="3" t="s">
        <v>29175</v>
      </c>
      <c r="K4915" t="b">
        <v>0</v>
      </c>
      <c r="L4915" s="3" t="s">
        <v>29176</v>
      </c>
      <c r="M4915" s="3" t="s">
        <v>29177</v>
      </c>
      <c r="N4915" s="3" t="s">
        <v>28009</v>
      </c>
      <c r="O4915">
        <v>458</v>
      </c>
      <c r="P4915" s="3" t="s">
        <v>1130</v>
      </c>
      <c r="Q4915" s="3" t="s">
        <v>28208</v>
      </c>
      <c r="R4915" s="3" t="s">
        <v>29178</v>
      </c>
    </row>
    <row r="4916" spans="1:18" x14ac:dyDescent="0.3">
      <c r="A4916">
        <v>4914</v>
      </c>
      <c r="B4916" s="3" t="s">
        <v>29179</v>
      </c>
      <c r="C4916">
        <v>1996</v>
      </c>
      <c r="D4916">
        <v>3.6</v>
      </c>
      <c r="E4916" s="3" t="s">
        <v>28003</v>
      </c>
      <c r="F4916" s="3" t="s">
        <v>21</v>
      </c>
      <c r="G4916" s="4">
        <v>44471.876631944448</v>
      </c>
      <c r="H4916" s="3" t="s">
        <v>2298</v>
      </c>
      <c r="I4916" s="3" t="s">
        <v>28035</v>
      </c>
      <c r="J4916" s="3" t="s">
        <v>29180</v>
      </c>
      <c r="K4916" t="b">
        <v>0</v>
      </c>
      <c r="L4916" s="3" t="s">
        <v>29181</v>
      </c>
      <c r="M4916" s="3" t="s">
        <v>29182</v>
      </c>
      <c r="N4916" s="3" t="s">
        <v>28009</v>
      </c>
      <c r="O4916">
        <v>806</v>
      </c>
      <c r="P4916" s="3" t="s">
        <v>1130</v>
      </c>
      <c r="Q4916" s="3" t="s">
        <v>28011</v>
      </c>
      <c r="R4916" s="3" t="s">
        <v>29183</v>
      </c>
    </row>
    <row r="4917" spans="1:18" x14ac:dyDescent="0.3">
      <c r="A4917">
        <v>4915</v>
      </c>
      <c r="B4917" s="3" t="s">
        <v>29184</v>
      </c>
      <c r="C4917">
        <v>1497</v>
      </c>
      <c r="D4917">
        <v>3.6</v>
      </c>
      <c r="E4917" s="3" t="s">
        <v>28003</v>
      </c>
      <c r="F4917" s="3" t="s">
        <v>21</v>
      </c>
      <c r="G4917" s="4">
        <v>44471.876643518517</v>
      </c>
      <c r="H4917" s="3" t="s">
        <v>1186</v>
      </c>
      <c r="I4917" s="3" t="s">
        <v>28005</v>
      </c>
      <c r="J4917" s="3" t="s">
        <v>29186</v>
      </c>
      <c r="K4917" t="b">
        <v>0</v>
      </c>
      <c r="L4917" s="3" t="s">
        <v>29187</v>
      </c>
      <c r="M4917" s="3" t="s">
        <v>29188</v>
      </c>
      <c r="N4917" s="3" t="s">
        <v>28009</v>
      </c>
      <c r="O4917">
        <v>654</v>
      </c>
      <c r="P4917" s="3" t="s">
        <v>1130</v>
      </c>
      <c r="Q4917" s="3" t="s">
        <v>28031</v>
      </c>
      <c r="R4917" s="3" t="s">
        <v>29189</v>
      </c>
    </row>
    <row r="4918" spans="1:18" x14ac:dyDescent="0.3">
      <c r="A4918">
        <v>4916</v>
      </c>
      <c r="B4918" s="3" t="s">
        <v>29190</v>
      </c>
      <c r="C4918">
        <v>1497</v>
      </c>
      <c r="D4918">
        <v>3.6</v>
      </c>
      <c r="E4918" s="3" t="s">
        <v>28003</v>
      </c>
      <c r="F4918" s="3" t="s">
        <v>21</v>
      </c>
      <c r="G4918" s="4">
        <v>44471.876643518517</v>
      </c>
      <c r="H4918" s="3" t="s">
        <v>1186</v>
      </c>
      <c r="I4918" s="3" t="s">
        <v>28005</v>
      </c>
      <c r="J4918" s="3" t="s">
        <v>29191</v>
      </c>
      <c r="K4918" t="b">
        <v>0</v>
      </c>
      <c r="L4918" s="3" t="s">
        <v>29192</v>
      </c>
      <c r="M4918" s="3" t="s">
        <v>29193</v>
      </c>
      <c r="N4918" s="3" t="s">
        <v>28009</v>
      </c>
      <c r="O4918">
        <v>654</v>
      </c>
      <c r="P4918" s="3" t="s">
        <v>1130</v>
      </c>
      <c r="Q4918" s="3" t="s">
        <v>28031</v>
      </c>
      <c r="R4918" s="3" t="s">
        <v>29194</v>
      </c>
    </row>
    <row r="4919" spans="1:18" x14ac:dyDescent="0.3">
      <c r="A4919">
        <v>4917</v>
      </c>
      <c r="B4919" s="3" t="s">
        <v>29195</v>
      </c>
      <c r="C4919">
        <v>1497</v>
      </c>
      <c r="D4919">
        <v>3.6</v>
      </c>
      <c r="E4919" s="3" t="s">
        <v>28003</v>
      </c>
      <c r="F4919" s="3" t="s">
        <v>21</v>
      </c>
      <c r="G4919" s="4">
        <v>44471.876655092594</v>
      </c>
      <c r="H4919" s="3" t="s">
        <v>1186</v>
      </c>
      <c r="I4919" s="3" t="s">
        <v>28026</v>
      </c>
      <c r="J4919" s="3" t="s">
        <v>29197</v>
      </c>
      <c r="K4919" t="b">
        <v>0</v>
      </c>
      <c r="L4919" s="3" t="s">
        <v>29198</v>
      </c>
      <c r="M4919" s="3" t="s">
        <v>29199</v>
      </c>
      <c r="N4919" s="3" t="s">
        <v>28009</v>
      </c>
      <c r="O4919">
        <v>654</v>
      </c>
      <c r="P4919" s="3" t="s">
        <v>1130</v>
      </c>
      <c r="Q4919" s="3" t="s">
        <v>28031</v>
      </c>
      <c r="R4919" s="3" t="s">
        <v>29200</v>
      </c>
    </row>
    <row r="4920" spans="1:18" x14ac:dyDescent="0.3">
      <c r="A4920">
        <v>4918</v>
      </c>
      <c r="B4920" s="3" t="s">
        <v>29201</v>
      </c>
      <c r="C4920">
        <v>1996</v>
      </c>
      <c r="D4920">
        <v>3.6</v>
      </c>
      <c r="E4920" s="3" t="s">
        <v>28003</v>
      </c>
      <c r="F4920" s="3" t="s">
        <v>21</v>
      </c>
      <c r="G4920" s="4">
        <v>44471.876666666663</v>
      </c>
      <c r="H4920" s="3" t="s">
        <v>2298</v>
      </c>
      <c r="I4920" s="3" t="s">
        <v>28035</v>
      </c>
      <c r="J4920" s="3" t="s">
        <v>29203</v>
      </c>
      <c r="K4920" t="b">
        <v>0</v>
      </c>
      <c r="L4920" s="3" t="s">
        <v>29204</v>
      </c>
      <c r="M4920" s="3" t="s">
        <v>29205</v>
      </c>
      <c r="N4920" s="3" t="s">
        <v>28009</v>
      </c>
      <c r="O4920">
        <v>806</v>
      </c>
      <c r="P4920" s="3" t="s">
        <v>1130</v>
      </c>
      <c r="Q4920" s="3" t="s">
        <v>28011</v>
      </c>
      <c r="R4920" s="3" t="s">
        <v>29206</v>
      </c>
    </row>
    <row r="4921" spans="1:18" x14ac:dyDescent="0.3">
      <c r="A4921">
        <v>4919</v>
      </c>
      <c r="B4921" s="3" t="s">
        <v>29207</v>
      </c>
      <c r="C4921">
        <v>1497</v>
      </c>
      <c r="D4921">
        <v>3.6</v>
      </c>
      <c r="E4921" s="3" t="s">
        <v>28003</v>
      </c>
      <c r="F4921" s="3" t="s">
        <v>21</v>
      </c>
      <c r="G4921" s="4">
        <v>44471.876666666663</v>
      </c>
      <c r="H4921" s="3" t="s">
        <v>1186</v>
      </c>
      <c r="I4921" s="3" t="s">
        <v>28005</v>
      </c>
      <c r="J4921" s="3" t="s">
        <v>29208</v>
      </c>
      <c r="K4921" t="b">
        <v>0</v>
      </c>
      <c r="L4921" s="3" t="s">
        <v>29209</v>
      </c>
      <c r="M4921" s="3" t="s">
        <v>29210</v>
      </c>
      <c r="N4921" s="3" t="s">
        <v>28009</v>
      </c>
      <c r="O4921">
        <v>654</v>
      </c>
      <c r="P4921" s="3" t="s">
        <v>1130</v>
      </c>
      <c r="Q4921" s="3" t="s">
        <v>28031</v>
      </c>
      <c r="R4921" s="3" t="s">
        <v>29211</v>
      </c>
    </row>
    <row r="4922" spans="1:18" x14ac:dyDescent="0.3">
      <c r="A4922">
        <v>4920</v>
      </c>
      <c r="B4922" s="3" t="s">
        <v>29212</v>
      </c>
      <c r="C4922">
        <v>1996</v>
      </c>
      <c r="D4922">
        <v>3.6</v>
      </c>
      <c r="E4922" s="3" t="s">
        <v>28003</v>
      </c>
      <c r="F4922" s="3" t="s">
        <v>21</v>
      </c>
      <c r="G4922" s="4">
        <v>44471.87667824074</v>
      </c>
      <c r="H4922" s="3" t="s">
        <v>2298</v>
      </c>
      <c r="I4922" s="3" t="s">
        <v>28014</v>
      </c>
      <c r="J4922" s="3" t="s">
        <v>29214</v>
      </c>
      <c r="K4922" t="b">
        <v>0</v>
      </c>
      <c r="L4922" s="3" t="s">
        <v>29215</v>
      </c>
      <c r="M4922" s="3" t="s">
        <v>29216</v>
      </c>
      <c r="N4922" s="3" t="s">
        <v>28009</v>
      </c>
      <c r="O4922">
        <v>806</v>
      </c>
      <c r="P4922" s="3" t="s">
        <v>1130</v>
      </c>
      <c r="Q4922" s="3" t="s">
        <v>28011</v>
      </c>
      <c r="R4922" s="3" t="s">
        <v>29217</v>
      </c>
    </row>
    <row r="4923" spans="1:18" x14ac:dyDescent="0.3">
      <c r="A4923">
        <v>4921</v>
      </c>
      <c r="B4923" s="3" t="s">
        <v>29218</v>
      </c>
      <c r="C4923">
        <v>1497</v>
      </c>
      <c r="D4923">
        <v>3.6</v>
      </c>
      <c r="E4923" s="3" t="s">
        <v>28003</v>
      </c>
      <c r="F4923" s="3" t="s">
        <v>21</v>
      </c>
      <c r="G4923" s="4">
        <v>44471.87667824074</v>
      </c>
      <c r="H4923" s="3" t="s">
        <v>3517</v>
      </c>
      <c r="I4923" s="3" t="s">
        <v>28026</v>
      </c>
      <c r="J4923" s="3" t="s">
        <v>29219</v>
      </c>
      <c r="K4923" t="b">
        <v>0</v>
      </c>
      <c r="L4923" s="3" t="s">
        <v>29220</v>
      </c>
      <c r="M4923" s="3" t="s">
        <v>29221</v>
      </c>
      <c r="N4923" s="3" t="s">
        <v>28009</v>
      </c>
      <c r="O4923">
        <v>616</v>
      </c>
      <c r="P4923" s="3" t="s">
        <v>1130</v>
      </c>
      <c r="Q4923" s="3" t="s">
        <v>28031</v>
      </c>
      <c r="R4923" s="3" t="s">
        <v>29222</v>
      </c>
    </row>
    <row r="4924" spans="1:18" x14ac:dyDescent="0.3">
      <c r="A4924">
        <v>4922</v>
      </c>
      <c r="B4924" s="3" t="s">
        <v>29223</v>
      </c>
      <c r="C4924">
        <v>1996</v>
      </c>
      <c r="D4924">
        <v>3.6</v>
      </c>
      <c r="E4924" s="3" t="s">
        <v>28003</v>
      </c>
      <c r="F4924" s="3" t="s">
        <v>21</v>
      </c>
      <c r="G4924" s="4">
        <v>44471.876689814817</v>
      </c>
      <c r="H4924" s="3" t="s">
        <v>2298</v>
      </c>
      <c r="I4924" s="3" t="s">
        <v>28035</v>
      </c>
      <c r="J4924" s="3" t="s">
        <v>29225</v>
      </c>
      <c r="K4924" t="b">
        <v>0</v>
      </c>
      <c r="L4924" s="3" t="s">
        <v>29226</v>
      </c>
      <c r="M4924" s="3" t="s">
        <v>29227</v>
      </c>
      <c r="N4924" s="3" t="s">
        <v>28009</v>
      </c>
      <c r="O4924">
        <v>806</v>
      </c>
      <c r="P4924" s="3" t="s">
        <v>1130</v>
      </c>
      <c r="Q4924" s="3" t="s">
        <v>28011</v>
      </c>
      <c r="R4924" s="3" t="s">
        <v>29228</v>
      </c>
    </row>
    <row r="4925" spans="1:18" x14ac:dyDescent="0.3">
      <c r="A4925">
        <v>4923</v>
      </c>
      <c r="B4925" s="3" t="s">
        <v>29229</v>
      </c>
      <c r="C4925">
        <v>998</v>
      </c>
      <c r="D4925">
        <v>3.6</v>
      </c>
      <c r="E4925" s="3" t="s">
        <v>28003</v>
      </c>
      <c r="F4925" s="3" t="s">
        <v>21</v>
      </c>
      <c r="G4925" s="4">
        <v>44471.876689814817</v>
      </c>
      <c r="H4925" s="3" t="s">
        <v>712</v>
      </c>
      <c r="I4925" s="3" t="s">
        <v>28026</v>
      </c>
      <c r="J4925" s="3" t="s">
        <v>29230</v>
      </c>
      <c r="K4925" t="b">
        <v>0</v>
      </c>
      <c r="L4925" s="3" t="s">
        <v>29231</v>
      </c>
      <c r="M4925" s="3" t="s">
        <v>29232</v>
      </c>
      <c r="N4925" s="3" t="s">
        <v>28009</v>
      </c>
      <c r="O4925">
        <v>458</v>
      </c>
      <c r="P4925" s="3" t="s">
        <v>1130</v>
      </c>
      <c r="Q4925" s="3" t="s">
        <v>28208</v>
      </c>
      <c r="R4925" s="3" t="s">
        <v>29233</v>
      </c>
    </row>
    <row r="4926" spans="1:18" x14ac:dyDescent="0.3">
      <c r="A4926">
        <v>4924</v>
      </c>
      <c r="B4926" s="3" t="s">
        <v>29234</v>
      </c>
      <c r="C4926">
        <v>1497</v>
      </c>
      <c r="D4926">
        <v>3.6</v>
      </c>
      <c r="E4926" s="3" t="s">
        <v>28003</v>
      </c>
      <c r="F4926" s="3" t="s">
        <v>21</v>
      </c>
      <c r="G4926" s="4">
        <v>44471.876689814817</v>
      </c>
      <c r="H4926" s="3" t="s">
        <v>1186</v>
      </c>
      <c r="I4926" s="3" t="s">
        <v>28005</v>
      </c>
      <c r="J4926" s="3" t="s">
        <v>29235</v>
      </c>
      <c r="K4926" t="b">
        <v>0</v>
      </c>
      <c r="L4926" s="3" t="s">
        <v>29236</v>
      </c>
      <c r="M4926" s="3" t="s">
        <v>29237</v>
      </c>
      <c r="N4926" s="3" t="s">
        <v>28009</v>
      </c>
      <c r="O4926">
        <v>654</v>
      </c>
      <c r="P4926" s="3" t="s">
        <v>1130</v>
      </c>
      <c r="Q4926" s="3" t="s">
        <v>28031</v>
      </c>
      <c r="R4926" s="3" t="s">
        <v>29238</v>
      </c>
    </row>
    <row r="4927" spans="1:18" x14ac:dyDescent="0.3">
      <c r="A4927">
        <v>4925</v>
      </c>
      <c r="B4927" s="3" t="s">
        <v>29239</v>
      </c>
      <c r="C4927">
        <v>1497</v>
      </c>
      <c r="D4927">
        <v>3.6</v>
      </c>
      <c r="E4927" s="3" t="s">
        <v>28003</v>
      </c>
      <c r="F4927" s="3" t="s">
        <v>21</v>
      </c>
      <c r="G4927" s="4">
        <v>44471.876701388886</v>
      </c>
      <c r="H4927" s="3" t="s">
        <v>1186</v>
      </c>
      <c r="I4927" s="3" t="s">
        <v>28005</v>
      </c>
      <c r="J4927" s="3" t="s">
        <v>29241</v>
      </c>
      <c r="K4927" t="b">
        <v>0</v>
      </c>
      <c r="L4927" s="3" t="s">
        <v>29242</v>
      </c>
      <c r="M4927" s="3" t="s">
        <v>29243</v>
      </c>
      <c r="N4927" s="3" t="s">
        <v>28009</v>
      </c>
      <c r="O4927">
        <v>654</v>
      </c>
      <c r="P4927" s="3" t="s">
        <v>1130</v>
      </c>
      <c r="Q4927" s="3" t="s">
        <v>28031</v>
      </c>
      <c r="R4927" s="3" t="s">
        <v>29244</v>
      </c>
    </row>
    <row r="4928" spans="1:18" x14ac:dyDescent="0.3">
      <c r="A4928">
        <v>4926</v>
      </c>
      <c r="B4928" s="3" t="s">
        <v>29245</v>
      </c>
      <c r="C4928">
        <v>1996</v>
      </c>
      <c r="D4928">
        <v>3.6</v>
      </c>
      <c r="E4928" s="3" t="s">
        <v>28003</v>
      </c>
      <c r="F4928" s="3" t="s">
        <v>21</v>
      </c>
      <c r="G4928" s="4">
        <v>44471.876701388886</v>
      </c>
      <c r="H4928" s="3" t="s">
        <v>2298</v>
      </c>
      <c r="I4928" s="3" t="s">
        <v>28035</v>
      </c>
      <c r="J4928" s="3" t="s">
        <v>29246</v>
      </c>
      <c r="K4928" t="b">
        <v>0</v>
      </c>
      <c r="L4928" s="3" t="s">
        <v>29247</v>
      </c>
      <c r="M4928" s="3" t="s">
        <v>29248</v>
      </c>
      <c r="N4928" s="3" t="s">
        <v>28009</v>
      </c>
      <c r="O4928">
        <v>806</v>
      </c>
      <c r="P4928" s="3" t="s">
        <v>1130</v>
      </c>
      <c r="Q4928" s="3" t="s">
        <v>28011</v>
      </c>
      <c r="R4928" s="3" t="s">
        <v>29249</v>
      </c>
    </row>
    <row r="4929" spans="1:18" x14ac:dyDescent="0.3">
      <c r="A4929">
        <v>4927</v>
      </c>
      <c r="B4929" s="3" t="s">
        <v>29250</v>
      </c>
      <c r="C4929">
        <v>1497</v>
      </c>
      <c r="D4929">
        <v>3.6</v>
      </c>
      <c r="E4929" s="3" t="s">
        <v>28003</v>
      </c>
      <c r="F4929" s="3" t="s">
        <v>21</v>
      </c>
      <c r="G4929" s="4">
        <v>44471.876712962963</v>
      </c>
      <c r="H4929" s="3" t="s">
        <v>3517</v>
      </c>
      <c r="I4929" s="3" t="s">
        <v>28026</v>
      </c>
      <c r="J4929" s="3" t="s">
        <v>29252</v>
      </c>
      <c r="K4929" t="b">
        <v>0</v>
      </c>
      <c r="L4929" s="3" t="s">
        <v>29253</v>
      </c>
      <c r="M4929" s="3" t="s">
        <v>29254</v>
      </c>
      <c r="N4929" s="3" t="s">
        <v>28009</v>
      </c>
      <c r="O4929">
        <v>616</v>
      </c>
      <c r="P4929" s="3" t="s">
        <v>1130</v>
      </c>
      <c r="Q4929" s="3" t="s">
        <v>28031</v>
      </c>
      <c r="R4929" s="3" t="s">
        <v>29255</v>
      </c>
    </row>
    <row r="4930" spans="1:18" x14ac:dyDescent="0.3">
      <c r="A4930">
        <v>4928</v>
      </c>
      <c r="B4930" s="3" t="s">
        <v>29256</v>
      </c>
      <c r="C4930">
        <v>1497</v>
      </c>
      <c r="D4930">
        <v>3.6</v>
      </c>
      <c r="E4930" s="3" t="s">
        <v>28003</v>
      </c>
      <c r="F4930" s="3" t="s">
        <v>21</v>
      </c>
      <c r="G4930" s="4">
        <v>44471.876712962963</v>
      </c>
      <c r="H4930" s="3" t="s">
        <v>1186</v>
      </c>
      <c r="I4930" s="3" t="s">
        <v>28026</v>
      </c>
      <c r="J4930" s="3" t="s">
        <v>29257</v>
      </c>
      <c r="K4930" t="b">
        <v>0</v>
      </c>
      <c r="L4930" s="3" t="s">
        <v>29258</v>
      </c>
      <c r="M4930" s="3" t="s">
        <v>29259</v>
      </c>
      <c r="N4930" s="3" t="s">
        <v>28009</v>
      </c>
      <c r="O4930">
        <v>654</v>
      </c>
      <c r="P4930" s="3" t="s">
        <v>1130</v>
      </c>
      <c r="Q4930" s="3" t="s">
        <v>28031</v>
      </c>
      <c r="R4930" s="3" t="s">
        <v>29260</v>
      </c>
    </row>
    <row r="4931" spans="1:18" x14ac:dyDescent="0.3">
      <c r="A4931">
        <v>4929</v>
      </c>
      <c r="B4931" s="3" t="s">
        <v>29261</v>
      </c>
      <c r="C4931">
        <v>1497</v>
      </c>
      <c r="D4931">
        <v>3.6</v>
      </c>
      <c r="E4931" s="3" t="s">
        <v>28003</v>
      </c>
      <c r="F4931" s="3" t="s">
        <v>21</v>
      </c>
      <c r="G4931" s="4">
        <v>44471.87672453704</v>
      </c>
      <c r="H4931" s="3" t="s">
        <v>3517</v>
      </c>
      <c r="I4931" s="3" t="s">
        <v>28026</v>
      </c>
      <c r="J4931" s="3" t="s">
        <v>29263</v>
      </c>
      <c r="K4931" t="b">
        <v>0</v>
      </c>
      <c r="L4931" s="3" t="s">
        <v>29264</v>
      </c>
      <c r="M4931" s="3" t="s">
        <v>29265</v>
      </c>
      <c r="N4931" s="3" t="s">
        <v>28009</v>
      </c>
      <c r="O4931">
        <v>616</v>
      </c>
      <c r="P4931" s="3" t="s">
        <v>1130</v>
      </c>
      <c r="Q4931" s="3" t="s">
        <v>28031</v>
      </c>
      <c r="R4931" s="3" t="s">
        <v>29266</v>
      </c>
    </row>
    <row r="4932" spans="1:18" x14ac:dyDescent="0.3">
      <c r="A4932">
        <v>4930</v>
      </c>
      <c r="B4932" s="3" t="s">
        <v>29267</v>
      </c>
      <c r="C4932">
        <v>1497</v>
      </c>
      <c r="D4932">
        <v>3.6</v>
      </c>
      <c r="E4932" s="3" t="s">
        <v>28003</v>
      </c>
      <c r="F4932" s="3" t="s">
        <v>21</v>
      </c>
      <c r="G4932" s="4">
        <v>44471.87672453704</v>
      </c>
      <c r="H4932" s="3" t="s">
        <v>1186</v>
      </c>
      <c r="I4932" s="3" t="s">
        <v>28005</v>
      </c>
      <c r="J4932" s="3" t="s">
        <v>29268</v>
      </c>
      <c r="K4932" t="b">
        <v>0</v>
      </c>
      <c r="L4932" s="3" t="s">
        <v>29269</v>
      </c>
      <c r="M4932" s="3" t="s">
        <v>29270</v>
      </c>
      <c r="N4932" s="3" t="s">
        <v>28009</v>
      </c>
      <c r="O4932">
        <v>654</v>
      </c>
      <c r="P4932" s="3" t="s">
        <v>1130</v>
      </c>
      <c r="Q4932" s="3" t="s">
        <v>28031</v>
      </c>
      <c r="R4932" s="3" t="s">
        <v>29271</v>
      </c>
    </row>
    <row r="4933" spans="1:18" x14ac:dyDescent="0.3">
      <c r="A4933">
        <v>4931</v>
      </c>
      <c r="B4933" s="3" t="s">
        <v>29272</v>
      </c>
      <c r="C4933">
        <v>1497</v>
      </c>
      <c r="D4933">
        <v>3.6</v>
      </c>
      <c r="E4933" s="3" t="s">
        <v>28003</v>
      </c>
      <c r="F4933" s="3" t="s">
        <v>21</v>
      </c>
      <c r="G4933" s="4">
        <v>44471.876747685186</v>
      </c>
      <c r="H4933" s="3" t="s">
        <v>1186</v>
      </c>
      <c r="I4933" s="3" t="s">
        <v>28026</v>
      </c>
      <c r="J4933" s="3" t="s">
        <v>29274</v>
      </c>
      <c r="K4933" t="b">
        <v>0</v>
      </c>
      <c r="L4933" s="3" t="s">
        <v>29275</v>
      </c>
      <c r="M4933" s="3" t="s">
        <v>29276</v>
      </c>
      <c r="N4933" s="3" t="s">
        <v>28009</v>
      </c>
      <c r="O4933">
        <v>654</v>
      </c>
      <c r="P4933" s="3" t="s">
        <v>1130</v>
      </c>
      <c r="Q4933" s="3" t="s">
        <v>28031</v>
      </c>
      <c r="R4933" s="3" t="s">
        <v>29277</v>
      </c>
    </row>
    <row r="4934" spans="1:18" x14ac:dyDescent="0.3">
      <c r="A4934">
        <v>4932</v>
      </c>
      <c r="B4934" s="3" t="s">
        <v>29278</v>
      </c>
      <c r="C4934">
        <v>1497</v>
      </c>
      <c r="D4934">
        <v>3.6</v>
      </c>
      <c r="E4934" s="3" t="s">
        <v>28003</v>
      </c>
      <c r="F4934" s="3" t="s">
        <v>21</v>
      </c>
      <c r="G4934" s="4">
        <v>44471.876747685186</v>
      </c>
      <c r="H4934" s="3" t="s">
        <v>3517</v>
      </c>
      <c r="I4934" s="3" t="s">
        <v>28026</v>
      </c>
      <c r="J4934" s="3" t="s">
        <v>29279</v>
      </c>
      <c r="K4934" t="b">
        <v>0</v>
      </c>
      <c r="L4934" s="3" t="s">
        <v>29280</v>
      </c>
      <c r="M4934" s="3" t="s">
        <v>29281</v>
      </c>
      <c r="N4934" s="3" t="s">
        <v>28009</v>
      </c>
      <c r="O4934">
        <v>616</v>
      </c>
      <c r="P4934" s="3" t="s">
        <v>1130</v>
      </c>
      <c r="Q4934" s="3" t="s">
        <v>28031</v>
      </c>
      <c r="R4934" s="3" t="s">
        <v>29282</v>
      </c>
    </row>
    <row r="4935" spans="1:18" x14ac:dyDescent="0.3">
      <c r="A4935">
        <v>4933</v>
      </c>
      <c r="B4935" s="3" t="s">
        <v>29283</v>
      </c>
      <c r="C4935">
        <v>1497</v>
      </c>
      <c r="D4935">
        <v>3.6</v>
      </c>
      <c r="E4935" s="3" t="s">
        <v>28003</v>
      </c>
      <c r="F4935" s="3" t="s">
        <v>21</v>
      </c>
      <c r="G4935" s="4">
        <v>44471.876747685186</v>
      </c>
      <c r="H4935" s="3" t="s">
        <v>3517</v>
      </c>
      <c r="I4935" s="3" t="s">
        <v>28026</v>
      </c>
      <c r="J4935" s="3" t="s">
        <v>29284</v>
      </c>
      <c r="K4935" t="b">
        <v>0</v>
      </c>
      <c r="L4935" s="3" t="s">
        <v>29285</v>
      </c>
      <c r="M4935" s="3" t="s">
        <v>29286</v>
      </c>
      <c r="N4935" s="3" t="s">
        <v>28009</v>
      </c>
      <c r="O4935">
        <v>616</v>
      </c>
      <c r="P4935" s="3" t="s">
        <v>1130</v>
      </c>
      <c r="Q4935" s="3" t="s">
        <v>28031</v>
      </c>
      <c r="R4935" s="3" t="s">
        <v>29287</v>
      </c>
    </row>
    <row r="4936" spans="1:18" x14ac:dyDescent="0.3">
      <c r="A4936">
        <v>4934</v>
      </c>
      <c r="B4936" s="3" t="s">
        <v>29288</v>
      </c>
      <c r="C4936">
        <v>1497</v>
      </c>
      <c r="D4936">
        <v>3.6</v>
      </c>
      <c r="E4936" s="3" t="s">
        <v>28003</v>
      </c>
      <c r="F4936" s="3" t="s">
        <v>21</v>
      </c>
      <c r="G4936" s="4">
        <v>44471.876759259256</v>
      </c>
      <c r="H4936" s="3" t="s">
        <v>3517</v>
      </c>
      <c r="I4936" s="3" t="s">
        <v>28026</v>
      </c>
      <c r="J4936" s="3" t="s">
        <v>29290</v>
      </c>
      <c r="K4936" t="b">
        <v>0</v>
      </c>
      <c r="L4936" s="3" t="s">
        <v>29291</v>
      </c>
      <c r="M4936" s="3" t="s">
        <v>29292</v>
      </c>
      <c r="N4936" s="3" t="s">
        <v>28009</v>
      </c>
      <c r="O4936">
        <v>616</v>
      </c>
      <c r="P4936" s="3" t="s">
        <v>1130</v>
      </c>
      <c r="Q4936" s="3" t="s">
        <v>28031</v>
      </c>
      <c r="R4936" s="3" t="s">
        <v>29293</v>
      </c>
    </row>
    <row r="4937" spans="1:18" x14ac:dyDescent="0.3">
      <c r="A4937">
        <v>4935</v>
      </c>
      <c r="B4937" s="3" t="s">
        <v>29294</v>
      </c>
      <c r="C4937">
        <v>1996</v>
      </c>
      <c r="D4937">
        <v>3.6</v>
      </c>
      <c r="E4937" s="3" t="s">
        <v>28003</v>
      </c>
      <c r="F4937" s="3" t="s">
        <v>21</v>
      </c>
      <c r="G4937" s="4">
        <v>44471.876770833333</v>
      </c>
      <c r="H4937" s="3" t="s">
        <v>2298</v>
      </c>
      <c r="I4937" s="3" t="s">
        <v>28014</v>
      </c>
      <c r="J4937" s="3" t="s">
        <v>29296</v>
      </c>
      <c r="K4937" t="b">
        <v>0</v>
      </c>
      <c r="L4937" s="3" t="s">
        <v>29297</v>
      </c>
      <c r="M4937" s="3" t="s">
        <v>29298</v>
      </c>
      <c r="N4937" s="3" t="s">
        <v>28009</v>
      </c>
      <c r="O4937">
        <v>806</v>
      </c>
      <c r="P4937" s="3" t="s">
        <v>1130</v>
      </c>
      <c r="Q4937" s="3" t="s">
        <v>28011</v>
      </c>
      <c r="R4937" s="3" t="s">
        <v>29299</v>
      </c>
    </row>
    <row r="4938" spans="1:18" x14ac:dyDescent="0.3">
      <c r="A4938">
        <v>4936</v>
      </c>
      <c r="B4938" s="3" t="s">
        <v>29300</v>
      </c>
      <c r="C4938">
        <v>1497</v>
      </c>
      <c r="D4938">
        <v>3.6</v>
      </c>
      <c r="E4938" s="3" t="s">
        <v>28003</v>
      </c>
      <c r="F4938" s="3" t="s">
        <v>21</v>
      </c>
      <c r="G4938" s="4">
        <v>44471.876782407409</v>
      </c>
      <c r="H4938" s="3" t="s">
        <v>1186</v>
      </c>
      <c r="I4938" s="3" t="s">
        <v>28026</v>
      </c>
      <c r="J4938" s="3" t="s">
        <v>29302</v>
      </c>
      <c r="K4938" t="b">
        <v>0</v>
      </c>
      <c r="L4938" s="3" t="s">
        <v>29303</v>
      </c>
      <c r="M4938" s="3" t="s">
        <v>29304</v>
      </c>
      <c r="N4938" s="3" t="s">
        <v>28009</v>
      </c>
      <c r="O4938">
        <v>654</v>
      </c>
      <c r="P4938" s="3" t="s">
        <v>1130</v>
      </c>
      <c r="Q4938" s="3" t="s">
        <v>28031</v>
      </c>
      <c r="R4938" s="3" t="s">
        <v>29305</v>
      </c>
    </row>
    <row r="4939" spans="1:18" x14ac:dyDescent="0.3">
      <c r="A4939">
        <v>4937</v>
      </c>
      <c r="B4939" s="3" t="s">
        <v>29306</v>
      </c>
      <c r="C4939">
        <v>1497</v>
      </c>
      <c r="D4939">
        <v>3.6</v>
      </c>
      <c r="E4939" s="3" t="s">
        <v>28003</v>
      </c>
      <c r="F4939" s="3" t="s">
        <v>21</v>
      </c>
      <c r="G4939" s="4">
        <v>44471.876793981479</v>
      </c>
      <c r="H4939" s="3" t="s">
        <v>1186</v>
      </c>
      <c r="I4939" s="3" t="s">
        <v>28005</v>
      </c>
      <c r="J4939" s="3" t="s">
        <v>29308</v>
      </c>
      <c r="K4939" t="b">
        <v>0</v>
      </c>
      <c r="L4939" s="3" t="s">
        <v>29309</v>
      </c>
      <c r="M4939" s="3" t="s">
        <v>29310</v>
      </c>
      <c r="N4939" s="3" t="s">
        <v>28009</v>
      </c>
      <c r="O4939">
        <v>654</v>
      </c>
      <c r="P4939" s="3" t="s">
        <v>1130</v>
      </c>
      <c r="Q4939" s="3" t="s">
        <v>28031</v>
      </c>
      <c r="R4939" s="3" t="s">
        <v>29311</v>
      </c>
    </row>
    <row r="4940" spans="1:18" x14ac:dyDescent="0.3">
      <c r="A4940">
        <v>4938</v>
      </c>
      <c r="B4940" s="3" t="s">
        <v>29312</v>
      </c>
      <c r="C4940">
        <v>1497</v>
      </c>
      <c r="D4940">
        <v>3.6</v>
      </c>
      <c r="E4940" s="3" t="s">
        <v>28003</v>
      </c>
      <c r="F4940" s="3" t="s">
        <v>21</v>
      </c>
      <c r="G4940" s="4">
        <v>44471.876793981479</v>
      </c>
      <c r="H4940" s="3" t="s">
        <v>3517</v>
      </c>
      <c r="I4940" s="3" t="s">
        <v>28026</v>
      </c>
      <c r="J4940" s="3" t="s">
        <v>29313</v>
      </c>
      <c r="K4940" t="b">
        <v>0</v>
      </c>
      <c r="L4940" s="3" t="s">
        <v>29314</v>
      </c>
      <c r="M4940" s="3" t="s">
        <v>29315</v>
      </c>
      <c r="N4940" s="3" t="s">
        <v>28009</v>
      </c>
      <c r="O4940">
        <v>616</v>
      </c>
      <c r="P4940" s="3" t="s">
        <v>1130</v>
      </c>
      <c r="Q4940" s="3" t="s">
        <v>28031</v>
      </c>
      <c r="R4940" s="3" t="s">
        <v>29316</v>
      </c>
    </row>
    <row r="4941" spans="1:18" x14ac:dyDescent="0.3">
      <c r="A4941">
        <v>4939</v>
      </c>
      <c r="B4941" s="3" t="s">
        <v>29317</v>
      </c>
      <c r="C4941">
        <v>1996</v>
      </c>
      <c r="D4941">
        <v>3.6</v>
      </c>
      <c r="E4941" s="3" t="s">
        <v>28003</v>
      </c>
      <c r="F4941" s="3" t="s">
        <v>21</v>
      </c>
      <c r="G4941" s="4">
        <v>44471.876805555556</v>
      </c>
      <c r="H4941" s="3" t="s">
        <v>2298</v>
      </c>
      <c r="I4941" s="3" t="s">
        <v>28035</v>
      </c>
      <c r="J4941" s="3" t="s">
        <v>29319</v>
      </c>
      <c r="K4941" t="b">
        <v>0</v>
      </c>
      <c r="L4941" s="3" t="s">
        <v>29320</v>
      </c>
      <c r="M4941" s="3" t="s">
        <v>29321</v>
      </c>
      <c r="N4941" s="3" t="s">
        <v>28009</v>
      </c>
      <c r="O4941">
        <v>806</v>
      </c>
      <c r="P4941" s="3" t="s">
        <v>1130</v>
      </c>
      <c r="Q4941" s="3" t="s">
        <v>28011</v>
      </c>
      <c r="R4941" s="3" t="s">
        <v>29322</v>
      </c>
    </row>
    <row r="4942" spans="1:18" x14ac:dyDescent="0.3">
      <c r="A4942">
        <v>4940</v>
      </c>
      <c r="B4942" s="3" t="s">
        <v>29323</v>
      </c>
      <c r="C4942">
        <v>1996</v>
      </c>
      <c r="D4942">
        <v>3.6</v>
      </c>
      <c r="E4942" s="3" t="s">
        <v>28003</v>
      </c>
      <c r="F4942" s="3" t="s">
        <v>21</v>
      </c>
      <c r="G4942" s="4">
        <v>44471.876805555556</v>
      </c>
      <c r="H4942" s="3" t="s">
        <v>2298</v>
      </c>
      <c r="I4942" s="3" t="s">
        <v>28014</v>
      </c>
      <c r="J4942" s="3" t="s">
        <v>29324</v>
      </c>
      <c r="K4942" t="b">
        <v>0</v>
      </c>
      <c r="L4942" s="3" t="s">
        <v>29325</v>
      </c>
      <c r="M4942" s="3" t="s">
        <v>29326</v>
      </c>
      <c r="N4942" s="3" t="s">
        <v>28009</v>
      </c>
      <c r="O4942">
        <v>806</v>
      </c>
      <c r="P4942" s="3" t="s">
        <v>1130</v>
      </c>
      <c r="Q4942" s="3" t="s">
        <v>28011</v>
      </c>
      <c r="R4942" s="3" t="s">
        <v>29327</v>
      </c>
    </row>
    <row r="4943" spans="1:18" x14ac:dyDescent="0.3">
      <c r="A4943">
        <v>4941</v>
      </c>
      <c r="B4943" s="3" t="s">
        <v>29328</v>
      </c>
      <c r="C4943">
        <v>1497</v>
      </c>
      <c r="D4943">
        <v>3.6</v>
      </c>
      <c r="E4943" s="3" t="s">
        <v>28003</v>
      </c>
      <c r="F4943" s="3" t="s">
        <v>21</v>
      </c>
      <c r="G4943" s="4">
        <v>44471.876817129632</v>
      </c>
      <c r="H4943" s="3" t="s">
        <v>3517</v>
      </c>
      <c r="I4943" s="3" t="s">
        <v>28026</v>
      </c>
      <c r="J4943" s="3" t="s">
        <v>29330</v>
      </c>
      <c r="K4943" t="b">
        <v>0</v>
      </c>
      <c r="L4943" s="3" t="s">
        <v>29331</v>
      </c>
      <c r="M4943" s="3" t="s">
        <v>29332</v>
      </c>
      <c r="N4943" s="3" t="s">
        <v>28009</v>
      </c>
      <c r="O4943">
        <v>616</v>
      </c>
      <c r="P4943" s="3" t="s">
        <v>1130</v>
      </c>
      <c r="Q4943" s="3" t="s">
        <v>28031</v>
      </c>
      <c r="R4943" s="3" t="s">
        <v>29333</v>
      </c>
    </row>
    <row r="4944" spans="1:18" x14ac:dyDescent="0.3">
      <c r="A4944">
        <v>4942</v>
      </c>
      <c r="B4944" s="3" t="s">
        <v>29334</v>
      </c>
      <c r="C4944">
        <v>1497</v>
      </c>
      <c r="D4944">
        <v>3.6</v>
      </c>
      <c r="E4944" s="3" t="s">
        <v>28003</v>
      </c>
      <c r="F4944" s="3" t="s">
        <v>21</v>
      </c>
      <c r="G4944" s="4">
        <v>44471.876817129632</v>
      </c>
      <c r="H4944" s="3" t="s">
        <v>3791</v>
      </c>
      <c r="I4944" s="3" t="s">
        <v>28026</v>
      </c>
      <c r="J4944" s="3" t="s">
        <v>29335</v>
      </c>
      <c r="K4944" t="b">
        <v>0</v>
      </c>
      <c r="L4944" s="3" t="s">
        <v>29336</v>
      </c>
      <c r="M4944" s="3" t="s">
        <v>29337</v>
      </c>
      <c r="N4944" s="3" t="s">
        <v>28009</v>
      </c>
      <c r="O4944">
        <v>806</v>
      </c>
      <c r="P4944" s="3" t="s">
        <v>1130</v>
      </c>
      <c r="Q4944" s="3" t="s">
        <v>28031</v>
      </c>
      <c r="R4944" s="3" t="s">
        <v>29338</v>
      </c>
    </row>
    <row r="4945" spans="1:18" x14ac:dyDescent="0.3">
      <c r="A4945">
        <v>4943</v>
      </c>
      <c r="B4945" s="3" t="s">
        <v>29339</v>
      </c>
      <c r="C4945">
        <v>1497</v>
      </c>
      <c r="D4945">
        <v>3.6</v>
      </c>
      <c r="E4945" s="3" t="s">
        <v>28003</v>
      </c>
      <c r="F4945" s="3" t="s">
        <v>21</v>
      </c>
      <c r="G4945" s="4">
        <v>44471.876828703702</v>
      </c>
      <c r="H4945" s="3" t="s">
        <v>3517</v>
      </c>
      <c r="I4945" s="3" t="s">
        <v>28026</v>
      </c>
      <c r="J4945" s="3" t="s">
        <v>29341</v>
      </c>
      <c r="K4945" t="b">
        <v>0</v>
      </c>
      <c r="L4945" s="3" t="s">
        <v>29342</v>
      </c>
      <c r="M4945" s="3" t="s">
        <v>29343</v>
      </c>
      <c r="N4945" s="3" t="s">
        <v>28009</v>
      </c>
      <c r="O4945">
        <v>616</v>
      </c>
      <c r="P4945" s="3" t="s">
        <v>1130</v>
      </c>
      <c r="Q4945" s="3" t="s">
        <v>28031</v>
      </c>
      <c r="R4945" s="3" t="s">
        <v>29344</v>
      </c>
    </row>
    <row r="4946" spans="1:18" x14ac:dyDescent="0.3">
      <c r="A4946">
        <v>4944</v>
      </c>
      <c r="B4946" s="3" t="s">
        <v>29345</v>
      </c>
      <c r="C4946">
        <v>1497</v>
      </c>
      <c r="D4946">
        <v>3.6</v>
      </c>
      <c r="E4946" s="3" t="s">
        <v>28003</v>
      </c>
      <c r="F4946" s="3" t="s">
        <v>21</v>
      </c>
      <c r="G4946" s="4">
        <v>44471.876828703702</v>
      </c>
      <c r="H4946" s="3" t="s">
        <v>1186</v>
      </c>
      <c r="I4946" s="3" t="s">
        <v>28005</v>
      </c>
      <c r="J4946" s="3" t="s">
        <v>29346</v>
      </c>
      <c r="K4946" t="b">
        <v>0</v>
      </c>
      <c r="L4946" s="3" t="s">
        <v>29347</v>
      </c>
      <c r="M4946" s="3" t="s">
        <v>29348</v>
      </c>
      <c r="N4946" s="3" t="s">
        <v>28009</v>
      </c>
      <c r="O4946">
        <v>654</v>
      </c>
      <c r="P4946" s="3" t="s">
        <v>1130</v>
      </c>
      <c r="Q4946" s="3" t="s">
        <v>28031</v>
      </c>
      <c r="R4946" s="3" t="s">
        <v>29349</v>
      </c>
    </row>
    <row r="4947" spans="1:18" x14ac:dyDescent="0.3">
      <c r="A4947">
        <v>4945</v>
      </c>
      <c r="B4947" s="3" t="s">
        <v>29350</v>
      </c>
      <c r="C4947">
        <v>998</v>
      </c>
      <c r="D4947">
        <v>3.6</v>
      </c>
      <c r="E4947" s="3" t="s">
        <v>28003</v>
      </c>
      <c r="F4947" s="3" t="s">
        <v>21</v>
      </c>
      <c r="G4947" s="4">
        <v>44471.876840277779</v>
      </c>
      <c r="H4947" s="3" t="s">
        <v>712</v>
      </c>
      <c r="I4947" s="3" t="s">
        <v>28026</v>
      </c>
      <c r="J4947" s="3" t="s">
        <v>29352</v>
      </c>
      <c r="K4947" t="b">
        <v>0</v>
      </c>
      <c r="L4947" s="3" t="s">
        <v>29353</v>
      </c>
      <c r="M4947" s="3" t="s">
        <v>29354</v>
      </c>
      <c r="N4947" s="3" t="s">
        <v>28009</v>
      </c>
      <c r="O4947">
        <v>458</v>
      </c>
      <c r="P4947" s="3" t="s">
        <v>1130</v>
      </c>
      <c r="Q4947" s="3" t="s">
        <v>28208</v>
      </c>
      <c r="R4947" s="3" t="s">
        <v>29355</v>
      </c>
    </row>
    <row r="4948" spans="1:18" x14ac:dyDescent="0.3">
      <c r="A4948">
        <v>4946</v>
      </c>
      <c r="B4948" s="3" t="s">
        <v>29356</v>
      </c>
      <c r="C4948">
        <v>1996</v>
      </c>
      <c r="D4948">
        <v>3.6</v>
      </c>
      <c r="E4948" s="3" t="s">
        <v>28003</v>
      </c>
      <c r="F4948" s="3" t="s">
        <v>21</v>
      </c>
      <c r="G4948" s="4">
        <v>44471.876840277779</v>
      </c>
      <c r="H4948" s="3" t="s">
        <v>2298</v>
      </c>
      <c r="I4948" s="3" t="s">
        <v>28014</v>
      </c>
      <c r="J4948" s="3" t="s">
        <v>29357</v>
      </c>
      <c r="K4948" t="b">
        <v>0</v>
      </c>
      <c r="L4948" s="3" t="s">
        <v>29358</v>
      </c>
      <c r="M4948" s="3" t="s">
        <v>29359</v>
      </c>
      <c r="N4948" s="3" t="s">
        <v>28009</v>
      </c>
      <c r="O4948">
        <v>806</v>
      </c>
      <c r="P4948" s="3" t="s">
        <v>1130</v>
      </c>
      <c r="Q4948" s="3" t="s">
        <v>28011</v>
      </c>
      <c r="R4948" s="3" t="s">
        <v>29360</v>
      </c>
    </row>
    <row r="4949" spans="1:18" x14ac:dyDescent="0.3">
      <c r="A4949">
        <v>4947</v>
      </c>
      <c r="B4949" s="3" t="s">
        <v>29361</v>
      </c>
      <c r="C4949">
        <v>998</v>
      </c>
      <c r="D4949">
        <v>3.6</v>
      </c>
      <c r="E4949" s="3" t="s">
        <v>28003</v>
      </c>
      <c r="F4949" s="3" t="s">
        <v>21</v>
      </c>
      <c r="G4949" s="4">
        <v>44471.876851851855</v>
      </c>
      <c r="H4949" s="3" t="s">
        <v>712</v>
      </c>
      <c r="I4949" s="3" t="s">
        <v>28026</v>
      </c>
      <c r="J4949" s="3" t="s">
        <v>29363</v>
      </c>
      <c r="K4949" t="b">
        <v>0</v>
      </c>
      <c r="L4949" s="3" t="s">
        <v>29364</v>
      </c>
      <c r="M4949" s="3" t="s">
        <v>29365</v>
      </c>
      <c r="N4949" s="3" t="s">
        <v>28009</v>
      </c>
      <c r="O4949">
        <v>458</v>
      </c>
      <c r="P4949" s="3" t="s">
        <v>1130</v>
      </c>
      <c r="Q4949" s="3" t="s">
        <v>28208</v>
      </c>
      <c r="R4949" s="3" t="s">
        <v>29366</v>
      </c>
    </row>
    <row r="4950" spans="1:18" x14ac:dyDescent="0.3">
      <c r="A4950">
        <v>4948</v>
      </c>
      <c r="B4950" s="3" t="s">
        <v>29367</v>
      </c>
      <c r="C4950">
        <v>1996</v>
      </c>
      <c r="D4950">
        <v>4.0999999999999996</v>
      </c>
      <c r="E4950" s="3" t="s">
        <v>28003</v>
      </c>
      <c r="F4950" s="3" t="s">
        <v>21</v>
      </c>
      <c r="G4950" s="4">
        <v>44471.876851851855</v>
      </c>
      <c r="H4950" s="3" t="s">
        <v>2298</v>
      </c>
      <c r="I4950" s="3" t="s">
        <v>28014</v>
      </c>
      <c r="J4950" s="3" t="s">
        <v>29368</v>
      </c>
      <c r="K4950" t="b">
        <v>0</v>
      </c>
      <c r="L4950" s="3" t="s">
        <v>29369</v>
      </c>
      <c r="M4950" s="3" t="s">
        <v>29370</v>
      </c>
      <c r="N4950" s="3" t="s">
        <v>28009</v>
      </c>
      <c r="O4950">
        <v>806</v>
      </c>
      <c r="P4950" s="3" t="s">
        <v>1130</v>
      </c>
      <c r="Q4950" s="3" t="s">
        <v>28011</v>
      </c>
      <c r="R4950" s="3" t="s">
        <v>29371</v>
      </c>
    </row>
    <row r="4951" spans="1:18" x14ac:dyDescent="0.3">
      <c r="A4951">
        <v>4949</v>
      </c>
      <c r="B4951" s="3" t="s">
        <v>29372</v>
      </c>
      <c r="C4951">
        <v>1996</v>
      </c>
      <c r="D4951">
        <v>3.6</v>
      </c>
      <c r="E4951" s="3" t="s">
        <v>28003</v>
      </c>
      <c r="F4951" s="3" t="s">
        <v>21</v>
      </c>
      <c r="G4951" s="4">
        <v>44471.876863425925</v>
      </c>
      <c r="H4951" s="3" t="s">
        <v>2298</v>
      </c>
      <c r="I4951" s="3" t="s">
        <v>28035</v>
      </c>
      <c r="J4951" s="3" t="s">
        <v>29374</v>
      </c>
      <c r="K4951" t="b">
        <v>0</v>
      </c>
      <c r="L4951" s="3" t="s">
        <v>29375</v>
      </c>
      <c r="M4951" s="3" t="s">
        <v>29376</v>
      </c>
      <c r="N4951" s="3" t="s">
        <v>28009</v>
      </c>
      <c r="O4951">
        <v>806</v>
      </c>
      <c r="P4951" s="3" t="s">
        <v>1130</v>
      </c>
      <c r="Q4951" s="3" t="s">
        <v>28011</v>
      </c>
      <c r="R4951" s="3" t="s">
        <v>29377</v>
      </c>
    </row>
    <row r="4952" spans="1:18" x14ac:dyDescent="0.3">
      <c r="A4952">
        <v>4950</v>
      </c>
      <c r="B4952" s="3" t="s">
        <v>29378</v>
      </c>
      <c r="C4952">
        <v>1497</v>
      </c>
      <c r="D4952">
        <v>3.6</v>
      </c>
      <c r="E4952" s="3" t="s">
        <v>28003</v>
      </c>
      <c r="F4952" s="3" t="s">
        <v>21</v>
      </c>
      <c r="G4952" s="4">
        <v>44471.876863425925</v>
      </c>
      <c r="H4952" s="3" t="s">
        <v>1186</v>
      </c>
      <c r="I4952" s="3" t="s">
        <v>28026</v>
      </c>
      <c r="J4952" s="3" t="s">
        <v>29379</v>
      </c>
      <c r="K4952" t="b">
        <v>0</v>
      </c>
      <c r="L4952" s="3" t="s">
        <v>29380</v>
      </c>
      <c r="M4952" s="3" t="s">
        <v>29381</v>
      </c>
      <c r="N4952" s="3" t="s">
        <v>28009</v>
      </c>
      <c r="O4952">
        <v>654</v>
      </c>
      <c r="P4952" s="3" t="s">
        <v>1130</v>
      </c>
      <c r="Q4952" s="3" t="s">
        <v>28031</v>
      </c>
      <c r="R4952" s="3" t="s">
        <v>29382</v>
      </c>
    </row>
    <row r="4953" spans="1:18" x14ac:dyDescent="0.3">
      <c r="A4953">
        <v>4951</v>
      </c>
      <c r="B4953" s="3" t="s">
        <v>29383</v>
      </c>
      <c r="C4953">
        <v>1996</v>
      </c>
      <c r="D4953">
        <v>3.6</v>
      </c>
      <c r="E4953" s="3" t="s">
        <v>28003</v>
      </c>
      <c r="F4953" s="3" t="s">
        <v>21</v>
      </c>
      <c r="G4953" s="4">
        <v>44471.876875000002</v>
      </c>
      <c r="H4953" s="3" t="s">
        <v>2298</v>
      </c>
      <c r="I4953" s="3" t="s">
        <v>28014</v>
      </c>
      <c r="J4953" s="3" t="s">
        <v>29385</v>
      </c>
      <c r="K4953" t="b">
        <v>0</v>
      </c>
      <c r="L4953" s="3" t="s">
        <v>29386</v>
      </c>
      <c r="M4953" s="3" t="s">
        <v>29387</v>
      </c>
      <c r="N4953" s="3" t="s">
        <v>28009</v>
      </c>
      <c r="O4953">
        <v>806</v>
      </c>
      <c r="P4953" s="3" t="s">
        <v>1130</v>
      </c>
      <c r="Q4953" s="3" t="s">
        <v>28011</v>
      </c>
      <c r="R4953" s="3" t="s">
        <v>29388</v>
      </c>
    </row>
    <row r="4954" spans="1:18" x14ac:dyDescent="0.3">
      <c r="A4954">
        <v>4952</v>
      </c>
      <c r="B4954" s="3" t="s">
        <v>29389</v>
      </c>
      <c r="C4954">
        <v>998</v>
      </c>
      <c r="D4954">
        <v>3.6</v>
      </c>
      <c r="E4954" s="3" t="s">
        <v>28003</v>
      </c>
      <c r="F4954" s="3" t="s">
        <v>21</v>
      </c>
      <c r="G4954" s="4">
        <v>44471.876875000002</v>
      </c>
      <c r="H4954" s="3" t="s">
        <v>712</v>
      </c>
      <c r="I4954" s="3" t="s">
        <v>28026</v>
      </c>
      <c r="J4954" s="3" t="s">
        <v>29390</v>
      </c>
      <c r="K4954" t="b">
        <v>0</v>
      </c>
      <c r="L4954" s="3" t="s">
        <v>29391</v>
      </c>
      <c r="M4954" s="3" t="s">
        <v>29392</v>
      </c>
      <c r="N4954" s="3" t="s">
        <v>28009</v>
      </c>
      <c r="O4954">
        <v>458</v>
      </c>
      <c r="P4954" s="3" t="s">
        <v>1130</v>
      </c>
      <c r="Q4954" s="3" t="s">
        <v>28208</v>
      </c>
      <c r="R4954" s="3" t="s">
        <v>29393</v>
      </c>
    </row>
    <row r="4955" spans="1:18" x14ac:dyDescent="0.3">
      <c r="A4955">
        <v>4953</v>
      </c>
      <c r="B4955" s="3" t="s">
        <v>29394</v>
      </c>
      <c r="C4955">
        <v>1996</v>
      </c>
      <c r="D4955">
        <v>3.6</v>
      </c>
      <c r="E4955" s="3" t="s">
        <v>28003</v>
      </c>
      <c r="F4955" s="3" t="s">
        <v>21</v>
      </c>
      <c r="G4955" s="4">
        <v>44471.876886574071</v>
      </c>
      <c r="H4955" s="3" t="s">
        <v>2298</v>
      </c>
      <c r="I4955" s="3" t="s">
        <v>28035</v>
      </c>
      <c r="J4955" s="3" t="s">
        <v>29396</v>
      </c>
      <c r="K4955" t="b">
        <v>0</v>
      </c>
      <c r="L4955" s="3" t="s">
        <v>29397</v>
      </c>
      <c r="M4955" s="3" t="s">
        <v>29398</v>
      </c>
      <c r="N4955" s="3" t="s">
        <v>28009</v>
      </c>
      <c r="O4955">
        <v>806</v>
      </c>
      <c r="P4955" s="3" t="s">
        <v>1130</v>
      </c>
      <c r="Q4955" s="3" t="s">
        <v>28011</v>
      </c>
      <c r="R4955" s="3" t="s">
        <v>29399</v>
      </c>
    </row>
    <row r="4956" spans="1:18" x14ac:dyDescent="0.3">
      <c r="A4956">
        <v>4954</v>
      </c>
      <c r="B4956" s="3" t="s">
        <v>29400</v>
      </c>
      <c r="C4956">
        <v>998</v>
      </c>
      <c r="D4956">
        <v>3.6</v>
      </c>
      <c r="E4956" s="3" t="s">
        <v>28003</v>
      </c>
      <c r="F4956" s="3" t="s">
        <v>21</v>
      </c>
      <c r="G4956" s="4">
        <v>44471.876886574071</v>
      </c>
      <c r="H4956" s="3" t="s">
        <v>712</v>
      </c>
      <c r="I4956" s="3" t="s">
        <v>28026</v>
      </c>
      <c r="J4956" s="3" t="s">
        <v>29401</v>
      </c>
      <c r="K4956" t="b">
        <v>0</v>
      </c>
      <c r="L4956" s="3" t="s">
        <v>29402</v>
      </c>
      <c r="M4956" s="3" t="s">
        <v>29403</v>
      </c>
      <c r="N4956" s="3" t="s">
        <v>28009</v>
      </c>
      <c r="O4956">
        <v>458</v>
      </c>
      <c r="P4956" s="3" t="s">
        <v>1130</v>
      </c>
      <c r="Q4956" s="3" t="s">
        <v>28208</v>
      </c>
      <c r="R4956" s="3" t="s">
        <v>29404</v>
      </c>
    </row>
    <row r="4957" spans="1:18" x14ac:dyDescent="0.3">
      <c r="A4957">
        <v>4955</v>
      </c>
      <c r="B4957" s="3" t="s">
        <v>29405</v>
      </c>
      <c r="C4957">
        <v>1497</v>
      </c>
      <c r="D4957">
        <v>3.6</v>
      </c>
      <c r="E4957" s="3" t="s">
        <v>28003</v>
      </c>
      <c r="F4957" s="3" t="s">
        <v>21</v>
      </c>
      <c r="G4957" s="4">
        <v>44471.876886574071</v>
      </c>
      <c r="H4957" s="3" t="s">
        <v>1186</v>
      </c>
      <c r="I4957" s="3" t="s">
        <v>28005</v>
      </c>
      <c r="J4957" s="3" t="s">
        <v>29406</v>
      </c>
      <c r="K4957" t="b">
        <v>0</v>
      </c>
      <c r="L4957" s="3" t="s">
        <v>29407</v>
      </c>
      <c r="M4957" s="3" t="s">
        <v>29408</v>
      </c>
      <c r="N4957" s="3" t="s">
        <v>28009</v>
      </c>
      <c r="O4957">
        <v>654</v>
      </c>
      <c r="P4957" s="3" t="s">
        <v>1130</v>
      </c>
      <c r="Q4957" s="3" t="s">
        <v>28031</v>
      </c>
      <c r="R4957" s="3" t="s">
        <v>29409</v>
      </c>
    </row>
    <row r="4958" spans="1:18" x14ac:dyDescent="0.3">
      <c r="A4958">
        <v>4956</v>
      </c>
      <c r="B4958" s="3" t="s">
        <v>29410</v>
      </c>
      <c r="C4958">
        <v>998</v>
      </c>
      <c r="D4958">
        <v>3.6</v>
      </c>
      <c r="E4958" s="3" t="s">
        <v>28003</v>
      </c>
      <c r="F4958" s="3" t="s">
        <v>21</v>
      </c>
      <c r="G4958" s="4">
        <v>44471.876898148148</v>
      </c>
      <c r="H4958" s="3" t="s">
        <v>712</v>
      </c>
      <c r="I4958" s="3" t="s">
        <v>28026</v>
      </c>
      <c r="J4958" s="3" t="s">
        <v>29412</v>
      </c>
      <c r="K4958" t="b">
        <v>0</v>
      </c>
      <c r="L4958" s="3" t="s">
        <v>29413</v>
      </c>
      <c r="M4958" s="3" t="s">
        <v>29414</v>
      </c>
      <c r="N4958" s="3" t="s">
        <v>28009</v>
      </c>
      <c r="O4958">
        <v>458</v>
      </c>
      <c r="P4958" s="3" t="s">
        <v>1130</v>
      </c>
      <c r="Q4958" s="3" t="s">
        <v>28208</v>
      </c>
      <c r="R4958" s="3" t="s">
        <v>29415</v>
      </c>
    </row>
    <row r="4959" spans="1:18" x14ac:dyDescent="0.3">
      <c r="A4959">
        <v>4957</v>
      </c>
      <c r="B4959" s="3" t="s">
        <v>29416</v>
      </c>
      <c r="C4959">
        <v>1497</v>
      </c>
      <c r="D4959">
        <v>3.6</v>
      </c>
      <c r="E4959" s="3" t="s">
        <v>28003</v>
      </c>
      <c r="F4959" s="3" t="s">
        <v>21</v>
      </c>
      <c r="G4959" s="4">
        <v>44471.876909722225</v>
      </c>
      <c r="H4959" s="3" t="s">
        <v>3517</v>
      </c>
      <c r="I4959" s="3" t="s">
        <v>28026</v>
      </c>
      <c r="J4959" s="3" t="s">
        <v>29418</v>
      </c>
      <c r="K4959" t="b">
        <v>0</v>
      </c>
      <c r="L4959" s="3" t="s">
        <v>29419</v>
      </c>
      <c r="M4959" s="3" t="s">
        <v>29420</v>
      </c>
      <c r="N4959" s="3" t="s">
        <v>28009</v>
      </c>
      <c r="O4959">
        <v>616</v>
      </c>
      <c r="P4959" s="3" t="s">
        <v>1130</v>
      </c>
      <c r="Q4959" s="3" t="s">
        <v>28031</v>
      </c>
      <c r="R4959" s="3" t="s">
        <v>29421</v>
      </c>
    </row>
    <row r="4960" spans="1:18" x14ac:dyDescent="0.3">
      <c r="A4960">
        <v>4958</v>
      </c>
      <c r="B4960" s="3" t="s">
        <v>29422</v>
      </c>
      <c r="C4960">
        <v>1497</v>
      </c>
      <c r="D4960">
        <v>3.6</v>
      </c>
      <c r="E4960" s="3" t="s">
        <v>28003</v>
      </c>
      <c r="F4960" s="3" t="s">
        <v>21</v>
      </c>
      <c r="G4960" s="4">
        <v>44471.876909722225</v>
      </c>
      <c r="H4960" s="3" t="s">
        <v>3517</v>
      </c>
      <c r="I4960" s="3" t="s">
        <v>28026</v>
      </c>
      <c r="J4960" s="3" t="s">
        <v>29423</v>
      </c>
      <c r="K4960" t="b">
        <v>0</v>
      </c>
      <c r="L4960" s="3" t="s">
        <v>29424</v>
      </c>
      <c r="M4960" s="3" t="s">
        <v>29425</v>
      </c>
      <c r="N4960" s="3" t="s">
        <v>28009</v>
      </c>
      <c r="O4960">
        <v>616</v>
      </c>
      <c r="P4960" s="3" t="s">
        <v>1130</v>
      </c>
      <c r="Q4960" s="3" t="s">
        <v>28031</v>
      </c>
      <c r="R4960" s="3" t="s">
        <v>29426</v>
      </c>
    </row>
    <row r="4961" spans="1:18" x14ac:dyDescent="0.3">
      <c r="A4961">
        <v>4959</v>
      </c>
      <c r="B4961" s="3" t="s">
        <v>29427</v>
      </c>
      <c r="C4961">
        <v>1497</v>
      </c>
      <c r="D4961">
        <v>3.6</v>
      </c>
      <c r="E4961" s="3" t="s">
        <v>28003</v>
      </c>
      <c r="F4961" s="3" t="s">
        <v>21</v>
      </c>
      <c r="G4961" s="4">
        <v>44471.876921296294</v>
      </c>
      <c r="H4961" s="3" t="s">
        <v>3517</v>
      </c>
      <c r="I4961" s="3" t="s">
        <v>28026</v>
      </c>
      <c r="J4961" s="3" t="s">
        <v>29429</v>
      </c>
      <c r="K4961" t="b">
        <v>0</v>
      </c>
      <c r="L4961" s="3" t="s">
        <v>29430</v>
      </c>
      <c r="M4961" s="3" t="s">
        <v>29431</v>
      </c>
      <c r="N4961" s="3" t="s">
        <v>28009</v>
      </c>
      <c r="O4961">
        <v>616</v>
      </c>
      <c r="P4961" s="3" t="s">
        <v>1130</v>
      </c>
      <c r="Q4961" s="3" t="s">
        <v>28031</v>
      </c>
      <c r="R4961" s="3" t="s">
        <v>29432</v>
      </c>
    </row>
    <row r="4962" spans="1:18" x14ac:dyDescent="0.3">
      <c r="A4962">
        <v>4960</v>
      </c>
      <c r="B4962" s="3" t="s">
        <v>29433</v>
      </c>
      <c r="C4962">
        <v>1497</v>
      </c>
      <c r="D4962">
        <v>3.6</v>
      </c>
      <c r="E4962" s="3" t="s">
        <v>28003</v>
      </c>
      <c r="F4962" s="3" t="s">
        <v>21</v>
      </c>
      <c r="G4962" s="4">
        <v>44471.876921296294</v>
      </c>
      <c r="H4962" s="3" t="s">
        <v>1186</v>
      </c>
      <c r="I4962" s="3" t="s">
        <v>28005</v>
      </c>
      <c r="J4962" s="3" t="s">
        <v>29434</v>
      </c>
      <c r="K4962" t="b">
        <v>0</v>
      </c>
      <c r="L4962" s="3" t="s">
        <v>29435</v>
      </c>
      <c r="M4962" s="3" t="s">
        <v>29436</v>
      </c>
      <c r="N4962" s="3" t="s">
        <v>28009</v>
      </c>
      <c r="O4962">
        <v>654</v>
      </c>
      <c r="P4962" s="3" t="s">
        <v>1130</v>
      </c>
      <c r="Q4962" s="3" t="s">
        <v>28031</v>
      </c>
      <c r="R4962" s="3" t="s">
        <v>29437</v>
      </c>
    </row>
    <row r="4963" spans="1:18" x14ac:dyDescent="0.3">
      <c r="A4963">
        <v>4961</v>
      </c>
      <c r="B4963" s="3" t="s">
        <v>29438</v>
      </c>
      <c r="C4963">
        <v>998</v>
      </c>
      <c r="D4963">
        <v>3.6</v>
      </c>
      <c r="E4963" s="3" t="s">
        <v>28003</v>
      </c>
      <c r="F4963" s="3" t="s">
        <v>21</v>
      </c>
      <c r="G4963" s="4">
        <v>44471.876932870371</v>
      </c>
      <c r="H4963" s="3" t="s">
        <v>712</v>
      </c>
      <c r="I4963" s="3" t="s">
        <v>28026</v>
      </c>
      <c r="J4963" s="3" t="s">
        <v>29440</v>
      </c>
      <c r="K4963" t="b">
        <v>0</v>
      </c>
      <c r="L4963" s="3" t="s">
        <v>29441</v>
      </c>
      <c r="M4963" s="3" t="s">
        <v>29442</v>
      </c>
      <c r="N4963" s="3" t="s">
        <v>28009</v>
      </c>
      <c r="O4963">
        <v>458</v>
      </c>
      <c r="P4963" s="3" t="s">
        <v>1130</v>
      </c>
      <c r="Q4963" s="3" t="s">
        <v>28208</v>
      </c>
      <c r="R4963" s="3" t="s">
        <v>29443</v>
      </c>
    </row>
    <row r="4964" spans="1:18" x14ac:dyDescent="0.3">
      <c r="A4964">
        <v>4962</v>
      </c>
      <c r="B4964" s="3" t="s">
        <v>29444</v>
      </c>
      <c r="C4964">
        <v>1497</v>
      </c>
      <c r="D4964">
        <v>3.6</v>
      </c>
      <c r="E4964" s="3" t="s">
        <v>28003</v>
      </c>
      <c r="F4964" s="3" t="s">
        <v>21</v>
      </c>
      <c r="G4964" s="4">
        <v>44471.876932870371</v>
      </c>
      <c r="H4964" s="3" t="s">
        <v>1186</v>
      </c>
      <c r="I4964" s="3" t="s">
        <v>28026</v>
      </c>
      <c r="J4964" s="3" t="s">
        <v>29445</v>
      </c>
      <c r="K4964" t="b">
        <v>0</v>
      </c>
      <c r="L4964" s="3" t="s">
        <v>29446</v>
      </c>
      <c r="M4964" s="3" t="s">
        <v>29447</v>
      </c>
      <c r="N4964" s="3" t="s">
        <v>28009</v>
      </c>
      <c r="O4964">
        <v>654</v>
      </c>
      <c r="P4964" s="3" t="s">
        <v>1130</v>
      </c>
      <c r="Q4964" s="3" t="s">
        <v>28031</v>
      </c>
      <c r="R4964" s="3" t="s">
        <v>29448</v>
      </c>
    </row>
    <row r="4965" spans="1:18" x14ac:dyDescent="0.3">
      <c r="A4965">
        <v>4963</v>
      </c>
      <c r="B4965" s="3" t="s">
        <v>29449</v>
      </c>
      <c r="C4965">
        <v>1497</v>
      </c>
      <c r="D4965">
        <v>3.6</v>
      </c>
      <c r="E4965" s="3" t="s">
        <v>28003</v>
      </c>
      <c r="F4965" s="3" t="s">
        <v>21</v>
      </c>
      <c r="G4965" s="4">
        <v>44471.876944444448</v>
      </c>
      <c r="H4965" s="3" t="s">
        <v>3517</v>
      </c>
      <c r="I4965" s="3" t="s">
        <v>28026</v>
      </c>
      <c r="J4965" s="3" t="s">
        <v>29451</v>
      </c>
      <c r="K4965" t="b">
        <v>0</v>
      </c>
      <c r="L4965" s="3" t="s">
        <v>29452</v>
      </c>
      <c r="M4965" s="3" t="s">
        <v>29453</v>
      </c>
      <c r="N4965" s="3" t="s">
        <v>28009</v>
      </c>
      <c r="O4965">
        <v>616</v>
      </c>
      <c r="P4965" s="3" t="s">
        <v>1130</v>
      </c>
      <c r="Q4965" s="3" t="s">
        <v>28031</v>
      </c>
      <c r="R4965" s="3" t="s">
        <v>29454</v>
      </c>
    </row>
    <row r="4966" spans="1:18" x14ac:dyDescent="0.3">
      <c r="A4966">
        <v>4964</v>
      </c>
      <c r="B4966" s="3" t="s">
        <v>29455</v>
      </c>
      <c r="C4966">
        <v>1996</v>
      </c>
      <c r="D4966">
        <v>3.6</v>
      </c>
      <c r="E4966" s="3" t="s">
        <v>28003</v>
      </c>
      <c r="F4966" s="3" t="s">
        <v>21</v>
      </c>
      <c r="G4966" s="4">
        <v>44471.876944444448</v>
      </c>
      <c r="H4966" s="3" t="s">
        <v>2298</v>
      </c>
      <c r="I4966" s="3" t="s">
        <v>28035</v>
      </c>
      <c r="J4966" s="3" t="s">
        <v>29456</v>
      </c>
      <c r="K4966" t="b">
        <v>0</v>
      </c>
      <c r="L4966" s="3" t="s">
        <v>29457</v>
      </c>
      <c r="M4966" s="3" t="s">
        <v>29458</v>
      </c>
      <c r="N4966" s="3" t="s">
        <v>28009</v>
      </c>
      <c r="O4966">
        <v>806</v>
      </c>
      <c r="P4966" s="3" t="s">
        <v>1130</v>
      </c>
      <c r="Q4966" s="3" t="s">
        <v>28011</v>
      </c>
      <c r="R4966" s="3" t="s">
        <v>29459</v>
      </c>
    </row>
    <row r="4967" spans="1:18" x14ac:dyDescent="0.3">
      <c r="A4967">
        <v>4965</v>
      </c>
      <c r="B4967" s="3" t="s">
        <v>29460</v>
      </c>
      <c r="C4967">
        <v>1497</v>
      </c>
      <c r="D4967">
        <v>3.6</v>
      </c>
      <c r="E4967" s="3" t="s">
        <v>28003</v>
      </c>
      <c r="F4967" s="3" t="s">
        <v>21</v>
      </c>
      <c r="G4967" s="4">
        <v>44471.876956018517</v>
      </c>
      <c r="H4967" s="3" t="s">
        <v>3517</v>
      </c>
      <c r="I4967" s="3" t="s">
        <v>28026</v>
      </c>
      <c r="J4967" s="3" t="s">
        <v>29462</v>
      </c>
      <c r="K4967" t="b">
        <v>0</v>
      </c>
      <c r="L4967" s="3" t="s">
        <v>29463</v>
      </c>
      <c r="M4967" s="3" t="s">
        <v>29464</v>
      </c>
      <c r="N4967" s="3" t="s">
        <v>28009</v>
      </c>
      <c r="O4967">
        <v>616</v>
      </c>
      <c r="P4967" s="3" t="s">
        <v>1130</v>
      </c>
      <c r="Q4967" s="3" t="s">
        <v>28031</v>
      </c>
      <c r="R4967" s="3" t="s">
        <v>29465</v>
      </c>
    </row>
    <row r="4968" spans="1:18" x14ac:dyDescent="0.3">
      <c r="A4968">
        <v>4966</v>
      </c>
      <c r="B4968" s="3" t="s">
        <v>29466</v>
      </c>
      <c r="C4968">
        <v>998</v>
      </c>
      <c r="D4968">
        <v>3.6</v>
      </c>
      <c r="E4968" s="3" t="s">
        <v>28003</v>
      </c>
      <c r="F4968" s="3" t="s">
        <v>21</v>
      </c>
      <c r="G4968" s="4">
        <v>44471.876967592594</v>
      </c>
      <c r="H4968" s="3" t="s">
        <v>712</v>
      </c>
      <c r="I4968" s="3" t="s">
        <v>28026</v>
      </c>
      <c r="J4968" s="3" t="s">
        <v>29468</v>
      </c>
      <c r="K4968" t="b">
        <v>0</v>
      </c>
      <c r="L4968" s="3" t="s">
        <v>29469</v>
      </c>
      <c r="M4968" s="3" t="s">
        <v>29470</v>
      </c>
      <c r="N4968" s="3" t="s">
        <v>28009</v>
      </c>
      <c r="O4968">
        <v>458</v>
      </c>
      <c r="P4968" s="3" t="s">
        <v>1130</v>
      </c>
      <c r="Q4968" s="3" t="s">
        <v>28208</v>
      </c>
      <c r="R4968" s="3" t="s">
        <v>29471</v>
      </c>
    </row>
    <row r="4969" spans="1:18" x14ac:dyDescent="0.3">
      <c r="A4969">
        <v>4967</v>
      </c>
      <c r="B4969" s="3" t="s">
        <v>29472</v>
      </c>
      <c r="C4969">
        <v>998</v>
      </c>
      <c r="D4969">
        <v>3.6</v>
      </c>
      <c r="E4969" s="3" t="s">
        <v>28003</v>
      </c>
      <c r="F4969" s="3" t="s">
        <v>21</v>
      </c>
      <c r="G4969" s="4">
        <v>44471.876967592594</v>
      </c>
      <c r="H4969" s="3" t="s">
        <v>712</v>
      </c>
      <c r="I4969" s="3" t="s">
        <v>28026</v>
      </c>
      <c r="J4969" s="3" t="s">
        <v>29473</v>
      </c>
      <c r="K4969" t="b">
        <v>0</v>
      </c>
      <c r="L4969" s="3" t="s">
        <v>29474</v>
      </c>
      <c r="M4969" s="3" t="s">
        <v>29475</v>
      </c>
      <c r="N4969" s="3" t="s">
        <v>28009</v>
      </c>
      <c r="O4969">
        <v>458</v>
      </c>
      <c r="P4969" s="3" t="s">
        <v>1130</v>
      </c>
      <c r="Q4969" s="3" t="s">
        <v>28208</v>
      </c>
      <c r="R4969" s="3" t="s">
        <v>29476</v>
      </c>
    </row>
    <row r="4970" spans="1:18" x14ac:dyDescent="0.3">
      <c r="A4970">
        <v>4968</v>
      </c>
      <c r="B4970" s="3" t="s">
        <v>29477</v>
      </c>
      <c r="C4970">
        <v>998</v>
      </c>
      <c r="D4970">
        <v>3.6</v>
      </c>
      <c r="E4970" s="3" t="s">
        <v>28003</v>
      </c>
      <c r="F4970" s="3" t="s">
        <v>21</v>
      </c>
      <c r="G4970" s="4">
        <v>44471.876979166664</v>
      </c>
      <c r="H4970" s="3" t="s">
        <v>712</v>
      </c>
      <c r="I4970" s="3" t="s">
        <v>28026</v>
      </c>
      <c r="J4970" s="3" t="s">
        <v>29479</v>
      </c>
      <c r="K4970" t="b">
        <v>0</v>
      </c>
      <c r="L4970" s="3" t="s">
        <v>29480</v>
      </c>
      <c r="M4970" s="3" t="s">
        <v>29481</v>
      </c>
      <c r="N4970" s="3" t="s">
        <v>28009</v>
      </c>
      <c r="O4970">
        <v>458</v>
      </c>
      <c r="P4970" s="3" t="s">
        <v>1130</v>
      </c>
      <c r="Q4970" s="3" t="s">
        <v>28208</v>
      </c>
      <c r="R4970" s="3" t="s">
        <v>29482</v>
      </c>
    </row>
    <row r="4971" spans="1:18" x14ac:dyDescent="0.3">
      <c r="A4971">
        <v>4969</v>
      </c>
      <c r="B4971" s="3" t="s">
        <v>29483</v>
      </c>
      <c r="C4971">
        <v>1497</v>
      </c>
      <c r="D4971">
        <v>3.6</v>
      </c>
      <c r="E4971" s="3" t="s">
        <v>28003</v>
      </c>
      <c r="F4971" s="3" t="s">
        <v>21</v>
      </c>
      <c r="G4971" s="4">
        <v>44471.876979166664</v>
      </c>
      <c r="H4971" s="3" t="s">
        <v>3517</v>
      </c>
      <c r="I4971" s="3" t="s">
        <v>28026</v>
      </c>
      <c r="J4971" s="3" t="s">
        <v>29484</v>
      </c>
      <c r="K4971" t="b">
        <v>0</v>
      </c>
      <c r="L4971" s="3" t="s">
        <v>29485</v>
      </c>
      <c r="M4971" s="3" t="s">
        <v>29486</v>
      </c>
      <c r="N4971" s="3" t="s">
        <v>28009</v>
      </c>
      <c r="O4971">
        <v>616</v>
      </c>
      <c r="P4971" s="3" t="s">
        <v>1130</v>
      </c>
      <c r="Q4971" s="3" t="s">
        <v>28031</v>
      </c>
      <c r="R4971" s="3" t="s">
        <v>29487</v>
      </c>
    </row>
    <row r="4972" spans="1:18" x14ac:dyDescent="0.3">
      <c r="A4972">
        <v>4970</v>
      </c>
      <c r="B4972" s="3" t="s">
        <v>29488</v>
      </c>
      <c r="C4972">
        <v>1996</v>
      </c>
      <c r="D4972">
        <v>3.6</v>
      </c>
      <c r="E4972" s="3" t="s">
        <v>28003</v>
      </c>
      <c r="F4972" s="3" t="s">
        <v>21</v>
      </c>
      <c r="G4972" s="4">
        <v>44471.87699074074</v>
      </c>
      <c r="H4972" s="3" t="s">
        <v>2298</v>
      </c>
      <c r="I4972" s="3" t="s">
        <v>28014</v>
      </c>
      <c r="J4972" s="3" t="s">
        <v>29490</v>
      </c>
      <c r="K4972" t="b">
        <v>0</v>
      </c>
      <c r="L4972" s="3" t="s">
        <v>29491</v>
      </c>
      <c r="M4972" s="3" t="s">
        <v>29492</v>
      </c>
      <c r="N4972" s="3" t="s">
        <v>28009</v>
      </c>
      <c r="O4972">
        <v>806</v>
      </c>
      <c r="P4972" s="3" t="s">
        <v>1130</v>
      </c>
      <c r="Q4972" s="3" t="s">
        <v>28011</v>
      </c>
      <c r="R4972" s="3" t="s">
        <v>29493</v>
      </c>
    </row>
    <row r="4973" spans="1:18" x14ac:dyDescent="0.3">
      <c r="A4973">
        <v>4971</v>
      </c>
      <c r="B4973" s="3" t="s">
        <v>29494</v>
      </c>
      <c r="C4973">
        <v>1497</v>
      </c>
      <c r="D4973">
        <v>3.6</v>
      </c>
      <c r="E4973" s="3" t="s">
        <v>28003</v>
      </c>
      <c r="F4973" s="3" t="s">
        <v>21</v>
      </c>
      <c r="G4973" s="4">
        <v>44471.87699074074</v>
      </c>
      <c r="H4973" s="3" t="s">
        <v>1186</v>
      </c>
      <c r="I4973" s="3" t="s">
        <v>28026</v>
      </c>
      <c r="J4973" s="3" t="s">
        <v>29495</v>
      </c>
      <c r="K4973" t="b">
        <v>0</v>
      </c>
      <c r="L4973" s="3" t="s">
        <v>29496</v>
      </c>
      <c r="M4973" s="3" t="s">
        <v>29497</v>
      </c>
      <c r="N4973" s="3" t="s">
        <v>28009</v>
      </c>
      <c r="O4973">
        <v>654</v>
      </c>
      <c r="P4973" s="3" t="s">
        <v>1130</v>
      </c>
      <c r="Q4973" s="3" t="s">
        <v>28031</v>
      </c>
      <c r="R4973" s="3" t="s">
        <v>29498</v>
      </c>
    </row>
    <row r="4974" spans="1:18" x14ac:dyDescent="0.3">
      <c r="A4974">
        <v>4972</v>
      </c>
      <c r="B4974" s="3" t="s">
        <v>29499</v>
      </c>
      <c r="C4974">
        <v>1497</v>
      </c>
      <c r="D4974">
        <v>3.6</v>
      </c>
      <c r="E4974" s="3" t="s">
        <v>28003</v>
      </c>
      <c r="F4974" s="3" t="s">
        <v>21</v>
      </c>
      <c r="G4974" s="4">
        <v>44471.877002314817</v>
      </c>
      <c r="H4974" s="3" t="s">
        <v>1186</v>
      </c>
      <c r="I4974" s="3" t="s">
        <v>28005</v>
      </c>
      <c r="J4974" s="3" t="s">
        <v>29501</v>
      </c>
      <c r="K4974" t="b">
        <v>0</v>
      </c>
      <c r="L4974" s="3" t="s">
        <v>29502</v>
      </c>
      <c r="M4974" s="3" t="s">
        <v>29503</v>
      </c>
      <c r="N4974" s="3" t="s">
        <v>28009</v>
      </c>
      <c r="O4974">
        <v>654</v>
      </c>
      <c r="P4974" s="3" t="s">
        <v>1130</v>
      </c>
      <c r="Q4974" s="3" t="s">
        <v>28031</v>
      </c>
      <c r="R4974" s="3" t="s">
        <v>29504</v>
      </c>
    </row>
    <row r="4975" spans="1:18" x14ac:dyDescent="0.3">
      <c r="A4975">
        <v>4973</v>
      </c>
      <c r="B4975" s="3" t="s">
        <v>29505</v>
      </c>
      <c r="C4975">
        <v>1996</v>
      </c>
      <c r="D4975">
        <v>3.6</v>
      </c>
      <c r="E4975" s="3" t="s">
        <v>28003</v>
      </c>
      <c r="F4975" s="3" t="s">
        <v>21</v>
      </c>
      <c r="G4975" s="4">
        <v>44471.877002314817</v>
      </c>
      <c r="H4975" s="3" t="s">
        <v>2298</v>
      </c>
      <c r="I4975" s="3" t="s">
        <v>28035</v>
      </c>
      <c r="J4975" s="3" t="s">
        <v>29506</v>
      </c>
      <c r="K4975" t="b">
        <v>0</v>
      </c>
      <c r="L4975" s="3" t="s">
        <v>29507</v>
      </c>
      <c r="M4975" s="3" t="s">
        <v>29508</v>
      </c>
      <c r="N4975" s="3" t="s">
        <v>28009</v>
      </c>
      <c r="O4975">
        <v>806</v>
      </c>
      <c r="P4975" s="3" t="s">
        <v>1130</v>
      </c>
      <c r="Q4975" s="3" t="s">
        <v>28011</v>
      </c>
      <c r="R4975" s="3" t="s">
        <v>29509</v>
      </c>
    </row>
    <row r="4976" spans="1:18" x14ac:dyDescent="0.3">
      <c r="A4976">
        <v>4974</v>
      </c>
      <c r="B4976" s="3" t="s">
        <v>29510</v>
      </c>
      <c r="C4976">
        <v>1996</v>
      </c>
      <c r="D4976">
        <v>3.6</v>
      </c>
      <c r="E4976" s="3" t="s">
        <v>28003</v>
      </c>
      <c r="F4976" s="3" t="s">
        <v>21</v>
      </c>
      <c r="G4976" s="4">
        <v>44471.877013888887</v>
      </c>
      <c r="H4976" s="3" t="s">
        <v>2298</v>
      </c>
      <c r="I4976" s="3" t="s">
        <v>28035</v>
      </c>
      <c r="J4976" s="3" t="s">
        <v>29512</v>
      </c>
      <c r="K4976" t="b">
        <v>0</v>
      </c>
      <c r="L4976" s="3" t="s">
        <v>29513</v>
      </c>
      <c r="M4976" s="3" t="s">
        <v>29514</v>
      </c>
      <c r="N4976" s="3" t="s">
        <v>28009</v>
      </c>
      <c r="O4976">
        <v>806</v>
      </c>
      <c r="P4976" s="3" t="s">
        <v>1130</v>
      </c>
      <c r="Q4976" s="3" t="s">
        <v>28011</v>
      </c>
      <c r="R4976" s="3" t="s">
        <v>29515</v>
      </c>
    </row>
    <row r="4977" spans="1:18" x14ac:dyDescent="0.3">
      <c r="A4977">
        <v>4975</v>
      </c>
      <c r="B4977" s="3" t="s">
        <v>29516</v>
      </c>
      <c r="C4977">
        <v>998</v>
      </c>
      <c r="D4977">
        <v>3.6</v>
      </c>
      <c r="E4977" s="3" t="s">
        <v>28003</v>
      </c>
      <c r="F4977" s="3" t="s">
        <v>21</v>
      </c>
      <c r="G4977" s="4">
        <v>44471.877013888887</v>
      </c>
      <c r="H4977" s="3" t="s">
        <v>712</v>
      </c>
      <c r="I4977" s="3" t="s">
        <v>28026</v>
      </c>
      <c r="J4977" s="3" t="s">
        <v>29517</v>
      </c>
      <c r="K4977" t="b">
        <v>0</v>
      </c>
      <c r="L4977" s="3" t="s">
        <v>29518</v>
      </c>
      <c r="M4977" s="3" t="s">
        <v>29519</v>
      </c>
      <c r="N4977" s="3" t="s">
        <v>28009</v>
      </c>
      <c r="O4977">
        <v>458</v>
      </c>
      <c r="P4977" s="3" t="s">
        <v>1130</v>
      </c>
      <c r="Q4977" s="3" t="s">
        <v>28208</v>
      </c>
      <c r="R4977" s="3" t="s">
        <v>29520</v>
      </c>
    </row>
    <row r="4978" spans="1:18" x14ac:dyDescent="0.3">
      <c r="A4978">
        <v>4976</v>
      </c>
      <c r="B4978" s="3" t="s">
        <v>29521</v>
      </c>
      <c r="C4978">
        <v>998</v>
      </c>
      <c r="D4978">
        <v>3.6</v>
      </c>
      <c r="E4978" s="3" t="s">
        <v>28003</v>
      </c>
      <c r="F4978" s="3" t="s">
        <v>21</v>
      </c>
      <c r="G4978" s="4">
        <v>44471.877025462964</v>
      </c>
      <c r="H4978" s="3" t="s">
        <v>712</v>
      </c>
      <c r="I4978" s="3" t="s">
        <v>28026</v>
      </c>
      <c r="J4978" s="3" t="s">
        <v>29523</v>
      </c>
      <c r="K4978" t="b">
        <v>0</v>
      </c>
      <c r="L4978" s="3" t="s">
        <v>29524</v>
      </c>
      <c r="M4978" s="3" t="s">
        <v>29525</v>
      </c>
      <c r="N4978" s="3" t="s">
        <v>28009</v>
      </c>
      <c r="O4978">
        <v>458</v>
      </c>
      <c r="P4978" s="3" t="s">
        <v>1130</v>
      </c>
      <c r="Q4978" s="3" t="s">
        <v>28208</v>
      </c>
      <c r="R4978" s="3" t="s">
        <v>29526</v>
      </c>
    </row>
    <row r="4979" spans="1:18" x14ac:dyDescent="0.3">
      <c r="A4979">
        <v>4977</v>
      </c>
      <c r="B4979" s="3" t="s">
        <v>29527</v>
      </c>
      <c r="C4979">
        <v>998</v>
      </c>
      <c r="D4979">
        <v>3.6</v>
      </c>
      <c r="E4979" s="3" t="s">
        <v>28003</v>
      </c>
      <c r="F4979" s="3" t="s">
        <v>21</v>
      </c>
      <c r="G4979" s="4">
        <v>44471.87703703704</v>
      </c>
      <c r="H4979" s="3" t="s">
        <v>712</v>
      </c>
      <c r="I4979" s="3" t="s">
        <v>28026</v>
      </c>
      <c r="J4979" s="3" t="s">
        <v>29529</v>
      </c>
      <c r="K4979" t="b">
        <v>0</v>
      </c>
      <c r="L4979" s="3" t="s">
        <v>29530</v>
      </c>
      <c r="M4979" s="3" t="s">
        <v>29531</v>
      </c>
      <c r="N4979" s="3" t="s">
        <v>28009</v>
      </c>
      <c r="O4979">
        <v>458</v>
      </c>
      <c r="P4979" s="3" t="s">
        <v>1130</v>
      </c>
      <c r="Q4979" s="3" t="s">
        <v>28208</v>
      </c>
      <c r="R4979" s="3" t="s">
        <v>29532</v>
      </c>
    </row>
    <row r="4980" spans="1:18" x14ac:dyDescent="0.3">
      <c r="A4980">
        <v>4978</v>
      </c>
      <c r="B4980" s="3" t="s">
        <v>29533</v>
      </c>
      <c r="C4980">
        <v>998</v>
      </c>
      <c r="D4980">
        <v>3.6</v>
      </c>
      <c r="E4980" s="3" t="s">
        <v>28003</v>
      </c>
      <c r="F4980" s="3" t="s">
        <v>21</v>
      </c>
      <c r="G4980" s="4">
        <v>44471.87704861111</v>
      </c>
      <c r="H4980" s="3" t="s">
        <v>712</v>
      </c>
      <c r="I4980" s="3" t="s">
        <v>28026</v>
      </c>
      <c r="J4980" s="3" t="s">
        <v>29535</v>
      </c>
      <c r="K4980" t="b">
        <v>0</v>
      </c>
      <c r="L4980" s="3" t="s">
        <v>29536</v>
      </c>
      <c r="M4980" s="3" t="s">
        <v>29537</v>
      </c>
      <c r="N4980" s="3" t="s">
        <v>28009</v>
      </c>
      <c r="O4980">
        <v>458</v>
      </c>
      <c r="P4980" s="3" t="s">
        <v>1130</v>
      </c>
      <c r="Q4980" s="3" t="s">
        <v>28208</v>
      </c>
      <c r="R4980" s="3" t="s">
        <v>29538</v>
      </c>
    </row>
    <row r="4981" spans="1:18" x14ac:dyDescent="0.3">
      <c r="A4981">
        <v>4979</v>
      </c>
      <c r="B4981" s="3" t="s">
        <v>29539</v>
      </c>
      <c r="C4981">
        <v>998</v>
      </c>
      <c r="D4981">
        <v>3.6</v>
      </c>
      <c r="E4981" s="3" t="s">
        <v>28003</v>
      </c>
      <c r="F4981" s="3" t="s">
        <v>21</v>
      </c>
      <c r="G4981" s="4">
        <v>44471.877060185187</v>
      </c>
      <c r="H4981" s="3" t="s">
        <v>712</v>
      </c>
      <c r="I4981" s="3" t="s">
        <v>28026</v>
      </c>
      <c r="J4981" s="3" t="s">
        <v>29541</v>
      </c>
      <c r="K4981" t="b">
        <v>0</v>
      </c>
      <c r="L4981" s="3" t="s">
        <v>29542</v>
      </c>
      <c r="M4981" s="3" t="s">
        <v>29543</v>
      </c>
      <c r="N4981" s="3" t="s">
        <v>28009</v>
      </c>
      <c r="O4981">
        <v>458</v>
      </c>
      <c r="P4981" s="3" t="s">
        <v>1130</v>
      </c>
      <c r="Q4981" s="3" t="s">
        <v>28208</v>
      </c>
      <c r="R4981" s="3" t="s">
        <v>29544</v>
      </c>
    </row>
    <row r="4982" spans="1:18" x14ac:dyDescent="0.3">
      <c r="A4982">
        <v>4980</v>
      </c>
      <c r="B4982" s="3" t="s">
        <v>29545</v>
      </c>
      <c r="C4982">
        <v>998</v>
      </c>
      <c r="D4982">
        <v>3.6</v>
      </c>
      <c r="E4982" s="3" t="s">
        <v>28003</v>
      </c>
      <c r="F4982" s="3" t="s">
        <v>21</v>
      </c>
      <c r="G4982" s="4">
        <v>44471.877071759256</v>
      </c>
      <c r="H4982" s="3" t="s">
        <v>712</v>
      </c>
      <c r="I4982" s="3" t="s">
        <v>28026</v>
      </c>
      <c r="J4982" s="3" t="s">
        <v>29547</v>
      </c>
      <c r="K4982" t="b">
        <v>0</v>
      </c>
      <c r="L4982" s="3" t="s">
        <v>29548</v>
      </c>
      <c r="M4982" s="3" t="s">
        <v>29549</v>
      </c>
      <c r="N4982" s="3" t="s">
        <v>28009</v>
      </c>
      <c r="O4982">
        <v>458</v>
      </c>
      <c r="P4982" s="3" t="s">
        <v>1130</v>
      </c>
      <c r="Q4982" s="3" t="s">
        <v>28208</v>
      </c>
      <c r="R4982" s="3" t="s">
        <v>29550</v>
      </c>
    </row>
    <row r="4983" spans="1:18" x14ac:dyDescent="0.3">
      <c r="A4983">
        <v>4981</v>
      </c>
      <c r="B4983" s="3" t="s">
        <v>29551</v>
      </c>
      <c r="C4983">
        <v>1497</v>
      </c>
      <c r="D4983">
        <v>3.6</v>
      </c>
      <c r="E4983" s="3" t="s">
        <v>28003</v>
      </c>
      <c r="F4983" s="3" t="s">
        <v>21</v>
      </c>
      <c r="G4983" s="4">
        <v>44471.877083333333</v>
      </c>
      <c r="H4983" s="3" t="s">
        <v>1186</v>
      </c>
      <c r="I4983" s="3" t="s">
        <v>28005</v>
      </c>
      <c r="J4983" s="3" t="s">
        <v>29553</v>
      </c>
      <c r="K4983" t="b">
        <v>0</v>
      </c>
      <c r="L4983" s="3" t="s">
        <v>29554</v>
      </c>
      <c r="M4983" s="3" t="s">
        <v>29555</v>
      </c>
      <c r="N4983" s="3" t="s">
        <v>28009</v>
      </c>
      <c r="O4983">
        <v>654</v>
      </c>
      <c r="P4983" s="3" t="s">
        <v>1130</v>
      </c>
      <c r="Q4983" s="3" t="s">
        <v>28031</v>
      </c>
      <c r="R4983" s="3" t="s">
        <v>29556</v>
      </c>
    </row>
    <row r="4984" spans="1:18" x14ac:dyDescent="0.3">
      <c r="A4984">
        <v>4982</v>
      </c>
      <c r="B4984" s="3" t="s">
        <v>29557</v>
      </c>
      <c r="C4984">
        <v>998</v>
      </c>
      <c r="D4984">
        <v>3.6</v>
      </c>
      <c r="E4984" s="3" t="s">
        <v>28003</v>
      </c>
      <c r="F4984" s="3" t="s">
        <v>21</v>
      </c>
      <c r="G4984" s="4">
        <v>44471.87709490741</v>
      </c>
      <c r="H4984" s="3" t="s">
        <v>712</v>
      </c>
      <c r="I4984" s="3" t="s">
        <v>28026</v>
      </c>
      <c r="J4984" s="3" t="s">
        <v>29559</v>
      </c>
      <c r="K4984" t="b">
        <v>0</v>
      </c>
      <c r="L4984" s="3" t="s">
        <v>29560</v>
      </c>
      <c r="M4984" s="3" t="s">
        <v>29561</v>
      </c>
      <c r="N4984" s="3" t="s">
        <v>28009</v>
      </c>
      <c r="O4984">
        <v>458</v>
      </c>
      <c r="P4984" s="3" t="s">
        <v>1130</v>
      </c>
      <c r="Q4984" s="3" t="s">
        <v>28208</v>
      </c>
      <c r="R4984" s="3" t="s">
        <v>29562</v>
      </c>
    </row>
    <row r="4985" spans="1:18" x14ac:dyDescent="0.3">
      <c r="A4985">
        <v>4983</v>
      </c>
      <c r="B4985" s="3" t="s">
        <v>29563</v>
      </c>
      <c r="C4985">
        <v>1497</v>
      </c>
      <c r="D4985">
        <v>3.6</v>
      </c>
      <c r="E4985" s="3" t="s">
        <v>28003</v>
      </c>
      <c r="F4985" s="3" t="s">
        <v>21</v>
      </c>
      <c r="G4985" s="4">
        <v>44471.87709490741</v>
      </c>
      <c r="H4985" s="3" t="s">
        <v>1186</v>
      </c>
      <c r="I4985" s="3" t="s">
        <v>28026</v>
      </c>
      <c r="J4985" s="3" t="s">
        <v>29564</v>
      </c>
      <c r="K4985" t="b">
        <v>0</v>
      </c>
      <c r="L4985" s="3" t="s">
        <v>29565</v>
      </c>
      <c r="M4985" s="3" t="s">
        <v>29566</v>
      </c>
      <c r="N4985" s="3" t="s">
        <v>28009</v>
      </c>
      <c r="O4985">
        <v>654</v>
      </c>
      <c r="P4985" s="3" t="s">
        <v>1130</v>
      </c>
      <c r="Q4985" s="3" t="s">
        <v>28031</v>
      </c>
      <c r="R4985" s="3" t="s">
        <v>29567</v>
      </c>
    </row>
    <row r="4986" spans="1:18" x14ac:dyDescent="0.3">
      <c r="A4986">
        <v>4984</v>
      </c>
      <c r="B4986" s="3" t="s">
        <v>29568</v>
      </c>
      <c r="C4986">
        <v>1996</v>
      </c>
      <c r="D4986">
        <v>3.6</v>
      </c>
      <c r="E4986" s="3" t="s">
        <v>28003</v>
      </c>
      <c r="F4986" s="3" t="s">
        <v>21</v>
      </c>
      <c r="G4986" s="4">
        <v>44471.877106481479</v>
      </c>
      <c r="H4986" s="3" t="s">
        <v>2298</v>
      </c>
      <c r="I4986" s="3" t="s">
        <v>28014</v>
      </c>
      <c r="J4986" s="3" t="s">
        <v>29570</v>
      </c>
      <c r="K4986" t="b">
        <v>0</v>
      </c>
      <c r="L4986" s="3" t="s">
        <v>29571</v>
      </c>
      <c r="M4986" s="3" t="s">
        <v>29572</v>
      </c>
      <c r="N4986" s="3" t="s">
        <v>28009</v>
      </c>
      <c r="O4986">
        <v>806</v>
      </c>
      <c r="P4986" s="3" t="s">
        <v>1130</v>
      </c>
      <c r="Q4986" s="3" t="s">
        <v>28011</v>
      </c>
      <c r="R4986" s="3" t="s">
        <v>29573</v>
      </c>
    </row>
    <row r="4987" spans="1:18" x14ac:dyDescent="0.3">
      <c r="A4987">
        <v>4985</v>
      </c>
      <c r="B4987" s="3" t="s">
        <v>29574</v>
      </c>
      <c r="C4987">
        <v>1497</v>
      </c>
      <c r="D4987">
        <v>3.6</v>
      </c>
      <c r="E4987" s="3" t="s">
        <v>28003</v>
      </c>
      <c r="F4987" s="3" t="s">
        <v>21</v>
      </c>
      <c r="G4987" s="4">
        <v>44471.877256944441</v>
      </c>
      <c r="H4987" s="3" t="s">
        <v>1186</v>
      </c>
      <c r="I4987" s="3" t="s">
        <v>28005</v>
      </c>
      <c r="J4987" s="3" t="s">
        <v>29576</v>
      </c>
      <c r="K4987" t="b">
        <v>0</v>
      </c>
      <c r="L4987" s="3" t="s">
        <v>29577</v>
      </c>
      <c r="M4987" s="3" t="s">
        <v>29578</v>
      </c>
      <c r="N4987" s="3" t="s">
        <v>28009</v>
      </c>
      <c r="O4987">
        <v>654</v>
      </c>
      <c r="P4987" s="3" t="s">
        <v>1130</v>
      </c>
      <c r="Q4987" s="3" t="s">
        <v>28031</v>
      </c>
      <c r="R4987" s="3" t="s">
        <v>29579</v>
      </c>
    </row>
    <row r="4988" spans="1:18" x14ac:dyDescent="0.3">
      <c r="A4988">
        <v>4986</v>
      </c>
      <c r="B4988" s="3" t="s">
        <v>29580</v>
      </c>
      <c r="C4988">
        <v>998</v>
      </c>
      <c r="D4988">
        <v>3.6</v>
      </c>
      <c r="E4988" s="3" t="s">
        <v>28003</v>
      </c>
      <c r="F4988" s="3" t="s">
        <v>21</v>
      </c>
      <c r="G4988" s="4">
        <v>44471.877268518518</v>
      </c>
      <c r="H4988" s="3" t="s">
        <v>712</v>
      </c>
      <c r="I4988" s="3" t="s">
        <v>28026</v>
      </c>
      <c r="J4988" s="3" t="s">
        <v>29582</v>
      </c>
      <c r="K4988" t="b">
        <v>0</v>
      </c>
      <c r="L4988" s="3" t="s">
        <v>29583</v>
      </c>
      <c r="M4988" s="3" t="s">
        <v>29584</v>
      </c>
      <c r="N4988" s="3" t="s">
        <v>28009</v>
      </c>
      <c r="O4988">
        <v>458</v>
      </c>
      <c r="P4988" s="3" t="s">
        <v>1130</v>
      </c>
      <c r="Q4988" s="3" t="s">
        <v>28208</v>
      </c>
      <c r="R4988" s="3" t="s">
        <v>29585</v>
      </c>
    </row>
    <row r="4989" spans="1:18" x14ac:dyDescent="0.3">
      <c r="A4989">
        <v>4987</v>
      </c>
      <c r="B4989" s="3" t="s">
        <v>29586</v>
      </c>
      <c r="C4989">
        <v>998</v>
      </c>
      <c r="D4989">
        <v>3.6</v>
      </c>
      <c r="E4989" s="3" t="s">
        <v>28003</v>
      </c>
      <c r="F4989" s="3" t="s">
        <v>21</v>
      </c>
      <c r="G4989" s="4">
        <v>44471.877268518518</v>
      </c>
      <c r="H4989" s="3" t="s">
        <v>712</v>
      </c>
      <c r="I4989" s="3" t="s">
        <v>28026</v>
      </c>
      <c r="J4989" s="3" t="s">
        <v>29587</v>
      </c>
      <c r="K4989" t="b">
        <v>0</v>
      </c>
      <c r="L4989" s="3" t="s">
        <v>29588</v>
      </c>
      <c r="M4989" s="3" t="s">
        <v>29589</v>
      </c>
      <c r="N4989" s="3" t="s">
        <v>28009</v>
      </c>
      <c r="O4989">
        <v>458</v>
      </c>
      <c r="P4989" s="3" t="s">
        <v>1130</v>
      </c>
      <c r="Q4989" s="3" t="s">
        <v>28208</v>
      </c>
      <c r="R4989" s="3" t="s">
        <v>29590</v>
      </c>
    </row>
    <row r="4990" spans="1:18" x14ac:dyDescent="0.3">
      <c r="A4990">
        <v>4988</v>
      </c>
      <c r="B4990" s="3" t="s">
        <v>29591</v>
      </c>
      <c r="C4990">
        <v>1996</v>
      </c>
      <c r="D4990">
        <v>3.6</v>
      </c>
      <c r="E4990" s="3" t="s">
        <v>28003</v>
      </c>
      <c r="F4990" s="3" t="s">
        <v>21</v>
      </c>
      <c r="G4990" s="4">
        <v>44471.877280092594</v>
      </c>
      <c r="H4990" s="3" t="s">
        <v>2298</v>
      </c>
      <c r="I4990" s="3" t="s">
        <v>28035</v>
      </c>
      <c r="J4990" s="3" t="s">
        <v>29593</v>
      </c>
      <c r="K4990" t="b">
        <v>0</v>
      </c>
      <c r="L4990" s="3" t="s">
        <v>29594</v>
      </c>
      <c r="M4990" s="3" t="s">
        <v>29595</v>
      </c>
      <c r="N4990" s="3" t="s">
        <v>28009</v>
      </c>
      <c r="O4990">
        <v>806</v>
      </c>
      <c r="P4990" s="3" t="s">
        <v>1130</v>
      </c>
      <c r="Q4990" s="3" t="s">
        <v>28011</v>
      </c>
      <c r="R4990" s="3" t="s">
        <v>29596</v>
      </c>
    </row>
    <row r="4991" spans="1:18" x14ac:dyDescent="0.3">
      <c r="A4991">
        <v>4989</v>
      </c>
      <c r="B4991" s="3" t="s">
        <v>29597</v>
      </c>
      <c r="C4991">
        <v>1497</v>
      </c>
      <c r="D4991">
        <v>3.6</v>
      </c>
      <c r="E4991" s="3" t="s">
        <v>28003</v>
      </c>
      <c r="F4991" s="3" t="s">
        <v>21</v>
      </c>
      <c r="G4991" s="4">
        <v>44471.877280092594</v>
      </c>
      <c r="H4991" s="3" t="s">
        <v>1186</v>
      </c>
      <c r="I4991" s="3" t="s">
        <v>28005</v>
      </c>
      <c r="J4991" s="3" t="s">
        <v>29598</v>
      </c>
      <c r="K4991" t="b">
        <v>0</v>
      </c>
      <c r="L4991" s="3" t="s">
        <v>29599</v>
      </c>
      <c r="M4991" s="3" t="s">
        <v>29600</v>
      </c>
      <c r="N4991" s="3" t="s">
        <v>28009</v>
      </c>
      <c r="O4991">
        <v>654</v>
      </c>
      <c r="P4991" s="3" t="s">
        <v>1130</v>
      </c>
      <c r="Q4991" s="3" t="s">
        <v>28031</v>
      </c>
      <c r="R4991" s="3" t="s">
        <v>29601</v>
      </c>
    </row>
    <row r="4992" spans="1:18" x14ac:dyDescent="0.3">
      <c r="A4992">
        <v>4990</v>
      </c>
      <c r="B4992" s="3" t="s">
        <v>29602</v>
      </c>
      <c r="C4992">
        <v>998</v>
      </c>
      <c r="D4992">
        <v>3.6</v>
      </c>
      <c r="E4992" s="3" t="s">
        <v>28003</v>
      </c>
      <c r="F4992" s="3" t="s">
        <v>21</v>
      </c>
      <c r="G4992" s="4">
        <v>44471.877291666664</v>
      </c>
      <c r="H4992" s="3" t="s">
        <v>712</v>
      </c>
      <c r="I4992" s="3" t="s">
        <v>28026</v>
      </c>
      <c r="J4992" s="3" t="s">
        <v>29604</v>
      </c>
      <c r="K4992" t="b">
        <v>0</v>
      </c>
      <c r="L4992" s="3" t="s">
        <v>29605</v>
      </c>
      <c r="M4992" s="3" t="s">
        <v>29606</v>
      </c>
      <c r="N4992" s="3" t="s">
        <v>28009</v>
      </c>
      <c r="O4992">
        <v>458</v>
      </c>
      <c r="P4992" s="3" t="s">
        <v>1130</v>
      </c>
      <c r="Q4992" s="3" t="s">
        <v>28208</v>
      </c>
      <c r="R4992" s="3" t="s">
        <v>29607</v>
      </c>
    </row>
    <row r="4993" spans="1:18" x14ac:dyDescent="0.3">
      <c r="A4993">
        <v>4991</v>
      </c>
      <c r="B4993" s="3" t="s">
        <v>29608</v>
      </c>
      <c r="C4993">
        <v>998</v>
      </c>
      <c r="D4993">
        <v>3.6</v>
      </c>
      <c r="E4993" s="3" t="s">
        <v>28003</v>
      </c>
      <c r="F4993" s="3" t="s">
        <v>21</v>
      </c>
      <c r="G4993" s="4">
        <v>44471.877291666664</v>
      </c>
      <c r="H4993" s="3" t="s">
        <v>712</v>
      </c>
      <c r="I4993" s="3" t="s">
        <v>28026</v>
      </c>
      <c r="J4993" s="3" t="s">
        <v>29609</v>
      </c>
      <c r="K4993" t="b">
        <v>0</v>
      </c>
      <c r="L4993" s="3" t="s">
        <v>29610</v>
      </c>
      <c r="M4993" s="3" t="s">
        <v>29611</v>
      </c>
      <c r="N4993" s="3" t="s">
        <v>28009</v>
      </c>
      <c r="O4993">
        <v>458</v>
      </c>
      <c r="P4993" s="3" t="s">
        <v>1130</v>
      </c>
      <c r="Q4993" s="3" t="s">
        <v>28208</v>
      </c>
      <c r="R4993" s="3" t="s">
        <v>29612</v>
      </c>
    </row>
    <row r="4994" spans="1:18" x14ac:dyDescent="0.3">
      <c r="A4994">
        <v>4992</v>
      </c>
      <c r="B4994" s="3" t="s">
        <v>29613</v>
      </c>
      <c r="C4994">
        <v>998</v>
      </c>
      <c r="D4994">
        <v>3.6</v>
      </c>
      <c r="E4994" s="3" t="s">
        <v>28003</v>
      </c>
      <c r="F4994" s="3" t="s">
        <v>21</v>
      </c>
      <c r="G4994" s="4">
        <v>44471.877303240741</v>
      </c>
      <c r="H4994" s="3" t="s">
        <v>712</v>
      </c>
      <c r="I4994" s="3" t="s">
        <v>28026</v>
      </c>
      <c r="J4994" s="3" t="s">
        <v>29615</v>
      </c>
      <c r="K4994" t="b">
        <v>0</v>
      </c>
      <c r="L4994" s="3" t="s">
        <v>29616</v>
      </c>
      <c r="M4994" s="3" t="s">
        <v>29617</v>
      </c>
      <c r="N4994" s="3" t="s">
        <v>28009</v>
      </c>
      <c r="O4994">
        <v>458</v>
      </c>
      <c r="P4994" s="3" t="s">
        <v>1130</v>
      </c>
      <c r="Q4994" s="3" t="s">
        <v>28208</v>
      </c>
      <c r="R4994" s="3" t="s">
        <v>29618</v>
      </c>
    </row>
    <row r="4995" spans="1:18" x14ac:dyDescent="0.3">
      <c r="A4995">
        <v>4993</v>
      </c>
      <c r="B4995" s="3" t="s">
        <v>29619</v>
      </c>
      <c r="C4995">
        <v>998</v>
      </c>
      <c r="D4995">
        <v>3.6</v>
      </c>
      <c r="E4995" s="3" t="s">
        <v>28003</v>
      </c>
      <c r="F4995" s="3" t="s">
        <v>21</v>
      </c>
      <c r="G4995" s="4">
        <v>44471.877303240741</v>
      </c>
      <c r="H4995" s="3" t="s">
        <v>712</v>
      </c>
      <c r="I4995" s="3" t="s">
        <v>28026</v>
      </c>
      <c r="J4995" s="3" t="s">
        <v>29620</v>
      </c>
      <c r="K4995" t="b">
        <v>0</v>
      </c>
      <c r="L4995" s="3" t="s">
        <v>29621</v>
      </c>
      <c r="M4995" s="3" t="s">
        <v>29622</v>
      </c>
      <c r="N4995" s="3" t="s">
        <v>28009</v>
      </c>
      <c r="O4995">
        <v>458</v>
      </c>
      <c r="P4995" s="3" t="s">
        <v>1130</v>
      </c>
      <c r="Q4995" s="3" t="s">
        <v>28208</v>
      </c>
      <c r="R4995" s="3" t="s">
        <v>29623</v>
      </c>
    </row>
    <row r="4996" spans="1:18" x14ac:dyDescent="0.3">
      <c r="A4996">
        <v>4994</v>
      </c>
      <c r="B4996" s="3" t="s">
        <v>29624</v>
      </c>
      <c r="C4996">
        <v>998</v>
      </c>
      <c r="D4996">
        <v>3.6</v>
      </c>
      <c r="E4996" s="3" t="s">
        <v>28003</v>
      </c>
      <c r="F4996" s="3" t="s">
        <v>21</v>
      </c>
      <c r="G4996" s="4">
        <v>44471.877314814818</v>
      </c>
      <c r="H4996" s="3" t="s">
        <v>712</v>
      </c>
      <c r="I4996" s="3" t="s">
        <v>28026</v>
      </c>
      <c r="J4996" s="3" t="s">
        <v>29626</v>
      </c>
      <c r="K4996" t="b">
        <v>0</v>
      </c>
      <c r="L4996" s="3" t="s">
        <v>29627</v>
      </c>
      <c r="M4996" s="3" t="s">
        <v>29628</v>
      </c>
      <c r="N4996" s="3" t="s">
        <v>28009</v>
      </c>
      <c r="O4996">
        <v>458</v>
      </c>
      <c r="P4996" s="3" t="s">
        <v>1130</v>
      </c>
      <c r="Q4996" s="3" t="s">
        <v>28208</v>
      </c>
      <c r="R4996" s="3" t="s">
        <v>29629</v>
      </c>
    </row>
    <row r="4997" spans="1:18" x14ac:dyDescent="0.3">
      <c r="A4997">
        <v>4995</v>
      </c>
      <c r="B4997" s="3" t="s">
        <v>29630</v>
      </c>
      <c r="C4997">
        <v>998</v>
      </c>
      <c r="D4997">
        <v>3.6</v>
      </c>
      <c r="E4997" s="3" t="s">
        <v>28003</v>
      </c>
      <c r="F4997" s="3" t="s">
        <v>21</v>
      </c>
      <c r="G4997" s="4">
        <v>44471.877314814818</v>
      </c>
      <c r="H4997" s="3" t="s">
        <v>712</v>
      </c>
      <c r="I4997" s="3" t="s">
        <v>28026</v>
      </c>
      <c r="J4997" s="3" t="s">
        <v>29631</v>
      </c>
      <c r="K4997" t="b">
        <v>0</v>
      </c>
      <c r="L4997" s="3" t="s">
        <v>29632</v>
      </c>
      <c r="M4997" s="3" t="s">
        <v>29633</v>
      </c>
      <c r="N4997" s="3" t="s">
        <v>28009</v>
      </c>
      <c r="O4997">
        <v>458</v>
      </c>
      <c r="P4997" s="3" t="s">
        <v>1130</v>
      </c>
      <c r="Q4997" s="3" t="s">
        <v>28208</v>
      </c>
      <c r="R4997" s="3" t="s">
        <v>29634</v>
      </c>
    </row>
    <row r="4998" spans="1:18" x14ac:dyDescent="0.3">
      <c r="A4998">
        <v>4996</v>
      </c>
      <c r="B4998" s="3" t="s">
        <v>29635</v>
      </c>
      <c r="C4998">
        <v>1996</v>
      </c>
      <c r="D4998">
        <v>3.6</v>
      </c>
      <c r="E4998" s="3" t="s">
        <v>28003</v>
      </c>
      <c r="F4998" s="3" t="s">
        <v>21</v>
      </c>
      <c r="G4998" s="4">
        <v>44471.877326388887</v>
      </c>
      <c r="H4998" s="3" t="s">
        <v>2298</v>
      </c>
      <c r="I4998" s="3" t="s">
        <v>28014</v>
      </c>
      <c r="J4998" s="3" t="s">
        <v>29637</v>
      </c>
      <c r="K4998" t="b">
        <v>0</v>
      </c>
      <c r="L4998" s="3" t="s">
        <v>29638</v>
      </c>
      <c r="M4998" s="3" t="s">
        <v>29639</v>
      </c>
      <c r="N4998" s="3" t="s">
        <v>28009</v>
      </c>
      <c r="O4998">
        <v>806</v>
      </c>
      <c r="P4998" s="3" t="s">
        <v>1130</v>
      </c>
      <c r="Q4998" s="3" t="s">
        <v>28011</v>
      </c>
      <c r="R4998" s="3" t="s">
        <v>29640</v>
      </c>
    </row>
    <row r="4999" spans="1:18" x14ac:dyDescent="0.3">
      <c r="A4999">
        <v>4997</v>
      </c>
      <c r="B4999" s="3" t="s">
        <v>29641</v>
      </c>
      <c r="C4999">
        <v>1996</v>
      </c>
      <c r="D4999">
        <v>3.6</v>
      </c>
      <c r="E4999" s="3" t="s">
        <v>28003</v>
      </c>
      <c r="F4999" s="3" t="s">
        <v>21</v>
      </c>
      <c r="G4999" s="4">
        <v>44471.877337962964</v>
      </c>
      <c r="H4999" s="3" t="s">
        <v>2298</v>
      </c>
      <c r="I4999" s="3" t="s">
        <v>28014</v>
      </c>
      <c r="J4999" s="3" t="s">
        <v>29643</v>
      </c>
      <c r="K4999" t="b">
        <v>0</v>
      </c>
      <c r="L4999" s="3" t="s">
        <v>29644</v>
      </c>
      <c r="M4999" s="3" t="s">
        <v>29645</v>
      </c>
      <c r="N4999" s="3" t="s">
        <v>28009</v>
      </c>
      <c r="O4999">
        <v>806</v>
      </c>
      <c r="P4999" s="3" t="s">
        <v>1130</v>
      </c>
      <c r="Q4999" s="3" t="s">
        <v>28011</v>
      </c>
      <c r="R4999" s="3" t="s">
        <v>29646</v>
      </c>
    </row>
    <row r="5000" spans="1:18" x14ac:dyDescent="0.3">
      <c r="A5000">
        <v>4998</v>
      </c>
      <c r="B5000" s="3" t="s">
        <v>29647</v>
      </c>
      <c r="C5000">
        <v>1497</v>
      </c>
      <c r="D5000">
        <v>3.6</v>
      </c>
      <c r="E5000" s="3" t="s">
        <v>28003</v>
      </c>
      <c r="F5000" s="3" t="s">
        <v>21</v>
      </c>
      <c r="G5000" s="4">
        <v>44471.877337962964</v>
      </c>
      <c r="H5000" s="3" t="s">
        <v>1186</v>
      </c>
      <c r="I5000" s="3" t="s">
        <v>28026</v>
      </c>
      <c r="J5000" s="3" t="s">
        <v>29648</v>
      </c>
      <c r="K5000" t="b">
        <v>0</v>
      </c>
      <c r="L5000" s="3" t="s">
        <v>29649</v>
      </c>
      <c r="M5000" s="3" t="s">
        <v>29650</v>
      </c>
      <c r="N5000" s="3" t="s">
        <v>28009</v>
      </c>
      <c r="O5000">
        <v>654</v>
      </c>
      <c r="P5000" s="3" t="s">
        <v>1130</v>
      </c>
      <c r="Q5000" s="3" t="s">
        <v>28031</v>
      </c>
      <c r="R5000" s="3" t="s">
        <v>29651</v>
      </c>
    </row>
    <row r="5001" spans="1:18" x14ac:dyDescent="0.3">
      <c r="A5001">
        <v>4999</v>
      </c>
      <c r="B5001" s="3" t="s">
        <v>29652</v>
      </c>
      <c r="C5001">
        <v>1497</v>
      </c>
      <c r="D5001">
        <v>3.6</v>
      </c>
      <c r="E5001" s="3" t="s">
        <v>28003</v>
      </c>
      <c r="F5001" s="3" t="s">
        <v>21</v>
      </c>
      <c r="G5001" s="4">
        <v>44471.877349537041</v>
      </c>
      <c r="H5001" s="3" t="s">
        <v>1186</v>
      </c>
      <c r="I5001" s="3" t="s">
        <v>28005</v>
      </c>
      <c r="J5001" s="3" t="s">
        <v>29654</v>
      </c>
      <c r="K5001" t="b">
        <v>0</v>
      </c>
      <c r="L5001" s="3" t="s">
        <v>29655</v>
      </c>
      <c r="M5001" s="3" t="s">
        <v>29656</v>
      </c>
      <c r="N5001" s="3" t="s">
        <v>28009</v>
      </c>
      <c r="O5001">
        <v>654</v>
      </c>
      <c r="P5001" s="3" t="s">
        <v>1130</v>
      </c>
      <c r="Q5001" s="3" t="s">
        <v>28031</v>
      </c>
      <c r="R5001" s="3" t="s">
        <v>29657</v>
      </c>
    </row>
    <row r="5002" spans="1:18" x14ac:dyDescent="0.3">
      <c r="A5002">
        <v>5000</v>
      </c>
      <c r="B5002" s="3" t="s">
        <v>29658</v>
      </c>
      <c r="C5002">
        <v>1497</v>
      </c>
      <c r="D5002">
        <v>3.6</v>
      </c>
      <c r="E5002" s="3" t="s">
        <v>28003</v>
      </c>
      <c r="F5002" s="3" t="s">
        <v>21</v>
      </c>
      <c r="G5002" s="4">
        <v>44471.877349537041</v>
      </c>
      <c r="H5002" s="3" t="s">
        <v>3517</v>
      </c>
      <c r="I5002" s="3" t="s">
        <v>28026</v>
      </c>
      <c r="J5002" s="3" t="s">
        <v>29659</v>
      </c>
      <c r="K5002" t="b">
        <v>0</v>
      </c>
      <c r="L5002" s="3" t="s">
        <v>29660</v>
      </c>
      <c r="M5002" s="3" t="s">
        <v>29661</v>
      </c>
      <c r="N5002" s="3" t="s">
        <v>28009</v>
      </c>
      <c r="O5002">
        <v>616</v>
      </c>
      <c r="P5002" s="3" t="s">
        <v>1130</v>
      </c>
      <c r="Q5002" s="3" t="s">
        <v>28031</v>
      </c>
      <c r="R5002" s="3" t="s">
        <v>29662</v>
      </c>
    </row>
    <row r="5003" spans="1:18" x14ac:dyDescent="0.3">
      <c r="A5003">
        <v>5001</v>
      </c>
      <c r="B5003" s="3" t="s">
        <v>29663</v>
      </c>
      <c r="C5003">
        <v>1497</v>
      </c>
      <c r="D5003">
        <v>3.6</v>
      </c>
      <c r="E5003" s="3" t="s">
        <v>28003</v>
      </c>
      <c r="F5003" s="3" t="s">
        <v>21</v>
      </c>
      <c r="G5003" s="4">
        <v>44471.87736111111</v>
      </c>
      <c r="H5003" s="3" t="s">
        <v>1186</v>
      </c>
      <c r="I5003" s="3" t="s">
        <v>28026</v>
      </c>
      <c r="J5003" s="3" t="s">
        <v>29665</v>
      </c>
      <c r="K5003" t="b">
        <v>0</v>
      </c>
      <c r="L5003" s="3" t="s">
        <v>29666</v>
      </c>
      <c r="M5003" s="3" t="s">
        <v>29667</v>
      </c>
      <c r="N5003" s="3" t="s">
        <v>28009</v>
      </c>
      <c r="O5003">
        <v>654</v>
      </c>
      <c r="P5003" s="3" t="s">
        <v>1130</v>
      </c>
      <c r="Q5003" s="3" t="s">
        <v>28031</v>
      </c>
      <c r="R5003" s="3" t="s">
        <v>29668</v>
      </c>
    </row>
    <row r="5004" spans="1:18" x14ac:dyDescent="0.3">
      <c r="A5004">
        <v>5002</v>
      </c>
      <c r="B5004" s="3" t="s">
        <v>29669</v>
      </c>
      <c r="C5004">
        <v>998</v>
      </c>
      <c r="D5004">
        <v>3.6</v>
      </c>
      <c r="E5004" s="3" t="s">
        <v>28003</v>
      </c>
      <c r="F5004" s="3" t="s">
        <v>21</v>
      </c>
      <c r="G5004" s="4">
        <v>44471.877372685187</v>
      </c>
      <c r="H5004" s="3" t="s">
        <v>712</v>
      </c>
      <c r="I5004" s="3"/>
      <c r="J5004" s="3" t="s">
        <v>29671</v>
      </c>
      <c r="K5004" t="b">
        <v>0</v>
      </c>
      <c r="L5004" s="3" t="s">
        <v>29672</v>
      </c>
      <c r="M5004" s="3" t="s">
        <v>29673</v>
      </c>
      <c r="N5004" s="3" t="s">
        <v>28009</v>
      </c>
      <c r="O5004">
        <v>458</v>
      </c>
      <c r="P5004" s="3" t="s">
        <v>1130</v>
      </c>
      <c r="Q5004" s="3" t="s">
        <v>28145</v>
      </c>
      <c r="R5004" s="3" t="s">
        <v>29674</v>
      </c>
    </row>
    <row r="5005" spans="1:18" x14ac:dyDescent="0.3">
      <c r="A5005">
        <v>5003</v>
      </c>
      <c r="B5005" s="3" t="s">
        <v>29675</v>
      </c>
      <c r="C5005">
        <v>1497</v>
      </c>
      <c r="D5005">
        <v>3.6</v>
      </c>
      <c r="E5005" s="3" t="s">
        <v>28003</v>
      </c>
      <c r="F5005" s="3" t="s">
        <v>21</v>
      </c>
      <c r="G5005" s="4">
        <v>44471.877372685187</v>
      </c>
      <c r="H5005" s="3" t="s">
        <v>3517</v>
      </c>
      <c r="I5005" s="3" t="s">
        <v>28026</v>
      </c>
      <c r="J5005" s="3" t="s">
        <v>29676</v>
      </c>
      <c r="K5005" t="b">
        <v>0</v>
      </c>
      <c r="L5005" s="3" t="s">
        <v>29677</v>
      </c>
      <c r="M5005" s="3" t="s">
        <v>29678</v>
      </c>
      <c r="N5005" s="3" t="s">
        <v>28009</v>
      </c>
      <c r="O5005">
        <v>616</v>
      </c>
      <c r="P5005" s="3" t="s">
        <v>1130</v>
      </c>
      <c r="Q5005" s="3" t="s">
        <v>28031</v>
      </c>
      <c r="R5005" s="3" t="s">
        <v>29679</v>
      </c>
    </row>
    <row r="5006" spans="1:18" x14ac:dyDescent="0.3">
      <c r="A5006">
        <v>5004</v>
      </c>
      <c r="B5006" s="3" t="s">
        <v>29680</v>
      </c>
      <c r="C5006">
        <v>1497</v>
      </c>
      <c r="D5006">
        <v>3.6</v>
      </c>
      <c r="E5006" s="3" t="s">
        <v>28003</v>
      </c>
      <c r="F5006" s="3" t="s">
        <v>21</v>
      </c>
      <c r="G5006" s="4">
        <v>44471.877384259256</v>
      </c>
      <c r="H5006" s="3" t="s">
        <v>1186</v>
      </c>
      <c r="I5006" s="3" t="s">
        <v>28005</v>
      </c>
      <c r="J5006" s="3" t="s">
        <v>29682</v>
      </c>
      <c r="K5006" t="b">
        <v>0</v>
      </c>
      <c r="L5006" s="3" t="s">
        <v>29683</v>
      </c>
      <c r="M5006" s="3" t="s">
        <v>29684</v>
      </c>
      <c r="N5006" s="3" t="s">
        <v>28009</v>
      </c>
      <c r="O5006">
        <v>654</v>
      </c>
      <c r="P5006" s="3" t="s">
        <v>1130</v>
      </c>
      <c r="Q5006" s="3" t="s">
        <v>28031</v>
      </c>
      <c r="R5006" s="3" t="s">
        <v>29685</v>
      </c>
    </row>
    <row r="5007" spans="1:18" x14ac:dyDescent="0.3">
      <c r="A5007">
        <v>5005</v>
      </c>
      <c r="B5007" s="3" t="s">
        <v>29686</v>
      </c>
      <c r="C5007">
        <v>1497</v>
      </c>
      <c r="D5007">
        <v>3.6</v>
      </c>
      <c r="E5007" s="3" t="s">
        <v>28003</v>
      </c>
      <c r="F5007" s="3" t="s">
        <v>21</v>
      </c>
      <c r="G5007" s="4">
        <v>44471.877384259256</v>
      </c>
      <c r="H5007" s="3" t="s">
        <v>3791</v>
      </c>
      <c r="I5007" s="3" t="s">
        <v>28026</v>
      </c>
      <c r="J5007" s="3" t="s">
        <v>29687</v>
      </c>
      <c r="K5007" t="b">
        <v>0</v>
      </c>
      <c r="L5007" s="3" t="s">
        <v>29688</v>
      </c>
      <c r="M5007" s="3" t="s">
        <v>29689</v>
      </c>
      <c r="N5007" s="3" t="s">
        <v>28009</v>
      </c>
      <c r="O5007">
        <v>806</v>
      </c>
      <c r="P5007" s="3" t="s">
        <v>1130</v>
      </c>
      <c r="Q5007" s="3" t="s">
        <v>28031</v>
      </c>
      <c r="R5007" s="3" t="s">
        <v>29690</v>
      </c>
    </row>
    <row r="5008" spans="1:18" x14ac:dyDescent="0.3">
      <c r="A5008">
        <v>5006</v>
      </c>
      <c r="B5008" s="3" t="s">
        <v>29691</v>
      </c>
      <c r="C5008">
        <v>1497</v>
      </c>
      <c r="D5008">
        <v>3.6</v>
      </c>
      <c r="E5008" s="3" t="s">
        <v>28003</v>
      </c>
      <c r="F5008" s="3" t="s">
        <v>21</v>
      </c>
      <c r="G5008" s="4">
        <v>44471.877395833333</v>
      </c>
      <c r="H5008" s="3" t="s">
        <v>1186</v>
      </c>
      <c r="I5008" s="3" t="s">
        <v>28026</v>
      </c>
      <c r="J5008" s="3" t="s">
        <v>29693</v>
      </c>
      <c r="K5008" t="b">
        <v>0</v>
      </c>
      <c r="L5008" s="3" t="s">
        <v>29694</v>
      </c>
      <c r="M5008" s="3" t="s">
        <v>29695</v>
      </c>
      <c r="N5008" s="3" t="s">
        <v>28009</v>
      </c>
      <c r="O5008">
        <v>654</v>
      </c>
      <c r="P5008" s="3" t="s">
        <v>1130</v>
      </c>
      <c r="Q5008" s="3" t="s">
        <v>28031</v>
      </c>
      <c r="R5008" s="3" t="s">
        <v>29696</v>
      </c>
    </row>
    <row r="5009" spans="1:18" x14ac:dyDescent="0.3">
      <c r="A5009">
        <v>5007</v>
      </c>
      <c r="B5009" s="3" t="s">
        <v>29697</v>
      </c>
      <c r="C5009">
        <v>1996</v>
      </c>
      <c r="D5009">
        <v>3.6</v>
      </c>
      <c r="E5009" s="3" t="s">
        <v>28003</v>
      </c>
      <c r="F5009" s="3" t="s">
        <v>21</v>
      </c>
      <c r="G5009" s="4">
        <v>44471.87740740741</v>
      </c>
      <c r="H5009" s="3" t="s">
        <v>2298</v>
      </c>
      <c r="I5009" s="3" t="s">
        <v>28014</v>
      </c>
      <c r="J5009" s="3" t="s">
        <v>29699</v>
      </c>
      <c r="K5009" t="b">
        <v>0</v>
      </c>
      <c r="L5009" s="3" t="s">
        <v>29700</v>
      </c>
      <c r="M5009" s="3" t="s">
        <v>29701</v>
      </c>
      <c r="N5009" s="3" t="s">
        <v>28009</v>
      </c>
      <c r="O5009">
        <v>806</v>
      </c>
      <c r="P5009" s="3" t="s">
        <v>1130</v>
      </c>
      <c r="Q5009" s="3" t="s">
        <v>28011</v>
      </c>
      <c r="R5009" s="3" t="s">
        <v>29702</v>
      </c>
    </row>
    <row r="5010" spans="1:18" x14ac:dyDescent="0.3">
      <c r="A5010">
        <v>5008</v>
      </c>
      <c r="B5010" s="3" t="s">
        <v>29703</v>
      </c>
      <c r="C5010">
        <v>998</v>
      </c>
      <c r="D5010">
        <v>3.6</v>
      </c>
      <c r="E5010" s="3" t="s">
        <v>28003</v>
      </c>
      <c r="F5010" s="3" t="s">
        <v>21</v>
      </c>
      <c r="G5010" s="4">
        <v>44471.877418981479</v>
      </c>
      <c r="H5010" s="3" t="s">
        <v>712</v>
      </c>
      <c r="I5010" s="3" t="s">
        <v>28026</v>
      </c>
      <c r="J5010" s="3" t="s">
        <v>29705</v>
      </c>
      <c r="K5010" t="b">
        <v>0</v>
      </c>
      <c r="L5010" s="3" t="s">
        <v>29706</v>
      </c>
      <c r="M5010" s="3" t="s">
        <v>29707</v>
      </c>
      <c r="N5010" s="3" t="s">
        <v>28009</v>
      </c>
      <c r="O5010">
        <v>458</v>
      </c>
      <c r="P5010" s="3" t="s">
        <v>1130</v>
      </c>
      <c r="Q5010" s="3" t="s">
        <v>28208</v>
      </c>
      <c r="R5010" s="3" t="s">
        <v>29708</v>
      </c>
    </row>
    <row r="5011" spans="1:18" x14ac:dyDescent="0.3">
      <c r="A5011">
        <v>5009</v>
      </c>
      <c r="B5011" s="3" t="s">
        <v>29709</v>
      </c>
      <c r="C5011">
        <v>998</v>
      </c>
      <c r="D5011">
        <v>3.6</v>
      </c>
      <c r="E5011" s="3" t="s">
        <v>28003</v>
      </c>
      <c r="F5011" s="3" t="s">
        <v>21</v>
      </c>
      <c r="G5011" s="4">
        <v>44471.877430555556</v>
      </c>
      <c r="H5011" s="3" t="s">
        <v>712</v>
      </c>
      <c r="I5011" s="3" t="s">
        <v>28026</v>
      </c>
      <c r="J5011" s="3" t="s">
        <v>29711</v>
      </c>
      <c r="K5011" t="b">
        <v>0</v>
      </c>
      <c r="L5011" s="3" t="s">
        <v>29712</v>
      </c>
      <c r="M5011" s="3" t="s">
        <v>29713</v>
      </c>
      <c r="N5011" s="3" t="s">
        <v>28009</v>
      </c>
      <c r="O5011">
        <v>458</v>
      </c>
      <c r="P5011" s="3" t="s">
        <v>1130</v>
      </c>
      <c r="Q5011" s="3" t="s">
        <v>28208</v>
      </c>
      <c r="R5011" s="3" t="s">
        <v>29714</v>
      </c>
    </row>
    <row r="5012" spans="1:18" x14ac:dyDescent="0.3">
      <c r="A5012">
        <v>5010</v>
      </c>
      <c r="B5012" s="3" t="s">
        <v>29715</v>
      </c>
      <c r="C5012">
        <v>998</v>
      </c>
      <c r="D5012">
        <v>3.6</v>
      </c>
      <c r="E5012" s="3" t="s">
        <v>28003</v>
      </c>
      <c r="F5012" s="3" t="s">
        <v>21</v>
      </c>
      <c r="G5012" s="4">
        <v>44471.877442129633</v>
      </c>
      <c r="H5012" s="3" t="s">
        <v>712</v>
      </c>
      <c r="I5012" s="3" t="s">
        <v>28026</v>
      </c>
      <c r="J5012" s="3" t="s">
        <v>29717</v>
      </c>
      <c r="K5012" t="b">
        <v>0</v>
      </c>
      <c r="L5012" s="3" t="s">
        <v>29718</v>
      </c>
      <c r="M5012" s="3" t="s">
        <v>29719</v>
      </c>
      <c r="N5012" s="3" t="s">
        <v>28009</v>
      </c>
      <c r="O5012">
        <v>458</v>
      </c>
      <c r="P5012" s="3" t="s">
        <v>1130</v>
      </c>
      <c r="Q5012" s="3" t="s">
        <v>28145</v>
      </c>
      <c r="R5012" s="3" t="s">
        <v>29720</v>
      </c>
    </row>
    <row r="5013" spans="1:18" x14ac:dyDescent="0.3">
      <c r="A5013">
        <v>5011</v>
      </c>
      <c r="B5013" s="3" t="s">
        <v>29721</v>
      </c>
      <c r="C5013">
        <v>998</v>
      </c>
      <c r="D5013">
        <v>3.6</v>
      </c>
      <c r="E5013" s="3" t="s">
        <v>28003</v>
      </c>
      <c r="F5013" s="3" t="s">
        <v>21</v>
      </c>
      <c r="G5013" s="4">
        <v>44471.877453703702</v>
      </c>
      <c r="H5013" s="3" t="s">
        <v>712</v>
      </c>
      <c r="I5013" s="3"/>
      <c r="J5013" s="3" t="s">
        <v>29723</v>
      </c>
      <c r="K5013" t="b">
        <v>0</v>
      </c>
      <c r="L5013" s="3" t="s">
        <v>29724</v>
      </c>
      <c r="M5013" s="3" t="s">
        <v>29725</v>
      </c>
      <c r="N5013" s="3" t="s">
        <v>28009</v>
      </c>
      <c r="O5013">
        <v>458</v>
      </c>
      <c r="P5013" s="3" t="s">
        <v>1130</v>
      </c>
      <c r="Q5013" s="3" t="s">
        <v>28145</v>
      </c>
      <c r="R5013" s="3" t="s">
        <v>29726</v>
      </c>
    </row>
    <row r="5014" spans="1:18" x14ac:dyDescent="0.3">
      <c r="A5014">
        <v>5012</v>
      </c>
      <c r="B5014" s="3" t="s">
        <v>29727</v>
      </c>
      <c r="C5014">
        <v>1497</v>
      </c>
      <c r="D5014">
        <v>3.6</v>
      </c>
      <c r="E5014" s="3" t="s">
        <v>28003</v>
      </c>
      <c r="F5014" s="3" t="s">
        <v>21</v>
      </c>
      <c r="G5014" s="4">
        <v>44471.877453703702</v>
      </c>
      <c r="H5014" s="3" t="s">
        <v>1186</v>
      </c>
      <c r="I5014" s="3" t="s">
        <v>28026</v>
      </c>
      <c r="J5014" s="3" t="s">
        <v>29728</v>
      </c>
      <c r="K5014" t="b">
        <v>0</v>
      </c>
      <c r="L5014" s="3" t="s">
        <v>29729</v>
      </c>
      <c r="M5014" s="3" t="s">
        <v>29730</v>
      </c>
      <c r="N5014" s="3" t="s">
        <v>28009</v>
      </c>
      <c r="O5014">
        <v>654</v>
      </c>
      <c r="P5014" s="3" t="s">
        <v>1130</v>
      </c>
      <c r="Q5014" s="3" t="s">
        <v>28031</v>
      </c>
      <c r="R5014" s="3" t="s">
        <v>29731</v>
      </c>
    </row>
    <row r="5015" spans="1:18" x14ac:dyDescent="0.3">
      <c r="A5015">
        <v>5013</v>
      </c>
      <c r="B5015" s="3" t="s">
        <v>29732</v>
      </c>
      <c r="C5015">
        <v>1996</v>
      </c>
      <c r="D5015">
        <v>3.6</v>
      </c>
      <c r="E5015" s="3" t="s">
        <v>28003</v>
      </c>
      <c r="F5015" s="3" t="s">
        <v>21</v>
      </c>
      <c r="G5015" s="4">
        <v>44471.877465277779</v>
      </c>
      <c r="H5015" s="3" t="s">
        <v>2298</v>
      </c>
      <c r="I5015" s="3" t="s">
        <v>28014</v>
      </c>
      <c r="J5015" s="3" t="s">
        <v>29734</v>
      </c>
      <c r="K5015" t="b">
        <v>0</v>
      </c>
      <c r="L5015" s="3" t="s">
        <v>29735</v>
      </c>
      <c r="M5015" s="3" t="s">
        <v>29736</v>
      </c>
      <c r="N5015" s="3" t="s">
        <v>28009</v>
      </c>
      <c r="O5015">
        <v>806</v>
      </c>
      <c r="P5015" s="3" t="s">
        <v>1130</v>
      </c>
      <c r="Q5015" s="3" t="s">
        <v>28011</v>
      </c>
      <c r="R5015" s="3" t="s">
        <v>29737</v>
      </c>
    </row>
    <row r="5016" spans="1:18" x14ac:dyDescent="0.3">
      <c r="A5016">
        <v>5014</v>
      </c>
      <c r="B5016" s="3" t="s">
        <v>29738</v>
      </c>
      <c r="C5016">
        <v>1497</v>
      </c>
      <c r="D5016">
        <v>3.6</v>
      </c>
      <c r="E5016" s="3" t="s">
        <v>28003</v>
      </c>
      <c r="F5016" s="3" t="s">
        <v>21</v>
      </c>
      <c r="G5016" s="4">
        <v>44471.877465277779</v>
      </c>
      <c r="H5016" s="3" t="s">
        <v>1186</v>
      </c>
      <c r="I5016" s="3" t="s">
        <v>28005</v>
      </c>
      <c r="J5016" s="3" t="s">
        <v>29739</v>
      </c>
      <c r="K5016" t="b">
        <v>0</v>
      </c>
      <c r="L5016" s="3" t="s">
        <v>29740</v>
      </c>
      <c r="M5016" s="3" t="s">
        <v>29741</v>
      </c>
      <c r="N5016" s="3" t="s">
        <v>28009</v>
      </c>
      <c r="O5016">
        <v>654</v>
      </c>
      <c r="P5016" s="3" t="s">
        <v>1130</v>
      </c>
      <c r="Q5016" s="3" t="s">
        <v>28031</v>
      </c>
      <c r="R5016" s="3" t="s">
        <v>29742</v>
      </c>
    </row>
    <row r="5017" spans="1:18" x14ac:dyDescent="0.3">
      <c r="A5017">
        <v>5015</v>
      </c>
      <c r="B5017" s="3" t="s">
        <v>29743</v>
      </c>
      <c r="C5017">
        <v>1996</v>
      </c>
      <c r="D5017">
        <v>3.6</v>
      </c>
      <c r="E5017" s="3" t="s">
        <v>28003</v>
      </c>
      <c r="F5017" s="3" t="s">
        <v>21</v>
      </c>
      <c r="G5017" s="4">
        <v>44471.877476851849</v>
      </c>
      <c r="H5017" s="3" t="s">
        <v>2298</v>
      </c>
      <c r="I5017" s="3" t="s">
        <v>28014</v>
      </c>
      <c r="J5017" s="3" t="s">
        <v>29745</v>
      </c>
      <c r="K5017" t="b">
        <v>0</v>
      </c>
      <c r="L5017" s="3" t="s">
        <v>29746</v>
      </c>
      <c r="M5017" s="3" t="s">
        <v>29747</v>
      </c>
      <c r="N5017" s="3" t="s">
        <v>28009</v>
      </c>
      <c r="O5017">
        <v>806</v>
      </c>
      <c r="P5017" s="3" t="s">
        <v>1130</v>
      </c>
      <c r="Q5017" s="3" t="s">
        <v>28011</v>
      </c>
      <c r="R5017" s="3" t="s">
        <v>29748</v>
      </c>
    </row>
    <row r="5018" spans="1:18" x14ac:dyDescent="0.3">
      <c r="A5018">
        <v>5016</v>
      </c>
      <c r="B5018" s="3" t="s">
        <v>29749</v>
      </c>
      <c r="C5018">
        <v>1996</v>
      </c>
      <c r="D5018">
        <v>3.6</v>
      </c>
      <c r="E5018" s="3" t="s">
        <v>28003</v>
      </c>
      <c r="F5018" s="3" t="s">
        <v>21</v>
      </c>
      <c r="G5018" s="4">
        <v>44471.877476851849</v>
      </c>
      <c r="H5018" s="3" t="s">
        <v>2298</v>
      </c>
      <c r="I5018" s="3" t="s">
        <v>28035</v>
      </c>
      <c r="J5018" s="3" t="s">
        <v>29750</v>
      </c>
      <c r="K5018" t="b">
        <v>0</v>
      </c>
      <c r="L5018" s="3" t="s">
        <v>29751</v>
      </c>
      <c r="M5018" s="3" t="s">
        <v>29752</v>
      </c>
      <c r="N5018" s="3" t="s">
        <v>28009</v>
      </c>
      <c r="O5018">
        <v>806</v>
      </c>
      <c r="P5018" s="3" t="s">
        <v>1130</v>
      </c>
      <c r="Q5018" s="3" t="s">
        <v>28011</v>
      </c>
      <c r="R5018" s="3" t="s">
        <v>29753</v>
      </c>
    </row>
    <row r="5019" spans="1:18" x14ac:dyDescent="0.3">
      <c r="A5019">
        <v>5017</v>
      </c>
      <c r="B5019" s="3" t="s">
        <v>29754</v>
      </c>
      <c r="C5019">
        <v>1996</v>
      </c>
      <c r="D5019">
        <v>3.6</v>
      </c>
      <c r="E5019" s="3" t="s">
        <v>28003</v>
      </c>
      <c r="F5019" s="3" t="s">
        <v>21</v>
      </c>
      <c r="G5019" s="4">
        <v>44471.877488425926</v>
      </c>
      <c r="H5019" s="3" t="s">
        <v>2298</v>
      </c>
      <c r="I5019" s="3" t="s">
        <v>28014</v>
      </c>
      <c r="J5019" s="3" t="s">
        <v>29756</v>
      </c>
      <c r="K5019" t="b">
        <v>0</v>
      </c>
      <c r="L5019" s="3" t="s">
        <v>29757</v>
      </c>
      <c r="M5019" s="3" t="s">
        <v>29758</v>
      </c>
      <c r="N5019" s="3" t="s">
        <v>28009</v>
      </c>
      <c r="O5019">
        <v>806</v>
      </c>
      <c r="P5019" s="3" t="s">
        <v>1130</v>
      </c>
      <c r="Q5019" s="3" t="s">
        <v>28011</v>
      </c>
      <c r="R5019" s="3" t="s">
        <v>29759</v>
      </c>
    </row>
    <row r="5020" spans="1:18" x14ac:dyDescent="0.3">
      <c r="A5020">
        <v>5018</v>
      </c>
      <c r="B5020" s="3" t="s">
        <v>29760</v>
      </c>
      <c r="C5020">
        <v>1497</v>
      </c>
      <c r="D5020">
        <v>3.6</v>
      </c>
      <c r="E5020" s="3" t="s">
        <v>28003</v>
      </c>
      <c r="F5020" s="3" t="s">
        <v>21</v>
      </c>
      <c r="G5020" s="4">
        <v>44471.877488425926</v>
      </c>
      <c r="H5020" s="3" t="s">
        <v>1186</v>
      </c>
      <c r="I5020" s="3" t="s">
        <v>28005</v>
      </c>
      <c r="J5020" s="3" t="s">
        <v>29761</v>
      </c>
      <c r="K5020" t="b">
        <v>0</v>
      </c>
      <c r="L5020" s="3" t="s">
        <v>29762</v>
      </c>
      <c r="M5020" s="3" t="s">
        <v>29763</v>
      </c>
      <c r="N5020" s="3" t="s">
        <v>28009</v>
      </c>
      <c r="O5020">
        <v>654</v>
      </c>
      <c r="P5020" s="3" t="s">
        <v>1130</v>
      </c>
      <c r="Q5020" s="3" t="s">
        <v>28031</v>
      </c>
      <c r="R5020" s="3" t="s">
        <v>29764</v>
      </c>
    </row>
    <row r="5021" spans="1:18" x14ac:dyDescent="0.3">
      <c r="A5021">
        <v>5019</v>
      </c>
      <c r="B5021" s="3" t="s">
        <v>29765</v>
      </c>
      <c r="C5021">
        <v>998</v>
      </c>
      <c r="D5021">
        <v>3.6</v>
      </c>
      <c r="E5021" s="3" t="s">
        <v>28003</v>
      </c>
      <c r="F5021" s="3" t="s">
        <v>21</v>
      </c>
      <c r="G5021" s="4">
        <v>44471.877500000002</v>
      </c>
      <c r="H5021" s="3" t="s">
        <v>712</v>
      </c>
      <c r="I5021" s="3" t="s">
        <v>28026</v>
      </c>
      <c r="J5021" s="3" t="s">
        <v>29767</v>
      </c>
      <c r="K5021" t="b">
        <v>0</v>
      </c>
      <c r="L5021" s="3" t="s">
        <v>29768</v>
      </c>
      <c r="M5021" s="3" t="s">
        <v>29769</v>
      </c>
      <c r="N5021" s="3" t="s">
        <v>28009</v>
      </c>
      <c r="O5021">
        <v>458</v>
      </c>
      <c r="P5021" s="3" t="s">
        <v>1130</v>
      </c>
      <c r="Q5021" s="3" t="s">
        <v>28208</v>
      </c>
      <c r="R5021" s="3" t="s">
        <v>29770</v>
      </c>
    </row>
    <row r="5022" spans="1:18" x14ac:dyDescent="0.3">
      <c r="A5022">
        <v>5020</v>
      </c>
      <c r="B5022" s="3" t="s">
        <v>29771</v>
      </c>
      <c r="C5022">
        <v>1497</v>
      </c>
      <c r="D5022">
        <v>3.6</v>
      </c>
      <c r="E5022" s="3" t="s">
        <v>28003</v>
      </c>
      <c r="F5022" s="3" t="s">
        <v>21</v>
      </c>
      <c r="G5022" s="4">
        <v>44471.877500000002</v>
      </c>
      <c r="H5022" s="3" t="s">
        <v>3517</v>
      </c>
      <c r="I5022" s="3" t="s">
        <v>28026</v>
      </c>
      <c r="J5022" s="3" t="s">
        <v>29772</v>
      </c>
      <c r="K5022" t="b">
        <v>0</v>
      </c>
      <c r="L5022" s="3" t="s">
        <v>29773</v>
      </c>
      <c r="M5022" s="3" t="s">
        <v>29774</v>
      </c>
      <c r="N5022" s="3" t="s">
        <v>28009</v>
      </c>
      <c r="O5022">
        <v>616</v>
      </c>
      <c r="P5022" s="3" t="s">
        <v>1130</v>
      </c>
      <c r="Q5022" s="3" t="s">
        <v>28031</v>
      </c>
      <c r="R5022" s="3" t="s">
        <v>29775</v>
      </c>
    </row>
    <row r="5023" spans="1:18" x14ac:dyDescent="0.3">
      <c r="A5023">
        <v>5021</v>
      </c>
      <c r="B5023" s="3" t="s">
        <v>29776</v>
      </c>
      <c r="C5023">
        <v>998</v>
      </c>
      <c r="D5023">
        <v>3.6</v>
      </c>
      <c r="E5023" s="3" t="s">
        <v>28003</v>
      </c>
      <c r="F5023" s="3" t="s">
        <v>21</v>
      </c>
      <c r="G5023" s="4">
        <v>44471.877511574072</v>
      </c>
      <c r="H5023" s="3" t="s">
        <v>712</v>
      </c>
      <c r="I5023" s="3" t="s">
        <v>28026</v>
      </c>
      <c r="J5023" s="3" t="s">
        <v>29778</v>
      </c>
      <c r="K5023" t="b">
        <v>0</v>
      </c>
      <c r="L5023" s="3" t="s">
        <v>29779</v>
      </c>
      <c r="M5023" s="3" t="s">
        <v>29780</v>
      </c>
      <c r="N5023" s="3" t="s">
        <v>28009</v>
      </c>
      <c r="O5023">
        <v>458</v>
      </c>
      <c r="P5023" s="3" t="s">
        <v>1130</v>
      </c>
      <c r="Q5023" s="3" t="s">
        <v>28208</v>
      </c>
      <c r="R5023" s="3" t="s">
        <v>29781</v>
      </c>
    </row>
    <row r="5024" spans="1:18" x14ac:dyDescent="0.3">
      <c r="A5024">
        <v>5022</v>
      </c>
      <c r="B5024" s="3" t="s">
        <v>29782</v>
      </c>
      <c r="C5024">
        <v>1996</v>
      </c>
      <c r="D5024">
        <v>3.6</v>
      </c>
      <c r="E5024" s="3" t="s">
        <v>28003</v>
      </c>
      <c r="F5024" s="3" t="s">
        <v>21</v>
      </c>
      <c r="G5024" s="4">
        <v>44471.877511574072</v>
      </c>
      <c r="H5024" s="3" t="s">
        <v>2298</v>
      </c>
      <c r="I5024" s="3" t="s">
        <v>28035</v>
      </c>
      <c r="J5024" s="3" t="s">
        <v>29783</v>
      </c>
      <c r="K5024" t="b">
        <v>0</v>
      </c>
      <c r="L5024" s="3" t="s">
        <v>29784</v>
      </c>
      <c r="M5024" s="3" t="s">
        <v>29785</v>
      </c>
      <c r="N5024" s="3" t="s">
        <v>28009</v>
      </c>
      <c r="O5024">
        <v>806</v>
      </c>
      <c r="P5024" s="3" t="s">
        <v>1130</v>
      </c>
      <c r="Q5024" s="3" t="s">
        <v>28011</v>
      </c>
      <c r="R5024" s="3" t="s">
        <v>29786</v>
      </c>
    </row>
    <row r="5025" spans="1:18" x14ac:dyDescent="0.3">
      <c r="A5025">
        <v>5023</v>
      </c>
      <c r="B5025" s="3" t="s">
        <v>29787</v>
      </c>
      <c r="C5025">
        <v>1497</v>
      </c>
      <c r="D5025">
        <v>3.6</v>
      </c>
      <c r="E5025" s="3" t="s">
        <v>28003</v>
      </c>
      <c r="F5025" s="3" t="s">
        <v>21</v>
      </c>
      <c r="G5025" s="4">
        <v>44471.877523148149</v>
      </c>
      <c r="H5025" s="3" t="s">
        <v>3517</v>
      </c>
      <c r="I5025" s="3" t="s">
        <v>28026</v>
      </c>
      <c r="J5025" s="3" t="s">
        <v>29789</v>
      </c>
      <c r="K5025" t="b">
        <v>0</v>
      </c>
      <c r="L5025" s="3" t="s">
        <v>29790</v>
      </c>
      <c r="M5025" s="3" t="s">
        <v>29791</v>
      </c>
      <c r="N5025" s="3" t="s">
        <v>28009</v>
      </c>
      <c r="O5025">
        <v>616</v>
      </c>
      <c r="P5025" s="3" t="s">
        <v>1130</v>
      </c>
      <c r="Q5025" s="3" t="s">
        <v>28031</v>
      </c>
      <c r="R5025" s="3" t="s">
        <v>29792</v>
      </c>
    </row>
    <row r="5026" spans="1:18" x14ac:dyDescent="0.3">
      <c r="A5026">
        <v>5024</v>
      </c>
      <c r="B5026" s="3" t="s">
        <v>29793</v>
      </c>
      <c r="C5026">
        <v>498</v>
      </c>
      <c r="D5026">
        <v>3.6</v>
      </c>
      <c r="E5026" s="3" t="s">
        <v>28003</v>
      </c>
      <c r="F5026" s="3" t="s">
        <v>21</v>
      </c>
      <c r="G5026" s="4">
        <v>44471.877523148149</v>
      </c>
      <c r="H5026" s="3" t="s">
        <v>1657</v>
      </c>
      <c r="I5026" s="3" t="s">
        <v>29794</v>
      </c>
      <c r="J5026" s="3" t="s">
        <v>29795</v>
      </c>
      <c r="K5026" t="b">
        <v>0</v>
      </c>
      <c r="L5026" s="3" t="s">
        <v>29796</v>
      </c>
      <c r="M5026" s="3" t="s">
        <v>29797</v>
      </c>
      <c r="N5026" s="3" t="s">
        <v>28009</v>
      </c>
      <c r="O5026">
        <v>246</v>
      </c>
      <c r="P5026" s="3" t="s">
        <v>1130</v>
      </c>
      <c r="Q5026" s="3" t="s">
        <v>1236</v>
      </c>
      <c r="R5026" s="3" t="s">
        <v>29798</v>
      </c>
    </row>
    <row r="5027" spans="1:18" x14ac:dyDescent="0.3">
      <c r="A5027">
        <v>5025</v>
      </c>
      <c r="B5027" s="3" t="s">
        <v>29799</v>
      </c>
      <c r="C5027">
        <v>1996</v>
      </c>
      <c r="D5027">
        <v>3.6</v>
      </c>
      <c r="E5027" s="3" t="s">
        <v>28003</v>
      </c>
      <c r="F5027" s="3" t="s">
        <v>21</v>
      </c>
      <c r="G5027" s="4">
        <v>44471.877534722225</v>
      </c>
      <c r="H5027" s="3" t="s">
        <v>2298</v>
      </c>
      <c r="I5027" s="3" t="s">
        <v>28014</v>
      </c>
      <c r="J5027" s="3" t="s">
        <v>29801</v>
      </c>
      <c r="K5027" t="b">
        <v>0</v>
      </c>
      <c r="L5027" s="3" t="s">
        <v>29802</v>
      </c>
      <c r="M5027" s="3" t="s">
        <v>29803</v>
      </c>
      <c r="N5027" s="3" t="s">
        <v>28009</v>
      </c>
      <c r="O5027">
        <v>806</v>
      </c>
      <c r="P5027" s="3" t="s">
        <v>1130</v>
      </c>
      <c r="Q5027" s="3" t="s">
        <v>28011</v>
      </c>
      <c r="R5027" s="3" t="s">
        <v>29804</v>
      </c>
    </row>
    <row r="5028" spans="1:18" x14ac:dyDescent="0.3">
      <c r="A5028">
        <v>5026</v>
      </c>
      <c r="B5028" s="3" t="s">
        <v>29805</v>
      </c>
      <c r="C5028">
        <v>1996</v>
      </c>
      <c r="D5028">
        <v>3.6</v>
      </c>
      <c r="E5028" s="3" t="s">
        <v>28003</v>
      </c>
      <c r="F5028" s="3" t="s">
        <v>21</v>
      </c>
      <c r="G5028" s="4">
        <v>44471.877534722225</v>
      </c>
      <c r="H5028" s="3" t="s">
        <v>2298</v>
      </c>
      <c r="I5028" s="3" t="s">
        <v>28035</v>
      </c>
      <c r="J5028" s="3" t="s">
        <v>29806</v>
      </c>
      <c r="K5028" t="b">
        <v>0</v>
      </c>
      <c r="L5028" s="3" t="s">
        <v>29807</v>
      </c>
      <c r="M5028" s="3" t="s">
        <v>29808</v>
      </c>
      <c r="N5028" s="3" t="s">
        <v>28009</v>
      </c>
      <c r="O5028">
        <v>806</v>
      </c>
      <c r="P5028" s="3" t="s">
        <v>1130</v>
      </c>
      <c r="Q5028" s="3" t="s">
        <v>28011</v>
      </c>
      <c r="R5028" s="3" t="s">
        <v>29809</v>
      </c>
    </row>
    <row r="5029" spans="1:18" x14ac:dyDescent="0.3">
      <c r="A5029">
        <v>5027</v>
      </c>
      <c r="B5029" s="3" t="s">
        <v>29810</v>
      </c>
      <c r="C5029">
        <v>1497</v>
      </c>
      <c r="D5029">
        <v>3.7</v>
      </c>
      <c r="E5029" s="3" t="s">
        <v>28003</v>
      </c>
      <c r="F5029" s="3" t="s">
        <v>21</v>
      </c>
      <c r="G5029" s="4">
        <v>44471.877534722225</v>
      </c>
      <c r="H5029" s="3" t="s">
        <v>3517</v>
      </c>
      <c r="I5029" s="3" t="s">
        <v>28026</v>
      </c>
      <c r="J5029" s="3" t="s">
        <v>29811</v>
      </c>
      <c r="K5029" t="b">
        <v>0</v>
      </c>
      <c r="L5029" s="3" t="s">
        <v>29812</v>
      </c>
      <c r="M5029" s="3" t="s">
        <v>29813</v>
      </c>
      <c r="N5029" s="3" t="s">
        <v>28009</v>
      </c>
      <c r="O5029">
        <v>616</v>
      </c>
      <c r="P5029" s="3" t="s">
        <v>1130</v>
      </c>
      <c r="Q5029" s="3" t="s">
        <v>28031</v>
      </c>
      <c r="R5029" s="3" t="s">
        <v>29814</v>
      </c>
    </row>
    <row r="5030" spans="1:18" x14ac:dyDescent="0.3">
      <c r="A5030">
        <v>5028</v>
      </c>
      <c r="B5030" s="3" t="s">
        <v>29815</v>
      </c>
      <c r="C5030">
        <v>1497</v>
      </c>
      <c r="D5030">
        <v>3.6</v>
      </c>
      <c r="E5030" s="3" t="s">
        <v>28003</v>
      </c>
      <c r="F5030" s="3" t="s">
        <v>21</v>
      </c>
      <c r="G5030" s="4">
        <v>44471.877546296295</v>
      </c>
      <c r="H5030" s="3" t="s">
        <v>3517</v>
      </c>
      <c r="I5030" s="3" t="s">
        <v>28026</v>
      </c>
      <c r="J5030" s="3" t="s">
        <v>29817</v>
      </c>
      <c r="K5030" t="b">
        <v>0</v>
      </c>
      <c r="L5030" s="3" t="s">
        <v>29818</v>
      </c>
      <c r="M5030" s="3" t="s">
        <v>29819</v>
      </c>
      <c r="N5030" s="3" t="s">
        <v>28009</v>
      </c>
      <c r="O5030">
        <v>616</v>
      </c>
      <c r="P5030" s="3" t="s">
        <v>1130</v>
      </c>
      <c r="Q5030" s="3" t="s">
        <v>28031</v>
      </c>
      <c r="R5030" s="3" t="s">
        <v>29820</v>
      </c>
    </row>
    <row r="5031" spans="1:18" x14ac:dyDescent="0.3">
      <c r="A5031">
        <v>5029</v>
      </c>
      <c r="B5031" s="3" t="s">
        <v>29821</v>
      </c>
      <c r="C5031">
        <v>998</v>
      </c>
      <c r="D5031">
        <v>3.6</v>
      </c>
      <c r="E5031" s="3" t="s">
        <v>28003</v>
      </c>
      <c r="F5031" s="3" t="s">
        <v>21</v>
      </c>
      <c r="G5031" s="4">
        <v>44471.877546296295</v>
      </c>
      <c r="H5031" s="3" t="s">
        <v>712</v>
      </c>
      <c r="I5031" s="3" t="s">
        <v>28026</v>
      </c>
      <c r="J5031" s="3" t="s">
        <v>29822</v>
      </c>
      <c r="K5031" t="b">
        <v>0</v>
      </c>
      <c r="L5031" s="3" t="s">
        <v>29823</v>
      </c>
      <c r="M5031" s="3" t="s">
        <v>29824</v>
      </c>
      <c r="N5031" s="3" t="s">
        <v>28009</v>
      </c>
      <c r="O5031">
        <v>458</v>
      </c>
      <c r="P5031" s="3" t="s">
        <v>1130</v>
      </c>
      <c r="Q5031" s="3" t="s">
        <v>28208</v>
      </c>
      <c r="R5031" s="3" t="s">
        <v>29825</v>
      </c>
    </row>
    <row r="5032" spans="1:18" x14ac:dyDescent="0.3">
      <c r="A5032">
        <v>5030</v>
      </c>
      <c r="B5032" s="3" t="s">
        <v>29826</v>
      </c>
      <c r="C5032">
        <v>1497</v>
      </c>
      <c r="D5032">
        <v>3.6</v>
      </c>
      <c r="E5032" s="3" t="s">
        <v>28003</v>
      </c>
      <c r="F5032" s="3" t="s">
        <v>21</v>
      </c>
      <c r="G5032" s="4">
        <v>44471.877557870372</v>
      </c>
      <c r="H5032" s="3" t="s">
        <v>1186</v>
      </c>
      <c r="I5032" s="3" t="s">
        <v>28026</v>
      </c>
      <c r="J5032" s="3" t="s">
        <v>29828</v>
      </c>
      <c r="K5032" t="b">
        <v>0</v>
      </c>
      <c r="L5032" s="3" t="s">
        <v>29829</v>
      </c>
      <c r="M5032" s="3" t="s">
        <v>29830</v>
      </c>
      <c r="N5032" s="3" t="s">
        <v>28009</v>
      </c>
      <c r="O5032">
        <v>654</v>
      </c>
      <c r="P5032" s="3" t="s">
        <v>1130</v>
      </c>
      <c r="Q5032" s="3" t="s">
        <v>28031</v>
      </c>
      <c r="R5032" s="3" t="s">
        <v>29831</v>
      </c>
    </row>
    <row r="5033" spans="1:18" x14ac:dyDescent="0.3">
      <c r="A5033">
        <v>5031</v>
      </c>
      <c r="B5033" s="3" t="s">
        <v>29832</v>
      </c>
      <c r="C5033">
        <v>1497</v>
      </c>
      <c r="D5033">
        <v>3.6</v>
      </c>
      <c r="E5033" s="3" t="s">
        <v>28003</v>
      </c>
      <c r="F5033" s="3" t="s">
        <v>21</v>
      </c>
      <c r="G5033" s="4">
        <v>44471.877557870372</v>
      </c>
      <c r="H5033" s="3" t="s">
        <v>3517</v>
      </c>
      <c r="I5033" s="3" t="s">
        <v>28026</v>
      </c>
      <c r="J5033" s="3" t="s">
        <v>29833</v>
      </c>
      <c r="K5033" t="b">
        <v>0</v>
      </c>
      <c r="L5033" s="3" t="s">
        <v>29834</v>
      </c>
      <c r="M5033" s="3" t="s">
        <v>29835</v>
      </c>
      <c r="N5033" s="3" t="s">
        <v>28009</v>
      </c>
      <c r="O5033">
        <v>616</v>
      </c>
      <c r="P5033" s="3" t="s">
        <v>1130</v>
      </c>
      <c r="Q5033" s="3" t="s">
        <v>28031</v>
      </c>
      <c r="R5033" s="3" t="s">
        <v>29836</v>
      </c>
    </row>
    <row r="5034" spans="1:18" x14ac:dyDescent="0.3">
      <c r="A5034">
        <v>5032</v>
      </c>
      <c r="B5034" s="3" t="s">
        <v>29837</v>
      </c>
      <c r="C5034">
        <v>1497</v>
      </c>
      <c r="D5034">
        <v>3.4</v>
      </c>
      <c r="E5034" s="3" t="s">
        <v>28003</v>
      </c>
      <c r="F5034" s="3" t="s">
        <v>21</v>
      </c>
      <c r="G5034" s="4">
        <v>44471.877569444441</v>
      </c>
      <c r="H5034" s="3" t="s">
        <v>3517</v>
      </c>
      <c r="I5034" s="3" t="s">
        <v>28026</v>
      </c>
      <c r="J5034" s="3" t="s">
        <v>29839</v>
      </c>
      <c r="K5034" t="b">
        <v>0</v>
      </c>
      <c r="L5034" s="3" t="s">
        <v>29840</v>
      </c>
      <c r="M5034" s="3" t="s">
        <v>29841</v>
      </c>
      <c r="N5034" s="3" t="s">
        <v>28009</v>
      </c>
      <c r="O5034">
        <v>616</v>
      </c>
      <c r="P5034" s="3" t="s">
        <v>1130</v>
      </c>
      <c r="Q5034" s="3" t="s">
        <v>28031</v>
      </c>
      <c r="R5034" s="3" t="s">
        <v>29842</v>
      </c>
    </row>
    <row r="5035" spans="1:18" x14ac:dyDescent="0.3">
      <c r="A5035">
        <v>5033</v>
      </c>
      <c r="B5035" s="3" t="s">
        <v>29843</v>
      </c>
      <c r="C5035">
        <v>1497</v>
      </c>
      <c r="D5035">
        <v>3.6</v>
      </c>
      <c r="E5035" s="3" t="s">
        <v>28003</v>
      </c>
      <c r="F5035" s="3" t="s">
        <v>21</v>
      </c>
      <c r="G5035" s="4">
        <v>44471.877569444441</v>
      </c>
      <c r="H5035" s="3" t="s">
        <v>3517</v>
      </c>
      <c r="I5035" s="3" t="s">
        <v>28026</v>
      </c>
      <c r="J5035" s="3" t="s">
        <v>29844</v>
      </c>
      <c r="K5035" t="b">
        <v>0</v>
      </c>
      <c r="L5035" s="3" t="s">
        <v>29845</v>
      </c>
      <c r="M5035" s="3" t="s">
        <v>29846</v>
      </c>
      <c r="N5035" s="3" t="s">
        <v>28009</v>
      </c>
      <c r="O5035">
        <v>616</v>
      </c>
      <c r="P5035" s="3" t="s">
        <v>1130</v>
      </c>
      <c r="Q5035" s="3" t="s">
        <v>28031</v>
      </c>
      <c r="R5035" s="3" t="s">
        <v>29847</v>
      </c>
    </row>
    <row r="5036" spans="1:18" x14ac:dyDescent="0.3">
      <c r="A5036">
        <v>5034</v>
      </c>
      <c r="B5036" s="3" t="s">
        <v>29848</v>
      </c>
      <c r="C5036">
        <v>1497</v>
      </c>
      <c r="D5036">
        <v>4</v>
      </c>
      <c r="E5036" s="3" t="s">
        <v>28003</v>
      </c>
      <c r="F5036" s="3" t="s">
        <v>21</v>
      </c>
      <c r="G5036" s="4">
        <v>44471.877581018518</v>
      </c>
      <c r="H5036" s="3" t="s">
        <v>3517</v>
      </c>
      <c r="I5036" s="3" t="s">
        <v>28026</v>
      </c>
      <c r="J5036" s="3" t="s">
        <v>29850</v>
      </c>
      <c r="K5036" t="b">
        <v>0</v>
      </c>
      <c r="L5036" s="3" t="s">
        <v>29851</v>
      </c>
      <c r="M5036" s="3" t="s">
        <v>29852</v>
      </c>
      <c r="N5036" s="3" t="s">
        <v>28009</v>
      </c>
      <c r="O5036">
        <v>616</v>
      </c>
      <c r="P5036" s="3" t="s">
        <v>1130</v>
      </c>
      <c r="Q5036" s="3" t="s">
        <v>28031</v>
      </c>
      <c r="R5036" s="3" t="s">
        <v>29853</v>
      </c>
    </row>
    <row r="5037" spans="1:18" x14ac:dyDescent="0.3">
      <c r="A5037">
        <v>5035</v>
      </c>
      <c r="B5037" s="3" t="s">
        <v>29854</v>
      </c>
      <c r="C5037">
        <v>1497</v>
      </c>
      <c r="D5037">
        <v>3.6</v>
      </c>
      <c r="E5037" s="3" t="s">
        <v>28003</v>
      </c>
      <c r="F5037" s="3" t="s">
        <v>21</v>
      </c>
      <c r="G5037" s="4">
        <v>44471.877581018518</v>
      </c>
      <c r="H5037" s="3" t="s">
        <v>1186</v>
      </c>
      <c r="I5037" s="3" t="s">
        <v>28026</v>
      </c>
      <c r="J5037" s="3" t="s">
        <v>29855</v>
      </c>
      <c r="K5037" t="b">
        <v>0</v>
      </c>
      <c r="L5037" s="3" t="s">
        <v>29856</v>
      </c>
      <c r="M5037" s="3" t="s">
        <v>29857</v>
      </c>
      <c r="N5037" s="3" t="s">
        <v>28009</v>
      </c>
      <c r="O5037">
        <v>654</v>
      </c>
      <c r="P5037" s="3" t="s">
        <v>1130</v>
      </c>
      <c r="Q5037" s="3" t="s">
        <v>28031</v>
      </c>
      <c r="R5037" s="3" t="s">
        <v>29858</v>
      </c>
    </row>
    <row r="5038" spans="1:18" x14ac:dyDescent="0.3">
      <c r="A5038">
        <v>5036</v>
      </c>
      <c r="B5038" s="3" t="s">
        <v>29859</v>
      </c>
      <c r="C5038">
        <v>1497</v>
      </c>
      <c r="D5038">
        <v>3.6</v>
      </c>
      <c r="E5038" s="3" t="s">
        <v>28003</v>
      </c>
      <c r="F5038" s="3" t="s">
        <v>21</v>
      </c>
      <c r="G5038" s="4">
        <v>44471.877581018518</v>
      </c>
      <c r="H5038" s="3" t="s">
        <v>3517</v>
      </c>
      <c r="I5038" s="3" t="s">
        <v>28026</v>
      </c>
      <c r="J5038" s="3" t="s">
        <v>29860</v>
      </c>
      <c r="K5038" t="b">
        <v>0</v>
      </c>
      <c r="L5038" s="3" t="s">
        <v>29861</v>
      </c>
      <c r="M5038" s="3" t="s">
        <v>29862</v>
      </c>
      <c r="N5038" s="3" t="s">
        <v>28009</v>
      </c>
      <c r="O5038">
        <v>616</v>
      </c>
      <c r="P5038" s="3" t="s">
        <v>1130</v>
      </c>
      <c r="Q5038" s="3" t="s">
        <v>28031</v>
      </c>
      <c r="R5038" s="3" t="s">
        <v>29863</v>
      </c>
    </row>
    <row r="5039" spans="1:18" x14ac:dyDescent="0.3">
      <c r="A5039">
        <v>5037</v>
      </c>
      <c r="B5039" s="3" t="s">
        <v>29864</v>
      </c>
      <c r="C5039">
        <v>998</v>
      </c>
      <c r="D5039">
        <v>3.6</v>
      </c>
      <c r="E5039" s="3" t="s">
        <v>28003</v>
      </c>
      <c r="F5039" s="3" t="s">
        <v>21</v>
      </c>
      <c r="G5039" s="4">
        <v>44471.877592592595</v>
      </c>
      <c r="H5039" s="3" t="s">
        <v>712</v>
      </c>
      <c r="I5039" s="3" t="s">
        <v>28026</v>
      </c>
      <c r="J5039" s="3" t="s">
        <v>29866</v>
      </c>
      <c r="K5039" t="b">
        <v>0</v>
      </c>
      <c r="L5039" s="3" t="s">
        <v>29867</v>
      </c>
      <c r="M5039" s="3" t="s">
        <v>29868</v>
      </c>
      <c r="N5039" s="3" t="s">
        <v>28009</v>
      </c>
      <c r="O5039">
        <v>458</v>
      </c>
      <c r="P5039" s="3" t="s">
        <v>1130</v>
      </c>
      <c r="Q5039" s="3" t="s">
        <v>28208</v>
      </c>
      <c r="R5039" s="3" t="s">
        <v>29869</v>
      </c>
    </row>
    <row r="5040" spans="1:18" x14ac:dyDescent="0.3">
      <c r="A5040">
        <v>5038</v>
      </c>
      <c r="B5040" s="3" t="s">
        <v>29870</v>
      </c>
      <c r="C5040">
        <v>1497</v>
      </c>
      <c r="D5040">
        <v>3.6</v>
      </c>
      <c r="E5040" s="3" t="s">
        <v>28003</v>
      </c>
      <c r="F5040" s="3" t="s">
        <v>21</v>
      </c>
      <c r="G5040" s="4">
        <v>44471.877604166664</v>
      </c>
      <c r="H5040" s="3" t="s">
        <v>1186</v>
      </c>
      <c r="I5040" s="3" t="s">
        <v>28005</v>
      </c>
      <c r="J5040" s="3" t="s">
        <v>29872</v>
      </c>
      <c r="K5040" t="b">
        <v>0</v>
      </c>
      <c r="L5040" s="3" t="s">
        <v>29873</v>
      </c>
      <c r="M5040" s="3" t="s">
        <v>29874</v>
      </c>
      <c r="N5040" s="3" t="s">
        <v>28009</v>
      </c>
      <c r="O5040">
        <v>654</v>
      </c>
      <c r="P5040" s="3" t="s">
        <v>1130</v>
      </c>
      <c r="Q5040" s="3" t="s">
        <v>28031</v>
      </c>
      <c r="R5040" s="3" t="s">
        <v>29875</v>
      </c>
    </row>
    <row r="5041" spans="1:18" x14ac:dyDescent="0.3">
      <c r="A5041">
        <v>5039</v>
      </c>
      <c r="B5041" s="3" t="s">
        <v>29876</v>
      </c>
      <c r="C5041">
        <v>1996</v>
      </c>
      <c r="D5041">
        <v>3.6</v>
      </c>
      <c r="E5041" s="3" t="s">
        <v>28003</v>
      </c>
      <c r="F5041" s="3" t="s">
        <v>21</v>
      </c>
      <c r="G5041" s="4">
        <v>44471.877604166664</v>
      </c>
      <c r="H5041" s="3" t="s">
        <v>2298</v>
      </c>
      <c r="I5041" s="3" t="s">
        <v>28014</v>
      </c>
      <c r="J5041" s="3" t="s">
        <v>29877</v>
      </c>
      <c r="K5041" t="b">
        <v>0</v>
      </c>
      <c r="L5041" s="3" t="s">
        <v>29878</v>
      </c>
      <c r="M5041" s="3" t="s">
        <v>29879</v>
      </c>
      <c r="N5041" s="3" t="s">
        <v>28009</v>
      </c>
      <c r="O5041">
        <v>806</v>
      </c>
      <c r="P5041" s="3" t="s">
        <v>1130</v>
      </c>
      <c r="Q5041" s="3" t="s">
        <v>28011</v>
      </c>
      <c r="R5041" s="3" t="s">
        <v>29880</v>
      </c>
    </row>
    <row r="5042" spans="1:18" x14ac:dyDescent="0.3">
      <c r="A5042">
        <v>5040</v>
      </c>
      <c r="B5042" s="3" t="s">
        <v>29881</v>
      </c>
      <c r="C5042">
        <v>498</v>
      </c>
      <c r="D5042">
        <v>3.6</v>
      </c>
      <c r="E5042" s="3" t="s">
        <v>28003</v>
      </c>
      <c r="F5042" s="3" t="s">
        <v>21</v>
      </c>
      <c r="G5042" s="4">
        <v>44471.877615740741</v>
      </c>
      <c r="H5042" s="3" t="s">
        <v>1657</v>
      </c>
      <c r="I5042" s="3" t="s">
        <v>1124</v>
      </c>
      <c r="J5042" s="3" t="s">
        <v>29883</v>
      </c>
      <c r="K5042" t="b">
        <v>0</v>
      </c>
      <c r="L5042" s="3" t="s">
        <v>29884</v>
      </c>
      <c r="M5042" s="3" t="s">
        <v>29885</v>
      </c>
      <c r="N5042" s="3" t="s">
        <v>28009</v>
      </c>
      <c r="O5042">
        <v>246</v>
      </c>
      <c r="P5042" s="3" t="s">
        <v>1130</v>
      </c>
      <c r="Q5042" s="3" t="s">
        <v>1302</v>
      </c>
      <c r="R5042" s="3" t="s">
        <v>29886</v>
      </c>
    </row>
    <row r="5043" spans="1:18" x14ac:dyDescent="0.3">
      <c r="A5043">
        <v>5041</v>
      </c>
      <c r="B5043" s="3" t="s">
        <v>29887</v>
      </c>
      <c r="C5043">
        <v>1497</v>
      </c>
      <c r="D5043">
        <v>3.6</v>
      </c>
      <c r="E5043" s="3" t="s">
        <v>28003</v>
      </c>
      <c r="F5043" s="3" t="s">
        <v>21</v>
      </c>
      <c r="G5043" s="4">
        <v>44471.877615740741</v>
      </c>
      <c r="H5043" s="3" t="s">
        <v>1186</v>
      </c>
      <c r="I5043" s="3" t="s">
        <v>28026</v>
      </c>
      <c r="J5043" s="3" t="s">
        <v>29888</v>
      </c>
      <c r="K5043" t="b">
        <v>0</v>
      </c>
      <c r="L5043" s="3" t="s">
        <v>29889</v>
      </c>
      <c r="M5043" s="3" t="s">
        <v>29890</v>
      </c>
      <c r="N5043" s="3" t="s">
        <v>28009</v>
      </c>
      <c r="O5043">
        <v>654</v>
      </c>
      <c r="P5043" s="3" t="s">
        <v>1130</v>
      </c>
      <c r="Q5043" s="3" t="s">
        <v>28031</v>
      </c>
      <c r="R5043" s="3" t="s">
        <v>29891</v>
      </c>
    </row>
    <row r="5044" spans="1:18" x14ac:dyDescent="0.3">
      <c r="A5044">
        <v>5042</v>
      </c>
      <c r="B5044" s="3" t="s">
        <v>29892</v>
      </c>
      <c r="C5044">
        <v>1497</v>
      </c>
      <c r="D5044">
        <v>3.6</v>
      </c>
      <c r="E5044" s="3" t="s">
        <v>28003</v>
      </c>
      <c r="F5044" s="3" t="s">
        <v>21</v>
      </c>
      <c r="G5044" s="4">
        <v>44471.877627314818</v>
      </c>
      <c r="H5044" s="3" t="s">
        <v>1186</v>
      </c>
      <c r="I5044" s="3" t="s">
        <v>28026</v>
      </c>
      <c r="J5044" s="3" t="s">
        <v>29894</v>
      </c>
      <c r="K5044" t="b">
        <v>0</v>
      </c>
      <c r="L5044" s="3" t="s">
        <v>29895</v>
      </c>
      <c r="M5044" s="3" t="s">
        <v>29896</v>
      </c>
      <c r="N5044" s="3" t="s">
        <v>28009</v>
      </c>
      <c r="O5044">
        <v>654</v>
      </c>
      <c r="P5044" s="3" t="s">
        <v>1130</v>
      </c>
      <c r="Q5044" s="3" t="s">
        <v>28031</v>
      </c>
      <c r="R5044" s="3" t="s">
        <v>29897</v>
      </c>
    </row>
    <row r="5045" spans="1:18" x14ac:dyDescent="0.3">
      <c r="A5045">
        <v>5043</v>
      </c>
      <c r="B5045" s="3" t="s">
        <v>29898</v>
      </c>
      <c r="C5045">
        <v>1497</v>
      </c>
      <c r="D5045">
        <v>3.6</v>
      </c>
      <c r="E5045" s="3" t="s">
        <v>28003</v>
      </c>
      <c r="F5045" s="3" t="s">
        <v>21</v>
      </c>
      <c r="G5045" s="4">
        <v>44471.877627314818</v>
      </c>
      <c r="H5045" s="3" t="s">
        <v>1186</v>
      </c>
      <c r="I5045" s="3" t="s">
        <v>28005</v>
      </c>
      <c r="J5045" s="3" t="s">
        <v>29899</v>
      </c>
      <c r="K5045" t="b">
        <v>0</v>
      </c>
      <c r="L5045" s="3" t="s">
        <v>29900</v>
      </c>
      <c r="M5045" s="3" t="s">
        <v>29901</v>
      </c>
      <c r="N5045" s="3" t="s">
        <v>28009</v>
      </c>
      <c r="O5045">
        <v>654</v>
      </c>
      <c r="P5045" s="3" t="s">
        <v>1130</v>
      </c>
      <c r="Q5045" s="3" t="s">
        <v>28031</v>
      </c>
      <c r="R5045" s="3" t="s">
        <v>29902</v>
      </c>
    </row>
    <row r="5046" spans="1:18" x14ac:dyDescent="0.3">
      <c r="A5046">
        <v>5044</v>
      </c>
      <c r="B5046" s="3" t="s">
        <v>29903</v>
      </c>
      <c r="C5046">
        <v>498</v>
      </c>
      <c r="D5046">
        <v>5</v>
      </c>
      <c r="E5046" s="3" t="s">
        <v>28003</v>
      </c>
      <c r="F5046" s="3" t="s">
        <v>21</v>
      </c>
      <c r="G5046" s="4">
        <v>44471.877638888887</v>
      </c>
      <c r="H5046" s="3" t="s">
        <v>1657</v>
      </c>
      <c r="I5046" s="3" t="s">
        <v>29794</v>
      </c>
      <c r="J5046" s="3" t="s">
        <v>29905</v>
      </c>
      <c r="K5046" t="b">
        <v>0</v>
      </c>
      <c r="L5046" s="3" t="s">
        <v>29906</v>
      </c>
      <c r="M5046" s="3" t="s">
        <v>29907</v>
      </c>
      <c r="N5046" s="3" t="s">
        <v>28009</v>
      </c>
      <c r="O5046">
        <v>246</v>
      </c>
      <c r="P5046" s="3" t="s">
        <v>1130</v>
      </c>
      <c r="Q5046" s="3" t="s">
        <v>1599</v>
      </c>
      <c r="R5046" s="3" t="s">
        <v>29908</v>
      </c>
    </row>
    <row r="5047" spans="1:18" x14ac:dyDescent="0.3">
      <c r="A5047">
        <v>5045</v>
      </c>
      <c r="B5047" s="3" t="s">
        <v>29909</v>
      </c>
      <c r="C5047">
        <v>498</v>
      </c>
      <c r="D5047">
        <v>3.6</v>
      </c>
      <c r="E5047" s="3" t="s">
        <v>28003</v>
      </c>
      <c r="F5047" s="3" t="s">
        <v>21</v>
      </c>
      <c r="G5047" s="4">
        <v>44471.877638888887</v>
      </c>
      <c r="H5047" s="3" t="s">
        <v>1657</v>
      </c>
      <c r="I5047" s="3" t="s">
        <v>29794</v>
      </c>
      <c r="J5047" s="3" t="s">
        <v>29910</v>
      </c>
      <c r="K5047" t="b">
        <v>0</v>
      </c>
      <c r="L5047" s="3" t="s">
        <v>29911</v>
      </c>
      <c r="M5047" s="3" t="s">
        <v>29912</v>
      </c>
      <c r="N5047" s="3" t="s">
        <v>28009</v>
      </c>
      <c r="O5047">
        <v>246</v>
      </c>
      <c r="P5047" s="3" t="s">
        <v>1130</v>
      </c>
      <c r="Q5047" s="3" t="s">
        <v>1282</v>
      </c>
      <c r="R5047" s="3" t="s">
        <v>29913</v>
      </c>
    </row>
    <row r="5048" spans="1:18" x14ac:dyDescent="0.3">
      <c r="A5048">
        <v>5046</v>
      </c>
      <c r="B5048" s="3" t="s">
        <v>29914</v>
      </c>
      <c r="C5048">
        <v>498</v>
      </c>
      <c r="D5048">
        <v>3.6</v>
      </c>
      <c r="E5048" s="3" t="s">
        <v>28003</v>
      </c>
      <c r="F5048" s="3" t="s">
        <v>21</v>
      </c>
      <c r="G5048" s="4">
        <v>44471.877650462964</v>
      </c>
      <c r="H5048" s="3" t="s">
        <v>1657</v>
      </c>
      <c r="I5048" s="3" t="s">
        <v>29916</v>
      </c>
      <c r="J5048" s="3" t="s">
        <v>29917</v>
      </c>
      <c r="K5048" t="b">
        <v>0</v>
      </c>
      <c r="L5048" s="3" t="s">
        <v>29918</v>
      </c>
      <c r="M5048" s="3" t="s">
        <v>29919</v>
      </c>
      <c r="N5048" s="3" t="s">
        <v>28009</v>
      </c>
      <c r="O5048">
        <v>246</v>
      </c>
      <c r="P5048" s="3" t="s">
        <v>1130</v>
      </c>
      <c r="Q5048" s="3" t="s">
        <v>19102</v>
      </c>
      <c r="R5048" s="3" t="s">
        <v>29920</v>
      </c>
    </row>
    <row r="5049" spans="1:18" x14ac:dyDescent="0.3">
      <c r="A5049">
        <v>5047</v>
      </c>
      <c r="B5049" s="3" t="s">
        <v>29921</v>
      </c>
      <c r="C5049">
        <v>498</v>
      </c>
      <c r="D5049">
        <v>3.6</v>
      </c>
      <c r="E5049" s="3" t="s">
        <v>28003</v>
      </c>
      <c r="F5049" s="3" t="s">
        <v>21</v>
      </c>
      <c r="G5049" s="4">
        <v>44471.877650462964</v>
      </c>
      <c r="H5049" s="3" t="s">
        <v>1657</v>
      </c>
      <c r="I5049" s="3" t="s">
        <v>29794</v>
      </c>
      <c r="J5049" s="3" t="s">
        <v>29922</v>
      </c>
      <c r="K5049" t="b">
        <v>0</v>
      </c>
      <c r="L5049" s="3" t="s">
        <v>29923</v>
      </c>
      <c r="M5049" s="3" t="s">
        <v>29924</v>
      </c>
      <c r="N5049" s="3" t="s">
        <v>28009</v>
      </c>
      <c r="O5049">
        <v>246</v>
      </c>
      <c r="P5049" s="3" t="s">
        <v>1130</v>
      </c>
      <c r="Q5049" s="3" t="s">
        <v>1220</v>
      </c>
      <c r="R5049" s="3" t="s">
        <v>29925</v>
      </c>
    </row>
    <row r="5050" spans="1:18" x14ac:dyDescent="0.3">
      <c r="A5050">
        <v>5048</v>
      </c>
      <c r="B5050" s="3" t="s">
        <v>29926</v>
      </c>
      <c r="C5050">
        <v>1996</v>
      </c>
      <c r="D5050">
        <v>3.6</v>
      </c>
      <c r="E5050" s="3" t="s">
        <v>28003</v>
      </c>
      <c r="F5050" s="3" t="s">
        <v>21</v>
      </c>
      <c r="G5050" s="4">
        <v>44471.877662037034</v>
      </c>
      <c r="H5050" s="3" t="s">
        <v>2298</v>
      </c>
      <c r="I5050" s="3" t="s">
        <v>28014</v>
      </c>
      <c r="J5050" s="3" t="s">
        <v>29928</v>
      </c>
      <c r="K5050" t="b">
        <v>0</v>
      </c>
      <c r="L5050" s="3" t="s">
        <v>29929</v>
      </c>
      <c r="M5050" s="3" t="s">
        <v>29930</v>
      </c>
      <c r="N5050" s="3" t="s">
        <v>28009</v>
      </c>
      <c r="O5050">
        <v>806</v>
      </c>
      <c r="P5050" s="3" t="s">
        <v>1130</v>
      </c>
      <c r="Q5050" s="3" t="s">
        <v>28011</v>
      </c>
      <c r="R5050" s="3" t="s">
        <v>29931</v>
      </c>
    </row>
    <row r="5051" spans="1:18" x14ac:dyDescent="0.3">
      <c r="A5051">
        <v>5049</v>
      </c>
      <c r="B5051" s="3" t="s">
        <v>29932</v>
      </c>
      <c r="C5051">
        <v>498</v>
      </c>
      <c r="D5051">
        <v>3.6</v>
      </c>
      <c r="E5051" s="3" t="s">
        <v>28003</v>
      </c>
      <c r="F5051" s="3" t="s">
        <v>21</v>
      </c>
      <c r="G5051" s="4">
        <v>44471.877662037034</v>
      </c>
      <c r="H5051" s="3" t="s">
        <v>1657</v>
      </c>
      <c r="I5051" s="3" t="s">
        <v>29794</v>
      </c>
      <c r="J5051" s="3" t="s">
        <v>29933</v>
      </c>
      <c r="K5051" t="b">
        <v>0</v>
      </c>
      <c r="L5051" s="3" t="s">
        <v>29934</v>
      </c>
      <c r="M5051" s="3" t="s">
        <v>29935</v>
      </c>
      <c r="N5051" s="3" t="s">
        <v>28009</v>
      </c>
      <c r="O5051">
        <v>246</v>
      </c>
      <c r="P5051" s="3" t="s">
        <v>1130</v>
      </c>
      <c r="Q5051" s="3" t="s">
        <v>1344</v>
      </c>
      <c r="R5051" s="3" t="s">
        <v>29936</v>
      </c>
    </row>
    <row r="5052" spans="1:18" x14ac:dyDescent="0.3">
      <c r="A5052">
        <v>5050</v>
      </c>
      <c r="B5052" s="3" t="s">
        <v>29937</v>
      </c>
      <c r="C5052">
        <v>1497</v>
      </c>
      <c r="D5052">
        <v>3.6</v>
      </c>
      <c r="E5052" s="3" t="s">
        <v>28003</v>
      </c>
      <c r="F5052" s="3" t="s">
        <v>21</v>
      </c>
      <c r="G5052" s="4">
        <v>44471.87767361111</v>
      </c>
      <c r="H5052" s="3" t="s">
        <v>3517</v>
      </c>
      <c r="I5052" s="3" t="s">
        <v>28026</v>
      </c>
      <c r="J5052" s="3" t="s">
        <v>29939</v>
      </c>
      <c r="K5052" t="b">
        <v>0</v>
      </c>
      <c r="L5052" s="3" t="s">
        <v>29940</v>
      </c>
      <c r="M5052" s="3" t="s">
        <v>29941</v>
      </c>
      <c r="N5052" s="3" t="s">
        <v>28009</v>
      </c>
      <c r="O5052">
        <v>616</v>
      </c>
      <c r="P5052" s="3" t="s">
        <v>1130</v>
      </c>
      <c r="Q5052" s="3" t="s">
        <v>28031</v>
      </c>
      <c r="R5052" s="3" t="s">
        <v>29942</v>
      </c>
    </row>
    <row r="5053" spans="1:18" x14ac:dyDescent="0.3">
      <c r="A5053">
        <v>5051</v>
      </c>
      <c r="B5053" s="3" t="s">
        <v>29943</v>
      </c>
      <c r="C5053">
        <v>1497</v>
      </c>
      <c r="D5053">
        <v>2.7</v>
      </c>
      <c r="E5053" s="3" t="s">
        <v>28003</v>
      </c>
      <c r="F5053" s="3" t="s">
        <v>21</v>
      </c>
      <c r="G5053" s="4">
        <v>44471.87767361111</v>
      </c>
      <c r="H5053" s="3" t="s">
        <v>3517</v>
      </c>
      <c r="I5053" s="3" t="s">
        <v>28026</v>
      </c>
      <c r="J5053" s="3" t="s">
        <v>29944</v>
      </c>
      <c r="K5053" t="b">
        <v>0</v>
      </c>
      <c r="L5053" s="3" t="s">
        <v>29945</v>
      </c>
      <c r="M5053" s="3" t="s">
        <v>29946</v>
      </c>
      <c r="N5053" s="3" t="s">
        <v>28009</v>
      </c>
      <c r="O5053">
        <v>616</v>
      </c>
      <c r="P5053" s="3" t="s">
        <v>1130</v>
      </c>
      <c r="Q5053" s="3" t="s">
        <v>28031</v>
      </c>
      <c r="R5053" s="3" t="s">
        <v>29947</v>
      </c>
    </row>
    <row r="5054" spans="1:18" x14ac:dyDescent="0.3">
      <c r="A5054">
        <v>5052</v>
      </c>
      <c r="B5054" s="3" t="s">
        <v>29948</v>
      </c>
      <c r="C5054">
        <v>1497</v>
      </c>
      <c r="D5054">
        <v>3.6</v>
      </c>
      <c r="E5054" s="3" t="s">
        <v>28003</v>
      </c>
      <c r="F5054" s="3" t="s">
        <v>21</v>
      </c>
      <c r="G5054" s="4">
        <v>44471.877685185187</v>
      </c>
      <c r="H5054" s="3" t="s">
        <v>3517</v>
      </c>
      <c r="I5054" s="3" t="s">
        <v>28026</v>
      </c>
      <c r="J5054" s="3" t="s">
        <v>29950</v>
      </c>
      <c r="K5054" t="b">
        <v>0</v>
      </c>
      <c r="L5054" s="3" t="s">
        <v>29951</v>
      </c>
      <c r="M5054" s="3" t="s">
        <v>29952</v>
      </c>
      <c r="N5054" s="3" t="s">
        <v>28009</v>
      </c>
      <c r="O5054">
        <v>616</v>
      </c>
      <c r="P5054" s="3" t="s">
        <v>1130</v>
      </c>
      <c r="Q5054" s="3" t="s">
        <v>28031</v>
      </c>
      <c r="R5054" s="3" t="s">
        <v>29953</v>
      </c>
    </row>
    <row r="5055" spans="1:18" x14ac:dyDescent="0.3">
      <c r="A5055">
        <v>5053</v>
      </c>
      <c r="B5055" s="3" t="s">
        <v>29954</v>
      </c>
      <c r="C5055">
        <v>498</v>
      </c>
      <c r="D5055">
        <v>3.6</v>
      </c>
      <c r="E5055" s="3" t="s">
        <v>28003</v>
      </c>
      <c r="F5055" s="3" t="s">
        <v>21</v>
      </c>
      <c r="G5055" s="4">
        <v>44471.877685185187</v>
      </c>
      <c r="H5055" s="3" t="s">
        <v>1657</v>
      </c>
      <c r="I5055" s="3" t="s">
        <v>28026</v>
      </c>
      <c r="J5055" s="3" t="s">
        <v>29955</v>
      </c>
      <c r="K5055" t="b">
        <v>0</v>
      </c>
      <c r="L5055" s="3" t="s">
        <v>29956</v>
      </c>
      <c r="M5055" s="3" t="s">
        <v>29957</v>
      </c>
      <c r="N5055" s="3" t="s">
        <v>28009</v>
      </c>
      <c r="O5055">
        <v>246</v>
      </c>
      <c r="P5055" s="3" t="s">
        <v>1130</v>
      </c>
      <c r="Q5055" s="3" t="s">
        <v>1288</v>
      </c>
      <c r="R5055" s="3" t="s">
        <v>29958</v>
      </c>
    </row>
    <row r="5056" spans="1:18" x14ac:dyDescent="0.3">
      <c r="A5056">
        <v>5054</v>
      </c>
      <c r="B5056" s="3" t="s">
        <v>29959</v>
      </c>
      <c r="C5056">
        <v>1996</v>
      </c>
      <c r="D5056">
        <v>3.6</v>
      </c>
      <c r="E5056" s="3" t="s">
        <v>28003</v>
      </c>
      <c r="F5056" s="3" t="s">
        <v>21</v>
      </c>
      <c r="G5056" s="4">
        <v>44471.877696759257</v>
      </c>
      <c r="H5056" s="3" t="s">
        <v>2298</v>
      </c>
      <c r="I5056" s="3" t="s">
        <v>28014</v>
      </c>
      <c r="J5056" s="3" t="s">
        <v>29961</v>
      </c>
      <c r="K5056" t="b">
        <v>0</v>
      </c>
      <c r="L5056" s="3" t="s">
        <v>29962</v>
      </c>
      <c r="M5056" s="3" t="s">
        <v>29963</v>
      </c>
      <c r="N5056" s="3" t="s">
        <v>28009</v>
      </c>
      <c r="O5056">
        <v>806</v>
      </c>
      <c r="P5056" s="3" t="s">
        <v>1130</v>
      </c>
      <c r="Q5056" s="3" t="s">
        <v>28011</v>
      </c>
      <c r="R5056" s="3" t="s">
        <v>29964</v>
      </c>
    </row>
    <row r="5057" spans="1:18" x14ac:dyDescent="0.3">
      <c r="A5057">
        <v>5055</v>
      </c>
      <c r="B5057" s="3" t="s">
        <v>29965</v>
      </c>
      <c r="C5057">
        <v>1497</v>
      </c>
      <c r="D5057">
        <v>2.9</v>
      </c>
      <c r="E5057" s="3" t="s">
        <v>28003</v>
      </c>
      <c r="F5057" s="3" t="s">
        <v>21</v>
      </c>
      <c r="G5057" s="4">
        <v>44471.877696759257</v>
      </c>
      <c r="H5057" s="3" t="s">
        <v>3517</v>
      </c>
      <c r="I5057" s="3" t="s">
        <v>28026</v>
      </c>
      <c r="J5057" s="3" t="s">
        <v>29966</v>
      </c>
      <c r="K5057" t="b">
        <v>0</v>
      </c>
      <c r="L5057" s="3" t="s">
        <v>29967</v>
      </c>
      <c r="M5057" s="3" t="s">
        <v>29968</v>
      </c>
      <c r="N5057" s="3" t="s">
        <v>28009</v>
      </c>
      <c r="O5057">
        <v>616</v>
      </c>
      <c r="P5057" s="3" t="s">
        <v>1130</v>
      </c>
      <c r="Q5057" s="3" t="s">
        <v>28031</v>
      </c>
      <c r="R5057" s="3" t="s">
        <v>29969</v>
      </c>
    </row>
    <row r="5058" spans="1:18" x14ac:dyDescent="0.3">
      <c r="A5058">
        <v>5056</v>
      </c>
      <c r="B5058" s="3" t="s">
        <v>29970</v>
      </c>
      <c r="C5058">
        <v>498</v>
      </c>
      <c r="D5058">
        <v>3.6</v>
      </c>
      <c r="E5058" s="3" t="s">
        <v>28003</v>
      </c>
      <c r="F5058" s="3" t="s">
        <v>21</v>
      </c>
      <c r="G5058" s="4">
        <v>44471.877708333333</v>
      </c>
      <c r="H5058" s="3" t="s">
        <v>1657</v>
      </c>
      <c r="I5058" s="3" t="s">
        <v>28026</v>
      </c>
      <c r="J5058" s="3" t="s">
        <v>29972</v>
      </c>
      <c r="K5058" t="b">
        <v>0</v>
      </c>
      <c r="L5058" s="3" t="s">
        <v>29973</v>
      </c>
      <c r="M5058" s="3" t="s">
        <v>29974</v>
      </c>
      <c r="N5058" s="3" t="s">
        <v>28009</v>
      </c>
      <c r="O5058">
        <v>246</v>
      </c>
      <c r="P5058" s="3" t="s">
        <v>1130</v>
      </c>
      <c r="Q5058" s="3" t="s">
        <v>1229</v>
      </c>
      <c r="R5058" s="3" t="s">
        <v>29975</v>
      </c>
    </row>
    <row r="5059" spans="1:18" x14ac:dyDescent="0.3">
      <c r="A5059">
        <v>5057</v>
      </c>
      <c r="B5059" s="3" t="s">
        <v>29976</v>
      </c>
      <c r="C5059">
        <v>1497</v>
      </c>
      <c r="D5059">
        <v>2.2999999999999998</v>
      </c>
      <c r="E5059" s="3" t="s">
        <v>28003</v>
      </c>
      <c r="F5059" s="3" t="s">
        <v>21</v>
      </c>
      <c r="G5059" s="4">
        <v>44471.877708333333</v>
      </c>
      <c r="H5059" s="3" t="s">
        <v>3517</v>
      </c>
      <c r="I5059" s="3" t="s">
        <v>28026</v>
      </c>
      <c r="J5059" s="3" t="s">
        <v>29977</v>
      </c>
      <c r="K5059" t="b">
        <v>0</v>
      </c>
      <c r="L5059" s="3" t="s">
        <v>29978</v>
      </c>
      <c r="M5059" s="3" t="s">
        <v>29979</v>
      </c>
      <c r="N5059" s="3" t="s">
        <v>28009</v>
      </c>
      <c r="O5059">
        <v>616</v>
      </c>
      <c r="P5059" s="3" t="s">
        <v>1130</v>
      </c>
      <c r="Q5059" s="3" t="s">
        <v>28031</v>
      </c>
      <c r="R5059" s="3" t="s">
        <v>29980</v>
      </c>
    </row>
    <row r="5060" spans="1:18" x14ac:dyDescent="0.3">
      <c r="A5060">
        <v>5058</v>
      </c>
      <c r="B5060" s="3" t="s">
        <v>29981</v>
      </c>
      <c r="C5060">
        <v>1497</v>
      </c>
      <c r="D5060">
        <v>3.6</v>
      </c>
      <c r="E5060" s="3" t="s">
        <v>28003</v>
      </c>
      <c r="F5060" s="3" t="s">
        <v>21</v>
      </c>
      <c r="G5060" s="4">
        <v>44471.87771990741</v>
      </c>
      <c r="H5060" s="3" t="s">
        <v>3517</v>
      </c>
      <c r="I5060" s="3" t="s">
        <v>28026</v>
      </c>
      <c r="J5060" s="3" t="s">
        <v>29983</v>
      </c>
      <c r="K5060" t="b">
        <v>0</v>
      </c>
      <c r="L5060" s="3" t="s">
        <v>29984</v>
      </c>
      <c r="M5060" s="3" t="s">
        <v>29985</v>
      </c>
      <c r="N5060" s="3" t="s">
        <v>28009</v>
      </c>
      <c r="O5060">
        <v>616</v>
      </c>
      <c r="P5060" s="3" t="s">
        <v>1130</v>
      </c>
      <c r="Q5060" s="3" t="s">
        <v>28031</v>
      </c>
      <c r="R5060" s="3" t="s">
        <v>29986</v>
      </c>
    </row>
    <row r="5061" spans="1:18" x14ac:dyDescent="0.3">
      <c r="A5061">
        <v>5059</v>
      </c>
      <c r="B5061" s="3" t="s">
        <v>29987</v>
      </c>
      <c r="C5061">
        <v>1497</v>
      </c>
      <c r="D5061">
        <v>2.2000000000000002</v>
      </c>
      <c r="E5061" s="3" t="s">
        <v>28003</v>
      </c>
      <c r="F5061" s="3" t="s">
        <v>21</v>
      </c>
      <c r="G5061" s="4">
        <v>44471.87771990741</v>
      </c>
      <c r="H5061" s="3" t="s">
        <v>3517</v>
      </c>
      <c r="I5061" s="3" t="s">
        <v>28026</v>
      </c>
      <c r="J5061" s="3" t="s">
        <v>29988</v>
      </c>
      <c r="K5061" t="b">
        <v>0</v>
      </c>
      <c r="L5061" s="3" t="s">
        <v>29989</v>
      </c>
      <c r="M5061" s="3" t="s">
        <v>29990</v>
      </c>
      <c r="N5061" s="3" t="s">
        <v>28009</v>
      </c>
      <c r="O5061">
        <v>616</v>
      </c>
      <c r="P5061" s="3" t="s">
        <v>1130</v>
      </c>
      <c r="Q5061" s="3" t="s">
        <v>28031</v>
      </c>
      <c r="R5061" s="3" t="s">
        <v>29991</v>
      </c>
    </row>
    <row r="5062" spans="1:18" x14ac:dyDescent="0.3">
      <c r="A5062">
        <v>5060</v>
      </c>
      <c r="B5062" s="3" t="s">
        <v>29992</v>
      </c>
      <c r="C5062">
        <v>498</v>
      </c>
      <c r="D5062">
        <v>3</v>
      </c>
      <c r="E5062" s="3" t="s">
        <v>28003</v>
      </c>
      <c r="F5062" s="3" t="s">
        <v>21</v>
      </c>
      <c r="G5062" s="4">
        <v>44471.87773148148</v>
      </c>
      <c r="H5062" s="3" t="s">
        <v>1657</v>
      </c>
      <c r="I5062" s="3" t="s">
        <v>28026</v>
      </c>
      <c r="J5062" s="3" t="s">
        <v>29994</v>
      </c>
      <c r="K5062" t="b">
        <v>0</v>
      </c>
      <c r="L5062" s="3" t="s">
        <v>29995</v>
      </c>
      <c r="M5062" s="3" t="s">
        <v>29996</v>
      </c>
      <c r="N5062" s="3" t="s">
        <v>28009</v>
      </c>
      <c r="O5062">
        <v>246</v>
      </c>
      <c r="P5062" s="3" t="s">
        <v>1130</v>
      </c>
      <c r="Q5062" s="3" t="s">
        <v>1256</v>
      </c>
      <c r="R5062" s="3" t="s">
        <v>29997</v>
      </c>
    </row>
    <row r="5063" spans="1:18" x14ac:dyDescent="0.3">
      <c r="A5063">
        <v>5061</v>
      </c>
      <c r="B5063" s="3" t="s">
        <v>29998</v>
      </c>
      <c r="C5063">
        <v>998</v>
      </c>
      <c r="D5063">
        <v>1</v>
      </c>
      <c r="E5063" s="3" t="s">
        <v>28003</v>
      </c>
      <c r="F5063" s="3" t="s">
        <v>21</v>
      </c>
      <c r="G5063" s="4">
        <v>44471.877743055556</v>
      </c>
      <c r="H5063" s="3" t="s">
        <v>712</v>
      </c>
      <c r="I5063" s="3" t="s">
        <v>28026</v>
      </c>
      <c r="J5063" s="3" t="s">
        <v>30000</v>
      </c>
      <c r="K5063" t="b">
        <v>0</v>
      </c>
      <c r="L5063" s="3" t="s">
        <v>30001</v>
      </c>
      <c r="M5063" s="3" t="s">
        <v>30002</v>
      </c>
      <c r="N5063" s="3" t="s">
        <v>28009</v>
      </c>
      <c r="O5063">
        <v>458</v>
      </c>
      <c r="P5063" s="3" t="s">
        <v>1130</v>
      </c>
      <c r="Q5063" s="3" t="s">
        <v>28208</v>
      </c>
      <c r="R5063" s="3" t="s">
        <v>30003</v>
      </c>
    </row>
    <row r="5064" spans="1:18" x14ac:dyDescent="0.3">
      <c r="A5064">
        <v>5062</v>
      </c>
      <c r="B5064" s="3" t="s">
        <v>30004</v>
      </c>
      <c r="C5064">
        <v>498</v>
      </c>
      <c r="D5064">
        <v>3.6</v>
      </c>
      <c r="E5064" s="3" t="s">
        <v>28003</v>
      </c>
      <c r="F5064" s="3" t="s">
        <v>21</v>
      </c>
      <c r="G5064" s="4">
        <v>44471.877743055556</v>
      </c>
      <c r="H5064" s="3" t="s">
        <v>1657</v>
      </c>
      <c r="I5064" s="3" t="s">
        <v>29794</v>
      </c>
      <c r="J5064" s="3" t="s">
        <v>30005</v>
      </c>
      <c r="K5064" t="b">
        <v>0</v>
      </c>
      <c r="L5064" s="3" t="s">
        <v>30006</v>
      </c>
      <c r="M5064" s="3" t="s">
        <v>30007</v>
      </c>
      <c r="N5064" s="3" t="s">
        <v>28009</v>
      </c>
      <c r="O5064">
        <v>246</v>
      </c>
      <c r="P5064" s="3" t="s">
        <v>1130</v>
      </c>
      <c r="Q5064" s="3" t="s">
        <v>30008</v>
      </c>
      <c r="R5064" s="3" t="s">
        <v>30009</v>
      </c>
    </row>
    <row r="5065" spans="1:18" x14ac:dyDescent="0.3">
      <c r="A5065">
        <v>5063</v>
      </c>
      <c r="B5065" s="3" t="s">
        <v>30010</v>
      </c>
      <c r="C5065">
        <v>498</v>
      </c>
      <c r="D5065">
        <v>1.5</v>
      </c>
      <c r="E5065" s="3" t="s">
        <v>28003</v>
      </c>
      <c r="F5065" s="3" t="s">
        <v>21</v>
      </c>
      <c r="G5065" s="4">
        <v>44471.877754629626</v>
      </c>
      <c r="H5065" s="3" t="s">
        <v>1657</v>
      </c>
      <c r="I5065" s="3" t="s">
        <v>29794</v>
      </c>
      <c r="J5065" s="3" t="s">
        <v>30013</v>
      </c>
      <c r="K5065" t="b">
        <v>0</v>
      </c>
      <c r="L5065" s="3" t="s">
        <v>30014</v>
      </c>
      <c r="M5065" s="3" t="s">
        <v>30015</v>
      </c>
      <c r="N5065" s="3" t="s">
        <v>28009</v>
      </c>
      <c r="O5065">
        <v>246</v>
      </c>
      <c r="P5065" s="3" t="s">
        <v>1130</v>
      </c>
      <c r="Q5065" s="3" t="s">
        <v>3490</v>
      </c>
      <c r="R5065" s="3" t="s">
        <v>30016</v>
      </c>
    </row>
    <row r="5066" spans="1:18" x14ac:dyDescent="0.3">
      <c r="A5066">
        <v>5064</v>
      </c>
      <c r="B5066" s="3" t="s">
        <v>30017</v>
      </c>
      <c r="C5066">
        <v>498</v>
      </c>
      <c r="D5066">
        <v>1.5</v>
      </c>
      <c r="E5066" s="3" t="s">
        <v>28003</v>
      </c>
      <c r="F5066" s="3" t="s">
        <v>21</v>
      </c>
      <c r="G5066" s="4">
        <v>44471.877766203703</v>
      </c>
      <c r="H5066" s="3" t="s">
        <v>1657</v>
      </c>
      <c r="I5066" s="3" t="s">
        <v>29916</v>
      </c>
      <c r="J5066" s="3" t="s">
        <v>30019</v>
      </c>
      <c r="K5066" t="b">
        <v>0</v>
      </c>
      <c r="L5066" s="3" t="s">
        <v>30020</v>
      </c>
      <c r="M5066" s="3" t="s">
        <v>30021</v>
      </c>
      <c r="N5066" s="3" t="s">
        <v>28009</v>
      </c>
      <c r="O5066">
        <v>246</v>
      </c>
      <c r="P5066" s="3" t="s">
        <v>1130</v>
      </c>
      <c r="Q5066" s="3" t="s">
        <v>12653</v>
      </c>
      <c r="R5066" s="3" t="s">
        <v>30022</v>
      </c>
    </row>
    <row r="5067" spans="1:18" x14ac:dyDescent="0.3">
      <c r="A5067">
        <v>5065</v>
      </c>
      <c r="B5067" s="3" t="s">
        <v>30023</v>
      </c>
      <c r="C5067">
        <v>999</v>
      </c>
      <c r="D5067">
        <v>3.8</v>
      </c>
      <c r="E5067" s="3" t="s">
        <v>30024</v>
      </c>
      <c r="F5067" s="3" t="s">
        <v>23031</v>
      </c>
      <c r="G5067" s="4">
        <v>44471.87777777778</v>
      </c>
      <c r="H5067" s="3" t="s">
        <v>1930</v>
      </c>
      <c r="I5067" s="3"/>
      <c r="J5067" s="3" t="s">
        <v>30026</v>
      </c>
      <c r="K5067" t="b">
        <v>0</v>
      </c>
      <c r="L5067" s="3" t="s">
        <v>30027</v>
      </c>
      <c r="M5067" s="3" t="s">
        <v>30028</v>
      </c>
      <c r="N5067" s="3" t="s">
        <v>30029</v>
      </c>
      <c r="O5067">
        <v>474</v>
      </c>
      <c r="P5067" s="3" t="s">
        <v>23038</v>
      </c>
      <c r="Q5067" s="3" t="s">
        <v>30030</v>
      </c>
      <c r="R5067" s="3" t="s">
        <v>30031</v>
      </c>
    </row>
    <row r="5068" spans="1:18" x14ac:dyDescent="0.3">
      <c r="A5068">
        <v>5066</v>
      </c>
      <c r="B5068" s="3" t="s">
        <v>30032</v>
      </c>
      <c r="C5068">
        <v>999</v>
      </c>
      <c r="D5068">
        <v>4.0999999999999996</v>
      </c>
      <c r="E5068" s="3" t="s">
        <v>30024</v>
      </c>
      <c r="F5068" s="3" t="s">
        <v>23031</v>
      </c>
      <c r="G5068" s="4">
        <v>44471.877789351849</v>
      </c>
      <c r="H5068" s="3" t="s">
        <v>2208</v>
      </c>
      <c r="I5068" s="3"/>
      <c r="J5068" s="3" t="s">
        <v>30034</v>
      </c>
      <c r="K5068" t="b">
        <v>0</v>
      </c>
      <c r="L5068" s="3" t="s">
        <v>30035</v>
      </c>
      <c r="M5068" s="3" t="s">
        <v>30036</v>
      </c>
      <c r="N5068" s="3" t="s">
        <v>30029</v>
      </c>
      <c r="O5068">
        <v>341</v>
      </c>
      <c r="P5068" s="3" t="s">
        <v>23038</v>
      </c>
      <c r="Q5068" s="3" t="s">
        <v>30037</v>
      </c>
      <c r="R5068" s="3" t="s">
        <v>30038</v>
      </c>
    </row>
    <row r="5069" spans="1:18" x14ac:dyDescent="0.3">
      <c r="A5069">
        <v>5067</v>
      </c>
      <c r="B5069" s="3" t="s">
        <v>30039</v>
      </c>
      <c r="C5069">
        <v>999</v>
      </c>
      <c r="D5069">
        <v>3.8</v>
      </c>
      <c r="E5069" s="3" t="s">
        <v>30024</v>
      </c>
      <c r="F5069" s="3" t="s">
        <v>23031</v>
      </c>
      <c r="G5069" s="4">
        <v>44471.877800925926</v>
      </c>
      <c r="H5069" s="3" t="s">
        <v>2298</v>
      </c>
      <c r="I5069" s="3" t="s">
        <v>30041</v>
      </c>
      <c r="J5069" s="3" t="s">
        <v>30042</v>
      </c>
      <c r="K5069" t="b">
        <v>0</v>
      </c>
      <c r="L5069" s="3" t="s">
        <v>30043</v>
      </c>
      <c r="M5069" s="3" t="s">
        <v>30044</v>
      </c>
      <c r="N5069" s="3" t="s">
        <v>30029</v>
      </c>
      <c r="O5069">
        <v>404</v>
      </c>
      <c r="P5069" s="3" t="s">
        <v>23038</v>
      </c>
      <c r="Q5069" s="3" t="s">
        <v>30045</v>
      </c>
      <c r="R5069" s="3" t="s">
        <v>30046</v>
      </c>
    </row>
    <row r="5070" spans="1:18" x14ac:dyDescent="0.3">
      <c r="A5070">
        <v>5068</v>
      </c>
      <c r="B5070" s="3" t="s">
        <v>30047</v>
      </c>
      <c r="C5070">
        <v>999</v>
      </c>
      <c r="D5070">
        <v>4</v>
      </c>
      <c r="E5070" s="3" t="s">
        <v>30024</v>
      </c>
      <c r="F5070" s="3" t="s">
        <v>23031</v>
      </c>
      <c r="G5070" s="4">
        <v>44471.877812500003</v>
      </c>
      <c r="H5070" s="3" t="s">
        <v>1930</v>
      </c>
      <c r="I5070" s="3" t="s">
        <v>30049</v>
      </c>
      <c r="J5070" s="3" t="s">
        <v>30050</v>
      </c>
      <c r="K5070" t="b">
        <v>0</v>
      </c>
      <c r="L5070" s="3" t="s">
        <v>30051</v>
      </c>
      <c r="M5070" s="3" t="s">
        <v>30052</v>
      </c>
      <c r="N5070" s="3" t="s">
        <v>30029</v>
      </c>
      <c r="O5070">
        <v>474</v>
      </c>
      <c r="P5070" s="3" t="s">
        <v>23038</v>
      </c>
      <c r="Q5070" s="3" t="s">
        <v>30053</v>
      </c>
      <c r="R5070" s="3" t="s">
        <v>30054</v>
      </c>
    </row>
    <row r="5071" spans="1:18" x14ac:dyDescent="0.3">
      <c r="A5071">
        <v>5069</v>
      </c>
      <c r="B5071" s="3" t="s">
        <v>30055</v>
      </c>
      <c r="C5071">
        <v>999</v>
      </c>
      <c r="D5071">
        <v>3.8</v>
      </c>
      <c r="E5071" s="3" t="s">
        <v>30024</v>
      </c>
      <c r="F5071" s="3" t="s">
        <v>23031</v>
      </c>
      <c r="G5071" s="4">
        <v>44471.877812500003</v>
      </c>
      <c r="H5071" s="3" t="s">
        <v>2298</v>
      </c>
      <c r="I5071" s="3" t="s">
        <v>30056</v>
      </c>
      <c r="J5071" s="3" t="s">
        <v>30057</v>
      </c>
      <c r="K5071" t="b">
        <v>0</v>
      </c>
      <c r="L5071" s="3" t="s">
        <v>30058</v>
      </c>
      <c r="M5071" s="3" t="s">
        <v>30059</v>
      </c>
      <c r="N5071" s="3" t="s">
        <v>30029</v>
      </c>
      <c r="O5071">
        <v>404</v>
      </c>
      <c r="P5071" s="3" t="s">
        <v>23038</v>
      </c>
      <c r="Q5071" s="3" t="s">
        <v>30060</v>
      </c>
      <c r="R5071" s="3" t="s">
        <v>30061</v>
      </c>
    </row>
    <row r="5072" spans="1:18" x14ac:dyDescent="0.3">
      <c r="A5072">
        <v>5070</v>
      </c>
      <c r="B5072" s="3" t="s">
        <v>30062</v>
      </c>
      <c r="C5072">
        <v>999</v>
      </c>
      <c r="D5072">
        <v>3.5</v>
      </c>
      <c r="E5072" s="3" t="s">
        <v>30024</v>
      </c>
      <c r="F5072" s="3" t="s">
        <v>23031</v>
      </c>
      <c r="G5072" s="4">
        <v>44471.877824074072</v>
      </c>
      <c r="H5072" s="3" t="s">
        <v>1930</v>
      </c>
      <c r="I5072" s="3" t="s">
        <v>30064</v>
      </c>
      <c r="J5072" s="3" t="s">
        <v>30065</v>
      </c>
      <c r="K5072" t="b">
        <v>0</v>
      </c>
      <c r="L5072" s="3" t="s">
        <v>30066</v>
      </c>
      <c r="M5072" s="3" t="s">
        <v>30067</v>
      </c>
      <c r="N5072" s="3" t="s">
        <v>30029</v>
      </c>
      <c r="O5072">
        <v>474</v>
      </c>
      <c r="P5072" s="3" t="s">
        <v>23038</v>
      </c>
      <c r="Q5072" s="3" t="s">
        <v>24125</v>
      </c>
      <c r="R5072" s="3" t="s">
        <v>30068</v>
      </c>
    </row>
    <row r="5073" spans="1:18" x14ac:dyDescent="0.3">
      <c r="A5073">
        <v>5071</v>
      </c>
      <c r="B5073" s="3" t="s">
        <v>30069</v>
      </c>
      <c r="C5073">
        <v>999</v>
      </c>
      <c r="D5073">
        <v>4</v>
      </c>
      <c r="E5073" s="3" t="s">
        <v>30024</v>
      </c>
      <c r="F5073" s="3" t="s">
        <v>23031</v>
      </c>
      <c r="G5073" s="4">
        <v>44471.877835648149</v>
      </c>
      <c r="H5073" s="3" t="s">
        <v>1224</v>
      </c>
      <c r="I5073" s="3"/>
      <c r="J5073" s="3" t="s">
        <v>30071</v>
      </c>
      <c r="K5073" t="b">
        <v>0</v>
      </c>
      <c r="L5073" s="3" t="s">
        <v>30072</v>
      </c>
      <c r="M5073" s="3" t="s">
        <v>30073</v>
      </c>
      <c r="N5073" s="3" t="s">
        <v>30029</v>
      </c>
      <c r="O5073">
        <v>399</v>
      </c>
      <c r="P5073" s="3" t="s">
        <v>23038</v>
      </c>
      <c r="Q5073" s="3" t="s">
        <v>30074</v>
      </c>
      <c r="R5073" s="3" t="s">
        <v>30075</v>
      </c>
    </row>
    <row r="5074" spans="1:18" x14ac:dyDescent="0.3">
      <c r="A5074">
        <v>5072</v>
      </c>
      <c r="B5074" s="3" t="s">
        <v>30076</v>
      </c>
      <c r="C5074">
        <v>999</v>
      </c>
      <c r="D5074">
        <v>3.9</v>
      </c>
      <c r="E5074" s="3" t="s">
        <v>30024</v>
      </c>
      <c r="F5074" s="3" t="s">
        <v>23031</v>
      </c>
      <c r="G5074" s="4">
        <v>44471.877847222226</v>
      </c>
      <c r="H5074" s="3" t="s">
        <v>1224</v>
      </c>
      <c r="I5074" s="3"/>
      <c r="J5074" s="3" t="s">
        <v>30078</v>
      </c>
      <c r="K5074" t="b">
        <v>0</v>
      </c>
      <c r="L5074" s="3" t="s">
        <v>30079</v>
      </c>
      <c r="M5074" s="3" t="s">
        <v>30080</v>
      </c>
      <c r="N5074" s="3" t="s">
        <v>30081</v>
      </c>
      <c r="O5074">
        <v>399</v>
      </c>
      <c r="P5074" s="3" t="s">
        <v>23038</v>
      </c>
      <c r="Q5074" s="3" t="s">
        <v>30082</v>
      </c>
      <c r="R5074" s="3" t="s">
        <v>30083</v>
      </c>
    </row>
    <row r="5075" spans="1:18" x14ac:dyDescent="0.3">
      <c r="A5075">
        <v>5073</v>
      </c>
      <c r="B5075" s="3" t="s">
        <v>30084</v>
      </c>
      <c r="C5075">
        <v>999</v>
      </c>
      <c r="D5075">
        <v>3.9</v>
      </c>
      <c r="E5075" s="3" t="s">
        <v>30024</v>
      </c>
      <c r="F5075" s="3" t="s">
        <v>23031</v>
      </c>
      <c r="G5075" s="4">
        <v>44471.877858796295</v>
      </c>
      <c r="H5075" s="3" t="s">
        <v>1215</v>
      </c>
      <c r="I5075" s="3" t="s">
        <v>30086</v>
      </c>
      <c r="J5075" s="3" t="s">
        <v>30087</v>
      </c>
      <c r="K5075" t="b">
        <v>0</v>
      </c>
      <c r="L5075" s="3" t="s">
        <v>30088</v>
      </c>
      <c r="M5075" s="3" t="s">
        <v>30089</v>
      </c>
      <c r="N5075" s="3" t="s">
        <v>30029</v>
      </c>
      <c r="O5075">
        <v>379</v>
      </c>
      <c r="P5075" s="3" t="s">
        <v>23038</v>
      </c>
      <c r="Q5075" s="3" t="s">
        <v>30090</v>
      </c>
      <c r="R5075" s="3" t="s">
        <v>30091</v>
      </c>
    </row>
    <row r="5076" spans="1:18" x14ac:dyDescent="0.3">
      <c r="A5076">
        <v>5074</v>
      </c>
      <c r="B5076" s="3" t="s">
        <v>30092</v>
      </c>
      <c r="C5076">
        <v>999</v>
      </c>
      <c r="D5076">
        <v>4</v>
      </c>
      <c r="E5076" s="3" t="s">
        <v>30024</v>
      </c>
      <c r="F5076" s="3" t="s">
        <v>23031</v>
      </c>
      <c r="G5076" s="4">
        <v>44471.877858796295</v>
      </c>
      <c r="H5076" s="3" t="s">
        <v>1930</v>
      </c>
      <c r="I5076" s="3" t="s">
        <v>30049</v>
      </c>
      <c r="J5076" s="3" t="s">
        <v>30093</v>
      </c>
      <c r="K5076" t="b">
        <v>0</v>
      </c>
      <c r="L5076" s="3" t="s">
        <v>30094</v>
      </c>
      <c r="M5076" s="3" t="s">
        <v>30095</v>
      </c>
      <c r="N5076" s="3" t="s">
        <v>30029</v>
      </c>
      <c r="O5076">
        <v>474</v>
      </c>
      <c r="P5076" s="3" t="s">
        <v>23038</v>
      </c>
      <c r="Q5076" s="3" t="s">
        <v>30096</v>
      </c>
      <c r="R5076" s="3" t="s">
        <v>30097</v>
      </c>
    </row>
    <row r="5077" spans="1:18" x14ac:dyDescent="0.3">
      <c r="A5077">
        <v>5075</v>
      </c>
      <c r="B5077" s="3" t="s">
        <v>30098</v>
      </c>
      <c r="C5077">
        <v>999</v>
      </c>
      <c r="D5077">
        <v>3.8</v>
      </c>
      <c r="E5077" s="3" t="s">
        <v>30024</v>
      </c>
      <c r="F5077" s="3" t="s">
        <v>23031</v>
      </c>
      <c r="G5077" s="4">
        <v>44471.877870370372</v>
      </c>
      <c r="H5077" s="3" t="s">
        <v>1215</v>
      </c>
      <c r="I5077" s="3" t="s">
        <v>30056</v>
      </c>
      <c r="J5077" s="3" t="s">
        <v>30100</v>
      </c>
      <c r="K5077" t="b">
        <v>0</v>
      </c>
      <c r="L5077" s="3" t="s">
        <v>30101</v>
      </c>
      <c r="M5077" s="3" t="s">
        <v>30102</v>
      </c>
      <c r="N5077" s="3" t="s">
        <v>30029</v>
      </c>
      <c r="O5077">
        <v>379</v>
      </c>
      <c r="P5077" s="3" t="s">
        <v>23038</v>
      </c>
      <c r="Q5077" s="3" t="s">
        <v>30103</v>
      </c>
      <c r="R5077" s="3" t="s">
        <v>30104</v>
      </c>
    </row>
    <row r="5078" spans="1:18" x14ac:dyDescent="0.3">
      <c r="A5078">
        <v>5076</v>
      </c>
      <c r="B5078" s="3" t="s">
        <v>30105</v>
      </c>
      <c r="C5078">
        <v>999</v>
      </c>
      <c r="D5078">
        <v>3.8</v>
      </c>
      <c r="E5078" s="3" t="s">
        <v>30024</v>
      </c>
      <c r="F5078" s="3" t="s">
        <v>23031</v>
      </c>
      <c r="G5078" s="4">
        <v>44471.877870370372</v>
      </c>
      <c r="H5078" s="3" t="s">
        <v>1930</v>
      </c>
      <c r="I5078" s="3"/>
      <c r="J5078" s="3" t="s">
        <v>30106</v>
      </c>
      <c r="K5078" t="b">
        <v>0</v>
      </c>
      <c r="L5078" s="3" t="s">
        <v>30107</v>
      </c>
      <c r="M5078" s="3" t="s">
        <v>30108</v>
      </c>
      <c r="N5078" s="3" t="s">
        <v>30029</v>
      </c>
      <c r="O5078">
        <v>474</v>
      </c>
      <c r="P5078" s="3" t="s">
        <v>23038</v>
      </c>
      <c r="Q5078" s="3" t="s">
        <v>30074</v>
      </c>
      <c r="R5078" s="3" t="s">
        <v>30109</v>
      </c>
    </row>
    <row r="5079" spans="1:18" x14ac:dyDescent="0.3">
      <c r="A5079">
        <v>5077</v>
      </c>
      <c r="B5079" s="3" t="s">
        <v>30110</v>
      </c>
      <c r="C5079">
        <v>999</v>
      </c>
      <c r="D5079">
        <v>4</v>
      </c>
      <c r="E5079" s="3" t="s">
        <v>30024</v>
      </c>
      <c r="F5079" s="3" t="s">
        <v>23031</v>
      </c>
      <c r="G5079" s="4">
        <v>44471.877962962964</v>
      </c>
      <c r="H5079" s="3" t="s">
        <v>1930</v>
      </c>
      <c r="I5079" s="3" t="s">
        <v>30049</v>
      </c>
      <c r="J5079" s="3" t="s">
        <v>30112</v>
      </c>
      <c r="K5079" t="b">
        <v>1</v>
      </c>
      <c r="L5079" s="3" t="s">
        <v>30113</v>
      </c>
      <c r="M5079" s="3" t="s">
        <v>30114</v>
      </c>
      <c r="N5079" s="3"/>
      <c r="O5079">
        <v>474</v>
      </c>
      <c r="P5079" s="3" t="s">
        <v>23038</v>
      </c>
      <c r="Q5079" s="3" t="s">
        <v>30115</v>
      </c>
      <c r="R5079" s="3" t="s">
        <v>30116</v>
      </c>
    </row>
    <row r="5080" spans="1:18" x14ac:dyDescent="0.3">
      <c r="A5080">
        <v>5078</v>
      </c>
      <c r="B5080" s="3" t="s">
        <v>30117</v>
      </c>
      <c r="C5080">
        <v>999</v>
      </c>
      <c r="D5080">
        <v>3.9</v>
      </c>
      <c r="E5080" s="3" t="s">
        <v>30024</v>
      </c>
      <c r="F5080" s="3" t="s">
        <v>23031</v>
      </c>
      <c r="G5080" s="4">
        <v>44471.877974537034</v>
      </c>
      <c r="H5080" s="3" t="s">
        <v>1224</v>
      </c>
      <c r="I5080" s="3" t="s">
        <v>30086</v>
      </c>
      <c r="J5080" s="3" t="s">
        <v>30119</v>
      </c>
      <c r="K5080" t="b">
        <v>0</v>
      </c>
      <c r="L5080" s="3" t="s">
        <v>30120</v>
      </c>
      <c r="M5080" s="3" t="s">
        <v>30121</v>
      </c>
      <c r="N5080" s="3" t="s">
        <v>30029</v>
      </c>
      <c r="O5080">
        <v>399</v>
      </c>
      <c r="P5080" s="3" t="s">
        <v>23038</v>
      </c>
      <c r="Q5080" s="3" t="s">
        <v>30122</v>
      </c>
      <c r="R5080" s="3" t="s">
        <v>30123</v>
      </c>
    </row>
    <row r="5081" spans="1:18" x14ac:dyDescent="0.3">
      <c r="A5081">
        <v>5079</v>
      </c>
      <c r="B5081" s="3" t="s">
        <v>30124</v>
      </c>
      <c r="C5081">
        <v>999</v>
      </c>
      <c r="D5081">
        <v>3.8</v>
      </c>
      <c r="E5081" s="3" t="s">
        <v>30024</v>
      </c>
      <c r="F5081" s="3" t="s">
        <v>23031</v>
      </c>
      <c r="G5081" s="4">
        <v>44471.877974537034</v>
      </c>
      <c r="H5081" s="3" t="s">
        <v>1224</v>
      </c>
      <c r="I5081" s="3"/>
      <c r="J5081" s="3" t="s">
        <v>30125</v>
      </c>
      <c r="K5081" t="b">
        <v>0</v>
      </c>
      <c r="L5081" s="3" t="s">
        <v>30126</v>
      </c>
      <c r="M5081" s="3" t="s">
        <v>30127</v>
      </c>
      <c r="N5081" s="3" t="s">
        <v>30029</v>
      </c>
      <c r="O5081">
        <v>399</v>
      </c>
      <c r="P5081" s="3" t="s">
        <v>23038</v>
      </c>
      <c r="Q5081" s="3" t="s">
        <v>30128</v>
      </c>
      <c r="R5081" s="3" t="s">
        <v>30129</v>
      </c>
    </row>
    <row r="5082" spans="1:18" x14ac:dyDescent="0.3">
      <c r="A5082">
        <v>5080</v>
      </c>
      <c r="B5082" s="3" t="s">
        <v>30130</v>
      </c>
      <c r="C5082">
        <v>999</v>
      </c>
      <c r="D5082">
        <v>3.8</v>
      </c>
      <c r="E5082" s="3" t="s">
        <v>30024</v>
      </c>
      <c r="F5082" s="3" t="s">
        <v>23031</v>
      </c>
      <c r="G5082" s="4">
        <v>44471.877986111111</v>
      </c>
      <c r="H5082" s="3" t="s">
        <v>1930</v>
      </c>
      <c r="I5082" s="3" t="s">
        <v>30132</v>
      </c>
      <c r="J5082" s="3" t="s">
        <v>30133</v>
      </c>
      <c r="K5082" t="b">
        <v>0</v>
      </c>
      <c r="L5082" s="3" t="s">
        <v>30134</v>
      </c>
      <c r="M5082" s="3" t="s">
        <v>30135</v>
      </c>
      <c r="N5082" s="3" t="s">
        <v>30029</v>
      </c>
      <c r="O5082">
        <v>474</v>
      </c>
      <c r="P5082" s="3" t="s">
        <v>23038</v>
      </c>
      <c r="Q5082" s="3" t="s">
        <v>30030</v>
      </c>
      <c r="R5082" s="3" t="s">
        <v>30136</v>
      </c>
    </row>
    <row r="5083" spans="1:18" x14ac:dyDescent="0.3">
      <c r="A5083">
        <v>5081</v>
      </c>
      <c r="B5083" s="3" t="s">
        <v>30137</v>
      </c>
      <c r="C5083">
        <v>999</v>
      </c>
      <c r="D5083">
        <v>3.7</v>
      </c>
      <c r="E5083" s="3" t="s">
        <v>30024</v>
      </c>
      <c r="F5083" s="3" t="s">
        <v>23031</v>
      </c>
      <c r="G5083" s="4">
        <v>44471.877986111111</v>
      </c>
      <c r="H5083" s="3" t="s">
        <v>1930</v>
      </c>
      <c r="I5083" s="3" t="s">
        <v>30138</v>
      </c>
      <c r="J5083" s="3" t="s">
        <v>30139</v>
      </c>
      <c r="K5083" t="b">
        <v>0</v>
      </c>
      <c r="L5083" s="3" t="s">
        <v>30140</v>
      </c>
      <c r="M5083" s="3" t="s">
        <v>30141</v>
      </c>
      <c r="N5083" s="3" t="s">
        <v>30029</v>
      </c>
      <c r="O5083">
        <v>474</v>
      </c>
      <c r="P5083" s="3" t="s">
        <v>23038</v>
      </c>
      <c r="Q5083" s="3" t="s">
        <v>30074</v>
      </c>
      <c r="R5083" s="3" t="s">
        <v>30142</v>
      </c>
    </row>
    <row r="5084" spans="1:18" x14ac:dyDescent="0.3">
      <c r="A5084">
        <v>5082</v>
      </c>
      <c r="B5084" s="3" t="s">
        <v>30143</v>
      </c>
      <c r="C5084">
        <v>999</v>
      </c>
      <c r="D5084">
        <v>4.0999999999999996</v>
      </c>
      <c r="E5084" s="3" t="s">
        <v>30024</v>
      </c>
      <c r="F5084" s="3" t="s">
        <v>23031</v>
      </c>
      <c r="G5084" s="4">
        <v>44471.877997685187</v>
      </c>
      <c r="H5084" s="3" t="s">
        <v>2208</v>
      </c>
      <c r="I5084" s="3"/>
      <c r="J5084" s="3" t="s">
        <v>30145</v>
      </c>
      <c r="K5084" t="b">
        <v>0</v>
      </c>
      <c r="L5084" s="3" t="s">
        <v>30146</v>
      </c>
      <c r="M5084" s="3" t="s">
        <v>30147</v>
      </c>
      <c r="N5084" s="3" t="s">
        <v>30029</v>
      </c>
      <c r="O5084">
        <v>341</v>
      </c>
      <c r="P5084" s="3" t="s">
        <v>23038</v>
      </c>
      <c r="Q5084" s="3" t="s">
        <v>30148</v>
      </c>
      <c r="R5084" s="3" t="s">
        <v>30149</v>
      </c>
    </row>
    <row r="5085" spans="1:18" x14ac:dyDescent="0.3">
      <c r="A5085">
        <v>5083</v>
      </c>
      <c r="B5085" s="3" t="s">
        <v>30150</v>
      </c>
      <c r="C5085">
        <v>999</v>
      </c>
      <c r="D5085">
        <v>3.9</v>
      </c>
      <c r="E5085" s="3" t="s">
        <v>30024</v>
      </c>
      <c r="F5085" s="3" t="s">
        <v>23031</v>
      </c>
      <c r="G5085" s="4">
        <v>44471.877997685187</v>
      </c>
      <c r="H5085" s="3" t="s">
        <v>1930</v>
      </c>
      <c r="I5085" s="3"/>
      <c r="J5085" s="3" t="s">
        <v>30151</v>
      </c>
      <c r="K5085" t="b">
        <v>0</v>
      </c>
      <c r="L5085" s="3" t="s">
        <v>30152</v>
      </c>
      <c r="M5085" s="3" t="s">
        <v>30153</v>
      </c>
      <c r="N5085" s="3" t="s">
        <v>30154</v>
      </c>
      <c r="O5085">
        <v>474</v>
      </c>
      <c r="P5085" s="3" t="s">
        <v>23038</v>
      </c>
      <c r="Q5085" s="3" t="s">
        <v>30155</v>
      </c>
      <c r="R5085" s="3" t="s">
        <v>30156</v>
      </c>
    </row>
    <row r="5086" spans="1:18" x14ac:dyDescent="0.3">
      <c r="A5086">
        <v>5084</v>
      </c>
      <c r="B5086" s="3" t="s">
        <v>30157</v>
      </c>
      <c r="C5086">
        <v>999</v>
      </c>
      <c r="D5086">
        <v>3.9</v>
      </c>
      <c r="E5086" s="3" t="s">
        <v>30024</v>
      </c>
      <c r="F5086" s="3" t="s">
        <v>23031</v>
      </c>
      <c r="G5086" s="4">
        <v>44471.878009259257</v>
      </c>
      <c r="H5086" s="3" t="s">
        <v>3020</v>
      </c>
      <c r="I5086" s="3" t="s">
        <v>30086</v>
      </c>
      <c r="J5086" s="3" t="s">
        <v>30159</v>
      </c>
      <c r="K5086" t="b">
        <v>0</v>
      </c>
      <c r="L5086" s="3" t="s">
        <v>30160</v>
      </c>
      <c r="M5086" s="3" t="s">
        <v>30161</v>
      </c>
      <c r="N5086" s="3" t="s">
        <v>30029</v>
      </c>
      <c r="O5086">
        <v>448</v>
      </c>
      <c r="P5086" s="3" t="s">
        <v>23038</v>
      </c>
      <c r="Q5086" s="3" t="s">
        <v>30163</v>
      </c>
      <c r="R5086" s="3" t="s">
        <v>30164</v>
      </c>
    </row>
    <row r="5087" spans="1:18" x14ac:dyDescent="0.3">
      <c r="A5087">
        <v>5085</v>
      </c>
      <c r="B5087" s="3" t="s">
        <v>30165</v>
      </c>
      <c r="C5087">
        <v>999</v>
      </c>
      <c r="D5087">
        <v>3.8</v>
      </c>
      <c r="E5087" s="3" t="s">
        <v>30024</v>
      </c>
      <c r="F5087" s="3" t="s">
        <v>23031</v>
      </c>
      <c r="G5087" s="4">
        <v>44471.878020833334</v>
      </c>
      <c r="H5087" s="3" t="s">
        <v>1930</v>
      </c>
      <c r="I5087" s="3" t="s">
        <v>30132</v>
      </c>
      <c r="J5087" s="3" t="s">
        <v>30167</v>
      </c>
      <c r="K5087" t="b">
        <v>0</v>
      </c>
      <c r="L5087" s="3" t="s">
        <v>30168</v>
      </c>
      <c r="M5087" s="3" t="s">
        <v>30169</v>
      </c>
      <c r="N5087" s="3" t="s">
        <v>30029</v>
      </c>
      <c r="O5087">
        <v>474</v>
      </c>
      <c r="P5087" s="3" t="s">
        <v>23038</v>
      </c>
      <c r="Q5087" s="3" t="s">
        <v>30053</v>
      </c>
      <c r="R5087" s="3" t="s">
        <v>30170</v>
      </c>
    </row>
    <row r="5088" spans="1:18" x14ac:dyDescent="0.3">
      <c r="A5088">
        <v>5086</v>
      </c>
      <c r="B5088" s="3" t="s">
        <v>30171</v>
      </c>
      <c r="C5088">
        <v>999</v>
      </c>
      <c r="D5088">
        <v>3.8</v>
      </c>
      <c r="E5088" s="3" t="s">
        <v>30024</v>
      </c>
      <c r="F5088" s="3" t="s">
        <v>23031</v>
      </c>
      <c r="G5088" s="4">
        <v>44471.878020833334</v>
      </c>
      <c r="H5088" s="3" t="s">
        <v>1930</v>
      </c>
      <c r="I5088" s="3"/>
      <c r="J5088" s="3" t="s">
        <v>30172</v>
      </c>
      <c r="K5088" t="b">
        <v>0</v>
      </c>
      <c r="L5088" s="3" t="s">
        <v>30173</v>
      </c>
      <c r="M5088" s="3" t="s">
        <v>30174</v>
      </c>
      <c r="N5088" s="3" t="s">
        <v>30029</v>
      </c>
      <c r="O5088">
        <v>474</v>
      </c>
      <c r="P5088" s="3" t="s">
        <v>23038</v>
      </c>
      <c r="Q5088" s="3" t="s">
        <v>30053</v>
      </c>
      <c r="R5088" s="3" t="s">
        <v>30175</v>
      </c>
    </row>
    <row r="5089" spans="1:18" x14ac:dyDescent="0.3">
      <c r="A5089">
        <v>5087</v>
      </c>
      <c r="B5089" s="3" t="s">
        <v>30176</v>
      </c>
      <c r="C5089">
        <v>999</v>
      </c>
      <c r="D5089">
        <v>3.7</v>
      </c>
      <c r="E5089" s="3" t="s">
        <v>30024</v>
      </c>
      <c r="F5089" s="3" t="s">
        <v>23031</v>
      </c>
      <c r="G5089" s="4">
        <v>44471.878032407411</v>
      </c>
      <c r="H5089" s="3" t="s">
        <v>1930</v>
      </c>
      <c r="I5089" s="3" t="s">
        <v>30138</v>
      </c>
      <c r="J5089" s="3" t="s">
        <v>30178</v>
      </c>
      <c r="K5089" t="b">
        <v>0</v>
      </c>
      <c r="L5089" s="3" t="s">
        <v>30179</v>
      </c>
      <c r="M5089" s="3" t="s">
        <v>30180</v>
      </c>
      <c r="N5089" s="3" t="s">
        <v>30029</v>
      </c>
      <c r="O5089">
        <v>474</v>
      </c>
      <c r="P5089" s="3" t="s">
        <v>23038</v>
      </c>
      <c r="Q5089" s="3" t="s">
        <v>30181</v>
      </c>
      <c r="R5089" s="3" t="s">
        <v>30182</v>
      </c>
    </row>
    <row r="5090" spans="1:18" x14ac:dyDescent="0.3">
      <c r="A5090">
        <v>5088</v>
      </c>
      <c r="B5090" s="3" t="s">
        <v>30183</v>
      </c>
      <c r="C5090">
        <v>999</v>
      </c>
      <c r="D5090">
        <v>3.8</v>
      </c>
      <c r="E5090" s="3" t="s">
        <v>30024</v>
      </c>
      <c r="F5090" s="3" t="s">
        <v>23031</v>
      </c>
      <c r="G5090" s="4">
        <v>44471.878032407411</v>
      </c>
      <c r="H5090" s="3" t="s">
        <v>1930</v>
      </c>
      <c r="I5090" s="3"/>
      <c r="J5090" s="3" t="s">
        <v>30184</v>
      </c>
      <c r="K5090" t="b">
        <v>0</v>
      </c>
      <c r="L5090" s="3" t="s">
        <v>30185</v>
      </c>
      <c r="M5090" s="3" t="s">
        <v>30186</v>
      </c>
      <c r="N5090" s="3" t="s">
        <v>30187</v>
      </c>
      <c r="O5090">
        <v>474</v>
      </c>
      <c r="P5090" s="3" t="s">
        <v>23038</v>
      </c>
      <c r="Q5090" s="3" t="s">
        <v>30074</v>
      </c>
      <c r="R5090" s="3" t="s">
        <v>30188</v>
      </c>
    </row>
    <row r="5091" spans="1:18" x14ac:dyDescent="0.3">
      <c r="A5091">
        <v>5089</v>
      </c>
      <c r="B5091" s="3" t="s">
        <v>30189</v>
      </c>
      <c r="C5091">
        <v>999</v>
      </c>
      <c r="D5091">
        <v>3.8</v>
      </c>
      <c r="E5091" s="3" t="s">
        <v>30024</v>
      </c>
      <c r="F5091" s="3" t="s">
        <v>23031</v>
      </c>
      <c r="G5091" s="4">
        <v>44471.87804398148</v>
      </c>
      <c r="H5091" s="3" t="s">
        <v>201</v>
      </c>
      <c r="I5091" s="3" t="s">
        <v>30086</v>
      </c>
      <c r="J5091" s="3" t="s">
        <v>30191</v>
      </c>
      <c r="K5091" t="b">
        <v>0</v>
      </c>
      <c r="L5091" s="3" t="s">
        <v>30192</v>
      </c>
      <c r="M5091" s="3" t="s">
        <v>30193</v>
      </c>
      <c r="N5091" s="3" t="s">
        <v>30029</v>
      </c>
      <c r="O5091">
        <v>284</v>
      </c>
      <c r="P5091" s="3" t="s">
        <v>23038</v>
      </c>
      <c r="Q5091" s="3" t="s">
        <v>30103</v>
      </c>
      <c r="R5091" s="3" t="s">
        <v>30194</v>
      </c>
    </row>
    <row r="5092" spans="1:18" x14ac:dyDescent="0.3">
      <c r="A5092">
        <v>5090</v>
      </c>
      <c r="B5092" s="3" t="s">
        <v>30195</v>
      </c>
      <c r="C5092">
        <v>999</v>
      </c>
      <c r="D5092">
        <v>3.9</v>
      </c>
      <c r="E5092" s="3" t="s">
        <v>30024</v>
      </c>
      <c r="F5092" s="3" t="s">
        <v>23031</v>
      </c>
      <c r="G5092" s="4">
        <v>44471.87804398148</v>
      </c>
      <c r="H5092" s="3" t="s">
        <v>1224</v>
      </c>
      <c r="I5092" s="3" t="s">
        <v>30086</v>
      </c>
      <c r="J5092" s="3" t="s">
        <v>30196</v>
      </c>
      <c r="K5092" t="b">
        <v>0</v>
      </c>
      <c r="L5092" s="3" t="s">
        <v>30197</v>
      </c>
      <c r="M5092" s="3" t="s">
        <v>30198</v>
      </c>
      <c r="N5092" s="3" t="s">
        <v>30029</v>
      </c>
      <c r="O5092">
        <v>399</v>
      </c>
      <c r="P5092" s="3" t="s">
        <v>23038</v>
      </c>
      <c r="Q5092" s="3" t="s">
        <v>30053</v>
      </c>
      <c r="R5092" s="3" t="s">
        <v>30199</v>
      </c>
    </row>
    <row r="5093" spans="1:18" x14ac:dyDescent="0.3">
      <c r="A5093">
        <v>5091</v>
      </c>
      <c r="B5093" s="3" t="s">
        <v>30200</v>
      </c>
      <c r="C5093">
        <v>999</v>
      </c>
      <c r="D5093">
        <v>4</v>
      </c>
      <c r="E5093" s="3" t="s">
        <v>30024</v>
      </c>
      <c r="F5093" s="3" t="s">
        <v>23031</v>
      </c>
      <c r="G5093" s="4">
        <v>44471.878055555557</v>
      </c>
      <c r="H5093" s="3" t="s">
        <v>1930</v>
      </c>
      <c r="I5093" s="3" t="s">
        <v>30049</v>
      </c>
      <c r="J5093" s="3" t="s">
        <v>30202</v>
      </c>
      <c r="K5093" t="b">
        <v>0</v>
      </c>
      <c r="L5093" s="3" t="s">
        <v>30203</v>
      </c>
      <c r="M5093" s="3" t="s">
        <v>30204</v>
      </c>
      <c r="N5093" s="3" t="s">
        <v>30029</v>
      </c>
      <c r="O5093">
        <v>474</v>
      </c>
      <c r="P5093" s="3" t="s">
        <v>23038</v>
      </c>
      <c r="Q5093" s="3" t="s">
        <v>30205</v>
      </c>
      <c r="R5093" s="3" t="s">
        <v>30206</v>
      </c>
    </row>
    <row r="5094" spans="1:18" x14ac:dyDescent="0.3">
      <c r="A5094">
        <v>5092</v>
      </c>
      <c r="B5094" s="3" t="s">
        <v>30207</v>
      </c>
      <c r="C5094">
        <v>999</v>
      </c>
      <c r="D5094">
        <v>3.8</v>
      </c>
      <c r="E5094" s="3" t="s">
        <v>30024</v>
      </c>
      <c r="F5094" s="3" t="s">
        <v>23031</v>
      </c>
      <c r="G5094" s="4">
        <v>44471.878055555557</v>
      </c>
      <c r="H5094" s="3" t="s">
        <v>1930</v>
      </c>
      <c r="I5094" s="3"/>
      <c r="J5094" s="3" t="s">
        <v>30208</v>
      </c>
      <c r="K5094" t="b">
        <v>0</v>
      </c>
      <c r="L5094" s="3" t="s">
        <v>30209</v>
      </c>
      <c r="M5094" s="3" t="s">
        <v>30210</v>
      </c>
      <c r="N5094" s="3" t="s">
        <v>30029</v>
      </c>
      <c r="O5094">
        <v>474</v>
      </c>
      <c r="P5094" s="3" t="s">
        <v>23038</v>
      </c>
      <c r="Q5094" s="3" t="s">
        <v>30122</v>
      </c>
      <c r="R5094" s="3" t="s">
        <v>30211</v>
      </c>
    </row>
    <row r="5095" spans="1:18" x14ac:dyDescent="0.3">
      <c r="A5095">
        <v>5093</v>
      </c>
      <c r="B5095" s="3" t="s">
        <v>30212</v>
      </c>
      <c r="C5095">
        <v>999</v>
      </c>
      <c r="D5095">
        <v>4.3</v>
      </c>
      <c r="E5095" s="3" t="s">
        <v>30024</v>
      </c>
      <c r="F5095" s="3" t="s">
        <v>23031</v>
      </c>
      <c r="G5095" s="4">
        <v>44471.878067129626</v>
      </c>
      <c r="H5095" s="3" t="s">
        <v>1930</v>
      </c>
      <c r="I5095" s="3" t="s">
        <v>30214</v>
      </c>
      <c r="J5095" s="3" t="s">
        <v>30215</v>
      </c>
      <c r="K5095" t="b">
        <v>0</v>
      </c>
      <c r="L5095" s="3" t="s">
        <v>30216</v>
      </c>
      <c r="M5095" s="3" t="s">
        <v>30217</v>
      </c>
      <c r="N5095" s="3" t="s">
        <v>30029</v>
      </c>
      <c r="O5095">
        <v>474</v>
      </c>
      <c r="P5095" s="3" t="s">
        <v>23038</v>
      </c>
      <c r="Q5095" s="3" t="s">
        <v>30045</v>
      </c>
      <c r="R5095" s="3" t="s">
        <v>30218</v>
      </c>
    </row>
    <row r="5096" spans="1:18" x14ac:dyDescent="0.3">
      <c r="A5096">
        <v>5094</v>
      </c>
      <c r="B5096" s="3" t="s">
        <v>30219</v>
      </c>
      <c r="C5096">
        <v>999</v>
      </c>
      <c r="D5096">
        <v>3.9</v>
      </c>
      <c r="E5096" s="3" t="s">
        <v>30024</v>
      </c>
      <c r="F5096" s="3" t="s">
        <v>23031</v>
      </c>
      <c r="G5096" s="4">
        <v>44471.878067129626</v>
      </c>
      <c r="H5096" s="3" t="s">
        <v>1930</v>
      </c>
      <c r="I5096" s="3" t="s">
        <v>30086</v>
      </c>
      <c r="J5096" s="3" t="s">
        <v>30220</v>
      </c>
      <c r="K5096" t="b">
        <v>0</v>
      </c>
      <c r="L5096" s="3" t="s">
        <v>30221</v>
      </c>
      <c r="M5096" s="3" t="s">
        <v>30222</v>
      </c>
      <c r="N5096" s="3" t="s">
        <v>30029</v>
      </c>
      <c r="O5096">
        <v>474</v>
      </c>
      <c r="P5096" s="3" t="s">
        <v>23038</v>
      </c>
      <c r="Q5096" s="3" t="s">
        <v>30053</v>
      </c>
      <c r="R5096" s="3" t="s">
        <v>30223</v>
      </c>
    </row>
    <row r="5097" spans="1:18" x14ac:dyDescent="0.3">
      <c r="A5097">
        <v>5095</v>
      </c>
      <c r="B5097" s="3" t="s">
        <v>30224</v>
      </c>
      <c r="C5097">
        <v>999</v>
      </c>
      <c r="D5097">
        <v>3.8</v>
      </c>
      <c r="E5097" s="3" t="s">
        <v>30024</v>
      </c>
      <c r="F5097" s="3" t="s">
        <v>23031</v>
      </c>
      <c r="G5097" s="4">
        <v>44471.878078703703</v>
      </c>
      <c r="H5097" s="3" t="s">
        <v>1930</v>
      </c>
      <c r="I5097" s="3"/>
      <c r="J5097" s="3" t="s">
        <v>30226</v>
      </c>
      <c r="K5097" t="b">
        <v>0</v>
      </c>
      <c r="L5097" s="3" t="s">
        <v>30227</v>
      </c>
      <c r="M5097" s="3" t="s">
        <v>30228</v>
      </c>
      <c r="N5097" s="3" t="s">
        <v>30029</v>
      </c>
      <c r="O5097">
        <v>474</v>
      </c>
      <c r="P5097" s="3" t="s">
        <v>23038</v>
      </c>
      <c r="Q5097" s="3" t="s">
        <v>30045</v>
      </c>
      <c r="R5097" s="3" t="s">
        <v>30229</v>
      </c>
    </row>
    <row r="5098" spans="1:18" x14ac:dyDescent="0.3">
      <c r="A5098">
        <v>5096</v>
      </c>
      <c r="B5098" s="3" t="s">
        <v>30230</v>
      </c>
      <c r="C5098">
        <v>999</v>
      </c>
      <c r="D5098">
        <v>4.0999999999999996</v>
      </c>
      <c r="E5098" s="3" t="s">
        <v>30024</v>
      </c>
      <c r="F5098" s="3" t="s">
        <v>23031</v>
      </c>
      <c r="G5098" s="4">
        <v>44471.878078703703</v>
      </c>
      <c r="H5098" s="3" t="s">
        <v>1215</v>
      </c>
      <c r="I5098" s="3"/>
      <c r="J5098" s="3" t="s">
        <v>30231</v>
      </c>
      <c r="K5098" t="b">
        <v>0</v>
      </c>
      <c r="L5098" s="3" t="s">
        <v>30232</v>
      </c>
      <c r="M5098" s="3" t="s">
        <v>30233</v>
      </c>
      <c r="N5098" s="3" t="s">
        <v>30029</v>
      </c>
      <c r="O5098">
        <v>379</v>
      </c>
      <c r="P5098" s="3" t="s">
        <v>23038</v>
      </c>
      <c r="Q5098" s="3" t="s">
        <v>24058</v>
      </c>
      <c r="R5098" s="3" t="s">
        <v>30234</v>
      </c>
    </row>
    <row r="5099" spans="1:18" x14ac:dyDescent="0.3">
      <c r="A5099">
        <v>5097</v>
      </c>
      <c r="B5099" s="3" t="s">
        <v>30235</v>
      </c>
      <c r="C5099">
        <v>999</v>
      </c>
      <c r="D5099">
        <v>3.8</v>
      </c>
      <c r="E5099" s="3" t="s">
        <v>30024</v>
      </c>
      <c r="F5099" s="3" t="s">
        <v>23031</v>
      </c>
      <c r="G5099" s="4">
        <v>44471.87809027778</v>
      </c>
      <c r="H5099" s="3" t="s">
        <v>1930</v>
      </c>
      <c r="I5099" s="3"/>
      <c r="J5099" s="3" t="s">
        <v>30026</v>
      </c>
      <c r="K5099" t="b">
        <v>0</v>
      </c>
      <c r="L5099" s="3" t="s">
        <v>30237</v>
      </c>
      <c r="M5099" s="3" t="s">
        <v>30238</v>
      </c>
      <c r="N5099" s="3" t="s">
        <v>30029</v>
      </c>
      <c r="O5099">
        <v>474</v>
      </c>
      <c r="P5099" s="3" t="s">
        <v>23038</v>
      </c>
      <c r="Q5099" s="3" t="s">
        <v>30030</v>
      </c>
      <c r="R5099" s="3" t="s">
        <v>30239</v>
      </c>
    </row>
    <row r="5100" spans="1:18" x14ac:dyDescent="0.3">
      <c r="A5100">
        <v>5098</v>
      </c>
      <c r="B5100" s="3" t="s">
        <v>30240</v>
      </c>
      <c r="C5100">
        <v>999</v>
      </c>
      <c r="D5100">
        <v>3.8</v>
      </c>
      <c r="E5100" s="3" t="s">
        <v>30024</v>
      </c>
      <c r="F5100" s="3" t="s">
        <v>23031</v>
      </c>
      <c r="G5100" s="4">
        <v>44471.87809027778</v>
      </c>
      <c r="H5100" s="3" t="s">
        <v>1215</v>
      </c>
      <c r="I5100" s="3" t="s">
        <v>30241</v>
      </c>
      <c r="J5100" s="3" t="s">
        <v>30242</v>
      </c>
      <c r="K5100" t="b">
        <v>0</v>
      </c>
      <c r="L5100" s="3" t="s">
        <v>30243</v>
      </c>
      <c r="M5100" s="3" t="s">
        <v>30244</v>
      </c>
      <c r="N5100" s="3" t="s">
        <v>30029</v>
      </c>
      <c r="O5100">
        <v>379</v>
      </c>
      <c r="P5100" s="3" t="s">
        <v>23038</v>
      </c>
      <c r="Q5100" s="3" t="s">
        <v>30053</v>
      </c>
      <c r="R5100" s="3" t="s">
        <v>30245</v>
      </c>
    </row>
    <row r="5101" spans="1:18" x14ac:dyDescent="0.3">
      <c r="A5101">
        <v>5099</v>
      </c>
      <c r="B5101" s="3" t="s">
        <v>30246</v>
      </c>
      <c r="C5101">
        <v>999</v>
      </c>
      <c r="D5101">
        <v>3.8</v>
      </c>
      <c r="E5101" s="3" t="s">
        <v>30024</v>
      </c>
      <c r="F5101" s="3" t="s">
        <v>23031</v>
      </c>
      <c r="G5101" s="4">
        <v>44471.878101851849</v>
      </c>
      <c r="H5101" s="3" t="s">
        <v>201</v>
      </c>
      <c r="I5101" s="3" t="s">
        <v>30248</v>
      </c>
      <c r="J5101" s="3" t="s">
        <v>30249</v>
      </c>
      <c r="K5101" t="b">
        <v>0</v>
      </c>
      <c r="L5101" s="3" t="s">
        <v>30250</v>
      </c>
      <c r="M5101" s="3" t="s">
        <v>30251</v>
      </c>
      <c r="N5101" s="3" t="s">
        <v>30029</v>
      </c>
      <c r="O5101">
        <v>284</v>
      </c>
      <c r="P5101" s="3" t="s">
        <v>23038</v>
      </c>
      <c r="Q5101" s="3" t="s">
        <v>30045</v>
      </c>
      <c r="R5101" s="3" t="s">
        <v>30252</v>
      </c>
    </row>
    <row r="5102" spans="1:18" x14ac:dyDescent="0.3">
      <c r="A5102">
        <v>5100</v>
      </c>
      <c r="B5102" s="3" t="s">
        <v>30253</v>
      </c>
      <c r="C5102">
        <v>999</v>
      </c>
      <c r="D5102">
        <v>3.8</v>
      </c>
      <c r="E5102" s="3" t="s">
        <v>30024</v>
      </c>
      <c r="F5102" s="3" t="s">
        <v>23031</v>
      </c>
      <c r="G5102" s="4">
        <v>44471.878101851849</v>
      </c>
      <c r="H5102" s="3" t="s">
        <v>1930</v>
      </c>
      <c r="I5102" s="3" t="s">
        <v>30132</v>
      </c>
      <c r="J5102" s="3" t="s">
        <v>30254</v>
      </c>
      <c r="K5102" t="b">
        <v>0</v>
      </c>
      <c r="L5102" s="3" t="s">
        <v>30255</v>
      </c>
      <c r="M5102" s="3" t="s">
        <v>30256</v>
      </c>
      <c r="N5102" s="3" t="s">
        <v>30029</v>
      </c>
      <c r="O5102">
        <v>474</v>
      </c>
      <c r="P5102" s="3" t="s">
        <v>23038</v>
      </c>
      <c r="Q5102" s="3" t="s">
        <v>30163</v>
      </c>
      <c r="R5102" s="3" t="s">
        <v>30257</v>
      </c>
    </row>
    <row r="5103" spans="1:18" x14ac:dyDescent="0.3">
      <c r="A5103">
        <v>5101</v>
      </c>
      <c r="B5103" s="3" t="s">
        <v>30258</v>
      </c>
      <c r="C5103">
        <v>999</v>
      </c>
      <c r="D5103">
        <v>3.8</v>
      </c>
      <c r="E5103" s="3" t="s">
        <v>30024</v>
      </c>
      <c r="F5103" s="3" t="s">
        <v>23031</v>
      </c>
      <c r="G5103" s="4">
        <v>44471.878113425926</v>
      </c>
      <c r="H5103" s="3" t="s">
        <v>1930</v>
      </c>
      <c r="I5103" s="3"/>
      <c r="J5103" s="3" t="s">
        <v>30260</v>
      </c>
      <c r="K5103" t="b">
        <v>0</v>
      </c>
      <c r="L5103" s="3" t="s">
        <v>30261</v>
      </c>
      <c r="M5103" s="3" t="s">
        <v>30262</v>
      </c>
      <c r="N5103" s="3" t="s">
        <v>30029</v>
      </c>
      <c r="O5103">
        <v>474</v>
      </c>
      <c r="P5103" s="3" t="s">
        <v>23038</v>
      </c>
      <c r="Q5103" s="3" t="s">
        <v>30263</v>
      </c>
      <c r="R5103" s="3" t="s">
        <v>30264</v>
      </c>
    </row>
    <row r="5104" spans="1:18" x14ac:dyDescent="0.3">
      <c r="A5104">
        <v>5102</v>
      </c>
      <c r="B5104" s="3" t="s">
        <v>30265</v>
      </c>
      <c r="C5104">
        <v>999</v>
      </c>
      <c r="D5104">
        <v>3.7</v>
      </c>
      <c r="E5104" s="3" t="s">
        <v>30024</v>
      </c>
      <c r="F5104" s="3" t="s">
        <v>23031</v>
      </c>
      <c r="G5104" s="4">
        <v>44471.878113425926</v>
      </c>
      <c r="H5104" s="3" t="s">
        <v>1215</v>
      </c>
      <c r="I5104" s="3" t="s">
        <v>30266</v>
      </c>
      <c r="J5104" s="3" t="s">
        <v>30267</v>
      </c>
      <c r="K5104" t="b">
        <v>0</v>
      </c>
      <c r="L5104" s="3" t="s">
        <v>30268</v>
      </c>
      <c r="M5104" s="3" t="s">
        <v>30269</v>
      </c>
      <c r="N5104" s="3" t="s">
        <v>30029</v>
      </c>
      <c r="O5104">
        <v>379</v>
      </c>
      <c r="P5104" s="3" t="s">
        <v>23038</v>
      </c>
      <c r="Q5104" s="3" t="s">
        <v>30181</v>
      </c>
      <c r="R5104" s="3" t="s">
        <v>30270</v>
      </c>
    </row>
    <row r="5105" spans="1:18" x14ac:dyDescent="0.3">
      <c r="A5105">
        <v>5103</v>
      </c>
      <c r="B5105" s="3" t="s">
        <v>30271</v>
      </c>
      <c r="C5105">
        <v>999</v>
      </c>
      <c r="D5105">
        <v>3.8</v>
      </c>
      <c r="E5105" s="3" t="s">
        <v>30024</v>
      </c>
      <c r="F5105" s="3" t="s">
        <v>23031</v>
      </c>
      <c r="G5105" s="4">
        <v>44471.878125000003</v>
      </c>
      <c r="H5105" s="3" t="s">
        <v>1930</v>
      </c>
      <c r="I5105" s="3" t="s">
        <v>30241</v>
      </c>
      <c r="J5105" s="3" t="s">
        <v>30273</v>
      </c>
      <c r="K5105" t="b">
        <v>0</v>
      </c>
      <c r="L5105" s="3" t="s">
        <v>30274</v>
      </c>
      <c r="M5105" s="3" t="s">
        <v>30275</v>
      </c>
      <c r="N5105" s="3" t="s">
        <v>30029</v>
      </c>
      <c r="O5105">
        <v>474</v>
      </c>
      <c r="P5105" s="3" t="s">
        <v>23038</v>
      </c>
      <c r="Q5105" s="3" t="s">
        <v>30122</v>
      </c>
      <c r="R5105" s="3" t="s">
        <v>30276</v>
      </c>
    </row>
    <row r="5106" spans="1:18" x14ac:dyDescent="0.3">
      <c r="A5106">
        <v>5104</v>
      </c>
      <c r="B5106" s="3" t="s">
        <v>30277</v>
      </c>
      <c r="C5106">
        <v>999</v>
      </c>
      <c r="D5106">
        <v>3.8</v>
      </c>
      <c r="E5106" s="3" t="s">
        <v>30024</v>
      </c>
      <c r="F5106" s="3" t="s">
        <v>23031</v>
      </c>
      <c r="G5106" s="4">
        <v>44471.878125000003</v>
      </c>
      <c r="H5106" s="3" t="s">
        <v>2298</v>
      </c>
      <c r="I5106" s="3" t="s">
        <v>30278</v>
      </c>
      <c r="J5106" s="3" t="s">
        <v>30279</v>
      </c>
      <c r="K5106" t="b">
        <v>0</v>
      </c>
      <c r="L5106" s="3" t="s">
        <v>30280</v>
      </c>
      <c r="M5106" s="3" t="s">
        <v>30281</v>
      </c>
      <c r="N5106" s="3" t="s">
        <v>30029</v>
      </c>
      <c r="O5106">
        <v>404</v>
      </c>
      <c r="P5106" s="3" t="s">
        <v>23038</v>
      </c>
      <c r="Q5106" s="3" t="s">
        <v>30263</v>
      </c>
      <c r="R5106" s="3" t="s">
        <v>30282</v>
      </c>
    </row>
    <row r="5107" spans="1:18" x14ac:dyDescent="0.3">
      <c r="A5107">
        <v>5105</v>
      </c>
      <c r="B5107" s="3" t="s">
        <v>30283</v>
      </c>
      <c r="C5107">
        <v>999</v>
      </c>
      <c r="D5107">
        <v>3.8</v>
      </c>
      <c r="E5107" s="3" t="s">
        <v>30024</v>
      </c>
      <c r="F5107" s="3" t="s">
        <v>23031</v>
      </c>
      <c r="G5107" s="4">
        <v>44471.878136574072</v>
      </c>
      <c r="H5107" s="3" t="s">
        <v>1930</v>
      </c>
      <c r="I5107" s="3" t="s">
        <v>30241</v>
      </c>
      <c r="J5107" s="3" t="s">
        <v>30285</v>
      </c>
      <c r="K5107" t="b">
        <v>0</v>
      </c>
      <c r="L5107" s="3" t="s">
        <v>30286</v>
      </c>
      <c r="M5107" s="3" t="s">
        <v>30287</v>
      </c>
      <c r="N5107" s="3" t="s">
        <v>30029</v>
      </c>
      <c r="O5107">
        <v>474</v>
      </c>
      <c r="P5107" s="3" t="s">
        <v>23038</v>
      </c>
      <c r="Q5107" s="3" t="s">
        <v>30163</v>
      </c>
      <c r="R5107" s="3" t="s">
        <v>30288</v>
      </c>
    </row>
    <row r="5108" spans="1:18" x14ac:dyDescent="0.3">
      <c r="A5108">
        <v>5106</v>
      </c>
      <c r="B5108" s="3" t="s">
        <v>30289</v>
      </c>
      <c r="C5108">
        <v>999</v>
      </c>
      <c r="D5108">
        <v>3.8</v>
      </c>
      <c r="E5108" s="3" t="s">
        <v>30024</v>
      </c>
      <c r="F5108" s="3" t="s">
        <v>23031</v>
      </c>
      <c r="G5108" s="4">
        <v>44471.878136574072</v>
      </c>
      <c r="H5108" s="3" t="s">
        <v>1930</v>
      </c>
      <c r="I5108" s="3"/>
      <c r="J5108" s="3" t="s">
        <v>30026</v>
      </c>
      <c r="K5108" t="b">
        <v>0</v>
      </c>
      <c r="L5108" s="3" t="s">
        <v>30027</v>
      </c>
      <c r="M5108" s="3" t="s">
        <v>30028</v>
      </c>
      <c r="N5108" s="3" t="s">
        <v>30029</v>
      </c>
      <c r="O5108">
        <v>474</v>
      </c>
      <c r="P5108" s="3" t="s">
        <v>23038</v>
      </c>
      <c r="Q5108" s="3" t="s">
        <v>30030</v>
      </c>
      <c r="R5108" s="3" t="s">
        <v>30290</v>
      </c>
    </row>
    <row r="5109" spans="1:18" x14ac:dyDescent="0.3">
      <c r="A5109">
        <v>5107</v>
      </c>
      <c r="B5109" s="3" t="s">
        <v>30291</v>
      </c>
      <c r="C5109">
        <v>999</v>
      </c>
      <c r="D5109">
        <v>4</v>
      </c>
      <c r="E5109" s="3" t="s">
        <v>30024</v>
      </c>
      <c r="F5109" s="3" t="s">
        <v>23031</v>
      </c>
      <c r="G5109" s="4">
        <v>44471.878148148149</v>
      </c>
      <c r="H5109" s="3" t="s">
        <v>1930</v>
      </c>
      <c r="I5109" s="3" t="s">
        <v>30138</v>
      </c>
      <c r="J5109" s="3" t="s">
        <v>30293</v>
      </c>
      <c r="K5109" t="b">
        <v>0</v>
      </c>
      <c r="L5109" s="3" t="s">
        <v>30294</v>
      </c>
      <c r="M5109" s="3" t="s">
        <v>30295</v>
      </c>
      <c r="N5109" s="3" t="s">
        <v>30029</v>
      </c>
      <c r="O5109">
        <v>474</v>
      </c>
      <c r="P5109" s="3" t="s">
        <v>23038</v>
      </c>
      <c r="Q5109" s="3" t="s">
        <v>30263</v>
      </c>
      <c r="R5109" s="3" t="s">
        <v>30296</v>
      </c>
    </row>
    <row r="5110" spans="1:18" x14ac:dyDescent="0.3">
      <c r="A5110">
        <v>5108</v>
      </c>
      <c r="B5110" s="3" t="s">
        <v>30297</v>
      </c>
      <c r="C5110">
        <v>999</v>
      </c>
      <c r="D5110">
        <v>3.5</v>
      </c>
      <c r="E5110" s="3" t="s">
        <v>30024</v>
      </c>
      <c r="F5110" s="3" t="s">
        <v>23031</v>
      </c>
      <c r="G5110" s="4">
        <v>44471.878159722219</v>
      </c>
      <c r="H5110" s="3" t="s">
        <v>1215</v>
      </c>
      <c r="I5110" s="3" t="s">
        <v>30299</v>
      </c>
      <c r="J5110" s="3" t="s">
        <v>30300</v>
      </c>
      <c r="K5110" t="b">
        <v>0</v>
      </c>
      <c r="L5110" s="3" t="s">
        <v>30301</v>
      </c>
      <c r="M5110" s="3" t="s">
        <v>30302</v>
      </c>
      <c r="N5110" s="3" t="s">
        <v>30029</v>
      </c>
      <c r="O5110">
        <v>379</v>
      </c>
      <c r="P5110" s="3" t="s">
        <v>23038</v>
      </c>
      <c r="Q5110" s="3" t="s">
        <v>30045</v>
      </c>
      <c r="R5110" s="3" t="s">
        <v>30303</v>
      </c>
    </row>
    <row r="5111" spans="1:18" x14ac:dyDescent="0.3">
      <c r="A5111">
        <v>5109</v>
      </c>
      <c r="B5111" s="3" t="s">
        <v>30304</v>
      </c>
      <c r="C5111">
        <v>999</v>
      </c>
      <c r="D5111">
        <v>4.0999999999999996</v>
      </c>
      <c r="E5111" s="3" t="s">
        <v>30024</v>
      </c>
      <c r="F5111" s="3" t="s">
        <v>23031</v>
      </c>
      <c r="G5111" s="4">
        <v>44471.878159722219</v>
      </c>
      <c r="H5111" s="3" t="s">
        <v>36</v>
      </c>
      <c r="I5111" s="3" t="s">
        <v>30086</v>
      </c>
      <c r="J5111" s="3" t="s">
        <v>30305</v>
      </c>
      <c r="K5111" t="b">
        <v>1</v>
      </c>
      <c r="L5111" s="3" t="s">
        <v>30306</v>
      </c>
      <c r="M5111" s="3" t="s">
        <v>30307</v>
      </c>
      <c r="N5111" s="3"/>
      <c r="O5111">
        <v>331</v>
      </c>
      <c r="P5111" s="3" t="s">
        <v>23038</v>
      </c>
      <c r="Q5111" s="3" t="s">
        <v>30060</v>
      </c>
      <c r="R5111" s="3" t="s">
        <v>30309</v>
      </c>
    </row>
    <row r="5112" spans="1:18" x14ac:dyDescent="0.3">
      <c r="A5112">
        <v>5110</v>
      </c>
      <c r="B5112" s="3" t="s">
        <v>30310</v>
      </c>
      <c r="C5112">
        <v>999</v>
      </c>
      <c r="D5112">
        <v>3.7</v>
      </c>
      <c r="E5112" s="3" t="s">
        <v>30024</v>
      </c>
      <c r="F5112" s="3" t="s">
        <v>23031</v>
      </c>
      <c r="G5112" s="4">
        <v>44471.878171296295</v>
      </c>
      <c r="H5112" s="3" t="s">
        <v>1215</v>
      </c>
      <c r="I5112" s="3"/>
      <c r="J5112" s="3" t="s">
        <v>30312</v>
      </c>
      <c r="K5112" t="b">
        <v>0</v>
      </c>
      <c r="L5112" s="3" t="s">
        <v>30313</v>
      </c>
      <c r="M5112" s="3" t="s">
        <v>30314</v>
      </c>
      <c r="N5112" s="3" t="s">
        <v>30029</v>
      </c>
      <c r="O5112">
        <v>379</v>
      </c>
      <c r="P5112" s="3" t="s">
        <v>23038</v>
      </c>
      <c r="Q5112" s="3" t="s">
        <v>30315</v>
      </c>
      <c r="R5112" s="3" t="s">
        <v>30316</v>
      </c>
    </row>
    <row r="5113" spans="1:18" x14ac:dyDescent="0.3">
      <c r="A5113">
        <v>5111</v>
      </c>
      <c r="B5113" s="3" t="s">
        <v>30317</v>
      </c>
      <c r="C5113">
        <v>999</v>
      </c>
      <c r="D5113">
        <v>3.9</v>
      </c>
      <c r="E5113" s="3" t="s">
        <v>30024</v>
      </c>
      <c r="F5113" s="3" t="s">
        <v>23031</v>
      </c>
      <c r="G5113" s="4">
        <v>44471.878182870372</v>
      </c>
      <c r="H5113" s="3" t="s">
        <v>1930</v>
      </c>
      <c r="I5113" s="3" t="s">
        <v>30138</v>
      </c>
      <c r="J5113" s="3" t="s">
        <v>30319</v>
      </c>
      <c r="K5113" t="b">
        <v>0</v>
      </c>
      <c r="L5113" s="3" t="s">
        <v>30320</v>
      </c>
      <c r="M5113" s="3" t="s">
        <v>30321</v>
      </c>
      <c r="N5113" s="3" t="s">
        <v>30029</v>
      </c>
      <c r="O5113">
        <v>474</v>
      </c>
      <c r="P5113" s="3" t="s">
        <v>23038</v>
      </c>
      <c r="Q5113" s="3" t="s">
        <v>30122</v>
      </c>
      <c r="R5113" s="3" t="s">
        <v>30322</v>
      </c>
    </row>
    <row r="5114" spans="1:18" x14ac:dyDescent="0.3">
      <c r="A5114">
        <v>5112</v>
      </c>
      <c r="B5114" s="3" t="s">
        <v>30323</v>
      </c>
      <c r="C5114">
        <v>999</v>
      </c>
      <c r="D5114">
        <v>4.0999999999999996</v>
      </c>
      <c r="E5114" s="3" t="s">
        <v>30024</v>
      </c>
      <c r="F5114" s="3" t="s">
        <v>23031</v>
      </c>
      <c r="G5114" s="4">
        <v>44471.878182870372</v>
      </c>
      <c r="H5114" s="3" t="s">
        <v>2208</v>
      </c>
      <c r="I5114" s="3"/>
      <c r="J5114" s="3" t="s">
        <v>30034</v>
      </c>
      <c r="K5114" t="b">
        <v>0</v>
      </c>
      <c r="L5114" s="3" t="s">
        <v>30035</v>
      </c>
      <c r="M5114" s="3" t="s">
        <v>30036</v>
      </c>
      <c r="N5114" s="3" t="s">
        <v>30029</v>
      </c>
      <c r="O5114">
        <v>341</v>
      </c>
      <c r="P5114" s="3" t="s">
        <v>23038</v>
      </c>
      <c r="Q5114" s="3" t="s">
        <v>30037</v>
      </c>
      <c r="R5114" s="3" t="s">
        <v>30324</v>
      </c>
    </row>
    <row r="5115" spans="1:18" x14ac:dyDescent="0.3">
      <c r="A5115">
        <v>5113</v>
      </c>
      <c r="B5115" s="3" t="s">
        <v>30325</v>
      </c>
      <c r="C5115">
        <v>999</v>
      </c>
      <c r="D5115">
        <v>4.2</v>
      </c>
      <c r="E5115" s="3" t="s">
        <v>30024</v>
      </c>
      <c r="F5115" s="3" t="s">
        <v>23031</v>
      </c>
      <c r="G5115" s="4">
        <v>44471.878182870372</v>
      </c>
      <c r="H5115" s="3" t="s">
        <v>1215</v>
      </c>
      <c r="I5115" s="3" t="s">
        <v>30326</v>
      </c>
      <c r="J5115" s="3" t="s">
        <v>30327</v>
      </c>
      <c r="K5115" t="b">
        <v>0</v>
      </c>
      <c r="L5115" s="3" t="s">
        <v>30328</v>
      </c>
      <c r="M5115" s="3" t="s">
        <v>30329</v>
      </c>
      <c r="N5115" s="3" t="s">
        <v>30029</v>
      </c>
      <c r="O5115">
        <v>379</v>
      </c>
      <c r="P5115" s="3" t="s">
        <v>23038</v>
      </c>
      <c r="Q5115" s="3" t="s">
        <v>30053</v>
      </c>
      <c r="R5115" s="3" t="s">
        <v>30330</v>
      </c>
    </row>
    <row r="5116" spans="1:18" x14ac:dyDescent="0.3">
      <c r="A5116">
        <v>5114</v>
      </c>
      <c r="B5116" s="3" t="s">
        <v>30331</v>
      </c>
      <c r="C5116">
        <v>999</v>
      </c>
      <c r="D5116">
        <v>3.8</v>
      </c>
      <c r="E5116" s="3" t="s">
        <v>30024</v>
      </c>
      <c r="F5116" s="3" t="s">
        <v>23031</v>
      </c>
      <c r="G5116" s="4">
        <v>44471.878194444442</v>
      </c>
      <c r="H5116" s="3" t="s">
        <v>1215</v>
      </c>
      <c r="I5116" s="3" t="s">
        <v>30086</v>
      </c>
      <c r="J5116" s="3" t="s">
        <v>30333</v>
      </c>
      <c r="K5116" t="b">
        <v>0</v>
      </c>
      <c r="L5116" s="3" t="s">
        <v>30334</v>
      </c>
      <c r="M5116" s="3" t="s">
        <v>30335</v>
      </c>
      <c r="N5116" s="3" t="s">
        <v>30029</v>
      </c>
      <c r="O5116">
        <v>379</v>
      </c>
      <c r="P5116" s="3" t="s">
        <v>23038</v>
      </c>
      <c r="Q5116" s="3" t="s">
        <v>30336</v>
      </c>
      <c r="R5116" s="3" t="s">
        <v>30337</v>
      </c>
    </row>
    <row r="5117" spans="1:18" x14ac:dyDescent="0.3">
      <c r="A5117">
        <v>5115</v>
      </c>
      <c r="B5117" s="3" t="s">
        <v>30338</v>
      </c>
      <c r="C5117">
        <v>999</v>
      </c>
      <c r="D5117">
        <v>2.9</v>
      </c>
      <c r="E5117" s="3" t="s">
        <v>30024</v>
      </c>
      <c r="F5117" s="3" t="s">
        <v>23031</v>
      </c>
      <c r="G5117" s="4">
        <v>44471.878194444442</v>
      </c>
      <c r="H5117" s="3" t="s">
        <v>1930</v>
      </c>
      <c r="I5117" s="3"/>
      <c r="J5117" s="3" t="s">
        <v>30339</v>
      </c>
      <c r="K5117" t="b">
        <v>0</v>
      </c>
      <c r="L5117" s="3" t="s">
        <v>30340</v>
      </c>
      <c r="M5117" s="3" t="s">
        <v>30341</v>
      </c>
      <c r="N5117" s="3" t="s">
        <v>30029</v>
      </c>
      <c r="O5117">
        <v>474</v>
      </c>
      <c r="P5117" s="3" t="s">
        <v>23038</v>
      </c>
      <c r="Q5117" s="3" t="s">
        <v>30030</v>
      </c>
      <c r="R5117" s="3" t="s">
        <v>30342</v>
      </c>
    </row>
    <row r="5118" spans="1:18" x14ac:dyDescent="0.3">
      <c r="A5118">
        <v>5116</v>
      </c>
      <c r="B5118" s="3" t="s">
        <v>30343</v>
      </c>
      <c r="C5118">
        <v>999</v>
      </c>
      <c r="D5118">
        <v>3.8</v>
      </c>
      <c r="E5118" s="3" t="s">
        <v>30024</v>
      </c>
      <c r="F5118" s="3" t="s">
        <v>23031</v>
      </c>
      <c r="G5118" s="4">
        <v>44471.878206018519</v>
      </c>
      <c r="H5118" s="3" t="s">
        <v>1930</v>
      </c>
      <c r="I5118" s="3"/>
      <c r="J5118" s="3" t="s">
        <v>30345</v>
      </c>
      <c r="K5118" t="b">
        <v>0</v>
      </c>
      <c r="L5118" s="3" t="s">
        <v>30346</v>
      </c>
      <c r="M5118" s="3" t="s">
        <v>30347</v>
      </c>
      <c r="N5118" s="3" t="s">
        <v>30029</v>
      </c>
      <c r="O5118">
        <v>474</v>
      </c>
      <c r="P5118" s="3" t="s">
        <v>23038</v>
      </c>
      <c r="Q5118" s="3" t="s">
        <v>30163</v>
      </c>
      <c r="R5118" s="3" t="s">
        <v>30348</v>
      </c>
    </row>
    <row r="5119" spans="1:18" x14ac:dyDescent="0.3">
      <c r="A5119">
        <v>5117</v>
      </c>
      <c r="B5119" s="3" t="s">
        <v>30349</v>
      </c>
      <c r="C5119">
        <v>999</v>
      </c>
      <c r="D5119">
        <v>3.9</v>
      </c>
      <c r="E5119" s="3" t="s">
        <v>30024</v>
      </c>
      <c r="F5119" s="3" t="s">
        <v>23031</v>
      </c>
      <c r="G5119" s="4">
        <v>44471.878206018519</v>
      </c>
      <c r="H5119" s="3" t="s">
        <v>1930</v>
      </c>
      <c r="I5119" s="3" t="s">
        <v>30350</v>
      </c>
      <c r="J5119" s="3" t="s">
        <v>30351</v>
      </c>
      <c r="K5119" t="b">
        <v>0</v>
      </c>
      <c r="L5119" s="3" t="s">
        <v>30352</v>
      </c>
      <c r="M5119" s="3" t="s">
        <v>30353</v>
      </c>
      <c r="N5119" s="3" t="s">
        <v>30029</v>
      </c>
      <c r="O5119">
        <v>474</v>
      </c>
      <c r="P5119" s="3" t="s">
        <v>23038</v>
      </c>
      <c r="Q5119" s="3" t="s">
        <v>23885</v>
      </c>
      <c r="R5119" s="3" t="s">
        <v>30354</v>
      </c>
    </row>
    <row r="5120" spans="1:18" x14ac:dyDescent="0.3">
      <c r="A5120">
        <v>5118</v>
      </c>
      <c r="B5120" s="3" t="s">
        <v>30355</v>
      </c>
      <c r="C5120">
        <v>999</v>
      </c>
      <c r="D5120">
        <v>3.2</v>
      </c>
      <c r="E5120" s="3" t="s">
        <v>30024</v>
      </c>
      <c r="F5120" s="3" t="s">
        <v>23031</v>
      </c>
      <c r="G5120" s="4">
        <v>44471.878217592595</v>
      </c>
      <c r="H5120" s="3" t="s">
        <v>1215</v>
      </c>
      <c r="I5120" s="3" t="s">
        <v>30357</v>
      </c>
      <c r="J5120" s="3" t="s">
        <v>30358</v>
      </c>
      <c r="K5120" t="b">
        <v>0</v>
      </c>
      <c r="L5120" s="3" t="s">
        <v>30359</v>
      </c>
      <c r="M5120" s="3" t="s">
        <v>30302</v>
      </c>
      <c r="N5120" s="3" t="s">
        <v>30029</v>
      </c>
      <c r="O5120">
        <v>379</v>
      </c>
      <c r="P5120" s="3" t="s">
        <v>23038</v>
      </c>
      <c r="Q5120" s="3" t="s">
        <v>30045</v>
      </c>
      <c r="R5120" s="3" t="s">
        <v>30360</v>
      </c>
    </row>
    <row r="5121" spans="1:18" x14ac:dyDescent="0.3">
      <c r="A5121">
        <v>5119</v>
      </c>
      <c r="B5121" s="3" t="s">
        <v>30361</v>
      </c>
      <c r="C5121">
        <v>999</v>
      </c>
      <c r="D5121">
        <v>3.8</v>
      </c>
      <c r="E5121" s="3" t="s">
        <v>30024</v>
      </c>
      <c r="F5121" s="3" t="s">
        <v>23031</v>
      </c>
      <c r="G5121" s="4">
        <v>44471.878217592595</v>
      </c>
      <c r="H5121" s="3" t="s">
        <v>1930</v>
      </c>
      <c r="I5121" s="3" t="s">
        <v>30362</v>
      </c>
      <c r="J5121" s="3" t="s">
        <v>30363</v>
      </c>
      <c r="K5121" t="b">
        <v>0</v>
      </c>
      <c r="L5121" s="3" t="s">
        <v>30364</v>
      </c>
      <c r="M5121" s="3" t="s">
        <v>30365</v>
      </c>
      <c r="N5121" s="3" t="s">
        <v>30029</v>
      </c>
      <c r="O5121">
        <v>474</v>
      </c>
      <c r="P5121" s="3" t="s">
        <v>23038</v>
      </c>
      <c r="Q5121" s="3" t="s">
        <v>30366</v>
      </c>
      <c r="R5121" s="3" t="s">
        <v>30367</v>
      </c>
    </row>
    <row r="5122" spans="1:18" x14ac:dyDescent="0.3">
      <c r="A5122">
        <v>5120</v>
      </c>
      <c r="B5122" s="3" t="s">
        <v>30368</v>
      </c>
      <c r="C5122">
        <v>999</v>
      </c>
      <c r="D5122">
        <v>4</v>
      </c>
      <c r="E5122" s="3" t="s">
        <v>30024</v>
      </c>
      <c r="F5122" s="3" t="s">
        <v>23031</v>
      </c>
      <c r="G5122" s="4">
        <v>44471.878229166665</v>
      </c>
      <c r="H5122" s="3" t="s">
        <v>1215</v>
      </c>
      <c r="I5122" s="3" t="s">
        <v>30056</v>
      </c>
      <c r="J5122" s="3" t="s">
        <v>30370</v>
      </c>
      <c r="K5122" t="b">
        <v>0</v>
      </c>
      <c r="L5122" s="3" t="s">
        <v>30371</v>
      </c>
      <c r="M5122" s="3" t="s">
        <v>30372</v>
      </c>
      <c r="N5122" s="3" t="s">
        <v>30029</v>
      </c>
      <c r="O5122">
        <v>379</v>
      </c>
      <c r="P5122" s="3" t="s">
        <v>23038</v>
      </c>
      <c r="Q5122" s="3" t="s">
        <v>30373</v>
      </c>
      <c r="R5122" s="3" t="s">
        <v>30374</v>
      </c>
    </row>
    <row r="5123" spans="1:18" x14ac:dyDescent="0.3">
      <c r="A5123">
        <v>5121</v>
      </c>
      <c r="B5123" s="3" t="s">
        <v>30375</v>
      </c>
      <c r="C5123">
        <v>999</v>
      </c>
      <c r="D5123">
        <v>5</v>
      </c>
      <c r="E5123" s="3" t="s">
        <v>30024</v>
      </c>
      <c r="F5123" s="3" t="s">
        <v>23031</v>
      </c>
      <c r="G5123" s="4">
        <v>44471.878229166665</v>
      </c>
      <c r="H5123" s="3" t="s">
        <v>1657</v>
      </c>
      <c r="I5123" s="3"/>
      <c r="J5123" s="3" t="s">
        <v>30376</v>
      </c>
      <c r="K5123" t="b">
        <v>0</v>
      </c>
      <c r="L5123" s="3" t="s">
        <v>30377</v>
      </c>
      <c r="M5123" s="3" t="s">
        <v>30378</v>
      </c>
      <c r="N5123" s="3" t="s">
        <v>30029</v>
      </c>
      <c r="O5123">
        <v>499</v>
      </c>
      <c r="P5123" s="3" t="s">
        <v>23038</v>
      </c>
      <c r="Q5123" s="3" t="s">
        <v>30379</v>
      </c>
      <c r="R5123" s="3" t="s">
        <v>30380</v>
      </c>
    </row>
    <row r="5124" spans="1:18" x14ac:dyDescent="0.3">
      <c r="A5124">
        <v>5122</v>
      </c>
      <c r="B5124" s="3" t="s">
        <v>30381</v>
      </c>
      <c r="C5124">
        <v>999</v>
      </c>
      <c r="D5124">
        <v>4.0999999999999996</v>
      </c>
      <c r="E5124" s="3" t="s">
        <v>30024</v>
      </c>
      <c r="F5124" s="3" t="s">
        <v>23031</v>
      </c>
      <c r="G5124" s="4">
        <v>44471.878240740742</v>
      </c>
      <c r="H5124" s="3" t="s">
        <v>2208</v>
      </c>
      <c r="I5124" s="3"/>
      <c r="J5124" s="3" t="s">
        <v>30145</v>
      </c>
      <c r="K5124" t="b">
        <v>0</v>
      </c>
      <c r="L5124" s="3" t="s">
        <v>30146</v>
      </c>
      <c r="M5124" s="3" t="s">
        <v>30147</v>
      </c>
      <c r="N5124" s="3" t="s">
        <v>30029</v>
      </c>
      <c r="O5124">
        <v>341</v>
      </c>
      <c r="P5124" s="3" t="s">
        <v>23038</v>
      </c>
      <c r="Q5124" s="3" t="s">
        <v>30148</v>
      </c>
      <c r="R5124" s="3" t="s">
        <v>30383</v>
      </c>
    </row>
    <row r="5125" spans="1:18" x14ac:dyDescent="0.3">
      <c r="A5125">
        <v>5123</v>
      </c>
      <c r="B5125" s="3" t="s">
        <v>30384</v>
      </c>
      <c r="C5125">
        <v>999</v>
      </c>
      <c r="D5125">
        <v>3.7</v>
      </c>
      <c r="E5125" s="3" t="s">
        <v>30024</v>
      </c>
      <c r="F5125" s="3" t="s">
        <v>23031</v>
      </c>
      <c r="G5125" s="4">
        <v>44471.878240740742</v>
      </c>
      <c r="H5125" s="3" t="s">
        <v>36</v>
      </c>
      <c r="I5125" s="3" t="s">
        <v>30086</v>
      </c>
      <c r="J5125" s="3" t="s">
        <v>30385</v>
      </c>
      <c r="K5125" t="b">
        <v>0</v>
      </c>
      <c r="L5125" s="3" t="s">
        <v>30386</v>
      </c>
      <c r="M5125" s="3" t="s">
        <v>30387</v>
      </c>
      <c r="N5125" s="3" t="s">
        <v>30029</v>
      </c>
      <c r="O5125">
        <v>331</v>
      </c>
      <c r="P5125" s="3" t="s">
        <v>23038</v>
      </c>
      <c r="Q5125" s="3" t="s">
        <v>30060</v>
      </c>
      <c r="R5125" s="3" t="s">
        <v>30388</v>
      </c>
    </row>
    <row r="5126" spans="1:18" x14ac:dyDescent="0.3">
      <c r="A5126">
        <v>5124</v>
      </c>
      <c r="B5126" s="3" t="s">
        <v>30389</v>
      </c>
      <c r="C5126">
        <v>999</v>
      </c>
      <c r="D5126">
        <v>3.8</v>
      </c>
      <c r="E5126" s="3" t="s">
        <v>30024</v>
      </c>
      <c r="F5126" s="3" t="s">
        <v>23031</v>
      </c>
      <c r="G5126" s="4">
        <v>44471.878252314818</v>
      </c>
      <c r="H5126" s="3" t="s">
        <v>1215</v>
      </c>
      <c r="I5126" s="3" t="s">
        <v>30391</v>
      </c>
      <c r="J5126" s="3" t="s">
        <v>30392</v>
      </c>
      <c r="K5126" t="b">
        <v>1</v>
      </c>
      <c r="L5126" s="3" t="s">
        <v>30393</v>
      </c>
      <c r="M5126" s="3" t="s">
        <v>30394</v>
      </c>
      <c r="N5126" s="3"/>
      <c r="O5126">
        <v>379</v>
      </c>
      <c r="P5126" s="3" t="s">
        <v>23038</v>
      </c>
      <c r="Q5126" s="3" t="s">
        <v>30395</v>
      </c>
      <c r="R5126" s="3" t="s">
        <v>30396</v>
      </c>
    </row>
    <row r="5127" spans="1:18" x14ac:dyDescent="0.3">
      <c r="A5127">
        <v>5125</v>
      </c>
      <c r="B5127" s="3" t="s">
        <v>30397</v>
      </c>
      <c r="C5127">
        <v>999</v>
      </c>
      <c r="D5127">
        <v>3.8</v>
      </c>
      <c r="E5127" s="3" t="s">
        <v>30024</v>
      </c>
      <c r="F5127" s="3" t="s">
        <v>23031</v>
      </c>
      <c r="G5127" s="4">
        <v>44471.878252314818</v>
      </c>
      <c r="H5127" s="3" t="s">
        <v>1930</v>
      </c>
      <c r="I5127" s="3" t="s">
        <v>30049</v>
      </c>
      <c r="J5127" s="3" t="s">
        <v>30398</v>
      </c>
      <c r="K5127" t="b">
        <v>0</v>
      </c>
      <c r="L5127" s="3" t="s">
        <v>30399</v>
      </c>
      <c r="M5127" s="3" t="s">
        <v>30347</v>
      </c>
      <c r="N5127" s="3" t="s">
        <v>30029</v>
      </c>
      <c r="O5127">
        <v>474</v>
      </c>
      <c r="P5127" s="3" t="s">
        <v>23038</v>
      </c>
      <c r="Q5127" s="3" t="s">
        <v>30163</v>
      </c>
      <c r="R5127" s="3" t="s">
        <v>30400</v>
      </c>
    </row>
    <row r="5128" spans="1:18" x14ac:dyDescent="0.3">
      <c r="A5128">
        <v>5126</v>
      </c>
      <c r="B5128" s="3" t="s">
        <v>30401</v>
      </c>
      <c r="C5128">
        <v>999</v>
      </c>
      <c r="D5128">
        <v>3.8</v>
      </c>
      <c r="E5128" s="3" t="s">
        <v>30024</v>
      </c>
      <c r="F5128" s="3" t="s">
        <v>23031</v>
      </c>
      <c r="G5128" s="4">
        <v>44471.878263888888</v>
      </c>
      <c r="H5128" s="3" t="s">
        <v>1930</v>
      </c>
      <c r="I5128" s="3"/>
      <c r="J5128" s="3" t="s">
        <v>30172</v>
      </c>
      <c r="K5128" t="b">
        <v>0</v>
      </c>
      <c r="L5128" s="3" t="s">
        <v>30173</v>
      </c>
      <c r="M5128" s="3" t="s">
        <v>30174</v>
      </c>
      <c r="N5128" s="3" t="s">
        <v>30029</v>
      </c>
      <c r="O5128">
        <v>474</v>
      </c>
      <c r="P5128" s="3" t="s">
        <v>23038</v>
      </c>
      <c r="Q5128" s="3" t="s">
        <v>30053</v>
      </c>
      <c r="R5128" s="3" t="s">
        <v>30403</v>
      </c>
    </row>
    <row r="5129" spans="1:18" x14ac:dyDescent="0.3">
      <c r="A5129">
        <v>5127</v>
      </c>
      <c r="B5129" s="3" t="s">
        <v>30404</v>
      </c>
      <c r="C5129">
        <v>499</v>
      </c>
      <c r="D5129">
        <v>3.2</v>
      </c>
      <c r="E5129" s="3" t="s">
        <v>30024</v>
      </c>
      <c r="F5129" s="3" t="s">
        <v>23031</v>
      </c>
      <c r="G5129" s="4">
        <v>44471.878263888888</v>
      </c>
      <c r="H5129" s="3" t="s">
        <v>24261</v>
      </c>
      <c r="I5129" s="3" t="s">
        <v>30405</v>
      </c>
      <c r="J5129" s="3" t="s">
        <v>30406</v>
      </c>
      <c r="K5129" t="b">
        <v>0</v>
      </c>
      <c r="L5129" s="3" t="s">
        <v>30407</v>
      </c>
      <c r="M5129" s="3" t="s">
        <v>30408</v>
      </c>
      <c r="N5129" s="3" t="s">
        <v>30029</v>
      </c>
      <c r="O5129">
        <v>426</v>
      </c>
      <c r="P5129" s="3" t="s">
        <v>23038</v>
      </c>
      <c r="Q5129" s="3" t="s">
        <v>30045</v>
      </c>
      <c r="R5129" s="3" t="s">
        <v>30410</v>
      </c>
    </row>
    <row r="5130" spans="1:18" x14ac:dyDescent="0.3">
      <c r="A5130">
        <v>5128</v>
      </c>
      <c r="B5130" s="3" t="s">
        <v>30411</v>
      </c>
      <c r="C5130">
        <v>999</v>
      </c>
      <c r="D5130">
        <v>3.9</v>
      </c>
      <c r="E5130" s="3" t="s">
        <v>30024</v>
      </c>
      <c r="F5130" s="3" t="s">
        <v>23031</v>
      </c>
      <c r="G5130" s="4">
        <v>44471.878275462965</v>
      </c>
      <c r="H5130" s="3" t="s">
        <v>1930</v>
      </c>
      <c r="I5130" s="3" t="s">
        <v>30041</v>
      </c>
      <c r="J5130" s="3" t="s">
        <v>30413</v>
      </c>
      <c r="K5130" t="b">
        <v>0</v>
      </c>
      <c r="L5130" s="3" t="s">
        <v>30414</v>
      </c>
      <c r="M5130" s="3" t="s">
        <v>30415</v>
      </c>
      <c r="N5130" s="3" t="s">
        <v>30029</v>
      </c>
      <c r="O5130">
        <v>474</v>
      </c>
      <c r="P5130" s="3" t="s">
        <v>23038</v>
      </c>
      <c r="Q5130" s="3" t="s">
        <v>23589</v>
      </c>
      <c r="R5130" s="3" t="s">
        <v>30416</v>
      </c>
    </row>
    <row r="5131" spans="1:18" x14ac:dyDescent="0.3">
      <c r="A5131">
        <v>5129</v>
      </c>
      <c r="B5131" s="3" t="s">
        <v>30417</v>
      </c>
      <c r="C5131">
        <v>999</v>
      </c>
      <c r="D5131">
        <v>3.8</v>
      </c>
      <c r="E5131" s="3" t="s">
        <v>30024</v>
      </c>
      <c r="F5131" s="3" t="s">
        <v>23031</v>
      </c>
      <c r="G5131" s="4">
        <v>44471.878275462965</v>
      </c>
      <c r="H5131" s="3" t="s">
        <v>1930</v>
      </c>
      <c r="I5131" s="3"/>
      <c r="J5131" s="3" t="s">
        <v>30208</v>
      </c>
      <c r="K5131" t="b">
        <v>0</v>
      </c>
      <c r="L5131" s="3" t="s">
        <v>30209</v>
      </c>
      <c r="M5131" s="3" t="s">
        <v>30210</v>
      </c>
      <c r="N5131" s="3" t="s">
        <v>30029</v>
      </c>
      <c r="O5131">
        <v>474</v>
      </c>
      <c r="P5131" s="3" t="s">
        <v>23038</v>
      </c>
      <c r="Q5131" s="3" t="s">
        <v>30122</v>
      </c>
      <c r="R5131" s="3" t="s">
        <v>30418</v>
      </c>
    </row>
    <row r="5132" spans="1:18" x14ac:dyDescent="0.3">
      <c r="A5132">
        <v>5130</v>
      </c>
      <c r="B5132" s="3" t="s">
        <v>30419</v>
      </c>
      <c r="C5132">
        <v>999</v>
      </c>
      <c r="D5132">
        <v>4</v>
      </c>
      <c r="E5132" s="3" t="s">
        <v>30024</v>
      </c>
      <c r="F5132" s="3" t="s">
        <v>23031</v>
      </c>
      <c r="G5132" s="4">
        <v>44471.878287037034</v>
      </c>
      <c r="H5132" s="3" t="s">
        <v>1215</v>
      </c>
      <c r="I5132" s="3" t="s">
        <v>30056</v>
      </c>
      <c r="J5132" s="3" t="s">
        <v>30421</v>
      </c>
      <c r="K5132" t="b">
        <v>0</v>
      </c>
      <c r="L5132" s="3" t="s">
        <v>30422</v>
      </c>
      <c r="M5132" s="3" t="s">
        <v>30423</v>
      </c>
      <c r="N5132" s="3" t="s">
        <v>30029</v>
      </c>
      <c r="O5132">
        <v>379</v>
      </c>
      <c r="P5132" s="3" t="s">
        <v>23038</v>
      </c>
      <c r="Q5132" s="3" t="s">
        <v>30424</v>
      </c>
      <c r="R5132" s="3" t="s">
        <v>30425</v>
      </c>
    </row>
    <row r="5133" spans="1:18" x14ac:dyDescent="0.3">
      <c r="A5133">
        <v>5131</v>
      </c>
      <c r="B5133" s="3" t="s">
        <v>30426</v>
      </c>
      <c r="C5133">
        <v>999</v>
      </c>
      <c r="D5133">
        <v>4</v>
      </c>
      <c r="E5133" s="3" t="s">
        <v>30024</v>
      </c>
      <c r="F5133" s="3" t="s">
        <v>23031</v>
      </c>
      <c r="G5133" s="4">
        <v>44471.878287037034</v>
      </c>
      <c r="H5133" s="3" t="s">
        <v>1215</v>
      </c>
      <c r="I5133" s="3" t="s">
        <v>30056</v>
      </c>
      <c r="J5133" s="3" t="s">
        <v>30427</v>
      </c>
      <c r="K5133" t="b">
        <v>0</v>
      </c>
      <c r="L5133" s="3" t="s">
        <v>30428</v>
      </c>
      <c r="M5133" s="3" t="s">
        <v>30429</v>
      </c>
      <c r="N5133" s="3" t="s">
        <v>30029</v>
      </c>
      <c r="O5133">
        <v>379</v>
      </c>
      <c r="P5133" s="3" t="s">
        <v>23038</v>
      </c>
      <c r="Q5133" s="3" t="s">
        <v>23910</v>
      </c>
      <c r="R5133" s="3" t="s">
        <v>30430</v>
      </c>
    </row>
    <row r="5134" spans="1:18" x14ac:dyDescent="0.3">
      <c r="A5134">
        <v>5132</v>
      </c>
      <c r="B5134" s="3" t="s">
        <v>30431</v>
      </c>
      <c r="C5134">
        <v>999</v>
      </c>
      <c r="D5134">
        <v>4.0999999999999996</v>
      </c>
      <c r="E5134" s="3" t="s">
        <v>30024</v>
      </c>
      <c r="F5134" s="3" t="s">
        <v>23031</v>
      </c>
      <c r="G5134" s="4">
        <v>44471.878298611111</v>
      </c>
      <c r="H5134" s="3" t="s">
        <v>1215</v>
      </c>
      <c r="I5134" s="3"/>
      <c r="J5134" s="3" t="s">
        <v>30231</v>
      </c>
      <c r="K5134" t="b">
        <v>0</v>
      </c>
      <c r="L5134" s="3" t="s">
        <v>30232</v>
      </c>
      <c r="M5134" s="3" t="s">
        <v>30233</v>
      </c>
      <c r="N5134" s="3" t="s">
        <v>30029</v>
      </c>
      <c r="O5134">
        <v>379</v>
      </c>
      <c r="P5134" s="3" t="s">
        <v>23038</v>
      </c>
      <c r="Q5134" s="3" t="s">
        <v>24058</v>
      </c>
      <c r="R5134" s="3" t="s">
        <v>30433</v>
      </c>
    </row>
    <row r="5135" spans="1:18" x14ac:dyDescent="0.3">
      <c r="A5135">
        <v>5133</v>
      </c>
      <c r="B5135" s="3" t="s">
        <v>30434</v>
      </c>
      <c r="C5135">
        <v>999</v>
      </c>
      <c r="D5135">
        <v>3.9</v>
      </c>
      <c r="E5135" s="3" t="s">
        <v>30024</v>
      </c>
      <c r="F5135" s="3" t="s">
        <v>23031</v>
      </c>
      <c r="G5135" s="4">
        <v>44471.878310185188</v>
      </c>
      <c r="H5135" s="3" t="s">
        <v>1224</v>
      </c>
      <c r="I5135" s="3" t="s">
        <v>30241</v>
      </c>
      <c r="J5135" s="3" t="s">
        <v>30436</v>
      </c>
      <c r="K5135" t="b">
        <v>0</v>
      </c>
      <c r="L5135" s="3" t="s">
        <v>30437</v>
      </c>
      <c r="M5135" s="3" t="s">
        <v>30438</v>
      </c>
      <c r="N5135" s="3" t="s">
        <v>30029</v>
      </c>
      <c r="O5135">
        <v>399</v>
      </c>
      <c r="P5135" s="3" t="s">
        <v>23038</v>
      </c>
      <c r="Q5135" s="3" t="s">
        <v>30163</v>
      </c>
      <c r="R5135" s="3" t="s">
        <v>30439</v>
      </c>
    </row>
    <row r="5136" spans="1:18" x14ac:dyDescent="0.3">
      <c r="A5136">
        <v>5134</v>
      </c>
      <c r="B5136" s="3" t="s">
        <v>30440</v>
      </c>
      <c r="C5136">
        <v>999</v>
      </c>
      <c r="D5136">
        <v>3.6</v>
      </c>
      <c r="E5136" s="3" t="s">
        <v>30024</v>
      </c>
      <c r="F5136" s="3" t="s">
        <v>23031</v>
      </c>
      <c r="G5136" s="4">
        <v>44471.878310185188</v>
      </c>
      <c r="H5136" s="3" t="s">
        <v>1930</v>
      </c>
      <c r="I5136" s="3" t="s">
        <v>30049</v>
      </c>
      <c r="J5136" s="3" t="s">
        <v>30441</v>
      </c>
      <c r="K5136" t="b">
        <v>0</v>
      </c>
      <c r="L5136" s="3" t="s">
        <v>30442</v>
      </c>
      <c r="M5136" s="3" t="s">
        <v>30443</v>
      </c>
      <c r="N5136" s="3" t="s">
        <v>30029</v>
      </c>
      <c r="O5136">
        <v>474</v>
      </c>
      <c r="P5136" s="3" t="s">
        <v>23038</v>
      </c>
      <c r="Q5136" s="3" t="s">
        <v>30444</v>
      </c>
      <c r="R5136" s="3" t="s">
        <v>30445</v>
      </c>
    </row>
    <row r="5137" spans="1:18" x14ac:dyDescent="0.3">
      <c r="A5137">
        <v>5135</v>
      </c>
      <c r="B5137" s="3" t="s">
        <v>30446</v>
      </c>
      <c r="C5137">
        <v>999</v>
      </c>
      <c r="D5137">
        <v>3.8</v>
      </c>
      <c r="E5137" s="3" t="s">
        <v>30024</v>
      </c>
      <c r="F5137" s="3" t="s">
        <v>23031</v>
      </c>
      <c r="G5137" s="4">
        <v>44471.878321759257</v>
      </c>
      <c r="H5137" s="3" t="s">
        <v>1930</v>
      </c>
      <c r="I5137" s="3" t="s">
        <v>30448</v>
      </c>
      <c r="J5137" s="3" t="s">
        <v>30449</v>
      </c>
      <c r="K5137" t="b">
        <v>0</v>
      </c>
      <c r="L5137" s="3" t="s">
        <v>30450</v>
      </c>
      <c r="M5137" s="3" t="s">
        <v>30451</v>
      </c>
      <c r="N5137" s="3" t="s">
        <v>30029</v>
      </c>
      <c r="O5137">
        <v>474</v>
      </c>
      <c r="P5137" s="3" t="s">
        <v>23038</v>
      </c>
      <c r="Q5137" s="3" t="s">
        <v>30395</v>
      </c>
      <c r="R5137" s="3" t="s">
        <v>30452</v>
      </c>
    </row>
    <row r="5138" spans="1:18" x14ac:dyDescent="0.3">
      <c r="A5138">
        <v>5136</v>
      </c>
      <c r="B5138" s="3" t="s">
        <v>30453</v>
      </c>
      <c r="C5138">
        <v>999</v>
      </c>
      <c r="D5138">
        <v>3.8</v>
      </c>
      <c r="E5138" s="3" t="s">
        <v>30024</v>
      </c>
      <c r="F5138" s="3" t="s">
        <v>23031</v>
      </c>
      <c r="G5138" s="4">
        <v>44471.878321759257</v>
      </c>
      <c r="H5138" s="3" t="s">
        <v>1930</v>
      </c>
      <c r="I5138" s="3"/>
      <c r="J5138" s="3" t="s">
        <v>30172</v>
      </c>
      <c r="K5138" t="b">
        <v>0</v>
      </c>
      <c r="L5138" s="3" t="s">
        <v>30454</v>
      </c>
      <c r="M5138" s="3" t="s">
        <v>30174</v>
      </c>
      <c r="N5138" s="3" t="s">
        <v>30029</v>
      </c>
      <c r="O5138">
        <v>474</v>
      </c>
      <c r="P5138" s="3" t="s">
        <v>23038</v>
      </c>
      <c r="Q5138" s="3" t="s">
        <v>30053</v>
      </c>
      <c r="R5138" s="3" t="s">
        <v>30455</v>
      </c>
    </row>
    <row r="5139" spans="1:18" x14ac:dyDescent="0.3">
      <c r="A5139">
        <v>5137</v>
      </c>
      <c r="B5139" s="3" t="s">
        <v>30456</v>
      </c>
      <c r="C5139">
        <v>999</v>
      </c>
      <c r="D5139">
        <v>3.6</v>
      </c>
      <c r="E5139" s="3" t="s">
        <v>30024</v>
      </c>
      <c r="F5139" s="3" t="s">
        <v>23031</v>
      </c>
      <c r="G5139" s="4">
        <v>44471.878333333334</v>
      </c>
      <c r="H5139" s="3" t="s">
        <v>1930</v>
      </c>
      <c r="I5139" s="3" t="s">
        <v>30049</v>
      </c>
      <c r="J5139" s="3" t="s">
        <v>30458</v>
      </c>
      <c r="K5139" t="b">
        <v>0</v>
      </c>
      <c r="L5139" s="3" t="s">
        <v>30459</v>
      </c>
      <c r="M5139" s="3" t="s">
        <v>30460</v>
      </c>
      <c r="N5139" s="3" t="s">
        <v>30029</v>
      </c>
      <c r="O5139">
        <v>474</v>
      </c>
      <c r="P5139" s="3" t="s">
        <v>23038</v>
      </c>
      <c r="Q5139" s="3" t="s">
        <v>30461</v>
      </c>
      <c r="R5139" s="3" t="s">
        <v>30462</v>
      </c>
    </row>
    <row r="5140" spans="1:18" x14ac:dyDescent="0.3">
      <c r="A5140">
        <v>5138</v>
      </c>
      <c r="B5140" s="3" t="s">
        <v>30463</v>
      </c>
      <c r="C5140">
        <v>999</v>
      </c>
      <c r="D5140">
        <v>3.8</v>
      </c>
      <c r="E5140" s="3" t="s">
        <v>30024</v>
      </c>
      <c r="F5140" s="3" t="s">
        <v>23031</v>
      </c>
      <c r="G5140" s="4">
        <v>44471.878333333334</v>
      </c>
      <c r="H5140" s="3" t="s">
        <v>1930</v>
      </c>
      <c r="I5140" s="3" t="s">
        <v>30049</v>
      </c>
      <c r="J5140" s="3" t="s">
        <v>30464</v>
      </c>
      <c r="K5140" t="b">
        <v>0</v>
      </c>
      <c r="L5140" s="3" t="s">
        <v>30465</v>
      </c>
      <c r="M5140" s="3" t="s">
        <v>30210</v>
      </c>
      <c r="N5140" s="3" t="s">
        <v>30029</v>
      </c>
      <c r="O5140">
        <v>474</v>
      </c>
      <c r="P5140" s="3" t="s">
        <v>23038</v>
      </c>
      <c r="Q5140" s="3" t="s">
        <v>30122</v>
      </c>
      <c r="R5140" s="3" t="s">
        <v>30466</v>
      </c>
    </row>
    <row r="5141" spans="1:18" x14ac:dyDescent="0.3">
      <c r="A5141">
        <v>5139</v>
      </c>
      <c r="B5141" s="3" t="s">
        <v>30467</v>
      </c>
      <c r="C5141">
        <v>999</v>
      </c>
      <c r="D5141">
        <v>4.0999999999999996</v>
      </c>
      <c r="E5141" s="3" t="s">
        <v>30024</v>
      </c>
      <c r="F5141" s="3" t="s">
        <v>23031</v>
      </c>
      <c r="G5141" s="4">
        <v>44471.878344907411</v>
      </c>
      <c r="H5141" s="3" t="s">
        <v>2208</v>
      </c>
      <c r="I5141" s="3"/>
      <c r="J5141" s="3" t="s">
        <v>30231</v>
      </c>
      <c r="K5141" t="b">
        <v>0</v>
      </c>
      <c r="L5141" s="3" t="s">
        <v>30469</v>
      </c>
      <c r="M5141" s="3" t="s">
        <v>30233</v>
      </c>
      <c r="N5141" s="3" t="s">
        <v>30029</v>
      </c>
      <c r="O5141">
        <v>341</v>
      </c>
      <c r="P5141" s="3" t="s">
        <v>23038</v>
      </c>
      <c r="Q5141" s="3" t="s">
        <v>24058</v>
      </c>
      <c r="R5141" s="3" t="s">
        <v>30470</v>
      </c>
    </row>
    <row r="5142" spans="1:18" x14ac:dyDescent="0.3">
      <c r="A5142">
        <v>5140</v>
      </c>
      <c r="B5142" s="3" t="s">
        <v>30471</v>
      </c>
      <c r="C5142">
        <v>999</v>
      </c>
      <c r="D5142">
        <v>3.9</v>
      </c>
      <c r="E5142" s="3" t="s">
        <v>30024</v>
      </c>
      <c r="F5142" s="3" t="s">
        <v>23031</v>
      </c>
      <c r="G5142" s="4">
        <v>44471.87835648148</v>
      </c>
      <c r="H5142" s="3" t="s">
        <v>1930</v>
      </c>
      <c r="I5142" s="3" t="s">
        <v>30086</v>
      </c>
      <c r="J5142" s="3" t="s">
        <v>30473</v>
      </c>
      <c r="K5142" t="b">
        <v>0</v>
      </c>
      <c r="L5142" s="3" t="s">
        <v>30474</v>
      </c>
      <c r="M5142" s="3" t="s">
        <v>30475</v>
      </c>
      <c r="N5142" s="3" t="s">
        <v>30029</v>
      </c>
      <c r="O5142">
        <v>474</v>
      </c>
      <c r="P5142" s="3" t="s">
        <v>23038</v>
      </c>
      <c r="Q5142" s="3" t="s">
        <v>30030</v>
      </c>
      <c r="R5142" s="3" t="s">
        <v>30476</v>
      </c>
    </row>
    <row r="5143" spans="1:18" x14ac:dyDescent="0.3">
      <c r="A5143">
        <v>5141</v>
      </c>
      <c r="B5143" s="3" t="s">
        <v>30477</v>
      </c>
      <c r="C5143">
        <v>999</v>
      </c>
      <c r="D5143">
        <v>3.9</v>
      </c>
      <c r="E5143" s="3" t="s">
        <v>30024</v>
      </c>
      <c r="F5143" s="3" t="s">
        <v>23031</v>
      </c>
      <c r="G5143" s="4">
        <v>44471.87835648148</v>
      </c>
      <c r="H5143" s="3" t="s">
        <v>1930</v>
      </c>
      <c r="I5143" s="3" t="s">
        <v>30478</v>
      </c>
      <c r="J5143" s="3" t="s">
        <v>30479</v>
      </c>
      <c r="K5143" t="b">
        <v>0</v>
      </c>
      <c r="L5143" s="3" t="s">
        <v>30480</v>
      </c>
      <c r="M5143" s="3" t="s">
        <v>30481</v>
      </c>
      <c r="N5143" s="3" t="s">
        <v>30029</v>
      </c>
      <c r="O5143">
        <v>474</v>
      </c>
      <c r="P5143" s="3" t="s">
        <v>23038</v>
      </c>
      <c r="Q5143" s="3" t="s">
        <v>23910</v>
      </c>
      <c r="R5143" s="3" t="s">
        <v>30482</v>
      </c>
    </row>
    <row r="5144" spans="1:18" x14ac:dyDescent="0.3">
      <c r="A5144">
        <v>5142</v>
      </c>
      <c r="B5144" s="3" t="s">
        <v>30483</v>
      </c>
      <c r="C5144">
        <v>999</v>
      </c>
      <c r="D5144">
        <v>4.2</v>
      </c>
      <c r="E5144" s="3" t="s">
        <v>30024</v>
      </c>
      <c r="F5144" s="3" t="s">
        <v>23031</v>
      </c>
      <c r="G5144" s="4">
        <v>44471.878368055557</v>
      </c>
      <c r="H5144" s="3" t="s">
        <v>9860</v>
      </c>
      <c r="I5144" s="3" t="s">
        <v>30485</v>
      </c>
      <c r="J5144" s="3" t="s">
        <v>30486</v>
      </c>
      <c r="K5144" t="b">
        <v>0</v>
      </c>
      <c r="L5144" s="3" t="s">
        <v>30487</v>
      </c>
      <c r="M5144" s="3" t="s">
        <v>30488</v>
      </c>
      <c r="N5144" s="3" t="s">
        <v>30029</v>
      </c>
      <c r="O5144">
        <v>759</v>
      </c>
      <c r="P5144" s="3" t="s">
        <v>23038</v>
      </c>
      <c r="Q5144" s="3" t="s">
        <v>30489</v>
      </c>
      <c r="R5144" s="3" t="s">
        <v>30490</v>
      </c>
    </row>
    <row r="5145" spans="1:18" x14ac:dyDescent="0.3">
      <c r="A5145">
        <v>5143</v>
      </c>
      <c r="B5145" s="3" t="s">
        <v>30491</v>
      </c>
      <c r="C5145">
        <v>999</v>
      </c>
      <c r="D5145">
        <v>3.8</v>
      </c>
      <c r="E5145" s="3" t="s">
        <v>30024</v>
      </c>
      <c r="F5145" s="3" t="s">
        <v>23031</v>
      </c>
      <c r="G5145" s="4">
        <v>44471.878379629627</v>
      </c>
      <c r="H5145" s="3" t="s">
        <v>1657</v>
      </c>
      <c r="I5145" s="3"/>
      <c r="J5145" s="3" t="s">
        <v>30493</v>
      </c>
      <c r="K5145" t="b">
        <v>0</v>
      </c>
      <c r="L5145" s="3" t="s">
        <v>30494</v>
      </c>
      <c r="M5145" s="3" t="s">
        <v>30495</v>
      </c>
      <c r="N5145" s="3" t="s">
        <v>30029</v>
      </c>
      <c r="O5145">
        <v>499</v>
      </c>
      <c r="P5145" s="3" t="s">
        <v>23038</v>
      </c>
      <c r="Q5145" s="3" t="s">
        <v>30053</v>
      </c>
      <c r="R5145" s="3" t="s">
        <v>30496</v>
      </c>
    </row>
    <row r="5146" spans="1:18" x14ac:dyDescent="0.3">
      <c r="A5146">
        <v>5144</v>
      </c>
      <c r="B5146" s="3" t="s">
        <v>30497</v>
      </c>
      <c r="C5146">
        <v>999</v>
      </c>
      <c r="D5146">
        <v>3.8</v>
      </c>
      <c r="E5146" s="3" t="s">
        <v>30024</v>
      </c>
      <c r="F5146" s="3" t="s">
        <v>23031</v>
      </c>
      <c r="G5146" s="4">
        <v>44471.878391203703</v>
      </c>
      <c r="H5146" s="3" t="s">
        <v>1930</v>
      </c>
      <c r="I5146" s="3" t="s">
        <v>30132</v>
      </c>
      <c r="J5146" s="3" t="s">
        <v>30499</v>
      </c>
      <c r="K5146" t="b">
        <v>0</v>
      </c>
      <c r="L5146" s="3" t="s">
        <v>30500</v>
      </c>
      <c r="M5146" s="3" t="s">
        <v>30501</v>
      </c>
      <c r="N5146" s="3" t="s">
        <v>30029</v>
      </c>
      <c r="O5146">
        <v>474</v>
      </c>
      <c r="P5146" s="3" t="s">
        <v>23038</v>
      </c>
      <c r="Q5146" s="3" t="s">
        <v>30090</v>
      </c>
      <c r="R5146" s="3" t="s">
        <v>30502</v>
      </c>
    </row>
    <row r="5147" spans="1:18" x14ac:dyDescent="0.3">
      <c r="A5147">
        <v>5145</v>
      </c>
      <c r="B5147" s="3" t="s">
        <v>30503</v>
      </c>
      <c r="C5147">
        <v>999</v>
      </c>
      <c r="D5147">
        <v>4</v>
      </c>
      <c r="E5147" s="3" t="s">
        <v>30024</v>
      </c>
      <c r="F5147" s="3" t="s">
        <v>23031</v>
      </c>
      <c r="G5147" s="4">
        <v>44471.878391203703</v>
      </c>
      <c r="H5147" s="3" t="s">
        <v>1930</v>
      </c>
      <c r="I5147" s="3" t="s">
        <v>30504</v>
      </c>
      <c r="J5147" s="3" t="s">
        <v>30505</v>
      </c>
      <c r="K5147" t="b">
        <v>0</v>
      </c>
      <c r="L5147" s="3" t="s">
        <v>30506</v>
      </c>
      <c r="M5147" s="3" t="s">
        <v>30507</v>
      </c>
      <c r="N5147" s="3" t="s">
        <v>30029</v>
      </c>
      <c r="O5147">
        <v>474</v>
      </c>
      <c r="P5147" s="3" t="s">
        <v>23038</v>
      </c>
      <c r="Q5147" s="3" t="s">
        <v>24058</v>
      </c>
      <c r="R5147" s="3" t="s">
        <v>30508</v>
      </c>
    </row>
    <row r="5148" spans="1:18" x14ac:dyDescent="0.3">
      <c r="A5148">
        <v>5146</v>
      </c>
      <c r="B5148" s="3" t="s">
        <v>30509</v>
      </c>
      <c r="C5148">
        <v>999</v>
      </c>
      <c r="D5148">
        <v>3.8</v>
      </c>
      <c r="E5148" s="3" t="s">
        <v>30024</v>
      </c>
      <c r="F5148" s="3" t="s">
        <v>23031</v>
      </c>
      <c r="G5148" s="4">
        <v>44471.87840277778</v>
      </c>
      <c r="H5148" s="3" t="s">
        <v>1930</v>
      </c>
      <c r="I5148" s="3"/>
      <c r="J5148" s="3" t="s">
        <v>30026</v>
      </c>
      <c r="K5148" t="b">
        <v>0</v>
      </c>
      <c r="L5148" s="3" t="s">
        <v>30027</v>
      </c>
      <c r="M5148" s="3" t="s">
        <v>30028</v>
      </c>
      <c r="N5148" s="3" t="s">
        <v>30029</v>
      </c>
      <c r="O5148">
        <v>474</v>
      </c>
      <c r="P5148" s="3" t="s">
        <v>23038</v>
      </c>
      <c r="Q5148" s="3" t="s">
        <v>30030</v>
      </c>
      <c r="R5148" s="3" t="s">
        <v>30511</v>
      </c>
    </row>
    <row r="5149" spans="1:18" x14ac:dyDescent="0.3">
      <c r="A5149">
        <v>5147</v>
      </c>
      <c r="B5149" s="3" t="s">
        <v>30512</v>
      </c>
      <c r="C5149">
        <v>999</v>
      </c>
      <c r="D5149">
        <v>4.2</v>
      </c>
      <c r="E5149" s="3" t="s">
        <v>30024</v>
      </c>
      <c r="F5149" s="3" t="s">
        <v>23031</v>
      </c>
      <c r="G5149" s="4">
        <v>44471.87840277778</v>
      </c>
      <c r="H5149" s="3" t="s">
        <v>1930</v>
      </c>
      <c r="I5149" s="3" t="s">
        <v>30326</v>
      </c>
      <c r="J5149" s="3" t="s">
        <v>30513</v>
      </c>
      <c r="K5149" t="b">
        <v>0</v>
      </c>
      <c r="L5149" s="3" t="s">
        <v>30514</v>
      </c>
      <c r="M5149" s="3" t="s">
        <v>30515</v>
      </c>
      <c r="N5149" s="3" t="s">
        <v>30029</v>
      </c>
      <c r="O5149">
        <v>474</v>
      </c>
      <c r="P5149" s="3" t="s">
        <v>23038</v>
      </c>
      <c r="Q5149" s="3" t="s">
        <v>30030</v>
      </c>
      <c r="R5149" s="3" t="s">
        <v>30516</v>
      </c>
    </row>
    <row r="5150" spans="1:18" x14ac:dyDescent="0.3">
      <c r="A5150">
        <v>5148</v>
      </c>
      <c r="B5150" s="3" t="s">
        <v>30517</v>
      </c>
      <c r="C5150">
        <v>999</v>
      </c>
      <c r="D5150">
        <v>3.7</v>
      </c>
      <c r="E5150" s="3" t="s">
        <v>30024</v>
      </c>
      <c r="F5150" s="3" t="s">
        <v>23031</v>
      </c>
      <c r="G5150" s="4">
        <v>44471.87841435185</v>
      </c>
      <c r="H5150" s="3" t="s">
        <v>1215</v>
      </c>
      <c r="I5150" s="3" t="s">
        <v>30086</v>
      </c>
      <c r="J5150" s="3" t="s">
        <v>30519</v>
      </c>
      <c r="K5150" t="b">
        <v>0</v>
      </c>
      <c r="L5150" s="3" t="s">
        <v>30520</v>
      </c>
      <c r="M5150" s="3" t="s">
        <v>30193</v>
      </c>
      <c r="N5150" s="3" t="s">
        <v>30029</v>
      </c>
      <c r="O5150">
        <v>379</v>
      </c>
      <c r="P5150" s="3" t="s">
        <v>23038</v>
      </c>
      <c r="Q5150" s="3" t="s">
        <v>30103</v>
      </c>
      <c r="R5150" s="3" t="s">
        <v>30521</v>
      </c>
    </row>
    <row r="5151" spans="1:18" x14ac:dyDescent="0.3">
      <c r="A5151">
        <v>5149</v>
      </c>
      <c r="B5151" s="3" t="s">
        <v>30522</v>
      </c>
      <c r="C5151">
        <v>999</v>
      </c>
      <c r="D5151">
        <v>3.6</v>
      </c>
      <c r="E5151" s="3" t="s">
        <v>30024</v>
      </c>
      <c r="F5151" s="3" t="s">
        <v>23031</v>
      </c>
      <c r="G5151" s="4">
        <v>44471.87841435185</v>
      </c>
      <c r="H5151" s="3" t="s">
        <v>1930</v>
      </c>
      <c r="I5151" s="3" t="s">
        <v>30523</v>
      </c>
      <c r="J5151" s="3" t="s">
        <v>30524</v>
      </c>
      <c r="K5151" t="b">
        <v>0</v>
      </c>
      <c r="L5151" s="3" t="s">
        <v>30525</v>
      </c>
      <c r="M5151" s="3" t="s">
        <v>30526</v>
      </c>
      <c r="N5151" s="3" t="s">
        <v>30029</v>
      </c>
      <c r="O5151">
        <v>474</v>
      </c>
      <c r="P5151" s="3" t="s">
        <v>23038</v>
      </c>
      <c r="Q5151" s="3" t="s">
        <v>30527</v>
      </c>
      <c r="R5151" s="3" t="s">
        <v>30528</v>
      </c>
    </row>
    <row r="5152" spans="1:18" x14ac:dyDescent="0.3">
      <c r="A5152">
        <v>5150</v>
      </c>
      <c r="B5152" s="3" t="s">
        <v>30529</v>
      </c>
      <c r="C5152">
        <v>999</v>
      </c>
      <c r="D5152">
        <v>3.9</v>
      </c>
      <c r="E5152" s="3" t="s">
        <v>30024</v>
      </c>
      <c r="F5152" s="3" t="s">
        <v>23031</v>
      </c>
      <c r="G5152" s="4">
        <v>44471.878425925926</v>
      </c>
      <c r="H5152" s="3" t="s">
        <v>1930</v>
      </c>
      <c r="I5152" s="3" t="s">
        <v>30138</v>
      </c>
      <c r="J5152" s="3" t="s">
        <v>30531</v>
      </c>
      <c r="K5152" t="b">
        <v>0</v>
      </c>
      <c r="L5152" s="3" t="s">
        <v>30532</v>
      </c>
      <c r="M5152" s="3" t="s">
        <v>30533</v>
      </c>
      <c r="N5152" s="3" t="s">
        <v>30029</v>
      </c>
      <c r="O5152">
        <v>474</v>
      </c>
      <c r="P5152" s="3" t="s">
        <v>23038</v>
      </c>
      <c r="Q5152" s="3" t="s">
        <v>30053</v>
      </c>
      <c r="R5152" s="3" t="s">
        <v>30534</v>
      </c>
    </row>
    <row r="5153" spans="1:18" x14ac:dyDescent="0.3">
      <c r="A5153">
        <v>5151</v>
      </c>
      <c r="B5153" s="3" t="s">
        <v>30535</v>
      </c>
      <c r="C5153">
        <v>999</v>
      </c>
      <c r="D5153">
        <v>3.3</v>
      </c>
      <c r="E5153" s="3" t="s">
        <v>30024</v>
      </c>
      <c r="F5153" s="3" t="s">
        <v>23031</v>
      </c>
      <c r="G5153" s="4">
        <v>44471.878425925926</v>
      </c>
      <c r="H5153" s="3" t="s">
        <v>1930</v>
      </c>
      <c r="I5153" s="3" t="s">
        <v>30536</v>
      </c>
      <c r="J5153" s="3" t="s">
        <v>30537</v>
      </c>
      <c r="K5153" t="b">
        <v>0</v>
      </c>
      <c r="L5153" s="3" t="s">
        <v>30538</v>
      </c>
      <c r="M5153" s="3" t="s">
        <v>30539</v>
      </c>
      <c r="N5153" s="3" t="s">
        <v>30029</v>
      </c>
      <c r="O5153">
        <v>474</v>
      </c>
      <c r="P5153" s="3" t="s">
        <v>23038</v>
      </c>
      <c r="Q5153" s="3" t="s">
        <v>30163</v>
      </c>
      <c r="R5153" s="3" t="s">
        <v>30540</v>
      </c>
    </row>
    <row r="5154" spans="1:18" x14ac:dyDescent="0.3">
      <c r="A5154">
        <v>5152</v>
      </c>
      <c r="B5154" s="3" t="s">
        <v>30541</v>
      </c>
      <c r="C5154">
        <v>999</v>
      </c>
      <c r="D5154">
        <v>4.0999999999999996</v>
      </c>
      <c r="E5154" s="3" t="s">
        <v>30024</v>
      </c>
      <c r="F5154" s="3" t="s">
        <v>23031</v>
      </c>
      <c r="G5154" s="4">
        <v>44471.878437500003</v>
      </c>
      <c r="H5154" s="3" t="s">
        <v>2208</v>
      </c>
      <c r="I5154" s="3"/>
      <c r="J5154" s="3" t="s">
        <v>30034</v>
      </c>
      <c r="K5154" t="b">
        <v>0</v>
      </c>
      <c r="L5154" s="3" t="s">
        <v>30035</v>
      </c>
      <c r="M5154" s="3" t="s">
        <v>30036</v>
      </c>
      <c r="N5154" s="3" t="s">
        <v>30029</v>
      </c>
      <c r="O5154">
        <v>341</v>
      </c>
      <c r="P5154" s="3" t="s">
        <v>23038</v>
      </c>
      <c r="Q5154" s="3" t="s">
        <v>30037</v>
      </c>
      <c r="R5154" s="3" t="s">
        <v>30543</v>
      </c>
    </row>
    <row r="5155" spans="1:18" x14ac:dyDescent="0.3">
      <c r="A5155">
        <v>5153</v>
      </c>
      <c r="B5155" s="3" t="s">
        <v>30544</v>
      </c>
      <c r="C5155">
        <v>999</v>
      </c>
      <c r="D5155">
        <v>3.6</v>
      </c>
      <c r="E5155" s="3" t="s">
        <v>30024</v>
      </c>
      <c r="F5155" s="3" t="s">
        <v>23031</v>
      </c>
      <c r="G5155" s="4">
        <v>44471.878437500003</v>
      </c>
      <c r="H5155" s="3" t="s">
        <v>5367</v>
      </c>
      <c r="I5155" s="3" t="s">
        <v>30362</v>
      </c>
      <c r="J5155" s="3" t="s">
        <v>30545</v>
      </c>
      <c r="K5155" t="b">
        <v>0</v>
      </c>
      <c r="L5155" s="3" t="s">
        <v>30546</v>
      </c>
      <c r="M5155" s="3" t="s">
        <v>30547</v>
      </c>
      <c r="N5155" s="3" t="s">
        <v>30029</v>
      </c>
      <c r="O5155">
        <v>569</v>
      </c>
      <c r="P5155" s="3" t="s">
        <v>23038</v>
      </c>
      <c r="Q5155" s="3" t="s">
        <v>30548</v>
      </c>
      <c r="R5155" s="3" t="s">
        <v>30549</v>
      </c>
    </row>
    <row r="5156" spans="1:18" x14ac:dyDescent="0.3">
      <c r="A5156">
        <v>5154</v>
      </c>
      <c r="B5156" s="3" t="s">
        <v>30550</v>
      </c>
      <c r="C5156">
        <v>999</v>
      </c>
      <c r="D5156">
        <v>3.2</v>
      </c>
      <c r="E5156" s="3" t="s">
        <v>30024</v>
      </c>
      <c r="F5156" s="3" t="s">
        <v>23031</v>
      </c>
      <c r="G5156" s="4">
        <v>44471.878449074073</v>
      </c>
      <c r="H5156" s="3" t="s">
        <v>1930</v>
      </c>
      <c r="I5156" s="3" t="s">
        <v>30248</v>
      </c>
      <c r="J5156" s="3" t="s">
        <v>30552</v>
      </c>
      <c r="K5156" t="b">
        <v>0</v>
      </c>
      <c r="L5156" s="3" t="s">
        <v>30553</v>
      </c>
      <c r="M5156" s="3" t="s">
        <v>30554</v>
      </c>
      <c r="N5156" s="3" t="s">
        <v>30029</v>
      </c>
      <c r="O5156">
        <v>474</v>
      </c>
      <c r="P5156" s="3" t="s">
        <v>23038</v>
      </c>
      <c r="Q5156" s="3" t="s">
        <v>30555</v>
      </c>
      <c r="R5156" s="3" t="s">
        <v>30556</v>
      </c>
    </row>
    <row r="5157" spans="1:18" x14ac:dyDescent="0.3">
      <c r="A5157">
        <v>5155</v>
      </c>
      <c r="B5157" s="3" t="s">
        <v>30557</v>
      </c>
      <c r="C5157">
        <v>999</v>
      </c>
      <c r="D5157">
        <v>3.6</v>
      </c>
      <c r="E5157" s="3" t="s">
        <v>30024</v>
      </c>
      <c r="F5157" s="3" t="s">
        <v>23031</v>
      </c>
      <c r="G5157" s="4">
        <v>44471.878460648149</v>
      </c>
      <c r="H5157" s="3" t="s">
        <v>1930</v>
      </c>
      <c r="I5157" s="3" t="s">
        <v>30049</v>
      </c>
      <c r="J5157" s="3" t="s">
        <v>30559</v>
      </c>
      <c r="K5157" t="b">
        <v>0</v>
      </c>
      <c r="L5157" s="3" t="s">
        <v>30560</v>
      </c>
      <c r="M5157" s="3" t="s">
        <v>30561</v>
      </c>
      <c r="N5157" s="3" t="s">
        <v>30029</v>
      </c>
      <c r="O5157">
        <v>474</v>
      </c>
      <c r="P5157" s="3" t="s">
        <v>23038</v>
      </c>
      <c r="Q5157" s="3" t="s">
        <v>30562</v>
      </c>
      <c r="R5157" s="3" t="s">
        <v>30563</v>
      </c>
    </row>
    <row r="5158" spans="1:18" x14ac:dyDescent="0.3">
      <c r="A5158">
        <v>5156</v>
      </c>
      <c r="B5158" s="3" t="s">
        <v>30564</v>
      </c>
      <c r="C5158">
        <v>999</v>
      </c>
      <c r="D5158">
        <v>3.8</v>
      </c>
      <c r="E5158" s="3" t="s">
        <v>30024</v>
      </c>
      <c r="F5158" s="3" t="s">
        <v>23031</v>
      </c>
      <c r="G5158" s="4">
        <v>44471.878460648149</v>
      </c>
      <c r="H5158" s="3" t="s">
        <v>1930</v>
      </c>
      <c r="I5158" s="3"/>
      <c r="J5158" s="3" t="s">
        <v>30345</v>
      </c>
      <c r="K5158" t="b">
        <v>0</v>
      </c>
      <c r="L5158" s="3" t="s">
        <v>30346</v>
      </c>
      <c r="M5158" s="3" t="s">
        <v>30347</v>
      </c>
      <c r="N5158" s="3" t="s">
        <v>30029</v>
      </c>
      <c r="O5158">
        <v>474</v>
      </c>
      <c r="P5158" s="3" t="s">
        <v>23038</v>
      </c>
      <c r="Q5158" s="3" t="s">
        <v>30163</v>
      </c>
      <c r="R5158" s="3" t="s">
        <v>30565</v>
      </c>
    </row>
    <row r="5159" spans="1:18" x14ac:dyDescent="0.3">
      <c r="A5159">
        <v>5157</v>
      </c>
      <c r="B5159" s="3" t="s">
        <v>30566</v>
      </c>
      <c r="C5159">
        <v>999</v>
      </c>
      <c r="D5159">
        <v>3.6</v>
      </c>
      <c r="E5159" s="3" t="s">
        <v>30024</v>
      </c>
      <c r="F5159" s="3" t="s">
        <v>23031</v>
      </c>
      <c r="G5159" s="4">
        <v>44471.878472222219</v>
      </c>
      <c r="H5159" s="3" t="s">
        <v>5367</v>
      </c>
      <c r="I5159" s="3" t="s">
        <v>30362</v>
      </c>
      <c r="J5159" s="3" t="s">
        <v>30568</v>
      </c>
      <c r="K5159" t="b">
        <v>0</v>
      </c>
      <c r="L5159" s="3" t="s">
        <v>30569</v>
      </c>
      <c r="M5159" s="3" t="s">
        <v>30570</v>
      </c>
      <c r="N5159" s="3" t="s">
        <v>30029</v>
      </c>
      <c r="O5159">
        <v>569</v>
      </c>
      <c r="P5159" s="3" t="s">
        <v>23038</v>
      </c>
      <c r="Q5159" s="3" t="s">
        <v>30571</v>
      </c>
      <c r="R5159" s="3" t="s">
        <v>30572</v>
      </c>
    </row>
    <row r="5160" spans="1:18" x14ac:dyDescent="0.3">
      <c r="A5160">
        <v>5158</v>
      </c>
      <c r="B5160" s="3" t="s">
        <v>30573</v>
      </c>
      <c r="C5160">
        <v>499</v>
      </c>
      <c r="D5160">
        <v>2.6</v>
      </c>
      <c r="E5160" s="3" t="s">
        <v>30024</v>
      </c>
      <c r="F5160" s="3" t="s">
        <v>23031</v>
      </c>
      <c r="G5160" s="4">
        <v>44471.878472222219</v>
      </c>
      <c r="H5160" s="3" t="s">
        <v>24261</v>
      </c>
      <c r="I5160" s="3"/>
      <c r="J5160" s="3" t="s">
        <v>30574</v>
      </c>
      <c r="K5160" t="b">
        <v>0</v>
      </c>
      <c r="L5160" s="3" t="s">
        <v>30575</v>
      </c>
      <c r="M5160" s="3" t="s">
        <v>30576</v>
      </c>
      <c r="N5160" s="3" t="s">
        <v>30029</v>
      </c>
      <c r="O5160">
        <v>426</v>
      </c>
      <c r="P5160" s="3" t="s">
        <v>23038</v>
      </c>
      <c r="Q5160" s="3" t="s">
        <v>30074</v>
      </c>
      <c r="R5160" s="3" t="s">
        <v>30577</v>
      </c>
    </row>
    <row r="5161" spans="1:18" x14ac:dyDescent="0.3">
      <c r="A5161">
        <v>5159</v>
      </c>
      <c r="B5161" s="3" t="s">
        <v>30578</v>
      </c>
      <c r="C5161">
        <v>999</v>
      </c>
      <c r="D5161">
        <v>3.8</v>
      </c>
      <c r="E5161" s="3" t="s">
        <v>30024</v>
      </c>
      <c r="F5161" s="3" t="s">
        <v>23031</v>
      </c>
      <c r="G5161" s="4">
        <v>44471.878483796296</v>
      </c>
      <c r="H5161" s="3" t="s">
        <v>1930</v>
      </c>
      <c r="I5161" s="3" t="s">
        <v>30049</v>
      </c>
      <c r="J5161" s="3" t="s">
        <v>30580</v>
      </c>
      <c r="K5161" t="b">
        <v>0</v>
      </c>
      <c r="L5161" s="3" t="s">
        <v>30581</v>
      </c>
      <c r="M5161" s="3" t="s">
        <v>30174</v>
      </c>
      <c r="N5161" s="3" t="s">
        <v>30029</v>
      </c>
      <c r="O5161">
        <v>474</v>
      </c>
      <c r="P5161" s="3" t="s">
        <v>23038</v>
      </c>
      <c r="Q5161" s="3" t="s">
        <v>30053</v>
      </c>
      <c r="R5161" s="3" t="s">
        <v>30582</v>
      </c>
    </row>
    <row r="5162" spans="1:18" x14ac:dyDescent="0.3">
      <c r="A5162">
        <v>5160</v>
      </c>
      <c r="B5162" s="3" t="s">
        <v>30583</v>
      </c>
      <c r="C5162">
        <v>999</v>
      </c>
      <c r="D5162">
        <v>3.7</v>
      </c>
      <c r="E5162" s="3" t="s">
        <v>30024</v>
      </c>
      <c r="F5162" s="3" t="s">
        <v>23031</v>
      </c>
      <c r="G5162" s="4">
        <v>44471.878495370373</v>
      </c>
      <c r="H5162" s="3" t="s">
        <v>1930</v>
      </c>
      <c r="I5162" s="3" t="s">
        <v>30585</v>
      </c>
      <c r="J5162" s="3" t="s">
        <v>30586</v>
      </c>
      <c r="K5162" t="b">
        <v>0</v>
      </c>
      <c r="L5162" s="3" t="s">
        <v>30587</v>
      </c>
      <c r="M5162" s="3" t="s">
        <v>30588</v>
      </c>
      <c r="N5162" s="3" t="s">
        <v>30029</v>
      </c>
      <c r="O5162">
        <v>474</v>
      </c>
      <c r="P5162" s="3" t="s">
        <v>23038</v>
      </c>
      <c r="Q5162" s="3" t="s">
        <v>30395</v>
      </c>
      <c r="R5162" s="3" t="s">
        <v>30589</v>
      </c>
    </row>
    <row r="5163" spans="1:18" x14ac:dyDescent="0.3">
      <c r="A5163">
        <v>5161</v>
      </c>
      <c r="B5163" s="3" t="s">
        <v>30590</v>
      </c>
      <c r="C5163">
        <v>999</v>
      </c>
      <c r="D5163">
        <v>3.7</v>
      </c>
      <c r="E5163" s="3" t="s">
        <v>30024</v>
      </c>
      <c r="F5163" s="3" t="s">
        <v>23031</v>
      </c>
      <c r="G5163" s="4">
        <v>44471.878506944442</v>
      </c>
      <c r="H5163" s="3" t="s">
        <v>1930</v>
      </c>
      <c r="I5163" s="3" t="s">
        <v>30585</v>
      </c>
      <c r="J5163" s="3" t="s">
        <v>30592</v>
      </c>
      <c r="K5163" t="b">
        <v>0</v>
      </c>
      <c r="L5163" s="3" t="s">
        <v>30593</v>
      </c>
      <c r="M5163" s="3" t="s">
        <v>30594</v>
      </c>
      <c r="N5163" s="3" t="s">
        <v>30029</v>
      </c>
      <c r="O5163">
        <v>474</v>
      </c>
      <c r="P5163" s="3" t="s">
        <v>23038</v>
      </c>
      <c r="Q5163" s="3" t="s">
        <v>30595</v>
      </c>
      <c r="R5163" s="3" t="s">
        <v>30596</v>
      </c>
    </row>
    <row r="5164" spans="1:18" x14ac:dyDescent="0.3">
      <c r="A5164">
        <v>5162</v>
      </c>
      <c r="B5164" s="3" t="s">
        <v>30597</v>
      </c>
      <c r="C5164">
        <v>999</v>
      </c>
      <c r="D5164">
        <v>4.0999999999999996</v>
      </c>
      <c r="E5164" s="3" t="s">
        <v>30024</v>
      </c>
      <c r="F5164" s="3" t="s">
        <v>23031</v>
      </c>
      <c r="G5164" s="4">
        <v>44471.878506944442</v>
      </c>
      <c r="H5164" s="3" t="s">
        <v>2208</v>
      </c>
      <c r="I5164" s="3"/>
      <c r="J5164" s="3" t="s">
        <v>30145</v>
      </c>
      <c r="K5164" t="b">
        <v>0</v>
      </c>
      <c r="L5164" s="3" t="s">
        <v>30146</v>
      </c>
      <c r="M5164" s="3" t="s">
        <v>30147</v>
      </c>
      <c r="N5164" s="3" t="s">
        <v>30029</v>
      </c>
      <c r="O5164">
        <v>341</v>
      </c>
      <c r="P5164" s="3" t="s">
        <v>23038</v>
      </c>
      <c r="Q5164" s="3" t="s">
        <v>30148</v>
      </c>
      <c r="R5164" s="3" t="s">
        <v>30598</v>
      </c>
    </row>
    <row r="5165" spans="1:18" x14ac:dyDescent="0.3">
      <c r="A5165">
        <v>5163</v>
      </c>
      <c r="B5165" s="3" t="s">
        <v>30599</v>
      </c>
      <c r="C5165">
        <v>999</v>
      </c>
      <c r="D5165">
        <v>3.3</v>
      </c>
      <c r="E5165" s="3" t="s">
        <v>30024</v>
      </c>
      <c r="F5165" s="3" t="s">
        <v>23031</v>
      </c>
      <c r="G5165" s="4">
        <v>44471.878518518519</v>
      </c>
      <c r="H5165" s="3" t="s">
        <v>1215</v>
      </c>
      <c r="I5165" s="3" t="s">
        <v>30299</v>
      </c>
      <c r="J5165" s="3" t="s">
        <v>30601</v>
      </c>
      <c r="K5165" t="b">
        <v>0</v>
      </c>
      <c r="L5165" s="3" t="s">
        <v>30602</v>
      </c>
      <c r="M5165" s="3" t="s">
        <v>30603</v>
      </c>
      <c r="N5165" s="3" t="s">
        <v>30029</v>
      </c>
      <c r="O5165">
        <v>379</v>
      </c>
      <c r="P5165" s="3" t="s">
        <v>23038</v>
      </c>
      <c r="Q5165" s="3" t="s">
        <v>23910</v>
      </c>
      <c r="R5165" s="3" t="s">
        <v>30604</v>
      </c>
    </row>
    <row r="5166" spans="1:18" x14ac:dyDescent="0.3">
      <c r="A5166">
        <v>5164</v>
      </c>
      <c r="B5166" s="3" t="s">
        <v>30605</v>
      </c>
      <c r="C5166">
        <v>999</v>
      </c>
      <c r="D5166">
        <v>3.1</v>
      </c>
      <c r="E5166" s="3" t="s">
        <v>30024</v>
      </c>
      <c r="F5166" s="3" t="s">
        <v>23031</v>
      </c>
      <c r="G5166" s="4">
        <v>44471.878518518519</v>
      </c>
      <c r="H5166" s="3" t="s">
        <v>1930</v>
      </c>
      <c r="I5166" s="3" t="s">
        <v>30585</v>
      </c>
      <c r="J5166" s="3" t="s">
        <v>30606</v>
      </c>
      <c r="K5166" t="b">
        <v>0</v>
      </c>
      <c r="L5166" s="3" t="s">
        <v>30607</v>
      </c>
      <c r="M5166" s="3" t="s">
        <v>30423</v>
      </c>
      <c r="N5166" s="3" t="s">
        <v>30029</v>
      </c>
      <c r="O5166">
        <v>474</v>
      </c>
      <c r="P5166" s="3" t="s">
        <v>23038</v>
      </c>
      <c r="Q5166" s="3" t="s">
        <v>30115</v>
      </c>
      <c r="R5166" s="3" t="s">
        <v>30608</v>
      </c>
    </row>
    <row r="5167" spans="1:18" x14ac:dyDescent="0.3">
      <c r="A5167">
        <v>5165</v>
      </c>
      <c r="B5167" s="3" t="s">
        <v>30609</v>
      </c>
      <c r="C5167">
        <v>999</v>
      </c>
      <c r="D5167">
        <v>3.9</v>
      </c>
      <c r="E5167" s="3" t="s">
        <v>30024</v>
      </c>
      <c r="F5167" s="3" t="s">
        <v>23031</v>
      </c>
      <c r="G5167" s="4">
        <v>44471.878530092596</v>
      </c>
      <c r="H5167" s="3" t="s">
        <v>1930</v>
      </c>
      <c r="I5167" s="3" t="s">
        <v>30138</v>
      </c>
      <c r="J5167" s="3" t="s">
        <v>30611</v>
      </c>
      <c r="K5167" t="b">
        <v>0</v>
      </c>
      <c r="L5167" s="3" t="s">
        <v>30612</v>
      </c>
      <c r="M5167" s="3" t="s">
        <v>30613</v>
      </c>
      <c r="N5167" s="3" t="s">
        <v>30029</v>
      </c>
      <c r="O5167">
        <v>474</v>
      </c>
      <c r="P5167" s="3" t="s">
        <v>23038</v>
      </c>
      <c r="Q5167" s="3" t="s">
        <v>30163</v>
      </c>
      <c r="R5167" s="3" t="s">
        <v>30614</v>
      </c>
    </row>
    <row r="5168" spans="1:18" x14ac:dyDescent="0.3">
      <c r="A5168">
        <v>5166</v>
      </c>
      <c r="B5168" s="3" t="s">
        <v>30615</v>
      </c>
      <c r="C5168">
        <v>999</v>
      </c>
      <c r="D5168">
        <v>3.8</v>
      </c>
      <c r="E5168" s="3" t="s">
        <v>30024</v>
      </c>
      <c r="F5168" s="3" t="s">
        <v>23031</v>
      </c>
      <c r="G5168" s="4">
        <v>44471.878530092596</v>
      </c>
      <c r="H5168" s="3" t="s">
        <v>1930</v>
      </c>
      <c r="I5168" s="3"/>
      <c r="J5168" s="3" t="s">
        <v>30172</v>
      </c>
      <c r="K5168" t="b">
        <v>0</v>
      </c>
      <c r="L5168" s="3" t="s">
        <v>30173</v>
      </c>
      <c r="M5168" s="3" t="s">
        <v>30174</v>
      </c>
      <c r="N5168" s="3" t="s">
        <v>30029</v>
      </c>
      <c r="O5168">
        <v>474</v>
      </c>
      <c r="P5168" s="3" t="s">
        <v>23038</v>
      </c>
      <c r="Q5168" s="3" t="s">
        <v>30053</v>
      </c>
      <c r="R5168" s="3" t="s">
        <v>30616</v>
      </c>
    </row>
    <row r="5169" spans="1:18" x14ac:dyDescent="0.3">
      <c r="A5169">
        <v>5167</v>
      </c>
      <c r="B5169" s="3" t="s">
        <v>30617</v>
      </c>
      <c r="C5169">
        <v>999</v>
      </c>
      <c r="D5169">
        <v>5</v>
      </c>
      <c r="E5169" s="3" t="s">
        <v>30024</v>
      </c>
      <c r="F5169" s="3" t="s">
        <v>23031</v>
      </c>
      <c r="G5169" s="4">
        <v>44471.878541666665</v>
      </c>
      <c r="H5169" s="3" t="s">
        <v>1930</v>
      </c>
      <c r="I5169" s="3"/>
      <c r="J5169" s="3" t="s">
        <v>30619</v>
      </c>
      <c r="K5169" t="b">
        <v>0</v>
      </c>
      <c r="L5169" s="3" t="s">
        <v>30620</v>
      </c>
      <c r="M5169" s="3" t="s">
        <v>30621</v>
      </c>
      <c r="N5169" s="3" t="s">
        <v>30029</v>
      </c>
      <c r="O5169">
        <v>474</v>
      </c>
      <c r="P5169" s="3" t="s">
        <v>23038</v>
      </c>
      <c r="Q5169" s="3" t="s">
        <v>24125</v>
      </c>
      <c r="R5169" s="3" t="s">
        <v>30622</v>
      </c>
    </row>
    <row r="5170" spans="1:18" x14ac:dyDescent="0.3">
      <c r="A5170">
        <v>5168</v>
      </c>
      <c r="B5170" s="3" t="s">
        <v>30623</v>
      </c>
      <c r="C5170">
        <v>999</v>
      </c>
      <c r="D5170">
        <v>4.4000000000000004</v>
      </c>
      <c r="E5170" s="3" t="s">
        <v>30024</v>
      </c>
      <c r="F5170" s="3" t="s">
        <v>23031</v>
      </c>
      <c r="G5170" s="4">
        <v>44471.878541666665</v>
      </c>
      <c r="H5170" s="3" t="s">
        <v>1930</v>
      </c>
      <c r="I5170" s="3"/>
      <c r="J5170" s="3" t="s">
        <v>30624</v>
      </c>
      <c r="K5170" t="b">
        <v>0</v>
      </c>
      <c r="L5170" s="3" t="s">
        <v>30625</v>
      </c>
      <c r="M5170" s="3" t="s">
        <v>30626</v>
      </c>
      <c r="N5170" s="3" t="s">
        <v>30029</v>
      </c>
      <c r="O5170">
        <v>474</v>
      </c>
      <c r="P5170" s="3" t="s">
        <v>23038</v>
      </c>
      <c r="Q5170" s="3" t="s">
        <v>30627</v>
      </c>
      <c r="R5170" s="3" t="s">
        <v>30628</v>
      </c>
    </row>
    <row r="5171" spans="1:18" x14ac:dyDescent="0.3">
      <c r="A5171">
        <v>5169</v>
      </c>
      <c r="B5171" s="3" t="s">
        <v>30629</v>
      </c>
      <c r="C5171">
        <v>999</v>
      </c>
      <c r="D5171">
        <v>3.1</v>
      </c>
      <c r="E5171" s="3" t="s">
        <v>30024</v>
      </c>
      <c r="F5171" s="3" t="s">
        <v>23031</v>
      </c>
      <c r="G5171" s="4">
        <v>44471.878553240742</v>
      </c>
      <c r="H5171" s="3" t="s">
        <v>1930</v>
      </c>
      <c r="I5171" s="3" t="s">
        <v>30585</v>
      </c>
      <c r="J5171" s="3" t="s">
        <v>30631</v>
      </c>
      <c r="K5171" t="b">
        <v>0</v>
      </c>
      <c r="L5171" s="3" t="s">
        <v>30632</v>
      </c>
      <c r="M5171" s="3" t="s">
        <v>30481</v>
      </c>
      <c r="N5171" s="3" t="s">
        <v>30029</v>
      </c>
      <c r="O5171">
        <v>474</v>
      </c>
      <c r="P5171" s="3" t="s">
        <v>23038</v>
      </c>
      <c r="Q5171" s="3" t="s">
        <v>30633</v>
      </c>
      <c r="R5171" s="3" t="s">
        <v>30634</v>
      </c>
    </row>
    <row r="5172" spans="1:18" x14ac:dyDescent="0.3">
      <c r="A5172">
        <v>5170</v>
      </c>
      <c r="B5172" s="3" t="s">
        <v>30635</v>
      </c>
      <c r="C5172">
        <v>499</v>
      </c>
      <c r="D5172">
        <v>4</v>
      </c>
      <c r="E5172" s="3" t="s">
        <v>30024</v>
      </c>
      <c r="F5172" s="3" t="s">
        <v>23031</v>
      </c>
      <c r="G5172" s="4">
        <v>44471.878553240742</v>
      </c>
      <c r="H5172" s="3" t="s">
        <v>9774</v>
      </c>
      <c r="I5172" s="3"/>
      <c r="J5172" s="3" t="s">
        <v>30636</v>
      </c>
      <c r="K5172" t="b">
        <v>0</v>
      </c>
      <c r="L5172" s="3" t="s">
        <v>30637</v>
      </c>
      <c r="M5172" s="3" t="s">
        <v>30638</v>
      </c>
      <c r="N5172" s="3" t="s">
        <v>30029</v>
      </c>
      <c r="O5172">
        <v>474</v>
      </c>
      <c r="P5172" s="3" t="s">
        <v>23038</v>
      </c>
      <c r="Q5172" s="3" t="s">
        <v>30639</v>
      </c>
      <c r="R5172" s="3" t="s">
        <v>30640</v>
      </c>
    </row>
    <row r="5173" spans="1:18" x14ac:dyDescent="0.3">
      <c r="A5173">
        <v>5171</v>
      </c>
      <c r="B5173" s="3" t="s">
        <v>30641</v>
      </c>
      <c r="C5173">
        <v>999</v>
      </c>
      <c r="D5173">
        <v>4.0999999999999996</v>
      </c>
      <c r="E5173" s="3" t="s">
        <v>30024</v>
      </c>
      <c r="F5173" s="3" t="s">
        <v>23031</v>
      </c>
      <c r="G5173" s="4">
        <v>44471.878564814811</v>
      </c>
      <c r="H5173" s="3" t="s">
        <v>36</v>
      </c>
      <c r="I5173" s="3" t="s">
        <v>30086</v>
      </c>
      <c r="J5173" s="3" t="s">
        <v>30643</v>
      </c>
      <c r="K5173" t="b">
        <v>0</v>
      </c>
      <c r="L5173" s="3" t="s">
        <v>30644</v>
      </c>
      <c r="M5173" s="3" t="s">
        <v>30645</v>
      </c>
      <c r="N5173" s="3" t="s">
        <v>30029</v>
      </c>
      <c r="O5173">
        <v>331</v>
      </c>
      <c r="P5173" s="3" t="s">
        <v>23038</v>
      </c>
      <c r="Q5173" s="3" t="s">
        <v>30045</v>
      </c>
      <c r="R5173" s="3" t="s">
        <v>30646</v>
      </c>
    </row>
    <row r="5174" spans="1:18" x14ac:dyDescent="0.3">
      <c r="A5174">
        <v>5172</v>
      </c>
      <c r="B5174" s="3" t="s">
        <v>30647</v>
      </c>
      <c r="C5174">
        <v>999</v>
      </c>
      <c r="D5174">
        <v>3.8</v>
      </c>
      <c r="E5174" s="3" t="s">
        <v>30024</v>
      </c>
      <c r="F5174" s="3" t="s">
        <v>23031</v>
      </c>
      <c r="G5174" s="4">
        <v>44471.878564814811</v>
      </c>
      <c r="H5174" s="3" t="s">
        <v>1930</v>
      </c>
      <c r="I5174" s="3"/>
      <c r="J5174" s="3" t="s">
        <v>30208</v>
      </c>
      <c r="K5174" t="b">
        <v>0</v>
      </c>
      <c r="L5174" s="3" t="s">
        <v>30209</v>
      </c>
      <c r="M5174" s="3" t="s">
        <v>30210</v>
      </c>
      <c r="N5174" s="3" t="s">
        <v>30029</v>
      </c>
      <c r="O5174">
        <v>474</v>
      </c>
      <c r="P5174" s="3" t="s">
        <v>23038</v>
      </c>
      <c r="Q5174" s="3" t="s">
        <v>30122</v>
      </c>
      <c r="R5174" s="3" t="s">
        <v>30648</v>
      </c>
    </row>
    <row r="5175" spans="1:18" x14ac:dyDescent="0.3">
      <c r="A5175">
        <v>5173</v>
      </c>
      <c r="B5175" s="3" t="s">
        <v>30649</v>
      </c>
      <c r="C5175">
        <v>999</v>
      </c>
      <c r="D5175">
        <v>3.8</v>
      </c>
      <c r="E5175" s="3" t="s">
        <v>30024</v>
      </c>
      <c r="F5175" s="3" t="s">
        <v>23031</v>
      </c>
      <c r="G5175" s="4">
        <v>44471.878576388888</v>
      </c>
      <c r="H5175" s="3" t="s">
        <v>1647</v>
      </c>
      <c r="I5175" s="3"/>
      <c r="J5175" s="3" t="s">
        <v>30651</v>
      </c>
      <c r="K5175" t="b">
        <v>0</v>
      </c>
      <c r="L5175" s="3" t="s">
        <v>30652</v>
      </c>
      <c r="M5175" s="3" t="s">
        <v>30653</v>
      </c>
      <c r="N5175" s="3" t="s">
        <v>30029</v>
      </c>
      <c r="O5175">
        <v>664</v>
      </c>
      <c r="P5175" s="3" t="s">
        <v>23038</v>
      </c>
      <c r="Q5175" s="3" t="s">
        <v>30654</v>
      </c>
      <c r="R5175" s="3" t="s">
        <v>30655</v>
      </c>
    </row>
    <row r="5176" spans="1:18" x14ac:dyDescent="0.3">
      <c r="A5176">
        <v>5174</v>
      </c>
      <c r="B5176" s="3" t="s">
        <v>30656</v>
      </c>
      <c r="C5176">
        <v>999</v>
      </c>
      <c r="D5176">
        <v>3.1</v>
      </c>
      <c r="E5176" s="3" t="s">
        <v>30024</v>
      </c>
      <c r="F5176" s="3" t="s">
        <v>23031</v>
      </c>
      <c r="G5176" s="4">
        <v>44471.878576388888</v>
      </c>
      <c r="H5176" s="3" t="s">
        <v>1930</v>
      </c>
      <c r="I5176" s="3" t="s">
        <v>30585</v>
      </c>
      <c r="J5176" s="3" t="s">
        <v>30657</v>
      </c>
      <c r="K5176" t="b">
        <v>0</v>
      </c>
      <c r="L5176" s="3" t="s">
        <v>30658</v>
      </c>
      <c r="M5176" s="3" t="s">
        <v>30372</v>
      </c>
      <c r="N5176" s="3" t="s">
        <v>30029</v>
      </c>
      <c r="O5176">
        <v>474</v>
      </c>
      <c r="P5176" s="3" t="s">
        <v>23038</v>
      </c>
      <c r="Q5176" s="3" t="s">
        <v>30659</v>
      </c>
      <c r="R5176" s="3" t="s">
        <v>30660</v>
      </c>
    </row>
    <row r="5177" spans="1:18" x14ac:dyDescent="0.3">
      <c r="A5177">
        <v>5175</v>
      </c>
      <c r="B5177" s="3" t="s">
        <v>30661</v>
      </c>
      <c r="C5177">
        <v>999</v>
      </c>
      <c r="D5177">
        <v>4.3</v>
      </c>
      <c r="E5177" s="3" t="s">
        <v>30024</v>
      </c>
      <c r="F5177" s="3" t="s">
        <v>23031</v>
      </c>
      <c r="G5177" s="4">
        <v>44471.878587962965</v>
      </c>
      <c r="H5177" s="3" t="s">
        <v>24261</v>
      </c>
      <c r="I5177" s="3" t="s">
        <v>30663</v>
      </c>
      <c r="J5177" s="3" t="s">
        <v>30664</v>
      </c>
      <c r="K5177" t="b">
        <v>0</v>
      </c>
      <c r="L5177" s="3" t="s">
        <v>30665</v>
      </c>
      <c r="M5177" s="3" t="s">
        <v>30666</v>
      </c>
      <c r="N5177" s="3" t="s">
        <v>30029</v>
      </c>
      <c r="O5177">
        <v>854</v>
      </c>
      <c r="P5177" s="3" t="s">
        <v>23038</v>
      </c>
      <c r="Q5177" s="3" t="s">
        <v>30667</v>
      </c>
      <c r="R5177" s="3" t="s">
        <v>30668</v>
      </c>
    </row>
    <row r="5178" spans="1:18" x14ac:dyDescent="0.3">
      <c r="A5178">
        <v>5176</v>
      </c>
      <c r="B5178" s="3" t="s">
        <v>30669</v>
      </c>
      <c r="C5178">
        <v>999</v>
      </c>
      <c r="D5178">
        <v>4.0999999999999996</v>
      </c>
      <c r="E5178" s="3" t="s">
        <v>30024</v>
      </c>
      <c r="F5178" s="3" t="s">
        <v>23031</v>
      </c>
      <c r="G5178" s="4">
        <v>44471.878599537034</v>
      </c>
      <c r="H5178" s="3" t="s">
        <v>1215</v>
      </c>
      <c r="I5178" s="3"/>
      <c r="J5178" s="3" t="s">
        <v>30231</v>
      </c>
      <c r="K5178" t="b">
        <v>0</v>
      </c>
      <c r="L5178" s="3" t="s">
        <v>30232</v>
      </c>
      <c r="M5178" s="3" t="s">
        <v>30233</v>
      </c>
      <c r="N5178" s="3" t="s">
        <v>30029</v>
      </c>
      <c r="O5178">
        <v>379</v>
      </c>
      <c r="P5178" s="3" t="s">
        <v>23038</v>
      </c>
      <c r="Q5178" s="3" t="s">
        <v>24058</v>
      </c>
      <c r="R5178" s="3" t="s">
        <v>30671</v>
      </c>
    </row>
    <row r="5179" spans="1:18" x14ac:dyDescent="0.3">
      <c r="A5179">
        <v>5177</v>
      </c>
      <c r="B5179" s="3" t="s">
        <v>30672</v>
      </c>
      <c r="C5179">
        <v>999</v>
      </c>
      <c r="D5179">
        <v>3.8</v>
      </c>
      <c r="E5179" s="3" t="s">
        <v>30024</v>
      </c>
      <c r="F5179" s="3" t="s">
        <v>23031</v>
      </c>
      <c r="G5179" s="4">
        <v>44471.878611111111</v>
      </c>
      <c r="H5179" s="3" t="s">
        <v>1930</v>
      </c>
      <c r="I5179" s="3" t="s">
        <v>30049</v>
      </c>
      <c r="J5179" s="3" t="s">
        <v>30674</v>
      </c>
      <c r="K5179" t="b">
        <v>0</v>
      </c>
      <c r="L5179" s="3" t="s">
        <v>30675</v>
      </c>
      <c r="M5179" s="3" t="s">
        <v>30676</v>
      </c>
      <c r="N5179" s="3" t="s">
        <v>30029</v>
      </c>
      <c r="O5179">
        <v>474</v>
      </c>
      <c r="P5179" s="3" t="s">
        <v>23038</v>
      </c>
      <c r="Q5179" s="3" t="s">
        <v>30562</v>
      </c>
      <c r="R5179" s="3" t="s">
        <v>30677</v>
      </c>
    </row>
    <row r="5180" spans="1:18" x14ac:dyDescent="0.3">
      <c r="A5180">
        <v>5178</v>
      </c>
      <c r="B5180" s="3" t="s">
        <v>30678</v>
      </c>
      <c r="C5180">
        <v>499</v>
      </c>
      <c r="D5180">
        <v>3.8</v>
      </c>
      <c r="E5180" s="3" t="s">
        <v>30024</v>
      </c>
      <c r="F5180" s="3" t="s">
        <v>23031</v>
      </c>
      <c r="G5180" s="4">
        <v>44471.878611111111</v>
      </c>
      <c r="H5180" s="3" t="s">
        <v>9774</v>
      </c>
      <c r="I5180" s="3" t="s">
        <v>30679</v>
      </c>
      <c r="J5180" s="3" t="s">
        <v>30680</v>
      </c>
      <c r="K5180" t="b">
        <v>0</v>
      </c>
      <c r="L5180" s="3" t="s">
        <v>30681</v>
      </c>
      <c r="M5180" s="3" t="s">
        <v>30682</v>
      </c>
      <c r="N5180" s="3" t="s">
        <v>30029</v>
      </c>
      <c r="O5180">
        <v>474</v>
      </c>
      <c r="P5180" s="3" t="s">
        <v>23038</v>
      </c>
      <c r="Q5180" s="3" t="s">
        <v>30683</v>
      </c>
      <c r="R5180" s="3" t="s">
        <v>30684</v>
      </c>
    </row>
    <row r="5181" spans="1:18" x14ac:dyDescent="0.3">
      <c r="A5181">
        <v>5179</v>
      </c>
      <c r="B5181" s="3" t="s">
        <v>30685</v>
      </c>
      <c r="C5181">
        <v>999</v>
      </c>
      <c r="D5181">
        <v>3.9</v>
      </c>
      <c r="E5181" s="3" t="s">
        <v>30024</v>
      </c>
      <c r="F5181" s="3" t="s">
        <v>23031</v>
      </c>
      <c r="G5181" s="4">
        <v>44471.878622685188</v>
      </c>
      <c r="H5181" s="3" t="s">
        <v>1930</v>
      </c>
      <c r="I5181" s="3" t="s">
        <v>30585</v>
      </c>
      <c r="J5181" s="3" t="s">
        <v>30687</v>
      </c>
      <c r="K5181" t="b">
        <v>0</v>
      </c>
      <c r="L5181" s="3" t="s">
        <v>30688</v>
      </c>
      <c r="M5181" s="3" t="s">
        <v>30689</v>
      </c>
      <c r="N5181" s="3" t="s">
        <v>30029</v>
      </c>
      <c r="O5181">
        <v>474</v>
      </c>
      <c r="P5181" s="3" t="s">
        <v>23038</v>
      </c>
      <c r="Q5181" s="3" t="s">
        <v>30444</v>
      </c>
      <c r="R5181" s="3" t="s">
        <v>30690</v>
      </c>
    </row>
    <row r="5182" spans="1:18" x14ac:dyDescent="0.3">
      <c r="A5182">
        <v>5180</v>
      </c>
      <c r="B5182" s="3" t="s">
        <v>30691</v>
      </c>
      <c r="C5182">
        <v>999</v>
      </c>
      <c r="D5182">
        <v>5</v>
      </c>
      <c r="E5182" s="3" t="s">
        <v>30024</v>
      </c>
      <c r="F5182" s="3" t="s">
        <v>23031</v>
      </c>
      <c r="G5182" s="4">
        <v>44471.878622685188</v>
      </c>
      <c r="H5182" s="3" t="s">
        <v>1930</v>
      </c>
      <c r="I5182" s="3"/>
      <c r="J5182" s="3" t="s">
        <v>30692</v>
      </c>
      <c r="K5182" t="b">
        <v>0</v>
      </c>
      <c r="L5182" s="3" t="s">
        <v>30693</v>
      </c>
      <c r="M5182" s="3" t="s">
        <v>30694</v>
      </c>
      <c r="N5182" s="3" t="s">
        <v>30029</v>
      </c>
      <c r="O5182">
        <v>474</v>
      </c>
      <c r="P5182" s="3" t="s">
        <v>23038</v>
      </c>
      <c r="Q5182" s="3" t="s">
        <v>30695</v>
      </c>
      <c r="R5182" s="3" t="s">
        <v>30696</v>
      </c>
    </row>
    <row r="5183" spans="1:18" x14ac:dyDescent="0.3">
      <c r="A5183">
        <v>5181</v>
      </c>
      <c r="B5183" s="3" t="s">
        <v>30697</v>
      </c>
      <c r="C5183">
        <v>999</v>
      </c>
      <c r="D5183">
        <v>4.0999999999999996</v>
      </c>
      <c r="E5183" s="3" t="s">
        <v>30024</v>
      </c>
      <c r="F5183" s="3" t="s">
        <v>23031</v>
      </c>
      <c r="G5183" s="4">
        <v>44471.878634259258</v>
      </c>
      <c r="H5183" s="3" t="s">
        <v>36</v>
      </c>
      <c r="I5183" s="3" t="s">
        <v>30086</v>
      </c>
      <c r="J5183" s="3" t="s">
        <v>30699</v>
      </c>
      <c r="K5183" t="b">
        <v>0</v>
      </c>
      <c r="L5183" s="3" t="s">
        <v>30700</v>
      </c>
      <c r="M5183" s="3" t="s">
        <v>30701</v>
      </c>
      <c r="N5183" s="3" t="s">
        <v>30029</v>
      </c>
      <c r="O5183">
        <v>331</v>
      </c>
      <c r="P5183" s="3" t="s">
        <v>23038</v>
      </c>
      <c r="Q5183" s="3" t="s">
        <v>30103</v>
      </c>
      <c r="R5183" s="3" t="s">
        <v>30702</v>
      </c>
    </row>
    <row r="5184" spans="1:18" x14ac:dyDescent="0.3">
      <c r="A5184">
        <v>5182</v>
      </c>
      <c r="B5184" s="3" t="s">
        <v>30703</v>
      </c>
      <c r="C5184">
        <v>999</v>
      </c>
      <c r="D5184">
        <v>3.6</v>
      </c>
      <c r="E5184" s="3" t="s">
        <v>30024</v>
      </c>
      <c r="F5184" s="3" t="s">
        <v>23031</v>
      </c>
      <c r="G5184" s="4">
        <v>44471.878634259258</v>
      </c>
      <c r="H5184" s="3" t="s">
        <v>1930</v>
      </c>
      <c r="I5184" s="3" t="s">
        <v>30523</v>
      </c>
      <c r="J5184" s="3" t="s">
        <v>30704</v>
      </c>
      <c r="K5184" t="b">
        <v>0</v>
      </c>
      <c r="L5184" s="3" t="s">
        <v>30705</v>
      </c>
      <c r="M5184" s="3" t="s">
        <v>30706</v>
      </c>
      <c r="N5184" s="3" t="s">
        <v>30029</v>
      </c>
      <c r="O5184">
        <v>474</v>
      </c>
      <c r="P5184" s="3" t="s">
        <v>23038</v>
      </c>
      <c r="Q5184" s="3" t="s">
        <v>30707</v>
      </c>
      <c r="R5184" s="3" t="s">
        <v>30708</v>
      </c>
    </row>
    <row r="5185" spans="1:18" x14ac:dyDescent="0.3">
      <c r="A5185">
        <v>5183</v>
      </c>
      <c r="B5185" s="3" t="s">
        <v>30709</v>
      </c>
      <c r="C5185">
        <v>999</v>
      </c>
      <c r="D5185">
        <v>3.8</v>
      </c>
      <c r="E5185" s="3" t="s">
        <v>30024</v>
      </c>
      <c r="F5185" s="3" t="s">
        <v>23031</v>
      </c>
      <c r="G5185" s="4">
        <v>44471.878634259258</v>
      </c>
      <c r="H5185" s="3" t="s">
        <v>1930</v>
      </c>
      <c r="I5185" s="3" t="s">
        <v>30049</v>
      </c>
      <c r="J5185" s="3" t="s">
        <v>30674</v>
      </c>
      <c r="K5185" t="b">
        <v>0</v>
      </c>
      <c r="L5185" s="3" t="s">
        <v>30675</v>
      </c>
      <c r="M5185" s="3" t="s">
        <v>30676</v>
      </c>
      <c r="N5185" s="3" t="s">
        <v>30029</v>
      </c>
      <c r="O5185">
        <v>474</v>
      </c>
      <c r="P5185" s="3" t="s">
        <v>23038</v>
      </c>
      <c r="Q5185" s="3" t="s">
        <v>30562</v>
      </c>
      <c r="R5185" s="3" t="s">
        <v>30710</v>
      </c>
    </row>
    <row r="5186" spans="1:18" x14ac:dyDescent="0.3">
      <c r="A5186">
        <v>5184</v>
      </c>
      <c r="B5186" s="3" t="s">
        <v>30711</v>
      </c>
      <c r="C5186">
        <v>999</v>
      </c>
      <c r="D5186">
        <v>3.9</v>
      </c>
      <c r="E5186" s="3" t="s">
        <v>30024</v>
      </c>
      <c r="F5186" s="3" t="s">
        <v>23031</v>
      </c>
      <c r="G5186" s="4">
        <v>44471.878645833334</v>
      </c>
      <c r="H5186" s="3" t="s">
        <v>1930</v>
      </c>
      <c r="I5186" s="3" t="s">
        <v>30585</v>
      </c>
      <c r="J5186" s="3" t="s">
        <v>30687</v>
      </c>
      <c r="K5186" t="b">
        <v>0</v>
      </c>
      <c r="L5186" s="3" t="s">
        <v>30688</v>
      </c>
      <c r="M5186" s="3" t="s">
        <v>30689</v>
      </c>
      <c r="N5186" s="3" t="s">
        <v>30029</v>
      </c>
      <c r="O5186">
        <v>474</v>
      </c>
      <c r="P5186" s="3" t="s">
        <v>23038</v>
      </c>
      <c r="Q5186" s="3" t="s">
        <v>30444</v>
      </c>
      <c r="R5186" s="3" t="s">
        <v>30713</v>
      </c>
    </row>
    <row r="5187" spans="1:18" x14ac:dyDescent="0.3">
      <c r="A5187">
        <v>5185</v>
      </c>
      <c r="B5187" s="3" t="s">
        <v>30714</v>
      </c>
      <c r="C5187">
        <v>999</v>
      </c>
      <c r="D5187">
        <v>5</v>
      </c>
      <c r="E5187" s="3" t="s">
        <v>30024</v>
      </c>
      <c r="F5187" s="3" t="s">
        <v>23031</v>
      </c>
      <c r="G5187" s="4">
        <v>44471.878657407404</v>
      </c>
      <c r="H5187" s="3" t="s">
        <v>1930</v>
      </c>
      <c r="I5187" s="3"/>
      <c r="J5187" s="3" t="s">
        <v>30692</v>
      </c>
      <c r="K5187" t="b">
        <v>0</v>
      </c>
      <c r="L5187" s="3" t="s">
        <v>30693</v>
      </c>
      <c r="M5187" s="3" t="s">
        <v>30694</v>
      </c>
      <c r="N5187" s="3" t="s">
        <v>30029</v>
      </c>
      <c r="O5187">
        <v>474</v>
      </c>
      <c r="P5187" s="3" t="s">
        <v>23038</v>
      </c>
      <c r="Q5187" s="3" t="s">
        <v>30695</v>
      </c>
      <c r="R5187" s="3" t="s">
        <v>30716</v>
      </c>
    </row>
    <row r="5188" spans="1:18" x14ac:dyDescent="0.3">
      <c r="A5188">
        <v>5186</v>
      </c>
      <c r="B5188" s="3" t="s">
        <v>30717</v>
      </c>
      <c r="C5188">
        <v>999</v>
      </c>
      <c r="D5188">
        <v>3.8</v>
      </c>
      <c r="E5188" s="3" t="s">
        <v>30024</v>
      </c>
      <c r="F5188" s="3" t="s">
        <v>23031</v>
      </c>
      <c r="G5188" s="4">
        <v>44471.878657407404</v>
      </c>
      <c r="H5188" s="3" t="s">
        <v>1930</v>
      </c>
      <c r="I5188" s="3"/>
      <c r="J5188" s="3" t="s">
        <v>30026</v>
      </c>
      <c r="K5188" t="b">
        <v>0</v>
      </c>
      <c r="L5188" s="3" t="s">
        <v>30027</v>
      </c>
      <c r="M5188" s="3" t="s">
        <v>30028</v>
      </c>
      <c r="N5188" s="3" t="s">
        <v>30029</v>
      </c>
      <c r="O5188">
        <v>474</v>
      </c>
      <c r="P5188" s="3" t="s">
        <v>23038</v>
      </c>
      <c r="Q5188" s="3" t="s">
        <v>30030</v>
      </c>
      <c r="R5188" s="3" t="s">
        <v>30718</v>
      </c>
    </row>
    <row r="5189" spans="1:18" x14ac:dyDescent="0.3">
      <c r="A5189">
        <v>5187</v>
      </c>
      <c r="B5189" s="3" t="s">
        <v>30719</v>
      </c>
      <c r="C5189">
        <v>999</v>
      </c>
      <c r="D5189">
        <v>4.0999999999999996</v>
      </c>
      <c r="E5189" s="3" t="s">
        <v>30024</v>
      </c>
      <c r="F5189" s="3" t="s">
        <v>23031</v>
      </c>
      <c r="G5189" s="4">
        <v>44471.878657407404</v>
      </c>
      <c r="H5189" s="3" t="s">
        <v>36</v>
      </c>
      <c r="I5189" s="3" t="s">
        <v>30086</v>
      </c>
      <c r="J5189" s="3" t="s">
        <v>30699</v>
      </c>
      <c r="K5189" t="b">
        <v>0</v>
      </c>
      <c r="L5189" s="3" t="s">
        <v>30700</v>
      </c>
      <c r="M5189" s="3" t="s">
        <v>30701</v>
      </c>
      <c r="N5189" s="3" t="s">
        <v>30029</v>
      </c>
      <c r="O5189">
        <v>331</v>
      </c>
      <c r="P5189" s="3" t="s">
        <v>23038</v>
      </c>
      <c r="Q5189" s="3" t="s">
        <v>30103</v>
      </c>
      <c r="R5189" s="3" t="s">
        <v>30720</v>
      </c>
    </row>
    <row r="5190" spans="1:18" x14ac:dyDescent="0.3">
      <c r="A5190">
        <v>5188</v>
      </c>
      <c r="B5190" s="3" t="s">
        <v>30721</v>
      </c>
      <c r="C5190">
        <v>999</v>
      </c>
      <c r="D5190">
        <v>3.6</v>
      </c>
      <c r="E5190" s="3" t="s">
        <v>30024</v>
      </c>
      <c r="F5190" s="3" t="s">
        <v>23031</v>
      </c>
      <c r="G5190" s="4">
        <v>44471.878668981481</v>
      </c>
      <c r="H5190" s="3" t="s">
        <v>1930</v>
      </c>
      <c r="I5190" s="3" t="s">
        <v>30523</v>
      </c>
      <c r="J5190" s="3" t="s">
        <v>30704</v>
      </c>
      <c r="K5190" t="b">
        <v>0</v>
      </c>
      <c r="L5190" s="3" t="s">
        <v>30705</v>
      </c>
      <c r="M5190" s="3" t="s">
        <v>30706</v>
      </c>
      <c r="N5190" s="3" t="s">
        <v>30029</v>
      </c>
      <c r="O5190">
        <v>474</v>
      </c>
      <c r="P5190" s="3" t="s">
        <v>23038</v>
      </c>
      <c r="Q5190" s="3" t="s">
        <v>30707</v>
      </c>
      <c r="R5190" s="3" t="s">
        <v>30723</v>
      </c>
    </row>
    <row r="5191" spans="1:18" x14ac:dyDescent="0.3">
      <c r="A5191">
        <v>5189</v>
      </c>
      <c r="B5191" s="3" t="s">
        <v>30724</v>
      </c>
      <c r="C5191">
        <v>999</v>
      </c>
      <c r="D5191">
        <v>3.7</v>
      </c>
      <c r="E5191" s="3" t="s">
        <v>30024</v>
      </c>
      <c r="F5191" s="3" t="s">
        <v>23031</v>
      </c>
      <c r="G5191" s="4">
        <v>44471.878668981481</v>
      </c>
      <c r="H5191" s="3" t="s">
        <v>9860</v>
      </c>
      <c r="I5191" s="3" t="s">
        <v>30663</v>
      </c>
      <c r="J5191" s="3" t="s">
        <v>30725</v>
      </c>
      <c r="K5191" t="b">
        <v>0</v>
      </c>
      <c r="L5191" s="3" t="s">
        <v>30726</v>
      </c>
      <c r="M5191" s="3" t="s">
        <v>30727</v>
      </c>
      <c r="N5191" s="3" t="s">
        <v>30029</v>
      </c>
      <c r="O5191">
        <v>759</v>
      </c>
      <c r="P5191" s="3" t="s">
        <v>23038</v>
      </c>
      <c r="Q5191" s="3" t="s">
        <v>30654</v>
      </c>
      <c r="R5191" s="3" t="s">
        <v>30728</v>
      </c>
    </row>
    <row r="5192" spans="1:18" x14ac:dyDescent="0.3">
      <c r="A5192">
        <v>5190</v>
      </c>
      <c r="B5192" s="3" t="s">
        <v>30729</v>
      </c>
      <c r="C5192">
        <v>999</v>
      </c>
      <c r="D5192">
        <v>3.6</v>
      </c>
      <c r="E5192" s="3" t="s">
        <v>30024</v>
      </c>
      <c r="F5192" s="3" t="s">
        <v>23031</v>
      </c>
      <c r="G5192" s="4">
        <v>44471.878680555557</v>
      </c>
      <c r="H5192" s="3" t="s">
        <v>5367</v>
      </c>
      <c r="I5192" s="3" t="s">
        <v>30362</v>
      </c>
      <c r="J5192" s="3" t="s">
        <v>30731</v>
      </c>
      <c r="K5192" t="b">
        <v>0</v>
      </c>
      <c r="L5192" s="3" t="s">
        <v>30732</v>
      </c>
      <c r="M5192" s="3" t="s">
        <v>30733</v>
      </c>
      <c r="N5192" s="3" t="s">
        <v>30029</v>
      </c>
      <c r="O5192">
        <v>569</v>
      </c>
      <c r="P5192" s="3" t="s">
        <v>23038</v>
      </c>
      <c r="Q5192" s="3" t="s">
        <v>30734</v>
      </c>
      <c r="R5192" s="3" t="s">
        <v>30735</v>
      </c>
    </row>
    <row r="5193" spans="1:18" x14ac:dyDescent="0.3">
      <c r="A5193">
        <v>5191</v>
      </c>
      <c r="B5193" s="3" t="s">
        <v>30736</v>
      </c>
      <c r="C5193">
        <v>499</v>
      </c>
      <c r="D5193">
        <v>3.8</v>
      </c>
      <c r="E5193" s="3" t="s">
        <v>30024</v>
      </c>
      <c r="F5193" s="3" t="s">
        <v>23031</v>
      </c>
      <c r="G5193" s="4">
        <v>44471.878680555557</v>
      </c>
      <c r="H5193" s="3" t="s">
        <v>23399</v>
      </c>
      <c r="I5193" s="3" t="s">
        <v>30299</v>
      </c>
      <c r="J5193" s="3" t="s">
        <v>30737</v>
      </c>
      <c r="K5193" t="b">
        <v>0</v>
      </c>
      <c r="L5193" s="3" t="s">
        <v>30738</v>
      </c>
      <c r="M5193" s="3" t="s">
        <v>30739</v>
      </c>
      <c r="N5193" s="3" t="s">
        <v>30029</v>
      </c>
      <c r="O5193">
        <v>421</v>
      </c>
      <c r="P5193" s="3" t="s">
        <v>23038</v>
      </c>
      <c r="Q5193" s="3" t="s">
        <v>30045</v>
      </c>
      <c r="R5193" s="3" t="s">
        <v>30740</v>
      </c>
    </row>
    <row r="5194" spans="1:18" x14ac:dyDescent="0.3">
      <c r="A5194">
        <v>5192</v>
      </c>
      <c r="B5194" s="3" t="s">
        <v>30741</v>
      </c>
      <c r="C5194">
        <v>999</v>
      </c>
      <c r="D5194">
        <v>4.0999999999999996</v>
      </c>
      <c r="E5194" s="3" t="s">
        <v>30024</v>
      </c>
      <c r="F5194" s="3" t="s">
        <v>23031</v>
      </c>
      <c r="G5194" s="4">
        <v>44471.878692129627</v>
      </c>
      <c r="H5194" s="3" t="s">
        <v>2208</v>
      </c>
      <c r="I5194" s="3"/>
      <c r="J5194" s="3" t="s">
        <v>30034</v>
      </c>
      <c r="K5194" t="b">
        <v>0</v>
      </c>
      <c r="L5194" s="3" t="s">
        <v>30035</v>
      </c>
      <c r="M5194" s="3" t="s">
        <v>30036</v>
      </c>
      <c r="N5194" s="3" t="s">
        <v>30029</v>
      </c>
      <c r="O5194">
        <v>341</v>
      </c>
      <c r="P5194" s="3" t="s">
        <v>23038</v>
      </c>
      <c r="Q5194" s="3" t="s">
        <v>30037</v>
      </c>
      <c r="R5194" s="3" t="s">
        <v>30743</v>
      </c>
    </row>
    <row r="5195" spans="1:18" x14ac:dyDescent="0.3">
      <c r="A5195">
        <v>5193</v>
      </c>
      <c r="B5195" s="3" t="s">
        <v>30744</v>
      </c>
      <c r="C5195">
        <v>999</v>
      </c>
      <c r="D5195">
        <v>3.8</v>
      </c>
      <c r="E5195" s="3" t="s">
        <v>30024</v>
      </c>
      <c r="F5195" s="3" t="s">
        <v>23031</v>
      </c>
      <c r="G5195" s="4">
        <v>44471.878692129627</v>
      </c>
      <c r="H5195" s="3" t="s">
        <v>1215</v>
      </c>
      <c r="I5195" s="3" t="s">
        <v>30299</v>
      </c>
      <c r="J5195" s="3" t="s">
        <v>30745</v>
      </c>
      <c r="K5195" t="b">
        <v>0</v>
      </c>
      <c r="L5195" s="3" t="s">
        <v>30746</v>
      </c>
      <c r="M5195" s="3" t="s">
        <v>30747</v>
      </c>
      <c r="N5195" s="3" t="s">
        <v>30029</v>
      </c>
      <c r="O5195">
        <v>379</v>
      </c>
      <c r="P5195" s="3" t="s">
        <v>23038</v>
      </c>
      <c r="Q5195" s="3" t="s">
        <v>30045</v>
      </c>
      <c r="R5195" s="3" t="s">
        <v>30748</v>
      </c>
    </row>
    <row r="5196" spans="1:18" x14ac:dyDescent="0.3">
      <c r="A5196">
        <v>5194</v>
      </c>
      <c r="B5196" s="3" t="s">
        <v>30749</v>
      </c>
      <c r="C5196">
        <v>499</v>
      </c>
      <c r="D5196">
        <v>3.4</v>
      </c>
      <c r="E5196" s="3" t="s">
        <v>30024</v>
      </c>
      <c r="F5196" s="3" t="s">
        <v>23031</v>
      </c>
      <c r="G5196" s="4">
        <v>44471.878703703704</v>
      </c>
      <c r="H5196" s="3" t="s">
        <v>9774</v>
      </c>
      <c r="I5196" s="3" t="s">
        <v>30751</v>
      </c>
      <c r="J5196" s="3" t="s">
        <v>30752</v>
      </c>
      <c r="K5196" t="b">
        <v>0</v>
      </c>
      <c r="L5196" s="3" t="s">
        <v>30753</v>
      </c>
      <c r="M5196" s="3" t="s">
        <v>30754</v>
      </c>
      <c r="N5196" s="3" t="s">
        <v>30029</v>
      </c>
      <c r="O5196">
        <v>474</v>
      </c>
      <c r="P5196" s="3" t="s">
        <v>23038</v>
      </c>
      <c r="Q5196" s="3" t="s">
        <v>30755</v>
      </c>
      <c r="R5196" s="3" t="s">
        <v>30756</v>
      </c>
    </row>
    <row r="5197" spans="1:18" x14ac:dyDescent="0.3">
      <c r="A5197">
        <v>5195</v>
      </c>
      <c r="B5197" s="3" t="s">
        <v>30757</v>
      </c>
      <c r="C5197">
        <v>999</v>
      </c>
      <c r="D5197">
        <v>3.7</v>
      </c>
      <c r="E5197" s="3" t="s">
        <v>30024</v>
      </c>
      <c r="F5197" s="3" t="s">
        <v>23031</v>
      </c>
      <c r="G5197" s="4">
        <v>44471.878703703704</v>
      </c>
      <c r="H5197" s="3" t="s">
        <v>5367</v>
      </c>
      <c r="I5197" s="3" t="s">
        <v>30663</v>
      </c>
      <c r="J5197" s="3" t="s">
        <v>30758</v>
      </c>
      <c r="K5197" t="b">
        <v>0</v>
      </c>
      <c r="L5197" s="3" t="s">
        <v>30759</v>
      </c>
      <c r="M5197" s="3" t="s">
        <v>30760</v>
      </c>
      <c r="N5197" s="3" t="s">
        <v>30029</v>
      </c>
      <c r="O5197">
        <v>569</v>
      </c>
      <c r="P5197" s="3" t="s">
        <v>23038</v>
      </c>
      <c r="Q5197" s="3" t="s">
        <v>30667</v>
      </c>
      <c r="R5197" s="3" t="s">
        <v>30761</v>
      </c>
    </row>
    <row r="5198" spans="1:18" x14ac:dyDescent="0.3">
      <c r="A5198">
        <v>5196</v>
      </c>
      <c r="B5198" s="3" t="s">
        <v>30762</v>
      </c>
      <c r="C5198">
        <v>999</v>
      </c>
      <c r="D5198">
        <v>3.8</v>
      </c>
      <c r="E5198" s="3" t="s">
        <v>30024</v>
      </c>
      <c r="F5198" s="3" t="s">
        <v>23031</v>
      </c>
      <c r="G5198" s="4">
        <v>44471.87871527778</v>
      </c>
      <c r="H5198" s="3" t="s">
        <v>1930</v>
      </c>
      <c r="I5198" s="3"/>
      <c r="J5198" s="3" t="s">
        <v>30345</v>
      </c>
      <c r="K5198" t="b">
        <v>0</v>
      </c>
      <c r="L5198" s="3" t="s">
        <v>30346</v>
      </c>
      <c r="M5198" s="3" t="s">
        <v>30347</v>
      </c>
      <c r="N5198" s="3" t="s">
        <v>30029</v>
      </c>
      <c r="O5198">
        <v>474</v>
      </c>
      <c r="P5198" s="3" t="s">
        <v>23038</v>
      </c>
      <c r="Q5198" s="3" t="s">
        <v>30163</v>
      </c>
      <c r="R5198" s="3" t="s">
        <v>30764</v>
      </c>
    </row>
    <row r="5199" spans="1:18" x14ac:dyDescent="0.3">
      <c r="A5199">
        <v>5197</v>
      </c>
      <c r="B5199" s="3" t="s">
        <v>30765</v>
      </c>
      <c r="C5199">
        <v>999</v>
      </c>
      <c r="D5199">
        <v>3.5</v>
      </c>
      <c r="E5199" s="3" t="s">
        <v>30024</v>
      </c>
      <c r="F5199" s="3" t="s">
        <v>23031</v>
      </c>
      <c r="G5199" s="4">
        <v>44471.87871527778</v>
      </c>
      <c r="H5199" s="3" t="s">
        <v>2208</v>
      </c>
      <c r="I5199" s="3" t="s">
        <v>30056</v>
      </c>
      <c r="J5199" s="3" t="s">
        <v>30766</v>
      </c>
      <c r="K5199" t="b">
        <v>0</v>
      </c>
      <c r="L5199" s="3" t="s">
        <v>30767</v>
      </c>
      <c r="M5199" s="3" t="s">
        <v>30768</v>
      </c>
      <c r="N5199" s="3" t="s">
        <v>30029</v>
      </c>
      <c r="O5199">
        <v>341</v>
      </c>
      <c r="P5199" s="3" t="s">
        <v>23038</v>
      </c>
      <c r="Q5199" s="3" t="s">
        <v>30769</v>
      </c>
      <c r="R5199" s="3" t="s">
        <v>30770</v>
      </c>
    </row>
    <row r="5200" spans="1:18" x14ac:dyDescent="0.3">
      <c r="A5200">
        <v>5198</v>
      </c>
      <c r="B5200" s="3" t="s">
        <v>30771</v>
      </c>
      <c r="C5200">
        <v>999</v>
      </c>
      <c r="D5200">
        <v>4</v>
      </c>
      <c r="E5200" s="3" t="s">
        <v>30024</v>
      </c>
      <c r="F5200" s="3" t="s">
        <v>23031</v>
      </c>
      <c r="G5200" s="4">
        <v>44471.87872685185</v>
      </c>
      <c r="H5200" s="3" t="s">
        <v>201</v>
      </c>
      <c r="I5200" s="3" t="s">
        <v>30086</v>
      </c>
      <c r="J5200" s="3" t="s">
        <v>30773</v>
      </c>
      <c r="K5200" t="b">
        <v>0</v>
      </c>
      <c r="L5200" s="3" t="s">
        <v>30774</v>
      </c>
      <c r="M5200" s="3" t="s">
        <v>30775</v>
      </c>
      <c r="N5200" s="3" t="s">
        <v>30029</v>
      </c>
      <c r="O5200">
        <v>284</v>
      </c>
      <c r="P5200" s="3" t="s">
        <v>23038</v>
      </c>
      <c r="Q5200" s="3" t="s">
        <v>30103</v>
      </c>
      <c r="R5200" s="3" t="s">
        <v>30776</v>
      </c>
    </row>
    <row r="5201" spans="1:18" x14ac:dyDescent="0.3">
      <c r="A5201">
        <v>5199</v>
      </c>
      <c r="B5201" s="3" t="s">
        <v>30777</v>
      </c>
      <c r="C5201">
        <v>499</v>
      </c>
      <c r="D5201">
        <v>4</v>
      </c>
      <c r="E5201" s="3" t="s">
        <v>30024</v>
      </c>
      <c r="F5201" s="3" t="s">
        <v>23031</v>
      </c>
      <c r="G5201" s="4">
        <v>44471.87872685185</v>
      </c>
      <c r="H5201" s="3" t="s">
        <v>9774</v>
      </c>
      <c r="I5201" s="3" t="s">
        <v>30778</v>
      </c>
      <c r="J5201" s="3" t="s">
        <v>30779</v>
      </c>
      <c r="K5201" t="b">
        <v>0</v>
      </c>
      <c r="L5201" s="3" t="s">
        <v>30780</v>
      </c>
      <c r="M5201" s="3" t="s">
        <v>30781</v>
      </c>
      <c r="N5201" s="3" t="s">
        <v>30029</v>
      </c>
      <c r="O5201">
        <v>474</v>
      </c>
      <c r="P5201" s="3" t="s">
        <v>23038</v>
      </c>
      <c r="Q5201" s="3" t="s">
        <v>30782</v>
      </c>
      <c r="R5201" s="3" t="s">
        <v>30783</v>
      </c>
    </row>
    <row r="5202" spans="1:18" x14ac:dyDescent="0.3">
      <c r="A5202">
        <v>5200</v>
      </c>
      <c r="B5202" s="3" t="s">
        <v>30784</v>
      </c>
      <c r="C5202">
        <v>999</v>
      </c>
      <c r="D5202">
        <v>5</v>
      </c>
      <c r="E5202" s="3" t="s">
        <v>30024</v>
      </c>
      <c r="F5202" s="3" t="s">
        <v>23031</v>
      </c>
      <c r="G5202" s="4">
        <v>44471.878738425927</v>
      </c>
      <c r="H5202" s="3" t="s">
        <v>1930</v>
      </c>
      <c r="I5202" s="3"/>
      <c r="J5202" s="3" t="s">
        <v>30786</v>
      </c>
      <c r="K5202" t="b">
        <v>0</v>
      </c>
      <c r="L5202" s="3" t="s">
        <v>30787</v>
      </c>
      <c r="M5202" s="3" t="s">
        <v>30788</v>
      </c>
      <c r="N5202" s="3" t="s">
        <v>30029</v>
      </c>
      <c r="O5202">
        <v>474</v>
      </c>
      <c r="P5202" s="3" t="s">
        <v>23038</v>
      </c>
      <c r="Q5202" s="3" t="s">
        <v>30789</v>
      </c>
      <c r="R5202" s="3" t="s">
        <v>30790</v>
      </c>
    </row>
    <row r="5203" spans="1:18" x14ac:dyDescent="0.3">
      <c r="A5203">
        <v>5201</v>
      </c>
      <c r="B5203" s="3" t="s">
        <v>30791</v>
      </c>
      <c r="C5203">
        <v>999</v>
      </c>
      <c r="D5203">
        <v>3.7</v>
      </c>
      <c r="E5203" s="3" t="s">
        <v>30024</v>
      </c>
      <c r="F5203" s="3" t="s">
        <v>23031</v>
      </c>
      <c r="G5203" s="4">
        <v>44471.878750000003</v>
      </c>
      <c r="H5203" s="3" t="s">
        <v>1930</v>
      </c>
      <c r="I5203" s="3" t="s">
        <v>30793</v>
      </c>
      <c r="J5203" s="3" t="s">
        <v>30794</v>
      </c>
      <c r="K5203" t="b">
        <v>0</v>
      </c>
      <c r="L5203" s="3" t="s">
        <v>30795</v>
      </c>
      <c r="M5203" s="3" t="s">
        <v>30796</v>
      </c>
      <c r="N5203" s="3" t="s">
        <v>30029</v>
      </c>
      <c r="O5203">
        <v>474</v>
      </c>
      <c r="P5203" s="3" t="s">
        <v>23038</v>
      </c>
      <c r="Q5203" s="3" t="s">
        <v>30797</v>
      </c>
      <c r="R5203" s="3" t="s">
        <v>30798</v>
      </c>
    </row>
    <row r="5204" spans="1:18" x14ac:dyDescent="0.3">
      <c r="A5204">
        <v>5202</v>
      </c>
      <c r="B5204" s="3" t="s">
        <v>30799</v>
      </c>
      <c r="C5204">
        <v>999</v>
      </c>
      <c r="D5204">
        <v>4.0999999999999996</v>
      </c>
      <c r="E5204" s="3" t="s">
        <v>30024</v>
      </c>
      <c r="F5204" s="3" t="s">
        <v>23031</v>
      </c>
      <c r="G5204" s="4">
        <v>44471.878750000003</v>
      </c>
      <c r="H5204" s="3" t="s">
        <v>2208</v>
      </c>
      <c r="I5204" s="3"/>
      <c r="J5204" s="3" t="s">
        <v>30145</v>
      </c>
      <c r="K5204" t="b">
        <v>0</v>
      </c>
      <c r="L5204" s="3" t="s">
        <v>30146</v>
      </c>
      <c r="M5204" s="3" t="s">
        <v>30147</v>
      </c>
      <c r="N5204" s="3" t="s">
        <v>30029</v>
      </c>
      <c r="O5204">
        <v>341</v>
      </c>
      <c r="P5204" s="3" t="s">
        <v>23038</v>
      </c>
      <c r="Q5204" s="3" t="s">
        <v>30148</v>
      </c>
      <c r="R5204" s="3" t="s">
        <v>30800</v>
      </c>
    </row>
    <row r="5205" spans="1:18" x14ac:dyDescent="0.3">
      <c r="A5205">
        <v>5203</v>
      </c>
      <c r="B5205" s="3" t="s">
        <v>30801</v>
      </c>
      <c r="C5205">
        <v>999</v>
      </c>
      <c r="D5205">
        <v>3.7</v>
      </c>
      <c r="E5205" s="3" t="s">
        <v>30024</v>
      </c>
      <c r="F5205" s="3" t="s">
        <v>23031</v>
      </c>
      <c r="G5205" s="4">
        <v>44471.878761574073</v>
      </c>
      <c r="H5205" s="3" t="s">
        <v>5367</v>
      </c>
      <c r="I5205" s="3"/>
      <c r="J5205" s="3" t="s">
        <v>30803</v>
      </c>
      <c r="K5205" t="b">
        <v>0</v>
      </c>
      <c r="L5205" s="3" t="s">
        <v>30804</v>
      </c>
      <c r="M5205" s="3" t="s">
        <v>30805</v>
      </c>
      <c r="N5205" s="3" t="s">
        <v>30029</v>
      </c>
      <c r="O5205">
        <v>569</v>
      </c>
      <c r="P5205" s="3" t="s">
        <v>23038</v>
      </c>
      <c r="Q5205" s="3" t="s">
        <v>30163</v>
      </c>
      <c r="R5205" s="3" t="s">
        <v>30806</v>
      </c>
    </row>
    <row r="5206" spans="1:18" x14ac:dyDescent="0.3">
      <c r="A5206">
        <v>5204</v>
      </c>
      <c r="B5206" s="3" t="s">
        <v>30807</v>
      </c>
      <c r="C5206">
        <v>999</v>
      </c>
      <c r="D5206">
        <v>3.8</v>
      </c>
      <c r="E5206" s="3" t="s">
        <v>30024</v>
      </c>
      <c r="F5206" s="3" t="s">
        <v>23031</v>
      </c>
      <c r="G5206" s="4">
        <v>44471.878761574073</v>
      </c>
      <c r="H5206" s="3" t="s">
        <v>1647</v>
      </c>
      <c r="I5206" s="3"/>
      <c r="J5206" s="3" t="s">
        <v>30808</v>
      </c>
      <c r="K5206" t="b">
        <v>0</v>
      </c>
      <c r="L5206" s="3" t="s">
        <v>30809</v>
      </c>
      <c r="M5206" s="3" t="s">
        <v>30810</v>
      </c>
      <c r="N5206" s="3" t="s">
        <v>30029</v>
      </c>
      <c r="O5206">
        <v>664</v>
      </c>
      <c r="P5206" s="3" t="s">
        <v>23038</v>
      </c>
      <c r="Q5206" s="3" t="s">
        <v>30667</v>
      </c>
      <c r="R5206" s="3" t="s">
        <v>30811</v>
      </c>
    </row>
    <row r="5207" spans="1:18" x14ac:dyDescent="0.3">
      <c r="A5207">
        <v>5205</v>
      </c>
      <c r="B5207" s="3" t="s">
        <v>30812</v>
      </c>
      <c r="C5207">
        <v>999</v>
      </c>
      <c r="D5207">
        <v>5</v>
      </c>
      <c r="E5207" s="3" t="s">
        <v>30024</v>
      </c>
      <c r="F5207" s="3" t="s">
        <v>23031</v>
      </c>
      <c r="G5207" s="4">
        <v>44471.87877314815</v>
      </c>
      <c r="H5207" s="3" t="s">
        <v>1930</v>
      </c>
      <c r="I5207" s="3"/>
      <c r="J5207" s="3" t="s">
        <v>30814</v>
      </c>
      <c r="K5207" t="b">
        <v>0</v>
      </c>
      <c r="L5207" s="3" t="s">
        <v>30815</v>
      </c>
      <c r="M5207" s="3" t="s">
        <v>30816</v>
      </c>
      <c r="N5207" s="3" t="s">
        <v>30029</v>
      </c>
      <c r="O5207">
        <v>474</v>
      </c>
      <c r="P5207" s="3" t="s">
        <v>23038</v>
      </c>
      <c r="Q5207" s="3" t="s">
        <v>30707</v>
      </c>
      <c r="R5207" s="3" t="s">
        <v>30817</v>
      </c>
    </row>
    <row r="5208" spans="1:18" x14ac:dyDescent="0.3">
      <c r="A5208">
        <v>5206</v>
      </c>
      <c r="B5208" s="3" t="s">
        <v>30818</v>
      </c>
      <c r="C5208">
        <v>999</v>
      </c>
      <c r="D5208">
        <v>3.8</v>
      </c>
      <c r="E5208" s="3" t="s">
        <v>30024</v>
      </c>
      <c r="F5208" s="3" t="s">
        <v>23031</v>
      </c>
      <c r="G5208" s="4">
        <v>44471.878784722219</v>
      </c>
      <c r="H5208" s="3" t="s">
        <v>1930</v>
      </c>
      <c r="I5208" s="3"/>
      <c r="J5208" s="3" t="s">
        <v>30172</v>
      </c>
      <c r="K5208" t="b">
        <v>0</v>
      </c>
      <c r="L5208" s="3" t="s">
        <v>30173</v>
      </c>
      <c r="M5208" s="3" t="s">
        <v>30174</v>
      </c>
      <c r="N5208" s="3" t="s">
        <v>30029</v>
      </c>
      <c r="O5208">
        <v>474</v>
      </c>
      <c r="P5208" s="3" t="s">
        <v>23038</v>
      </c>
      <c r="Q5208" s="3" t="s">
        <v>30053</v>
      </c>
      <c r="R5208" s="3" t="s">
        <v>30820</v>
      </c>
    </row>
    <row r="5209" spans="1:18" x14ac:dyDescent="0.3">
      <c r="A5209">
        <v>5207</v>
      </c>
      <c r="B5209" s="3" t="s">
        <v>30821</v>
      </c>
      <c r="C5209">
        <v>999</v>
      </c>
      <c r="D5209">
        <v>3.9</v>
      </c>
      <c r="E5209" s="3" t="s">
        <v>30024</v>
      </c>
      <c r="F5209" s="3" t="s">
        <v>23031</v>
      </c>
      <c r="G5209" s="4">
        <v>44471.878784722219</v>
      </c>
      <c r="H5209" s="3" t="s">
        <v>1930</v>
      </c>
      <c r="I5209" s="3" t="s">
        <v>30585</v>
      </c>
      <c r="J5209" s="3" t="s">
        <v>30822</v>
      </c>
      <c r="K5209" t="b">
        <v>0</v>
      </c>
      <c r="L5209" s="3" t="s">
        <v>30823</v>
      </c>
      <c r="M5209" s="3" t="s">
        <v>30824</v>
      </c>
      <c r="N5209" s="3" t="s">
        <v>30029</v>
      </c>
      <c r="O5209">
        <v>474</v>
      </c>
      <c r="P5209" s="3" t="s">
        <v>23038</v>
      </c>
      <c r="Q5209" s="3" t="s">
        <v>30562</v>
      </c>
      <c r="R5209" s="3" t="s">
        <v>30825</v>
      </c>
    </row>
    <row r="5210" spans="1:18" x14ac:dyDescent="0.3">
      <c r="A5210">
        <v>5208</v>
      </c>
      <c r="B5210" s="3" t="s">
        <v>30826</v>
      </c>
      <c r="C5210">
        <v>999</v>
      </c>
      <c r="D5210">
        <v>3.7</v>
      </c>
      <c r="E5210" s="3" t="s">
        <v>30024</v>
      </c>
      <c r="F5210" s="3" t="s">
        <v>23031</v>
      </c>
      <c r="G5210" s="4">
        <v>44471.878796296296</v>
      </c>
      <c r="H5210" s="3" t="s">
        <v>201</v>
      </c>
      <c r="I5210" s="3" t="s">
        <v>30362</v>
      </c>
      <c r="J5210" s="3" t="s">
        <v>30828</v>
      </c>
      <c r="K5210" t="b">
        <v>0</v>
      </c>
      <c r="L5210" s="3" t="s">
        <v>30829</v>
      </c>
      <c r="M5210" s="3" t="s">
        <v>30830</v>
      </c>
      <c r="N5210" s="3" t="s">
        <v>30029</v>
      </c>
      <c r="O5210">
        <v>284</v>
      </c>
      <c r="P5210" s="3" t="s">
        <v>23038</v>
      </c>
      <c r="Q5210" s="3" t="s">
        <v>30734</v>
      </c>
      <c r="R5210" s="3" t="s">
        <v>30831</v>
      </c>
    </row>
    <row r="5211" spans="1:18" x14ac:dyDescent="0.3">
      <c r="A5211">
        <v>5209</v>
      </c>
      <c r="B5211" s="3" t="s">
        <v>30832</v>
      </c>
      <c r="C5211">
        <v>499</v>
      </c>
      <c r="D5211">
        <v>3.5</v>
      </c>
      <c r="E5211" s="3" t="s">
        <v>30024</v>
      </c>
      <c r="F5211" s="3" t="s">
        <v>23031</v>
      </c>
      <c r="G5211" s="4">
        <v>44471.878796296296</v>
      </c>
      <c r="H5211" s="3" t="s">
        <v>24261</v>
      </c>
      <c r="I5211" s="3"/>
      <c r="J5211" s="3" t="s">
        <v>30833</v>
      </c>
      <c r="K5211" t="b">
        <v>0</v>
      </c>
      <c r="L5211" s="3" t="s">
        <v>30834</v>
      </c>
      <c r="M5211" s="3" t="s">
        <v>30835</v>
      </c>
      <c r="N5211" s="3" t="s">
        <v>30029</v>
      </c>
      <c r="O5211">
        <v>426</v>
      </c>
      <c r="P5211" s="3" t="s">
        <v>23038</v>
      </c>
      <c r="Q5211" s="3" t="s">
        <v>30461</v>
      </c>
      <c r="R5211" s="3" t="s">
        <v>30836</v>
      </c>
    </row>
    <row r="5212" spans="1:18" x14ac:dyDescent="0.3">
      <c r="A5212">
        <v>5210</v>
      </c>
      <c r="B5212" s="3" t="s">
        <v>30837</v>
      </c>
      <c r="C5212">
        <v>499</v>
      </c>
      <c r="D5212">
        <v>2.7</v>
      </c>
      <c r="E5212" s="3" t="s">
        <v>30024</v>
      </c>
      <c r="F5212" s="3" t="s">
        <v>23031</v>
      </c>
      <c r="G5212" s="4">
        <v>44471.878807870373</v>
      </c>
      <c r="H5212" s="3" t="s">
        <v>24261</v>
      </c>
      <c r="I5212" s="3" t="s">
        <v>30751</v>
      </c>
      <c r="J5212" s="3" t="s">
        <v>30839</v>
      </c>
      <c r="K5212" t="b">
        <v>0</v>
      </c>
      <c r="L5212" s="3" t="s">
        <v>30840</v>
      </c>
      <c r="M5212" s="3" t="s">
        <v>30841</v>
      </c>
      <c r="N5212" s="3" t="s">
        <v>30029</v>
      </c>
      <c r="O5212">
        <v>426</v>
      </c>
      <c r="P5212" s="3" t="s">
        <v>23038</v>
      </c>
      <c r="Q5212" s="3" t="s">
        <v>30842</v>
      </c>
      <c r="R5212" s="3" t="s">
        <v>30843</v>
      </c>
    </row>
    <row r="5213" spans="1:18" x14ac:dyDescent="0.3">
      <c r="A5213">
        <v>5211</v>
      </c>
      <c r="B5213" s="3" t="s">
        <v>30844</v>
      </c>
      <c r="C5213">
        <v>999</v>
      </c>
      <c r="D5213">
        <v>4</v>
      </c>
      <c r="E5213" s="3" t="s">
        <v>30024</v>
      </c>
      <c r="F5213" s="3" t="s">
        <v>23031</v>
      </c>
      <c r="G5213" s="4">
        <v>44471.878807870373</v>
      </c>
      <c r="H5213" s="3" t="s">
        <v>1647</v>
      </c>
      <c r="I5213" s="3" t="s">
        <v>30845</v>
      </c>
      <c r="J5213" s="3" t="s">
        <v>30846</v>
      </c>
      <c r="K5213" t="b">
        <v>0</v>
      </c>
      <c r="L5213" s="3" t="s">
        <v>30847</v>
      </c>
      <c r="M5213" s="3" t="s">
        <v>30848</v>
      </c>
      <c r="N5213" s="3" t="s">
        <v>30029</v>
      </c>
      <c r="O5213">
        <v>664</v>
      </c>
      <c r="P5213" s="3" t="s">
        <v>23038</v>
      </c>
      <c r="Q5213" s="3" t="s">
        <v>30654</v>
      </c>
      <c r="R5213" s="3" t="s">
        <v>30849</v>
      </c>
    </row>
    <row r="5214" spans="1:18" x14ac:dyDescent="0.3">
      <c r="A5214">
        <v>5212</v>
      </c>
      <c r="B5214" s="3" t="s">
        <v>30850</v>
      </c>
      <c r="C5214">
        <v>999</v>
      </c>
      <c r="D5214">
        <v>3.8</v>
      </c>
      <c r="E5214" s="3" t="s">
        <v>30024</v>
      </c>
      <c r="F5214" s="3" t="s">
        <v>23031</v>
      </c>
      <c r="G5214" s="4">
        <v>44471.878819444442</v>
      </c>
      <c r="H5214" s="3" t="s">
        <v>1930</v>
      </c>
      <c r="I5214" s="3"/>
      <c r="J5214" s="3" t="s">
        <v>30208</v>
      </c>
      <c r="K5214" t="b">
        <v>0</v>
      </c>
      <c r="L5214" s="3" t="s">
        <v>30209</v>
      </c>
      <c r="M5214" s="3" t="s">
        <v>30210</v>
      </c>
      <c r="N5214" s="3" t="s">
        <v>30029</v>
      </c>
      <c r="O5214">
        <v>474</v>
      </c>
      <c r="P5214" s="3" t="s">
        <v>23038</v>
      </c>
      <c r="Q5214" s="3" t="s">
        <v>30122</v>
      </c>
      <c r="R5214" s="3" t="s">
        <v>30852</v>
      </c>
    </row>
    <row r="5215" spans="1:18" x14ac:dyDescent="0.3">
      <c r="A5215">
        <v>5213</v>
      </c>
      <c r="B5215" s="3" t="s">
        <v>30853</v>
      </c>
      <c r="C5215">
        <v>499</v>
      </c>
      <c r="D5215">
        <v>3.5</v>
      </c>
      <c r="E5215" s="3" t="s">
        <v>30024</v>
      </c>
      <c r="F5215" s="3" t="s">
        <v>23031</v>
      </c>
      <c r="G5215" s="4">
        <v>44471.878819444442</v>
      </c>
      <c r="H5215" s="3" t="s">
        <v>24261</v>
      </c>
      <c r="I5215" s="3" t="s">
        <v>30854</v>
      </c>
      <c r="J5215" s="3" t="s">
        <v>30855</v>
      </c>
      <c r="K5215" t="b">
        <v>0</v>
      </c>
      <c r="L5215" s="3" t="s">
        <v>30856</v>
      </c>
      <c r="M5215" s="3" t="s">
        <v>30857</v>
      </c>
      <c r="N5215" s="3" t="s">
        <v>30029</v>
      </c>
      <c r="O5215">
        <v>426</v>
      </c>
      <c r="P5215" s="3" t="s">
        <v>23038</v>
      </c>
      <c r="Q5215" s="3" t="s">
        <v>30858</v>
      </c>
      <c r="R5215" s="3" t="s">
        <v>30859</v>
      </c>
    </row>
    <row r="5216" spans="1:18" x14ac:dyDescent="0.3">
      <c r="A5216">
        <v>5214</v>
      </c>
      <c r="B5216" s="3" t="s">
        <v>30860</v>
      </c>
      <c r="C5216">
        <v>999</v>
      </c>
      <c r="D5216">
        <v>3.4</v>
      </c>
      <c r="E5216" s="3" t="s">
        <v>30024</v>
      </c>
      <c r="F5216" s="3" t="s">
        <v>23031</v>
      </c>
      <c r="G5216" s="4">
        <v>44471.878831018519</v>
      </c>
      <c r="H5216" s="3" t="s">
        <v>1930</v>
      </c>
      <c r="I5216" s="3" t="s">
        <v>30862</v>
      </c>
      <c r="J5216" s="3" t="s">
        <v>30863</v>
      </c>
      <c r="K5216" t="b">
        <v>0</v>
      </c>
      <c r="L5216" s="3" t="s">
        <v>30864</v>
      </c>
      <c r="M5216" s="3" t="s">
        <v>30865</v>
      </c>
      <c r="N5216" s="3" t="s">
        <v>30029</v>
      </c>
      <c r="O5216">
        <v>474</v>
      </c>
      <c r="P5216" s="3" t="s">
        <v>23038</v>
      </c>
      <c r="Q5216" s="3" t="s">
        <v>30030</v>
      </c>
      <c r="R5216" s="3" t="s">
        <v>30866</v>
      </c>
    </row>
    <row r="5217" spans="1:18" x14ac:dyDescent="0.3">
      <c r="A5217">
        <v>5215</v>
      </c>
      <c r="B5217" s="3" t="s">
        <v>30867</v>
      </c>
      <c r="C5217">
        <v>999</v>
      </c>
      <c r="D5217">
        <v>3.3</v>
      </c>
      <c r="E5217" s="3" t="s">
        <v>30024</v>
      </c>
      <c r="F5217" s="3" t="s">
        <v>23031</v>
      </c>
      <c r="G5217" s="4">
        <v>44471.878831018519</v>
      </c>
      <c r="H5217" s="3" t="s">
        <v>1930</v>
      </c>
      <c r="I5217" s="3" t="s">
        <v>30536</v>
      </c>
      <c r="J5217" s="3" t="s">
        <v>30868</v>
      </c>
      <c r="K5217" t="b">
        <v>0</v>
      </c>
      <c r="L5217" s="3" t="s">
        <v>30869</v>
      </c>
      <c r="M5217" s="3" t="s">
        <v>30870</v>
      </c>
      <c r="N5217" s="3" t="s">
        <v>30029</v>
      </c>
      <c r="O5217">
        <v>474</v>
      </c>
      <c r="P5217" s="3" t="s">
        <v>23038</v>
      </c>
      <c r="Q5217" s="3" t="s">
        <v>30122</v>
      </c>
      <c r="R5217" s="3" t="s">
        <v>30871</v>
      </c>
    </row>
    <row r="5218" spans="1:18" x14ac:dyDescent="0.3">
      <c r="A5218">
        <v>5216</v>
      </c>
      <c r="B5218" s="3" t="s">
        <v>30872</v>
      </c>
      <c r="C5218">
        <v>999</v>
      </c>
      <c r="D5218">
        <v>4.0999999999999996</v>
      </c>
      <c r="E5218" s="3" t="s">
        <v>30024</v>
      </c>
      <c r="F5218" s="3" t="s">
        <v>23031</v>
      </c>
      <c r="G5218" s="4">
        <v>44471.878842592596</v>
      </c>
      <c r="H5218" s="3" t="s">
        <v>1215</v>
      </c>
      <c r="I5218" s="3"/>
      <c r="J5218" s="3" t="s">
        <v>30231</v>
      </c>
      <c r="K5218" t="b">
        <v>0</v>
      </c>
      <c r="L5218" s="3" t="s">
        <v>30232</v>
      </c>
      <c r="M5218" s="3" t="s">
        <v>30233</v>
      </c>
      <c r="N5218" s="3" t="s">
        <v>30029</v>
      </c>
      <c r="O5218">
        <v>379</v>
      </c>
      <c r="P5218" s="3" t="s">
        <v>23038</v>
      </c>
      <c r="Q5218" s="3" t="s">
        <v>24058</v>
      </c>
      <c r="R5218" s="3" t="s">
        <v>30874</v>
      </c>
    </row>
    <row r="5219" spans="1:18" x14ac:dyDescent="0.3">
      <c r="A5219">
        <v>5217</v>
      </c>
      <c r="B5219" s="3" t="s">
        <v>30875</v>
      </c>
      <c r="C5219">
        <v>999</v>
      </c>
      <c r="D5219">
        <v>4.4000000000000004</v>
      </c>
      <c r="E5219" s="3" t="s">
        <v>30024</v>
      </c>
      <c r="F5219" s="3" t="s">
        <v>23031</v>
      </c>
      <c r="G5219" s="4">
        <v>44471.878842592596</v>
      </c>
      <c r="H5219" s="3" t="s">
        <v>1930</v>
      </c>
      <c r="I5219" s="3"/>
      <c r="J5219" s="3" t="s">
        <v>30624</v>
      </c>
      <c r="K5219" t="b">
        <v>0</v>
      </c>
      <c r="L5219" s="3" t="s">
        <v>30625</v>
      </c>
      <c r="M5219" s="3" t="s">
        <v>30626</v>
      </c>
      <c r="N5219" s="3" t="s">
        <v>30029</v>
      </c>
      <c r="O5219">
        <v>474</v>
      </c>
      <c r="P5219" s="3" t="s">
        <v>23038</v>
      </c>
      <c r="Q5219" s="3" t="s">
        <v>30627</v>
      </c>
      <c r="R5219" s="3" t="s">
        <v>30876</v>
      </c>
    </row>
    <row r="5220" spans="1:18" x14ac:dyDescent="0.3">
      <c r="A5220">
        <v>5218</v>
      </c>
      <c r="B5220" s="3" t="s">
        <v>30877</v>
      </c>
      <c r="C5220">
        <v>999</v>
      </c>
      <c r="D5220">
        <v>3.8</v>
      </c>
      <c r="E5220" s="3" t="s">
        <v>30024</v>
      </c>
      <c r="F5220" s="3" t="s">
        <v>23031</v>
      </c>
      <c r="G5220" s="4">
        <v>44471.878854166665</v>
      </c>
      <c r="H5220" s="3" t="s">
        <v>1215</v>
      </c>
      <c r="I5220" s="3" t="s">
        <v>30086</v>
      </c>
      <c r="J5220" s="3" t="s">
        <v>30879</v>
      </c>
      <c r="K5220" t="b">
        <v>0</v>
      </c>
      <c r="L5220" s="3" t="s">
        <v>30880</v>
      </c>
      <c r="M5220" s="3" t="s">
        <v>30307</v>
      </c>
      <c r="N5220" s="3" t="s">
        <v>30029</v>
      </c>
      <c r="O5220">
        <v>379</v>
      </c>
      <c r="P5220" s="3" t="s">
        <v>23038</v>
      </c>
      <c r="Q5220" s="3" t="s">
        <v>30060</v>
      </c>
      <c r="R5220" s="3" t="s">
        <v>30881</v>
      </c>
    </row>
    <row r="5221" spans="1:18" x14ac:dyDescent="0.3">
      <c r="A5221">
        <v>5219</v>
      </c>
      <c r="B5221" s="3" t="s">
        <v>30882</v>
      </c>
      <c r="C5221">
        <v>999</v>
      </c>
      <c r="D5221">
        <v>3.7</v>
      </c>
      <c r="E5221" s="3" t="s">
        <v>30024</v>
      </c>
      <c r="F5221" s="3" t="s">
        <v>23031</v>
      </c>
      <c r="G5221" s="4">
        <v>44471.878854166665</v>
      </c>
      <c r="H5221" s="3" t="s">
        <v>36</v>
      </c>
      <c r="I5221" s="3" t="s">
        <v>30086</v>
      </c>
      <c r="J5221" s="3" t="s">
        <v>30883</v>
      </c>
      <c r="K5221" t="b">
        <v>0</v>
      </c>
      <c r="L5221" s="3" t="s">
        <v>30884</v>
      </c>
      <c r="M5221" s="3" t="s">
        <v>30885</v>
      </c>
      <c r="N5221" s="3" t="s">
        <v>30029</v>
      </c>
      <c r="O5221">
        <v>331</v>
      </c>
      <c r="P5221" s="3" t="s">
        <v>23038</v>
      </c>
      <c r="Q5221" s="3" t="s">
        <v>30045</v>
      </c>
      <c r="R5221" s="3" t="s">
        <v>30886</v>
      </c>
    </row>
    <row r="5222" spans="1:18" x14ac:dyDescent="0.3">
      <c r="A5222">
        <v>5220</v>
      </c>
      <c r="B5222" s="3" t="s">
        <v>30887</v>
      </c>
      <c r="C5222">
        <v>999</v>
      </c>
      <c r="D5222">
        <v>3.8</v>
      </c>
      <c r="E5222" s="3" t="s">
        <v>30024</v>
      </c>
      <c r="F5222" s="3" t="s">
        <v>23031</v>
      </c>
      <c r="G5222" s="4">
        <v>44471.878865740742</v>
      </c>
      <c r="H5222" s="3" t="s">
        <v>1930</v>
      </c>
      <c r="I5222" s="3" t="s">
        <v>30056</v>
      </c>
      <c r="J5222" s="3" t="s">
        <v>30889</v>
      </c>
      <c r="K5222" t="b">
        <v>0</v>
      </c>
      <c r="L5222" s="3" t="s">
        <v>30890</v>
      </c>
      <c r="M5222" s="3" t="s">
        <v>30891</v>
      </c>
      <c r="N5222" s="3" t="s">
        <v>30029</v>
      </c>
      <c r="O5222">
        <v>474</v>
      </c>
      <c r="P5222" s="3" t="s">
        <v>23038</v>
      </c>
      <c r="Q5222" s="3" t="s">
        <v>30555</v>
      </c>
      <c r="R5222" s="3" t="s">
        <v>30892</v>
      </c>
    </row>
    <row r="5223" spans="1:18" x14ac:dyDescent="0.3">
      <c r="A5223">
        <v>5221</v>
      </c>
      <c r="B5223" s="3" t="s">
        <v>30893</v>
      </c>
      <c r="C5223">
        <v>999</v>
      </c>
      <c r="D5223">
        <v>3.8</v>
      </c>
      <c r="E5223" s="3" t="s">
        <v>30024</v>
      </c>
      <c r="F5223" s="3" t="s">
        <v>23031</v>
      </c>
      <c r="G5223" s="4">
        <v>44471.878865740742</v>
      </c>
      <c r="H5223" s="3" t="s">
        <v>1930</v>
      </c>
      <c r="I5223" s="3" t="s">
        <v>30056</v>
      </c>
      <c r="J5223" s="3" t="s">
        <v>30894</v>
      </c>
      <c r="K5223" t="b">
        <v>0</v>
      </c>
      <c r="L5223" s="3" t="s">
        <v>30895</v>
      </c>
      <c r="M5223" s="3" t="s">
        <v>30896</v>
      </c>
      <c r="N5223" s="3" t="s">
        <v>30029</v>
      </c>
      <c r="O5223">
        <v>474</v>
      </c>
      <c r="P5223" s="3" t="s">
        <v>23038</v>
      </c>
      <c r="Q5223" s="3" t="s">
        <v>24058</v>
      </c>
      <c r="R5223" s="3" t="s">
        <v>30897</v>
      </c>
    </row>
    <row r="5224" spans="1:18" x14ac:dyDescent="0.3">
      <c r="A5224">
        <v>5222</v>
      </c>
      <c r="B5224" s="3" t="s">
        <v>30898</v>
      </c>
      <c r="C5224">
        <v>999</v>
      </c>
      <c r="D5224">
        <v>3.1</v>
      </c>
      <c r="E5224" s="3" t="s">
        <v>30024</v>
      </c>
      <c r="F5224" s="3" t="s">
        <v>23031</v>
      </c>
      <c r="G5224" s="4">
        <v>44471.878877314812</v>
      </c>
      <c r="H5224" s="3" t="s">
        <v>5367</v>
      </c>
      <c r="I5224" s="3"/>
      <c r="J5224" s="3" t="s">
        <v>30900</v>
      </c>
      <c r="K5224" t="b">
        <v>0</v>
      </c>
      <c r="L5224" s="3" t="s">
        <v>30901</v>
      </c>
      <c r="M5224" s="3" t="s">
        <v>30902</v>
      </c>
      <c r="N5224" s="3" t="s">
        <v>30029</v>
      </c>
      <c r="O5224">
        <v>569</v>
      </c>
      <c r="P5224" s="3" t="s">
        <v>23038</v>
      </c>
      <c r="Q5224" s="3" t="s">
        <v>30903</v>
      </c>
      <c r="R5224" s="3" t="s">
        <v>30904</v>
      </c>
    </row>
    <row r="5225" spans="1:18" x14ac:dyDescent="0.3">
      <c r="A5225">
        <v>5223</v>
      </c>
      <c r="B5225" s="3" t="s">
        <v>30905</v>
      </c>
      <c r="C5225">
        <v>499</v>
      </c>
      <c r="D5225">
        <v>3.8</v>
      </c>
      <c r="E5225" s="3" t="s">
        <v>30024</v>
      </c>
      <c r="F5225" s="3" t="s">
        <v>23031</v>
      </c>
      <c r="G5225" s="4">
        <v>44471.878877314812</v>
      </c>
      <c r="H5225" s="3" t="s">
        <v>24261</v>
      </c>
      <c r="I5225" s="3" t="s">
        <v>30299</v>
      </c>
      <c r="J5225" s="3" t="s">
        <v>30906</v>
      </c>
      <c r="K5225" t="b">
        <v>0</v>
      </c>
      <c r="L5225" s="3" t="s">
        <v>30907</v>
      </c>
      <c r="M5225" s="3" t="s">
        <v>30908</v>
      </c>
      <c r="N5225" s="3" t="s">
        <v>30029</v>
      </c>
      <c r="O5225">
        <v>426</v>
      </c>
      <c r="P5225" s="3" t="s">
        <v>23038</v>
      </c>
      <c r="Q5225" s="3" t="s">
        <v>30395</v>
      </c>
      <c r="R5225" s="3" t="s">
        <v>30909</v>
      </c>
    </row>
    <row r="5226" spans="1:18" x14ac:dyDescent="0.3">
      <c r="A5226">
        <v>5224</v>
      </c>
      <c r="B5226" s="3" t="s">
        <v>30910</v>
      </c>
      <c r="C5226">
        <v>999</v>
      </c>
      <c r="D5226">
        <v>3.3</v>
      </c>
      <c r="E5226" s="3" t="s">
        <v>30024</v>
      </c>
      <c r="F5226" s="3" t="s">
        <v>23031</v>
      </c>
      <c r="G5226" s="4">
        <v>44471.878888888888</v>
      </c>
      <c r="H5226" s="3" t="s">
        <v>1930</v>
      </c>
      <c r="I5226" s="3" t="s">
        <v>30536</v>
      </c>
      <c r="J5226" s="3" t="s">
        <v>30912</v>
      </c>
      <c r="K5226" t="b">
        <v>0</v>
      </c>
      <c r="L5226" s="3" t="s">
        <v>30913</v>
      </c>
      <c r="M5226" s="3" t="s">
        <v>30914</v>
      </c>
      <c r="N5226" s="3" t="s">
        <v>30029</v>
      </c>
      <c r="O5226">
        <v>474</v>
      </c>
      <c r="P5226" s="3" t="s">
        <v>23038</v>
      </c>
      <c r="Q5226" s="3" t="s">
        <v>30053</v>
      </c>
      <c r="R5226" s="3" t="s">
        <v>30915</v>
      </c>
    </row>
    <row r="5227" spans="1:18" x14ac:dyDescent="0.3">
      <c r="A5227">
        <v>5225</v>
      </c>
      <c r="B5227" s="3" t="s">
        <v>30916</v>
      </c>
      <c r="C5227">
        <v>499</v>
      </c>
      <c r="D5227">
        <v>3.9</v>
      </c>
      <c r="E5227" s="3" t="s">
        <v>30024</v>
      </c>
      <c r="F5227" s="3" t="s">
        <v>23031</v>
      </c>
      <c r="G5227" s="4">
        <v>44471.878888888888</v>
      </c>
      <c r="H5227" s="3" t="s">
        <v>9774</v>
      </c>
      <c r="I5227" s="3"/>
      <c r="J5227" s="3" t="s">
        <v>30917</v>
      </c>
      <c r="K5227" t="b">
        <v>0</v>
      </c>
      <c r="L5227" s="3" t="s">
        <v>30918</v>
      </c>
      <c r="M5227" s="3" t="s">
        <v>30919</v>
      </c>
      <c r="N5227" s="3" t="s">
        <v>30029</v>
      </c>
      <c r="O5227">
        <v>474</v>
      </c>
      <c r="P5227" s="3" t="s">
        <v>23038</v>
      </c>
      <c r="Q5227" s="3" t="s">
        <v>30444</v>
      </c>
      <c r="R5227" s="3" t="s">
        <v>30920</v>
      </c>
    </row>
    <row r="5228" spans="1:18" x14ac:dyDescent="0.3">
      <c r="A5228">
        <v>5226</v>
      </c>
      <c r="B5228" s="3" t="s">
        <v>30921</v>
      </c>
      <c r="C5228">
        <v>999</v>
      </c>
      <c r="D5228">
        <v>3.8</v>
      </c>
      <c r="E5228" s="3" t="s">
        <v>30024</v>
      </c>
      <c r="F5228" s="3" t="s">
        <v>23031</v>
      </c>
      <c r="G5228" s="4">
        <v>44471.878900462965</v>
      </c>
      <c r="H5228" s="3" t="s">
        <v>1930</v>
      </c>
      <c r="I5228" s="3"/>
      <c r="J5228" s="3" t="s">
        <v>30026</v>
      </c>
      <c r="K5228" t="b">
        <v>0</v>
      </c>
      <c r="L5228" s="3" t="s">
        <v>30027</v>
      </c>
      <c r="M5228" s="3" t="s">
        <v>30028</v>
      </c>
      <c r="N5228" s="3" t="s">
        <v>30029</v>
      </c>
      <c r="O5228">
        <v>474</v>
      </c>
      <c r="P5228" s="3" t="s">
        <v>23038</v>
      </c>
      <c r="Q5228" s="3" t="s">
        <v>30030</v>
      </c>
      <c r="R5228" s="3" t="s">
        <v>30923</v>
      </c>
    </row>
    <row r="5229" spans="1:18" x14ac:dyDescent="0.3">
      <c r="A5229">
        <v>5227</v>
      </c>
      <c r="B5229" s="3" t="s">
        <v>30924</v>
      </c>
      <c r="C5229">
        <v>499</v>
      </c>
      <c r="D5229">
        <v>3.3</v>
      </c>
      <c r="E5229" s="3" t="s">
        <v>30024</v>
      </c>
      <c r="F5229" s="3" t="s">
        <v>23031</v>
      </c>
      <c r="G5229" s="4">
        <v>44471.878900462965</v>
      </c>
      <c r="H5229" s="3" t="s">
        <v>24261</v>
      </c>
      <c r="I5229" s="3" t="s">
        <v>30925</v>
      </c>
      <c r="J5229" s="3" t="s">
        <v>30926</v>
      </c>
      <c r="K5229" t="b">
        <v>0</v>
      </c>
      <c r="L5229" s="3" t="s">
        <v>30927</v>
      </c>
      <c r="M5229" s="3" t="s">
        <v>30928</v>
      </c>
      <c r="N5229" s="3" t="s">
        <v>30029</v>
      </c>
      <c r="O5229">
        <v>426</v>
      </c>
      <c r="P5229" s="3" t="s">
        <v>23038</v>
      </c>
      <c r="Q5229" s="3" t="s">
        <v>30060</v>
      </c>
      <c r="R5229" s="3" t="s">
        <v>30929</v>
      </c>
    </row>
    <row r="5230" spans="1:18" x14ac:dyDescent="0.3">
      <c r="A5230">
        <v>5228</v>
      </c>
      <c r="B5230" s="3" t="s">
        <v>30930</v>
      </c>
      <c r="C5230">
        <v>499</v>
      </c>
      <c r="D5230">
        <v>3.9</v>
      </c>
      <c r="E5230" s="3" t="s">
        <v>30024</v>
      </c>
      <c r="F5230" s="3" t="s">
        <v>23031</v>
      </c>
      <c r="G5230" s="4">
        <v>44471.878912037035</v>
      </c>
      <c r="H5230" s="3" t="s">
        <v>24261</v>
      </c>
      <c r="I5230" s="3"/>
      <c r="J5230" s="3" t="s">
        <v>30932</v>
      </c>
      <c r="K5230" t="b">
        <v>0</v>
      </c>
      <c r="L5230" s="3" t="s">
        <v>30933</v>
      </c>
      <c r="M5230" s="3" t="s">
        <v>30934</v>
      </c>
      <c r="N5230" s="3" t="s">
        <v>30029</v>
      </c>
      <c r="O5230">
        <v>426</v>
      </c>
      <c r="P5230" s="3" t="s">
        <v>23038</v>
      </c>
      <c r="Q5230" s="3" t="s">
        <v>30562</v>
      </c>
      <c r="R5230" s="3" t="s">
        <v>30935</v>
      </c>
    </row>
    <row r="5231" spans="1:18" x14ac:dyDescent="0.3">
      <c r="A5231">
        <v>5229</v>
      </c>
      <c r="B5231" s="3" t="s">
        <v>30936</v>
      </c>
      <c r="C5231">
        <v>499</v>
      </c>
      <c r="D5231">
        <v>4</v>
      </c>
      <c r="E5231" s="3" t="s">
        <v>30024</v>
      </c>
      <c r="F5231" s="3" t="s">
        <v>23031</v>
      </c>
      <c r="G5231" s="4">
        <v>44471.878912037035</v>
      </c>
      <c r="H5231" s="3" t="s">
        <v>24261</v>
      </c>
      <c r="I5231" s="3" t="s">
        <v>30937</v>
      </c>
      <c r="J5231" s="3" t="s">
        <v>30938</v>
      </c>
      <c r="K5231" t="b">
        <v>0</v>
      </c>
      <c r="L5231" s="3" t="s">
        <v>30939</v>
      </c>
      <c r="M5231" s="3" t="s">
        <v>30940</v>
      </c>
      <c r="N5231" s="3" t="s">
        <v>30029</v>
      </c>
      <c r="O5231">
        <v>426</v>
      </c>
      <c r="P5231" s="3" t="s">
        <v>23038</v>
      </c>
      <c r="Q5231" s="3" t="s">
        <v>30395</v>
      </c>
      <c r="R5231" s="3" t="s">
        <v>30941</v>
      </c>
    </row>
    <row r="5232" spans="1:18" x14ac:dyDescent="0.3">
      <c r="A5232">
        <v>5230</v>
      </c>
      <c r="B5232" s="3" t="s">
        <v>30942</v>
      </c>
      <c r="C5232">
        <v>499</v>
      </c>
      <c r="D5232">
        <v>4.2</v>
      </c>
      <c r="E5232" s="3" t="s">
        <v>30024</v>
      </c>
      <c r="F5232" s="3" t="s">
        <v>23031</v>
      </c>
      <c r="G5232" s="4">
        <v>44471.878923611112</v>
      </c>
      <c r="H5232" s="3" t="s">
        <v>24261</v>
      </c>
      <c r="I5232" s="3"/>
      <c r="J5232" s="3" t="s">
        <v>30944</v>
      </c>
      <c r="K5232" t="b">
        <v>0</v>
      </c>
      <c r="L5232" s="3" t="s">
        <v>30945</v>
      </c>
      <c r="M5232" s="3" t="s">
        <v>30946</v>
      </c>
      <c r="N5232" s="3" t="s">
        <v>30029</v>
      </c>
      <c r="O5232">
        <v>426</v>
      </c>
      <c r="P5232" s="3" t="s">
        <v>23038</v>
      </c>
      <c r="Q5232" s="3" t="s">
        <v>30947</v>
      </c>
      <c r="R5232" s="3" t="s">
        <v>30948</v>
      </c>
    </row>
    <row r="5233" spans="1:18" x14ac:dyDescent="0.3">
      <c r="A5233">
        <v>5231</v>
      </c>
      <c r="B5233" s="3" t="s">
        <v>30949</v>
      </c>
      <c r="C5233">
        <v>999</v>
      </c>
      <c r="D5233">
        <v>3.1</v>
      </c>
      <c r="E5233" s="3" t="s">
        <v>30024</v>
      </c>
      <c r="F5233" s="3" t="s">
        <v>23031</v>
      </c>
      <c r="G5233" s="4">
        <v>44471.878923611112</v>
      </c>
      <c r="H5233" s="3" t="s">
        <v>5367</v>
      </c>
      <c r="I5233" s="3"/>
      <c r="J5233" s="3" t="s">
        <v>30950</v>
      </c>
      <c r="K5233" t="b">
        <v>0</v>
      </c>
      <c r="L5233" s="3" t="s">
        <v>30951</v>
      </c>
      <c r="M5233" s="3" t="s">
        <v>30952</v>
      </c>
      <c r="N5233" s="3" t="s">
        <v>30029</v>
      </c>
      <c r="O5233">
        <v>569</v>
      </c>
      <c r="P5233" s="3" t="s">
        <v>23038</v>
      </c>
      <c r="Q5233" s="3" t="s">
        <v>30571</v>
      </c>
      <c r="R5233" s="3" t="s">
        <v>30953</v>
      </c>
    </row>
    <row r="5234" spans="1:18" x14ac:dyDescent="0.3">
      <c r="A5234">
        <v>5232</v>
      </c>
      <c r="B5234" s="3" t="s">
        <v>30954</v>
      </c>
      <c r="C5234">
        <v>999</v>
      </c>
      <c r="D5234">
        <v>4.0999999999999996</v>
      </c>
      <c r="E5234" s="3" t="s">
        <v>30024</v>
      </c>
      <c r="F5234" s="3" t="s">
        <v>23031</v>
      </c>
      <c r="G5234" s="4">
        <v>44471.878935185188</v>
      </c>
      <c r="H5234" s="3" t="s">
        <v>2208</v>
      </c>
      <c r="I5234" s="3"/>
      <c r="J5234" s="3" t="s">
        <v>30034</v>
      </c>
      <c r="K5234" t="b">
        <v>0</v>
      </c>
      <c r="L5234" s="3" t="s">
        <v>30035</v>
      </c>
      <c r="M5234" s="3" t="s">
        <v>30036</v>
      </c>
      <c r="N5234" s="3" t="s">
        <v>30029</v>
      </c>
      <c r="O5234">
        <v>341</v>
      </c>
      <c r="P5234" s="3" t="s">
        <v>23038</v>
      </c>
      <c r="Q5234" s="3" t="s">
        <v>30037</v>
      </c>
      <c r="R5234" s="3" t="s">
        <v>30956</v>
      </c>
    </row>
    <row r="5235" spans="1:18" x14ac:dyDescent="0.3">
      <c r="A5235">
        <v>5233</v>
      </c>
      <c r="B5235" s="3" t="s">
        <v>30957</v>
      </c>
      <c r="C5235">
        <v>999</v>
      </c>
      <c r="D5235">
        <v>3.1</v>
      </c>
      <c r="E5235" s="3" t="s">
        <v>30024</v>
      </c>
      <c r="F5235" s="3" t="s">
        <v>23031</v>
      </c>
      <c r="G5235" s="4">
        <v>44471.878946759258</v>
      </c>
      <c r="H5235" s="3" t="s">
        <v>5367</v>
      </c>
      <c r="I5235" s="3"/>
      <c r="J5235" s="3" t="s">
        <v>30959</v>
      </c>
      <c r="K5235" t="b">
        <v>0</v>
      </c>
      <c r="L5235" s="3" t="s">
        <v>30960</v>
      </c>
      <c r="M5235" s="3" t="s">
        <v>30961</v>
      </c>
      <c r="N5235" s="3" t="s">
        <v>30029</v>
      </c>
      <c r="O5235">
        <v>569</v>
      </c>
      <c r="P5235" s="3" t="s">
        <v>23038</v>
      </c>
      <c r="Q5235" s="3" t="s">
        <v>30548</v>
      </c>
      <c r="R5235" s="3" t="s">
        <v>30962</v>
      </c>
    </row>
    <row r="5236" spans="1:18" x14ac:dyDescent="0.3">
      <c r="A5236">
        <v>5234</v>
      </c>
      <c r="B5236" s="3" t="s">
        <v>30963</v>
      </c>
      <c r="C5236">
        <v>999</v>
      </c>
      <c r="D5236">
        <v>3.2</v>
      </c>
      <c r="E5236" s="3" t="s">
        <v>30024</v>
      </c>
      <c r="F5236" s="3" t="s">
        <v>23031</v>
      </c>
      <c r="G5236" s="4">
        <v>44471.878958333335</v>
      </c>
      <c r="H5236" s="3" t="s">
        <v>1930</v>
      </c>
      <c r="I5236" s="3" t="s">
        <v>30248</v>
      </c>
      <c r="J5236" s="3" t="s">
        <v>30965</v>
      </c>
      <c r="K5236" t="b">
        <v>0</v>
      </c>
      <c r="L5236" s="3" t="s">
        <v>30966</v>
      </c>
      <c r="M5236" s="3" t="s">
        <v>30967</v>
      </c>
      <c r="N5236" s="3" t="s">
        <v>30029</v>
      </c>
      <c r="O5236">
        <v>474</v>
      </c>
      <c r="P5236" s="3" t="s">
        <v>23038</v>
      </c>
      <c r="Q5236" s="3" t="s">
        <v>23589</v>
      </c>
      <c r="R5236" s="3" t="s">
        <v>30968</v>
      </c>
    </row>
    <row r="5237" spans="1:18" x14ac:dyDescent="0.3">
      <c r="A5237">
        <v>5235</v>
      </c>
      <c r="B5237" s="3" t="s">
        <v>30969</v>
      </c>
      <c r="C5237">
        <v>999</v>
      </c>
      <c r="D5237">
        <v>3.1</v>
      </c>
      <c r="E5237" s="3" t="s">
        <v>30024</v>
      </c>
      <c r="F5237" s="3" t="s">
        <v>23031</v>
      </c>
      <c r="G5237" s="4">
        <v>44471.878958333335</v>
      </c>
      <c r="H5237" s="3" t="s">
        <v>1930</v>
      </c>
      <c r="I5237" s="3" t="s">
        <v>30585</v>
      </c>
      <c r="J5237" s="3" t="s">
        <v>30970</v>
      </c>
      <c r="K5237" t="b">
        <v>0</v>
      </c>
      <c r="L5237" s="3" t="s">
        <v>30971</v>
      </c>
      <c r="M5237" s="3" t="s">
        <v>30972</v>
      </c>
      <c r="N5237" s="3" t="s">
        <v>30029</v>
      </c>
      <c r="O5237">
        <v>474</v>
      </c>
      <c r="P5237" s="3" t="s">
        <v>23038</v>
      </c>
      <c r="Q5237" s="3" t="s">
        <v>30096</v>
      </c>
      <c r="R5237" s="3" t="s">
        <v>30973</v>
      </c>
    </row>
    <row r="5238" spans="1:18" x14ac:dyDescent="0.3">
      <c r="A5238">
        <v>5236</v>
      </c>
      <c r="B5238" s="3" t="s">
        <v>30974</v>
      </c>
      <c r="C5238">
        <v>999</v>
      </c>
      <c r="D5238">
        <v>3.8</v>
      </c>
      <c r="E5238" s="3" t="s">
        <v>30024</v>
      </c>
      <c r="F5238" s="3" t="s">
        <v>23031</v>
      </c>
      <c r="G5238" s="4">
        <v>44471.878969907404</v>
      </c>
      <c r="H5238" s="3" t="s">
        <v>1930</v>
      </c>
      <c r="I5238" s="3"/>
      <c r="J5238" s="3" t="s">
        <v>30345</v>
      </c>
      <c r="K5238" t="b">
        <v>0</v>
      </c>
      <c r="L5238" s="3" t="s">
        <v>30346</v>
      </c>
      <c r="M5238" s="3" t="s">
        <v>30347</v>
      </c>
      <c r="N5238" s="3" t="s">
        <v>30029</v>
      </c>
      <c r="O5238">
        <v>474</v>
      </c>
      <c r="P5238" s="3" t="s">
        <v>23038</v>
      </c>
      <c r="Q5238" s="3" t="s">
        <v>30163</v>
      </c>
      <c r="R5238" s="3" t="s">
        <v>30976</v>
      </c>
    </row>
    <row r="5239" spans="1:18" x14ac:dyDescent="0.3">
      <c r="A5239">
        <v>5237</v>
      </c>
      <c r="B5239" s="3" t="s">
        <v>30977</v>
      </c>
      <c r="C5239">
        <v>499</v>
      </c>
      <c r="D5239">
        <v>3.7</v>
      </c>
      <c r="E5239" s="3" t="s">
        <v>30024</v>
      </c>
      <c r="F5239" s="3" t="s">
        <v>23031</v>
      </c>
      <c r="G5239" s="4">
        <v>44471.878969907404</v>
      </c>
      <c r="H5239" s="3" t="s">
        <v>9860</v>
      </c>
      <c r="I5239" s="3" t="s">
        <v>30751</v>
      </c>
      <c r="J5239" s="3" t="s">
        <v>30978</v>
      </c>
      <c r="K5239" t="b">
        <v>0</v>
      </c>
      <c r="L5239" s="3" t="s">
        <v>30979</v>
      </c>
      <c r="M5239" s="3" t="s">
        <v>30980</v>
      </c>
      <c r="N5239" s="3" t="s">
        <v>30029</v>
      </c>
      <c r="O5239">
        <v>379</v>
      </c>
      <c r="P5239" s="3" t="s">
        <v>23038</v>
      </c>
      <c r="Q5239" s="3" t="s">
        <v>30082</v>
      </c>
      <c r="R5239" s="3" t="s">
        <v>30981</v>
      </c>
    </row>
    <row r="5240" spans="1:18" x14ac:dyDescent="0.3">
      <c r="A5240">
        <v>5238</v>
      </c>
      <c r="B5240" s="3" t="s">
        <v>30982</v>
      </c>
      <c r="C5240">
        <v>999</v>
      </c>
      <c r="D5240">
        <v>2.9</v>
      </c>
      <c r="E5240" s="3" t="s">
        <v>30024</v>
      </c>
      <c r="F5240" s="3" t="s">
        <v>23031</v>
      </c>
      <c r="G5240" s="4">
        <v>44471.878981481481</v>
      </c>
      <c r="H5240" s="3" t="s">
        <v>1930</v>
      </c>
      <c r="I5240" s="3"/>
      <c r="J5240" s="3" t="s">
        <v>30984</v>
      </c>
      <c r="K5240" t="b">
        <v>0</v>
      </c>
      <c r="L5240" s="3" t="s">
        <v>30985</v>
      </c>
      <c r="M5240" s="3" t="s">
        <v>30986</v>
      </c>
      <c r="N5240" s="3" t="s">
        <v>30029</v>
      </c>
      <c r="O5240">
        <v>474</v>
      </c>
      <c r="P5240" s="3" t="s">
        <v>23038</v>
      </c>
      <c r="Q5240" s="3" t="s">
        <v>30163</v>
      </c>
      <c r="R5240" s="3" t="s">
        <v>30987</v>
      </c>
    </row>
    <row r="5241" spans="1:18" x14ac:dyDescent="0.3">
      <c r="A5241">
        <v>5239</v>
      </c>
      <c r="B5241" s="3" t="s">
        <v>30988</v>
      </c>
      <c r="C5241">
        <v>999</v>
      </c>
      <c r="D5241">
        <v>3.3</v>
      </c>
      <c r="E5241" s="3" t="s">
        <v>30024</v>
      </c>
      <c r="F5241" s="3" t="s">
        <v>23031</v>
      </c>
      <c r="G5241" s="4">
        <v>44471.878981481481</v>
      </c>
      <c r="H5241" s="3" t="s">
        <v>1930</v>
      </c>
      <c r="I5241" s="3" t="s">
        <v>30751</v>
      </c>
      <c r="J5241" s="3" t="s">
        <v>30989</v>
      </c>
      <c r="K5241" t="b">
        <v>0</v>
      </c>
      <c r="L5241" s="3" t="s">
        <v>30990</v>
      </c>
      <c r="M5241" s="3" t="s">
        <v>30991</v>
      </c>
      <c r="N5241" s="3" t="s">
        <v>30029</v>
      </c>
      <c r="O5241">
        <v>474</v>
      </c>
      <c r="P5241" s="3" t="s">
        <v>23038</v>
      </c>
      <c r="Q5241" s="3" t="s">
        <v>30992</v>
      </c>
      <c r="R5241" s="3" t="s">
        <v>30993</v>
      </c>
    </row>
    <row r="5242" spans="1:18" x14ac:dyDescent="0.3">
      <c r="A5242">
        <v>5240</v>
      </c>
      <c r="B5242" s="3" t="s">
        <v>30994</v>
      </c>
      <c r="C5242">
        <v>999</v>
      </c>
      <c r="D5242">
        <v>4.0999999999999996</v>
      </c>
      <c r="E5242" s="3" t="s">
        <v>30024</v>
      </c>
      <c r="F5242" s="3" t="s">
        <v>23031</v>
      </c>
      <c r="G5242" s="4">
        <v>44471.878993055558</v>
      </c>
      <c r="H5242" s="3" t="s">
        <v>2208</v>
      </c>
      <c r="I5242" s="3"/>
      <c r="J5242" s="3" t="s">
        <v>30145</v>
      </c>
      <c r="K5242" t="b">
        <v>0</v>
      </c>
      <c r="L5242" s="3" t="s">
        <v>30146</v>
      </c>
      <c r="M5242" s="3" t="s">
        <v>30147</v>
      </c>
      <c r="N5242" s="3" t="s">
        <v>30029</v>
      </c>
      <c r="O5242">
        <v>341</v>
      </c>
      <c r="P5242" s="3" t="s">
        <v>23038</v>
      </c>
      <c r="Q5242" s="3" t="s">
        <v>30148</v>
      </c>
      <c r="R5242" s="3" t="s">
        <v>30996</v>
      </c>
    </row>
    <row r="5243" spans="1:18" x14ac:dyDescent="0.3">
      <c r="A5243">
        <v>5241</v>
      </c>
      <c r="B5243" s="3" t="s">
        <v>30997</v>
      </c>
      <c r="C5243">
        <v>999</v>
      </c>
      <c r="D5243">
        <v>3.8</v>
      </c>
      <c r="E5243" s="3" t="s">
        <v>30024</v>
      </c>
      <c r="F5243" s="3" t="s">
        <v>23031</v>
      </c>
      <c r="G5243" s="4">
        <v>44471.879004629627</v>
      </c>
      <c r="H5243" s="3" t="s">
        <v>1930</v>
      </c>
      <c r="I5243" s="3"/>
      <c r="J5243" s="3" t="s">
        <v>30026</v>
      </c>
      <c r="K5243" t="b">
        <v>0</v>
      </c>
      <c r="L5243" s="3" t="s">
        <v>30027</v>
      </c>
      <c r="M5243" s="3" t="s">
        <v>30028</v>
      </c>
      <c r="N5243" s="3" t="s">
        <v>30029</v>
      </c>
      <c r="O5243">
        <v>474</v>
      </c>
      <c r="P5243" s="3" t="s">
        <v>23038</v>
      </c>
      <c r="Q5243" s="3" t="s">
        <v>30030</v>
      </c>
      <c r="R5243" s="3" t="s">
        <v>30999</v>
      </c>
    </row>
    <row r="5244" spans="1:18" x14ac:dyDescent="0.3">
      <c r="A5244">
        <v>5242</v>
      </c>
      <c r="B5244" s="3" t="s">
        <v>31000</v>
      </c>
      <c r="C5244">
        <v>999</v>
      </c>
      <c r="D5244">
        <v>3.8</v>
      </c>
      <c r="E5244" s="3" t="s">
        <v>30024</v>
      </c>
      <c r="F5244" s="3" t="s">
        <v>23031</v>
      </c>
      <c r="G5244" s="4">
        <v>44471.879004629627</v>
      </c>
      <c r="H5244" s="3" t="s">
        <v>1930</v>
      </c>
      <c r="I5244" s="3"/>
      <c r="J5244" s="3" t="s">
        <v>30026</v>
      </c>
      <c r="K5244" t="b">
        <v>0</v>
      </c>
      <c r="L5244" s="3" t="s">
        <v>30027</v>
      </c>
      <c r="M5244" s="3" t="s">
        <v>30028</v>
      </c>
      <c r="N5244" s="3" t="s">
        <v>30029</v>
      </c>
      <c r="O5244">
        <v>474</v>
      </c>
      <c r="P5244" s="3" t="s">
        <v>23038</v>
      </c>
      <c r="Q5244" s="3" t="s">
        <v>30030</v>
      </c>
      <c r="R5244" s="3" t="s">
        <v>31001</v>
      </c>
    </row>
    <row r="5245" spans="1:18" x14ac:dyDescent="0.3">
      <c r="A5245">
        <v>5243</v>
      </c>
      <c r="B5245" s="3" t="s">
        <v>31002</v>
      </c>
      <c r="C5245">
        <v>999</v>
      </c>
      <c r="D5245">
        <v>3.8</v>
      </c>
      <c r="E5245" s="3" t="s">
        <v>30024</v>
      </c>
      <c r="F5245" s="3" t="s">
        <v>23031</v>
      </c>
      <c r="G5245" s="4">
        <v>44471.879016203704</v>
      </c>
      <c r="H5245" s="3" t="s">
        <v>1930</v>
      </c>
      <c r="I5245" s="3"/>
      <c r="J5245" s="3" t="s">
        <v>30026</v>
      </c>
      <c r="K5245" t="b">
        <v>0</v>
      </c>
      <c r="L5245" s="3" t="s">
        <v>30027</v>
      </c>
      <c r="M5245" s="3" t="s">
        <v>30028</v>
      </c>
      <c r="N5245" s="3" t="s">
        <v>30029</v>
      </c>
      <c r="O5245">
        <v>474</v>
      </c>
      <c r="P5245" s="3" t="s">
        <v>23038</v>
      </c>
      <c r="Q5245" s="3" t="s">
        <v>30030</v>
      </c>
      <c r="R5245" s="3" t="s">
        <v>31004</v>
      </c>
    </row>
    <row r="5246" spans="1:18" x14ac:dyDescent="0.3">
      <c r="A5246">
        <v>5244</v>
      </c>
      <c r="B5246" s="3" t="s">
        <v>31005</v>
      </c>
      <c r="C5246">
        <v>999</v>
      </c>
      <c r="D5246">
        <v>3.8</v>
      </c>
      <c r="E5246" s="3" t="s">
        <v>30024</v>
      </c>
      <c r="F5246" s="3" t="s">
        <v>23031</v>
      </c>
      <c r="G5246" s="4">
        <v>44471.879016203704</v>
      </c>
      <c r="H5246" s="3" t="s">
        <v>1930</v>
      </c>
      <c r="I5246" s="3"/>
      <c r="J5246" s="3" t="s">
        <v>30026</v>
      </c>
      <c r="K5246" t="b">
        <v>0</v>
      </c>
      <c r="L5246" s="3" t="s">
        <v>30027</v>
      </c>
      <c r="M5246" s="3" t="s">
        <v>30028</v>
      </c>
      <c r="N5246" s="3" t="s">
        <v>30029</v>
      </c>
      <c r="O5246">
        <v>474</v>
      </c>
      <c r="P5246" s="3" t="s">
        <v>23038</v>
      </c>
      <c r="Q5246" s="3" t="s">
        <v>30030</v>
      </c>
      <c r="R5246" s="3" t="s">
        <v>31006</v>
      </c>
    </row>
    <row r="5247" spans="1:18" x14ac:dyDescent="0.3">
      <c r="A5247">
        <v>5245</v>
      </c>
      <c r="B5247" s="3" t="s">
        <v>31007</v>
      </c>
      <c r="C5247">
        <v>999</v>
      </c>
      <c r="D5247">
        <v>3.8</v>
      </c>
      <c r="E5247" s="3" t="s">
        <v>30024</v>
      </c>
      <c r="F5247" s="3" t="s">
        <v>23031</v>
      </c>
      <c r="G5247" s="4">
        <v>44471.879027777781</v>
      </c>
      <c r="H5247" s="3" t="s">
        <v>1930</v>
      </c>
      <c r="I5247" s="3"/>
      <c r="J5247" s="3" t="s">
        <v>30026</v>
      </c>
      <c r="K5247" t="b">
        <v>0</v>
      </c>
      <c r="L5247" s="3" t="s">
        <v>30027</v>
      </c>
      <c r="M5247" s="3" t="s">
        <v>30028</v>
      </c>
      <c r="N5247" s="3" t="s">
        <v>30029</v>
      </c>
      <c r="O5247">
        <v>474</v>
      </c>
      <c r="P5247" s="3" t="s">
        <v>23038</v>
      </c>
      <c r="Q5247" s="3" t="s">
        <v>30030</v>
      </c>
      <c r="R5247" s="3" t="s">
        <v>31009</v>
      </c>
    </row>
    <row r="5248" spans="1:18" x14ac:dyDescent="0.3">
      <c r="A5248">
        <v>5246</v>
      </c>
      <c r="B5248" s="3" t="s">
        <v>31010</v>
      </c>
      <c r="C5248">
        <v>999</v>
      </c>
      <c r="D5248">
        <v>3.8</v>
      </c>
      <c r="E5248" s="3" t="s">
        <v>30024</v>
      </c>
      <c r="F5248" s="3" t="s">
        <v>23031</v>
      </c>
      <c r="G5248" s="4">
        <v>44471.879027777781</v>
      </c>
      <c r="H5248" s="3" t="s">
        <v>1930</v>
      </c>
      <c r="I5248" s="3"/>
      <c r="J5248" s="3" t="s">
        <v>30026</v>
      </c>
      <c r="K5248" t="b">
        <v>0</v>
      </c>
      <c r="L5248" s="3" t="s">
        <v>30027</v>
      </c>
      <c r="M5248" s="3" t="s">
        <v>30028</v>
      </c>
      <c r="N5248" s="3" t="s">
        <v>30029</v>
      </c>
      <c r="O5248">
        <v>474</v>
      </c>
      <c r="P5248" s="3" t="s">
        <v>23038</v>
      </c>
      <c r="Q5248" s="3" t="s">
        <v>30030</v>
      </c>
      <c r="R5248" s="3" t="s">
        <v>31011</v>
      </c>
    </row>
    <row r="5249" spans="1:18" x14ac:dyDescent="0.3">
      <c r="A5249">
        <v>5247</v>
      </c>
      <c r="B5249" s="3" t="s">
        <v>31012</v>
      </c>
      <c r="C5249">
        <v>999</v>
      </c>
      <c r="D5249">
        <v>3.8</v>
      </c>
      <c r="E5249" s="3" t="s">
        <v>30024</v>
      </c>
      <c r="F5249" s="3" t="s">
        <v>23031</v>
      </c>
      <c r="G5249" s="4">
        <v>44471.87903935185</v>
      </c>
      <c r="H5249" s="3" t="s">
        <v>1930</v>
      </c>
      <c r="I5249" s="3"/>
      <c r="J5249" s="3" t="s">
        <v>30026</v>
      </c>
      <c r="K5249" t="b">
        <v>0</v>
      </c>
      <c r="L5249" s="3" t="s">
        <v>30027</v>
      </c>
      <c r="M5249" s="3" t="s">
        <v>30028</v>
      </c>
      <c r="N5249" s="3" t="s">
        <v>30029</v>
      </c>
      <c r="O5249">
        <v>474</v>
      </c>
      <c r="P5249" s="3" t="s">
        <v>23038</v>
      </c>
      <c r="Q5249" s="3" t="s">
        <v>30030</v>
      </c>
      <c r="R5249" s="3" t="s">
        <v>31014</v>
      </c>
    </row>
    <row r="5250" spans="1:18" x14ac:dyDescent="0.3">
      <c r="A5250">
        <v>5248</v>
      </c>
      <c r="B5250" s="3" t="s">
        <v>31015</v>
      </c>
      <c r="C5250">
        <v>999</v>
      </c>
      <c r="D5250">
        <v>3.8</v>
      </c>
      <c r="E5250" s="3" t="s">
        <v>30024</v>
      </c>
      <c r="F5250" s="3" t="s">
        <v>23031</v>
      </c>
      <c r="G5250" s="4">
        <v>44471.87903935185</v>
      </c>
      <c r="H5250" s="3" t="s">
        <v>1930</v>
      </c>
      <c r="I5250" s="3"/>
      <c r="J5250" s="3" t="s">
        <v>30026</v>
      </c>
      <c r="K5250" t="b">
        <v>0</v>
      </c>
      <c r="L5250" s="3" t="s">
        <v>30027</v>
      </c>
      <c r="M5250" s="3" t="s">
        <v>30028</v>
      </c>
      <c r="N5250" s="3" t="s">
        <v>30029</v>
      </c>
      <c r="O5250">
        <v>474</v>
      </c>
      <c r="P5250" s="3" t="s">
        <v>23038</v>
      </c>
      <c r="Q5250" s="3" t="s">
        <v>30030</v>
      </c>
      <c r="R5250" s="3" t="s">
        <v>31016</v>
      </c>
    </row>
    <row r="5251" spans="1:18" x14ac:dyDescent="0.3">
      <c r="A5251">
        <v>5249</v>
      </c>
      <c r="B5251" s="3" t="s">
        <v>31017</v>
      </c>
      <c r="C5251">
        <v>999</v>
      </c>
      <c r="D5251">
        <v>3.8</v>
      </c>
      <c r="E5251" s="3" t="s">
        <v>30024</v>
      </c>
      <c r="F5251" s="3" t="s">
        <v>23031</v>
      </c>
      <c r="G5251" s="4">
        <v>44471.879050925927</v>
      </c>
      <c r="H5251" s="3" t="s">
        <v>1930</v>
      </c>
      <c r="I5251" s="3"/>
      <c r="J5251" s="3" t="s">
        <v>30026</v>
      </c>
      <c r="K5251" t="b">
        <v>0</v>
      </c>
      <c r="L5251" s="3" t="s">
        <v>30027</v>
      </c>
      <c r="M5251" s="3" t="s">
        <v>30028</v>
      </c>
      <c r="N5251" s="3" t="s">
        <v>30029</v>
      </c>
      <c r="O5251">
        <v>474</v>
      </c>
      <c r="P5251" s="3" t="s">
        <v>23038</v>
      </c>
      <c r="Q5251" s="3" t="s">
        <v>30030</v>
      </c>
      <c r="R5251" s="3" t="s">
        <v>31019</v>
      </c>
    </row>
    <row r="5252" spans="1:18" x14ac:dyDescent="0.3">
      <c r="A5252">
        <v>5250</v>
      </c>
      <c r="B5252" s="3" t="s">
        <v>31020</v>
      </c>
      <c r="C5252">
        <v>999</v>
      </c>
      <c r="D5252">
        <v>3.8</v>
      </c>
      <c r="E5252" s="3" t="s">
        <v>30024</v>
      </c>
      <c r="F5252" s="3" t="s">
        <v>23031</v>
      </c>
      <c r="G5252" s="4">
        <v>44471.879050925927</v>
      </c>
      <c r="H5252" s="3" t="s">
        <v>1930</v>
      </c>
      <c r="I5252" s="3"/>
      <c r="J5252" s="3" t="s">
        <v>30026</v>
      </c>
      <c r="K5252" t="b">
        <v>0</v>
      </c>
      <c r="L5252" s="3" t="s">
        <v>30027</v>
      </c>
      <c r="M5252" s="3" t="s">
        <v>30028</v>
      </c>
      <c r="N5252" s="3" t="s">
        <v>30029</v>
      </c>
      <c r="O5252">
        <v>474</v>
      </c>
      <c r="P5252" s="3" t="s">
        <v>23038</v>
      </c>
      <c r="Q5252" s="3" t="s">
        <v>30030</v>
      </c>
      <c r="R5252" s="3" t="s">
        <v>31021</v>
      </c>
    </row>
    <row r="5253" spans="1:18" x14ac:dyDescent="0.3">
      <c r="A5253">
        <v>5251</v>
      </c>
      <c r="B5253" s="3" t="s">
        <v>31022</v>
      </c>
      <c r="C5253">
        <v>999</v>
      </c>
      <c r="D5253">
        <v>3.8</v>
      </c>
      <c r="E5253" s="3" t="s">
        <v>30024</v>
      </c>
      <c r="F5253" s="3" t="s">
        <v>23031</v>
      </c>
      <c r="G5253" s="4">
        <v>44471.879062499997</v>
      </c>
      <c r="H5253" s="3" t="s">
        <v>1930</v>
      </c>
      <c r="I5253" s="3"/>
      <c r="J5253" s="3" t="s">
        <v>30026</v>
      </c>
      <c r="K5253" t="b">
        <v>0</v>
      </c>
      <c r="L5253" s="3" t="s">
        <v>30027</v>
      </c>
      <c r="M5253" s="3" t="s">
        <v>30028</v>
      </c>
      <c r="N5253" s="3" t="s">
        <v>30029</v>
      </c>
      <c r="O5253">
        <v>474</v>
      </c>
      <c r="P5253" s="3" t="s">
        <v>23038</v>
      </c>
      <c r="Q5253" s="3" t="s">
        <v>30030</v>
      </c>
      <c r="R5253" s="3" t="s">
        <v>31024</v>
      </c>
    </row>
    <row r="5254" spans="1:18" x14ac:dyDescent="0.3">
      <c r="A5254">
        <v>5252</v>
      </c>
      <c r="B5254" s="3" t="s">
        <v>31025</v>
      </c>
      <c r="C5254">
        <v>999</v>
      </c>
      <c r="D5254">
        <v>3.8</v>
      </c>
      <c r="E5254" s="3" t="s">
        <v>30024</v>
      </c>
      <c r="F5254" s="3" t="s">
        <v>23031</v>
      </c>
      <c r="G5254" s="4">
        <v>44471.879074074073</v>
      </c>
      <c r="H5254" s="3" t="s">
        <v>1930</v>
      </c>
      <c r="I5254" s="3"/>
      <c r="J5254" s="3" t="s">
        <v>30026</v>
      </c>
      <c r="K5254" t="b">
        <v>0</v>
      </c>
      <c r="L5254" s="3" t="s">
        <v>30027</v>
      </c>
      <c r="M5254" s="3" t="s">
        <v>30028</v>
      </c>
      <c r="N5254" s="3" t="s">
        <v>30029</v>
      </c>
      <c r="O5254">
        <v>474</v>
      </c>
      <c r="P5254" s="3" t="s">
        <v>23038</v>
      </c>
      <c r="Q5254" s="3" t="s">
        <v>30030</v>
      </c>
      <c r="R5254" s="3" t="s">
        <v>31027</v>
      </c>
    </row>
    <row r="5255" spans="1:18" x14ac:dyDescent="0.3">
      <c r="A5255">
        <v>5253</v>
      </c>
      <c r="B5255" s="3" t="s">
        <v>31028</v>
      </c>
      <c r="C5255">
        <v>999</v>
      </c>
      <c r="D5255">
        <v>3.8</v>
      </c>
      <c r="E5255" s="3" t="s">
        <v>30024</v>
      </c>
      <c r="F5255" s="3" t="s">
        <v>23031</v>
      </c>
      <c r="G5255" s="4">
        <v>44471.879074074073</v>
      </c>
      <c r="H5255" s="3" t="s">
        <v>1930</v>
      </c>
      <c r="I5255" s="3"/>
      <c r="J5255" s="3" t="s">
        <v>30026</v>
      </c>
      <c r="K5255" t="b">
        <v>0</v>
      </c>
      <c r="L5255" s="3" t="s">
        <v>30027</v>
      </c>
      <c r="M5255" s="3" t="s">
        <v>30028</v>
      </c>
      <c r="N5255" s="3" t="s">
        <v>30029</v>
      </c>
      <c r="O5255">
        <v>474</v>
      </c>
      <c r="P5255" s="3" t="s">
        <v>23038</v>
      </c>
      <c r="Q5255" s="3" t="s">
        <v>30030</v>
      </c>
      <c r="R5255" s="3" t="s">
        <v>31029</v>
      </c>
    </row>
    <row r="5256" spans="1:18" x14ac:dyDescent="0.3">
      <c r="A5256">
        <v>5254</v>
      </c>
      <c r="B5256" s="3" t="s">
        <v>31030</v>
      </c>
      <c r="C5256">
        <v>999</v>
      </c>
      <c r="D5256">
        <v>3.8</v>
      </c>
      <c r="E5256" s="3" t="s">
        <v>30024</v>
      </c>
      <c r="F5256" s="3" t="s">
        <v>23031</v>
      </c>
      <c r="G5256" s="4">
        <v>44471.87908564815</v>
      </c>
      <c r="H5256" s="3" t="s">
        <v>1930</v>
      </c>
      <c r="I5256" s="3"/>
      <c r="J5256" s="3" t="s">
        <v>30026</v>
      </c>
      <c r="K5256" t="b">
        <v>0</v>
      </c>
      <c r="L5256" s="3" t="s">
        <v>30027</v>
      </c>
      <c r="M5256" s="3" t="s">
        <v>30028</v>
      </c>
      <c r="N5256" s="3" t="s">
        <v>30029</v>
      </c>
      <c r="O5256">
        <v>474</v>
      </c>
      <c r="P5256" s="3" t="s">
        <v>23038</v>
      </c>
      <c r="Q5256" s="3" t="s">
        <v>30030</v>
      </c>
      <c r="R5256" s="3" t="s">
        <v>31032</v>
      </c>
    </row>
    <row r="5257" spans="1:18" x14ac:dyDescent="0.3">
      <c r="A5257">
        <v>5255</v>
      </c>
      <c r="B5257" s="3" t="s">
        <v>31033</v>
      </c>
      <c r="C5257">
        <v>999</v>
      </c>
      <c r="D5257">
        <v>3.8</v>
      </c>
      <c r="E5257" s="3" t="s">
        <v>30024</v>
      </c>
      <c r="F5257" s="3" t="s">
        <v>23031</v>
      </c>
      <c r="G5257" s="4">
        <v>44471.87909722222</v>
      </c>
      <c r="H5257" s="3" t="s">
        <v>1930</v>
      </c>
      <c r="I5257" s="3"/>
      <c r="J5257" s="3" t="s">
        <v>30026</v>
      </c>
      <c r="K5257" t="b">
        <v>0</v>
      </c>
      <c r="L5257" s="3" t="s">
        <v>30027</v>
      </c>
      <c r="M5257" s="3" t="s">
        <v>30028</v>
      </c>
      <c r="N5257" s="3" t="s">
        <v>30029</v>
      </c>
      <c r="O5257">
        <v>474</v>
      </c>
      <c r="P5257" s="3" t="s">
        <v>23038</v>
      </c>
      <c r="Q5257" s="3" t="s">
        <v>30030</v>
      </c>
      <c r="R5257" s="3" t="s">
        <v>31035</v>
      </c>
    </row>
    <row r="5258" spans="1:18" x14ac:dyDescent="0.3">
      <c r="A5258">
        <v>5256</v>
      </c>
      <c r="B5258" s="3" t="s">
        <v>31036</v>
      </c>
      <c r="C5258">
        <v>999</v>
      </c>
      <c r="D5258">
        <v>3.8</v>
      </c>
      <c r="E5258" s="3" t="s">
        <v>30024</v>
      </c>
      <c r="F5258" s="3" t="s">
        <v>23031</v>
      </c>
      <c r="G5258" s="4">
        <v>44471.87909722222</v>
      </c>
      <c r="H5258" s="3" t="s">
        <v>1930</v>
      </c>
      <c r="I5258" s="3"/>
      <c r="J5258" s="3" t="s">
        <v>30026</v>
      </c>
      <c r="K5258" t="b">
        <v>0</v>
      </c>
      <c r="L5258" s="3" t="s">
        <v>30027</v>
      </c>
      <c r="M5258" s="3" t="s">
        <v>30028</v>
      </c>
      <c r="N5258" s="3" t="s">
        <v>30029</v>
      </c>
      <c r="O5258">
        <v>474</v>
      </c>
      <c r="P5258" s="3" t="s">
        <v>23038</v>
      </c>
      <c r="Q5258" s="3" t="s">
        <v>30030</v>
      </c>
      <c r="R5258" s="3" t="s">
        <v>31037</v>
      </c>
    </row>
    <row r="5259" spans="1:18" x14ac:dyDescent="0.3">
      <c r="A5259">
        <v>5257</v>
      </c>
      <c r="B5259" s="3" t="s">
        <v>31038</v>
      </c>
      <c r="C5259">
        <v>999</v>
      </c>
      <c r="D5259">
        <v>3.8</v>
      </c>
      <c r="E5259" s="3" t="s">
        <v>30024</v>
      </c>
      <c r="F5259" s="3" t="s">
        <v>23031</v>
      </c>
      <c r="G5259" s="4">
        <v>44471.879108796296</v>
      </c>
      <c r="H5259" s="3" t="s">
        <v>1930</v>
      </c>
      <c r="I5259" s="3"/>
      <c r="J5259" s="3" t="s">
        <v>30026</v>
      </c>
      <c r="K5259" t="b">
        <v>0</v>
      </c>
      <c r="L5259" s="3" t="s">
        <v>30027</v>
      </c>
      <c r="M5259" s="3" t="s">
        <v>30028</v>
      </c>
      <c r="N5259" s="3" t="s">
        <v>30029</v>
      </c>
      <c r="O5259">
        <v>474</v>
      </c>
      <c r="P5259" s="3" t="s">
        <v>23038</v>
      </c>
      <c r="Q5259" s="3" t="s">
        <v>30030</v>
      </c>
      <c r="R5259" s="3" t="s">
        <v>31040</v>
      </c>
    </row>
    <row r="5260" spans="1:18" x14ac:dyDescent="0.3">
      <c r="A5260">
        <v>5258</v>
      </c>
      <c r="B5260" s="3" t="s">
        <v>31041</v>
      </c>
      <c r="C5260">
        <v>999</v>
      </c>
      <c r="D5260">
        <v>3.8</v>
      </c>
      <c r="E5260" s="3" t="s">
        <v>30024</v>
      </c>
      <c r="F5260" s="3" t="s">
        <v>23031</v>
      </c>
      <c r="G5260" s="4">
        <v>44471.879120370373</v>
      </c>
      <c r="H5260" s="3" t="s">
        <v>1930</v>
      </c>
      <c r="I5260" s="3"/>
      <c r="J5260" s="3" t="s">
        <v>30026</v>
      </c>
      <c r="K5260" t="b">
        <v>0</v>
      </c>
      <c r="L5260" s="3" t="s">
        <v>30027</v>
      </c>
      <c r="M5260" s="3" t="s">
        <v>30028</v>
      </c>
      <c r="N5260" s="3" t="s">
        <v>30029</v>
      </c>
      <c r="O5260">
        <v>474</v>
      </c>
      <c r="P5260" s="3" t="s">
        <v>23038</v>
      </c>
      <c r="Q5260" s="3" t="s">
        <v>30030</v>
      </c>
      <c r="R5260" s="3" t="s">
        <v>31043</v>
      </c>
    </row>
    <row r="5261" spans="1:18" x14ac:dyDescent="0.3">
      <c r="A5261">
        <v>5259</v>
      </c>
      <c r="B5261" s="3" t="s">
        <v>31044</v>
      </c>
      <c r="C5261">
        <v>999</v>
      </c>
      <c r="D5261">
        <v>3.8</v>
      </c>
      <c r="E5261" s="3" t="s">
        <v>30024</v>
      </c>
      <c r="F5261" s="3" t="s">
        <v>23031</v>
      </c>
      <c r="G5261" s="4">
        <v>44471.879120370373</v>
      </c>
      <c r="H5261" s="3" t="s">
        <v>1930</v>
      </c>
      <c r="I5261" s="3"/>
      <c r="J5261" s="3" t="s">
        <v>30026</v>
      </c>
      <c r="K5261" t="b">
        <v>0</v>
      </c>
      <c r="L5261" s="3" t="s">
        <v>30027</v>
      </c>
      <c r="M5261" s="3" t="s">
        <v>30028</v>
      </c>
      <c r="N5261" s="3" t="s">
        <v>30029</v>
      </c>
      <c r="O5261">
        <v>474</v>
      </c>
      <c r="P5261" s="3" t="s">
        <v>23038</v>
      </c>
      <c r="Q5261" s="3" t="s">
        <v>30030</v>
      </c>
      <c r="R5261" s="3" t="s">
        <v>31045</v>
      </c>
    </row>
    <row r="5262" spans="1:18" x14ac:dyDescent="0.3">
      <c r="A5262">
        <v>5260</v>
      </c>
      <c r="B5262" s="3" t="s">
        <v>31046</v>
      </c>
      <c r="C5262">
        <v>999</v>
      </c>
      <c r="D5262">
        <v>3.8</v>
      </c>
      <c r="E5262" s="3" t="s">
        <v>30024</v>
      </c>
      <c r="F5262" s="3" t="s">
        <v>23031</v>
      </c>
      <c r="G5262" s="4">
        <v>44471.879131944443</v>
      </c>
      <c r="H5262" s="3" t="s">
        <v>1930</v>
      </c>
      <c r="I5262" s="3"/>
      <c r="J5262" s="3" t="s">
        <v>30026</v>
      </c>
      <c r="K5262" t="b">
        <v>0</v>
      </c>
      <c r="L5262" s="3" t="s">
        <v>30027</v>
      </c>
      <c r="M5262" s="3" t="s">
        <v>30028</v>
      </c>
      <c r="N5262" s="3" t="s">
        <v>30029</v>
      </c>
      <c r="O5262">
        <v>474</v>
      </c>
      <c r="P5262" s="3" t="s">
        <v>23038</v>
      </c>
      <c r="Q5262" s="3" t="s">
        <v>30030</v>
      </c>
      <c r="R5262" s="3" t="s">
        <v>31048</v>
      </c>
    </row>
    <row r="5263" spans="1:18" x14ac:dyDescent="0.3">
      <c r="A5263">
        <v>5261</v>
      </c>
      <c r="B5263" s="3" t="s">
        <v>31049</v>
      </c>
      <c r="C5263">
        <v>599</v>
      </c>
      <c r="D5263">
        <v>4.2</v>
      </c>
      <c r="E5263" s="3" t="s">
        <v>31050</v>
      </c>
      <c r="F5263" s="3" t="s">
        <v>21</v>
      </c>
      <c r="G5263" s="4">
        <v>44471.879131944443</v>
      </c>
      <c r="H5263" s="3" t="s">
        <v>1657</v>
      </c>
      <c r="I5263" s="3" t="s">
        <v>31051</v>
      </c>
      <c r="J5263" s="3" t="s">
        <v>31052</v>
      </c>
      <c r="K5263" t="b">
        <v>1</v>
      </c>
      <c r="L5263" s="3" t="s">
        <v>31053</v>
      </c>
      <c r="M5263" s="3" t="s">
        <v>31054</v>
      </c>
      <c r="N5263" s="3"/>
      <c r="O5263">
        <v>299</v>
      </c>
      <c r="P5263" s="3" t="s">
        <v>1130</v>
      </c>
      <c r="Q5263" s="3" t="s">
        <v>25396</v>
      </c>
      <c r="R5263" s="3" t="s">
        <v>31055</v>
      </c>
    </row>
    <row r="5264" spans="1:18" x14ac:dyDescent="0.3">
      <c r="A5264">
        <v>5262</v>
      </c>
      <c r="B5264" s="3" t="s">
        <v>31056</v>
      </c>
      <c r="C5264">
        <v>599</v>
      </c>
      <c r="D5264">
        <v>4.2</v>
      </c>
      <c r="E5264" s="3" t="s">
        <v>31050</v>
      </c>
      <c r="F5264" s="3" t="s">
        <v>21</v>
      </c>
      <c r="G5264" s="4">
        <v>44471.879143518519</v>
      </c>
      <c r="H5264" s="3" t="s">
        <v>1657</v>
      </c>
      <c r="I5264" s="3" t="s">
        <v>31051</v>
      </c>
      <c r="J5264" s="3" t="s">
        <v>31058</v>
      </c>
      <c r="K5264" t="b">
        <v>1</v>
      </c>
      <c r="L5264" s="3" t="s">
        <v>31059</v>
      </c>
      <c r="M5264" s="3" t="s">
        <v>31060</v>
      </c>
      <c r="N5264" s="3"/>
      <c r="O5264">
        <v>299</v>
      </c>
      <c r="P5264" s="3" t="s">
        <v>1130</v>
      </c>
      <c r="Q5264" s="3" t="s">
        <v>31061</v>
      </c>
      <c r="R5264" s="3" t="s">
        <v>31062</v>
      </c>
    </row>
    <row r="5265" spans="1:18" x14ac:dyDescent="0.3">
      <c r="A5265">
        <v>5263</v>
      </c>
      <c r="B5265" s="3" t="s">
        <v>31063</v>
      </c>
      <c r="C5265">
        <v>599</v>
      </c>
      <c r="D5265">
        <v>4.2</v>
      </c>
      <c r="E5265" s="3" t="s">
        <v>31050</v>
      </c>
      <c r="F5265" s="3" t="s">
        <v>21</v>
      </c>
      <c r="G5265" s="4">
        <v>44471.879155092596</v>
      </c>
      <c r="H5265" s="3" t="s">
        <v>1657</v>
      </c>
      <c r="I5265" s="3" t="s">
        <v>31051</v>
      </c>
      <c r="J5265" s="3" t="s">
        <v>31058</v>
      </c>
      <c r="K5265" t="b">
        <v>1</v>
      </c>
      <c r="L5265" s="3" t="s">
        <v>31065</v>
      </c>
      <c r="M5265" s="3" t="s">
        <v>31066</v>
      </c>
      <c r="N5265" s="3"/>
      <c r="O5265">
        <v>299</v>
      </c>
      <c r="P5265" s="3" t="s">
        <v>1130</v>
      </c>
      <c r="Q5265" s="3" t="s">
        <v>31061</v>
      </c>
      <c r="R5265" s="3" t="s">
        <v>31067</v>
      </c>
    </row>
    <row r="5266" spans="1:18" x14ac:dyDescent="0.3">
      <c r="A5266">
        <v>5264</v>
      </c>
      <c r="B5266" s="3" t="s">
        <v>31068</v>
      </c>
      <c r="C5266">
        <v>599</v>
      </c>
      <c r="D5266">
        <v>4.2</v>
      </c>
      <c r="E5266" s="3" t="s">
        <v>31050</v>
      </c>
      <c r="F5266" s="3" t="s">
        <v>21</v>
      </c>
      <c r="G5266" s="4">
        <v>44471.879155092596</v>
      </c>
      <c r="H5266" s="3" t="s">
        <v>1657</v>
      </c>
      <c r="I5266" s="3" t="s">
        <v>31051</v>
      </c>
      <c r="J5266" s="3" t="s">
        <v>31069</v>
      </c>
      <c r="K5266" t="b">
        <v>1</v>
      </c>
      <c r="L5266" s="3" t="s">
        <v>31070</v>
      </c>
      <c r="M5266" s="3" t="s">
        <v>31071</v>
      </c>
      <c r="N5266" s="3"/>
      <c r="O5266">
        <v>299</v>
      </c>
      <c r="P5266" s="3" t="s">
        <v>1130</v>
      </c>
      <c r="Q5266" s="3" t="s">
        <v>31072</v>
      </c>
      <c r="R5266" s="3" t="s">
        <v>31073</v>
      </c>
    </row>
    <row r="5267" spans="1:18" x14ac:dyDescent="0.3">
      <c r="A5267">
        <v>5265</v>
      </c>
      <c r="B5267" s="3" t="s">
        <v>31074</v>
      </c>
      <c r="C5267">
        <v>999</v>
      </c>
      <c r="E5267" s="3" t="s">
        <v>31050</v>
      </c>
      <c r="F5267" s="3" t="s">
        <v>21</v>
      </c>
      <c r="G5267" s="4">
        <v>44471.879166666666</v>
      </c>
      <c r="H5267" s="3" t="s">
        <v>1657</v>
      </c>
      <c r="I5267" s="3" t="s">
        <v>31076</v>
      </c>
      <c r="J5267" s="3" t="s">
        <v>31077</v>
      </c>
      <c r="K5267" t="b">
        <v>1</v>
      </c>
      <c r="L5267" s="3" t="s">
        <v>31078</v>
      </c>
      <c r="M5267" s="3" t="s">
        <v>31079</v>
      </c>
      <c r="N5267" s="3"/>
      <c r="O5267">
        <v>499</v>
      </c>
      <c r="P5267" s="3" t="s">
        <v>1130</v>
      </c>
      <c r="Q5267" s="3" t="s">
        <v>31080</v>
      </c>
      <c r="R5267" s="3" t="s">
        <v>31081</v>
      </c>
    </row>
    <row r="5268" spans="1:18" x14ac:dyDescent="0.3">
      <c r="A5268">
        <v>5266</v>
      </c>
      <c r="B5268" s="3" t="s">
        <v>31082</v>
      </c>
      <c r="C5268">
        <v>999</v>
      </c>
      <c r="E5268" s="3" t="s">
        <v>31050</v>
      </c>
      <c r="F5268" s="3" t="s">
        <v>21</v>
      </c>
      <c r="G5268" s="4">
        <v>44471.879166666666</v>
      </c>
      <c r="H5268" s="3" t="s">
        <v>1657</v>
      </c>
      <c r="I5268" s="3" t="s">
        <v>31083</v>
      </c>
      <c r="J5268" s="3" t="s">
        <v>31084</v>
      </c>
      <c r="K5268" t="b">
        <v>1</v>
      </c>
      <c r="L5268" s="3" t="s">
        <v>31085</v>
      </c>
      <c r="M5268" s="3" t="s">
        <v>31086</v>
      </c>
      <c r="N5268" s="3"/>
      <c r="O5268">
        <v>499</v>
      </c>
      <c r="P5268" s="3" t="s">
        <v>1130</v>
      </c>
      <c r="Q5268" s="3" t="s">
        <v>31087</v>
      </c>
      <c r="R5268" s="3" t="s">
        <v>31088</v>
      </c>
    </row>
    <row r="5269" spans="1:18" x14ac:dyDescent="0.3">
      <c r="A5269">
        <v>5267</v>
      </c>
      <c r="B5269" s="3" t="s">
        <v>31089</v>
      </c>
      <c r="C5269">
        <v>999</v>
      </c>
      <c r="E5269" s="3" t="s">
        <v>31050</v>
      </c>
      <c r="F5269" s="3" t="s">
        <v>21</v>
      </c>
      <c r="G5269" s="4">
        <v>44471.879178240742</v>
      </c>
      <c r="H5269" s="3" t="s">
        <v>1657</v>
      </c>
      <c r="I5269" s="3" t="s">
        <v>31091</v>
      </c>
      <c r="J5269" s="3" t="s">
        <v>31092</v>
      </c>
      <c r="K5269" t="b">
        <v>1</v>
      </c>
      <c r="L5269" s="3" t="s">
        <v>31093</v>
      </c>
      <c r="M5269" s="3" t="s">
        <v>31094</v>
      </c>
      <c r="N5269" s="3"/>
      <c r="O5269">
        <v>499</v>
      </c>
      <c r="P5269" s="3" t="s">
        <v>1130</v>
      </c>
      <c r="Q5269" s="3" t="s">
        <v>31095</v>
      </c>
      <c r="R5269" s="3" t="s">
        <v>31096</v>
      </c>
    </row>
    <row r="5270" spans="1:18" x14ac:dyDescent="0.3">
      <c r="A5270">
        <v>5268</v>
      </c>
      <c r="B5270" s="3" t="s">
        <v>31097</v>
      </c>
      <c r="C5270">
        <v>999</v>
      </c>
      <c r="E5270" s="3" t="s">
        <v>31050</v>
      </c>
      <c r="F5270" s="3" t="s">
        <v>21</v>
      </c>
      <c r="G5270" s="4">
        <v>44471.879178240742</v>
      </c>
      <c r="H5270" s="3" t="s">
        <v>1657</v>
      </c>
      <c r="I5270" s="3" t="s">
        <v>31098</v>
      </c>
      <c r="J5270" s="3" t="s">
        <v>31099</v>
      </c>
      <c r="K5270" t="b">
        <v>1</v>
      </c>
      <c r="L5270" s="3" t="s">
        <v>31100</v>
      </c>
      <c r="M5270" s="3" t="s">
        <v>31101</v>
      </c>
      <c r="N5270" s="3"/>
      <c r="O5270">
        <v>499</v>
      </c>
      <c r="P5270" s="3" t="s">
        <v>1130</v>
      </c>
      <c r="Q5270" s="3" t="s">
        <v>31102</v>
      </c>
      <c r="R5270" s="3" t="s">
        <v>31103</v>
      </c>
    </row>
    <row r="5271" spans="1:18" x14ac:dyDescent="0.3">
      <c r="A5271">
        <v>5269</v>
      </c>
      <c r="B5271" s="3" t="s">
        <v>31104</v>
      </c>
      <c r="C5271">
        <v>999</v>
      </c>
      <c r="E5271" s="3" t="s">
        <v>31050</v>
      </c>
      <c r="F5271" s="3" t="s">
        <v>21</v>
      </c>
      <c r="G5271" s="4">
        <v>44471.879189814812</v>
      </c>
      <c r="H5271" s="3" t="s">
        <v>1657</v>
      </c>
      <c r="I5271" s="3" t="s">
        <v>31106</v>
      </c>
      <c r="J5271" s="3" t="s">
        <v>31107</v>
      </c>
      <c r="K5271" t="b">
        <v>1</v>
      </c>
      <c r="L5271" s="3" t="s">
        <v>31108</v>
      </c>
      <c r="M5271" s="3" t="s">
        <v>31109</v>
      </c>
      <c r="N5271" s="3"/>
      <c r="O5271">
        <v>499</v>
      </c>
      <c r="P5271" s="3" t="s">
        <v>1130</v>
      </c>
      <c r="Q5271" s="3" t="s">
        <v>31110</v>
      </c>
      <c r="R5271" s="3" t="s">
        <v>31111</v>
      </c>
    </row>
    <row r="5272" spans="1:18" x14ac:dyDescent="0.3">
      <c r="A5272">
        <v>5270</v>
      </c>
      <c r="B5272" s="3" t="s">
        <v>31112</v>
      </c>
      <c r="C5272">
        <v>999</v>
      </c>
      <c r="E5272" s="3" t="s">
        <v>31050</v>
      </c>
      <c r="F5272" s="3" t="s">
        <v>21</v>
      </c>
      <c r="G5272" s="4">
        <v>44471.879189814812</v>
      </c>
      <c r="H5272" s="3" t="s">
        <v>1657</v>
      </c>
      <c r="I5272" s="3" t="s">
        <v>31113</v>
      </c>
      <c r="J5272" s="3" t="s">
        <v>31114</v>
      </c>
      <c r="K5272" t="b">
        <v>1</v>
      </c>
      <c r="L5272" s="3" t="s">
        <v>31115</v>
      </c>
      <c r="M5272" s="3" t="s">
        <v>31116</v>
      </c>
      <c r="N5272" s="3"/>
      <c r="O5272">
        <v>499</v>
      </c>
      <c r="P5272" s="3" t="s">
        <v>1130</v>
      </c>
      <c r="Q5272" s="3" t="s">
        <v>31117</v>
      </c>
      <c r="R5272" s="3" t="s">
        <v>31118</v>
      </c>
    </row>
    <row r="5273" spans="1:18" x14ac:dyDescent="0.3">
      <c r="A5273">
        <v>5271</v>
      </c>
      <c r="B5273" s="3" t="s">
        <v>31119</v>
      </c>
      <c r="C5273">
        <v>549</v>
      </c>
      <c r="E5273" s="3" t="s">
        <v>31050</v>
      </c>
      <c r="F5273" s="3" t="s">
        <v>21</v>
      </c>
      <c r="G5273" s="4">
        <v>44471.879201388889</v>
      </c>
      <c r="H5273" s="3" t="s">
        <v>1657</v>
      </c>
      <c r="I5273" s="3" t="s">
        <v>31051</v>
      </c>
      <c r="J5273" s="3" t="s">
        <v>31121</v>
      </c>
      <c r="K5273" t="b">
        <v>1</v>
      </c>
      <c r="L5273" s="3" t="s">
        <v>31122</v>
      </c>
      <c r="M5273" s="3" t="s">
        <v>31123</v>
      </c>
      <c r="N5273" s="3"/>
      <c r="O5273">
        <v>274</v>
      </c>
      <c r="P5273" s="3" t="s">
        <v>1130</v>
      </c>
      <c r="Q5273" s="3" t="s">
        <v>10361</v>
      </c>
      <c r="R5273" s="3" t="s">
        <v>31125</v>
      </c>
    </row>
    <row r="5274" spans="1:18" x14ac:dyDescent="0.3">
      <c r="A5274">
        <v>5272</v>
      </c>
      <c r="B5274" s="3" t="s">
        <v>31126</v>
      </c>
      <c r="C5274">
        <v>999</v>
      </c>
      <c r="E5274" s="3" t="s">
        <v>31050</v>
      </c>
      <c r="F5274" s="3" t="s">
        <v>21</v>
      </c>
      <c r="G5274" s="4">
        <v>44471.879212962966</v>
      </c>
      <c r="H5274" s="3" t="s">
        <v>1657</v>
      </c>
      <c r="I5274" s="3" t="s">
        <v>31128</v>
      </c>
      <c r="J5274" s="3" t="s">
        <v>31129</v>
      </c>
      <c r="K5274" t="b">
        <v>1</v>
      </c>
      <c r="L5274" s="3" t="s">
        <v>31130</v>
      </c>
      <c r="M5274" s="3" t="s">
        <v>31131</v>
      </c>
      <c r="N5274" s="3"/>
      <c r="O5274">
        <v>499</v>
      </c>
      <c r="P5274" s="3" t="s">
        <v>1130</v>
      </c>
      <c r="Q5274" s="3" t="s">
        <v>31132</v>
      </c>
      <c r="R5274" s="3" t="s">
        <v>31133</v>
      </c>
    </row>
    <row r="5275" spans="1:18" x14ac:dyDescent="0.3">
      <c r="A5275">
        <v>5273</v>
      </c>
      <c r="B5275" s="3" t="s">
        <v>31134</v>
      </c>
      <c r="C5275">
        <v>999</v>
      </c>
      <c r="E5275" s="3" t="s">
        <v>31050</v>
      </c>
      <c r="F5275" s="3" t="s">
        <v>21</v>
      </c>
      <c r="G5275" s="4">
        <v>44471.879212962966</v>
      </c>
      <c r="H5275" s="3" t="s">
        <v>1657</v>
      </c>
      <c r="I5275" s="3" t="s">
        <v>31091</v>
      </c>
      <c r="J5275" s="3" t="s">
        <v>31135</v>
      </c>
      <c r="K5275" t="b">
        <v>1</v>
      </c>
      <c r="L5275" s="3" t="s">
        <v>31136</v>
      </c>
      <c r="M5275" s="3" t="s">
        <v>31137</v>
      </c>
      <c r="N5275" s="3"/>
      <c r="O5275">
        <v>499</v>
      </c>
      <c r="P5275" s="3" t="s">
        <v>1130</v>
      </c>
      <c r="Q5275" s="3" t="s">
        <v>31138</v>
      </c>
      <c r="R5275" s="3" t="s">
        <v>31139</v>
      </c>
    </row>
    <row r="5276" spans="1:18" x14ac:dyDescent="0.3">
      <c r="A5276">
        <v>5274</v>
      </c>
      <c r="B5276" s="3" t="s">
        <v>31140</v>
      </c>
      <c r="C5276">
        <v>599</v>
      </c>
      <c r="D5276">
        <v>4.2</v>
      </c>
      <c r="E5276" s="3" t="s">
        <v>31050</v>
      </c>
      <c r="F5276" s="3" t="s">
        <v>21</v>
      </c>
      <c r="G5276" s="4">
        <v>44471.879224537035</v>
      </c>
      <c r="H5276" s="3" t="s">
        <v>1657</v>
      </c>
      <c r="I5276" s="3" t="s">
        <v>31051</v>
      </c>
      <c r="J5276" s="3" t="s">
        <v>31142</v>
      </c>
      <c r="K5276" t="b">
        <v>1</v>
      </c>
      <c r="L5276" s="3" t="s">
        <v>31143</v>
      </c>
      <c r="M5276" s="3" t="s">
        <v>31144</v>
      </c>
      <c r="N5276" s="3"/>
      <c r="O5276">
        <v>299</v>
      </c>
      <c r="P5276" s="3" t="s">
        <v>1130</v>
      </c>
      <c r="Q5276" s="3" t="s">
        <v>24917</v>
      </c>
      <c r="R5276" s="3" t="s">
        <v>31145</v>
      </c>
    </row>
    <row r="5277" spans="1:18" x14ac:dyDescent="0.3">
      <c r="A5277">
        <v>5275</v>
      </c>
      <c r="B5277" s="3" t="s">
        <v>31146</v>
      </c>
      <c r="C5277">
        <v>999</v>
      </c>
      <c r="E5277" s="3" t="s">
        <v>31050</v>
      </c>
      <c r="F5277" s="3" t="s">
        <v>21</v>
      </c>
      <c r="G5277" s="4">
        <v>44471.879224537035</v>
      </c>
      <c r="H5277" s="3" t="s">
        <v>1657</v>
      </c>
      <c r="I5277" s="3" t="s">
        <v>31091</v>
      </c>
      <c r="J5277" s="3" t="s">
        <v>31147</v>
      </c>
      <c r="K5277" t="b">
        <v>1</v>
      </c>
      <c r="L5277" s="3" t="s">
        <v>31148</v>
      </c>
      <c r="M5277" s="3" t="s">
        <v>31149</v>
      </c>
      <c r="N5277" s="3"/>
      <c r="O5277">
        <v>499</v>
      </c>
      <c r="P5277" s="3" t="s">
        <v>1130</v>
      </c>
      <c r="Q5277" s="3" t="s">
        <v>31150</v>
      </c>
      <c r="R5277" s="3" t="s">
        <v>31151</v>
      </c>
    </row>
    <row r="5278" spans="1:18" x14ac:dyDescent="0.3">
      <c r="A5278">
        <v>5276</v>
      </c>
      <c r="B5278" s="3" t="s">
        <v>31152</v>
      </c>
      <c r="C5278">
        <v>999</v>
      </c>
      <c r="E5278" s="3" t="s">
        <v>31050</v>
      </c>
      <c r="F5278" s="3" t="s">
        <v>21</v>
      </c>
      <c r="G5278" s="4">
        <v>44471.879236111112</v>
      </c>
      <c r="H5278" s="3" t="s">
        <v>1657</v>
      </c>
      <c r="I5278" s="3" t="s">
        <v>31091</v>
      </c>
      <c r="J5278" s="3" t="s">
        <v>31154</v>
      </c>
      <c r="K5278" t="b">
        <v>1</v>
      </c>
      <c r="L5278" s="3" t="s">
        <v>31155</v>
      </c>
      <c r="M5278" s="3" t="s">
        <v>31156</v>
      </c>
      <c r="N5278" s="3"/>
      <c r="O5278">
        <v>499</v>
      </c>
      <c r="P5278" s="3" t="s">
        <v>1130</v>
      </c>
      <c r="Q5278" s="3" t="s">
        <v>31157</v>
      </c>
      <c r="R5278" s="3" t="s">
        <v>31158</v>
      </c>
    </row>
    <row r="5279" spans="1:18" x14ac:dyDescent="0.3">
      <c r="A5279">
        <v>5277</v>
      </c>
      <c r="B5279" s="3" t="s">
        <v>31159</v>
      </c>
      <c r="C5279">
        <v>999</v>
      </c>
      <c r="E5279" s="3" t="s">
        <v>31050</v>
      </c>
      <c r="F5279" s="3" t="s">
        <v>21</v>
      </c>
      <c r="G5279" s="4">
        <v>44471.879236111112</v>
      </c>
      <c r="H5279" s="3" t="s">
        <v>1657</v>
      </c>
      <c r="I5279" s="3" t="s">
        <v>31091</v>
      </c>
      <c r="J5279" s="3" t="s">
        <v>31160</v>
      </c>
      <c r="K5279" t="b">
        <v>1</v>
      </c>
      <c r="L5279" s="3" t="s">
        <v>31161</v>
      </c>
      <c r="M5279" s="3" t="s">
        <v>31162</v>
      </c>
      <c r="N5279" s="3"/>
      <c r="O5279">
        <v>499</v>
      </c>
      <c r="P5279" s="3" t="s">
        <v>1130</v>
      </c>
      <c r="Q5279" s="3" t="s">
        <v>31163</v>
      </c>
      <c r="R5279" s="3" t="s">
        <v>31164</v>
      </c>
    </row>
    <row r="5280" spans="1:18" x14ac:dyDescent="0.3">
      <c r="A5280">
        <v>5278</v>
      </c>
      <c r="B5280" s="3" t="s">
        <v>31165</v>
      </c>
      <c r="C5280">
        <v>999</v>
      </c>
      <c r="E5280" s="3" t="s">
        <v>31050</v>
      </c>
      <c r="F5280" s="3" t="s">
        <v>21</v>
      </c>
      <c r="G5280" s="4">
        <v>44471.879247685189</v>
      </c>
      <c r="H5280" s="3" t="s">
        <v>1657</v>
      </c>
      <c r="I5280" s="3" t="s">
        <v>31091</v>
      </c>
      <c r="J5280" s="3" t="s">
        <v>31167</v>
      </c>
      <c r="K5280" t="b">
        <v>1</v>
      </c>
      <c r="L5280" s="3" t="s">
        <v>31168</v>
      </c>
      <c r="M5280" s="3" t="s">
        <v>31169</v>
      </c>
      <c r="N5280" s="3"/>
      <c r="O5280">
        <v>499</v>
      </c>
      <c r="P5280" s="3" t="s">
        <v>1130</v>
      </c>
      <c r="Q5280" s="3" t="s">
        <v>31170</v>
      </c>
      <c r="R5280" s="3" t="s">
        <v>31171</v>
      </c>
    </row>
    <row r="5281" spans="1:18" x14ac:dyDescent="0.3">
      <c r="A5281">
        <v>5279</v>
      </c>
      <c r="B5281" s="3" t="s">
        <v>31172</v>
      </c>
      <c r="C5281">
        <v>999</v>
      </c>
      <c r="E5281" s="3" t="s">
        <v>31050</v>
      </c>
      <c r="F5281" s="3" t="s">
        <v>21</v>
      </c>
      <c r="G5281" s="4">
        <v>44471.879247685189</v>
      </c>
      <c r="H5281" s="3" t="s">
        <v>1657</v>
      </c>
      <c r="I5281" s="3" t="s">
        <v>31091</v>
      </c>
      <c r="J5281" s="3" t="s">
        <v>31173</v>
      </c>
      <c r="K5281" t="b">
        <v>1</v>
      </c>
      <c r="L5281" s="3" t="s">
        <v>31174</v>
      </c>
      <c r="M5281" s="3" t="s">
        <v>31175</v>
      </c>
      <c r="N5281" s="3"/>
      <c r="O5281">
        <v>499</v>
      </c>
      <c r="P5281" s="3" t="s">
        <v>1130</v>
      </c>
      <c r="Q5281" s="3" t="s">
        <v>31176</v>
      </c>
      <c r="R5281" s="3" t="s">
        <v>31177</v>
      </c>
    </row>
    <row r="5282" spans="1:18" x14ac:dyDescent="0.3">
      <c r="A5282">
        <v>5280</v>
      </c>
      <c r="B5282" s="3" t="s">
        <v>31178</v>
      </c>
      <c r="C5282">
        <v>599</v>
      </c>
      <c r="D5282">
        <v>4.2</v>
      </c>
      <c r="E5282" s="3" t="s">
        <v>31050</v>
      </c>
      <c r="F5282" s="3" t="s">
        <v>21</v>
      </c>
      <c r="G5282" s="4">
        <v>44471.879259259258</v>
      </c>
      <c r="H5282" s="3" t="s">
        <v>1657</v>
      </c>
      <c r="I5282" s="3" t="s">
        <v>31051</v>
      </c>
      <c r="J5282" s="3" t="s">
        <v>31180</v>
      </c>
      <c r="K5282" t="b">
        <v>1</v>
      </c>
      <c r="L5282" s="3" t="s">
        <v>31181</v>
      </c>
      <c r="M5282" s="3" t="s">
        <v>31182</v>
      </c>
      <c r="N5282" s="3"/>
      <c r="O5282">
        <v>299</v>
      </c>
      <c r="P5282" s="3" t="s">
        <v>1130</v>
      </c>
      <c r="Q5282" s="3" t="s">
        <v>1731</v>
      </c>
      <c r="R5282" s="3" t="s">
        <v>31183</v>
      </c>
    </row>
    <row r="5283" spans="1:18" x14ac:dyDescent="0.3">
      <c r="A5283">
        <v>5281</v>
      </c>
      <c r="B5283" s="3" t="s">
        <v>31184</v>
      </c>
      <c r="C5283">
        <v>999</v>
      </c>
      <c r="E5283" s="3" t="s">
        <v>31050</v>
      </c>
      <c r="F5283" s="3" t="s">
        <v>21</v>
      </c>
      <c r="G5283" s="4">
        <v>44471.879270833335</v>
      </c>
      <c r="H5283" s="3" t="s">
        <v>1657</v>
      </c>
      <c r="I5283" s="3" t="s">
        <v>31091</v>
      </c>
      <c r="J5283" s="3" t="s">
        <v>31186</v>
      </c>
      <c r="K5283" t="b">
        <v>1</v>
      </c>
      <c r="L5283" s="3" t="s">
        <v>31187</v>
      </c>
      <c r="M5283" s="3" t="s">
        <v>31188</v>
      </c>
      <c r="N5283" s="3"/>
      <c r="O5283">
        <v>499</v>
      </c>
      <c r="P5283" s="3" t="s">
        <v>1130</v>
      </c>
      <c r="Q5283" s="3" t="s">
        <v>31189</v>
      </c>
      <c r="R5283" s="3" t="s">
        <v>31190</v>
      </c>
    </row>
    <row r="5284" spans="1:18" x14ac:dyDescent="0.3">
      <c r="A5284">
        <v>5282</v>
      </c>
      <c r="B5284" s="3" t="s">
        <v>31191</v>
      </c>
      <c r="C5284">
        <v>999</v>
      </c>
      <c r="E5284" s="3" t="s">
        <v>31050</v>
      </c>
      <c r="F5284" s="3" t="s">
        <v>21</v>
      </c>
      <c r="G5284" s="4">
        <v>44471.879270833335</v>
      </c>
      <c r="H5284" s="3" t="s">
        <v>1657</v>
      </c>
      <c r="I5284" s="3" t="s">
        <v>31091</v>
      </c>
      <c r="J5284" s="3" t="s">
        <v>31192</v>
      </c>
      <c r="K5284" t="b">
        <v>1</v>
      </c>
      <c r="L5284" s="3" t="s">
        <v>31193</v>
      </c>
      <c r="M5284" s="3" t="s">
        <v>31194</v>
      </c>
      <c r="N5284" s="3"/>
      <c r="O5284">
        <v>499</v>
      </c>
      <c r="P5284" s="3" t="s">
        <v>1130</v>
      </c>
      <c r="Q5284" s="3" t="s">
        <v>31195</v>
      </c>
      <c r="R5284" s="3" t="s">
        <v>31196</v>
      </c>
    </row>
    <row r="5285" spans="1:18" x14ac:dyDescent="0.3">
      <c r="A5285">
        <v>5283</v>
      </c>
      <c r="B5285" s="3" t="s">
        <v>31197</v>
      </c>
      <c r="C5285">
        <v>999</v>
      </c>
      <c r="E5285" s="3" t="s">
        <v>31050</v>
      </c>
      <c r="F5285" s="3" t="s">
        <v>21</v>
      </c>
      <c r="G5285" s="4">
        <v>44471.879282407404</v>
      </c>
      <c r="H5285" s="3" t="s">
        <v>1657</v>
      </c>
      <c r="I5285" s="3" t="s">
        <v>31199</v>
      </c>
      <c r="J5285" s="3" t="s">
        <v>31200</v>
      </c>
      <c r="K5285" t="b">
        <v>1</v>
      </c>
      <c r="L5285" s="3" t="s">
        <v>31201</v>
      </c>
      <c r="M5285" s="3" t="s">
        <v>31202</v>
      </c>
      <c r="N5285" s="3"/>
      <c r="O5285">
        <v>499</v>
      </c>
      <c r="P5285" s="3" t="s">
        <v>1130</v>
      </c>
      <c r="Q5285" s="3" t="s">
        <v>31203</v>
      </c>
      <c r="R5285" s="3" t="s">
        <v>31204</v>
      </c>
    </row>
    <row r="5286" spans="1:18" x14ac:dyDescent="0.3">
      <c r="A5286">
        <v>5284</v>
      </c>
      <c r="B5286" s="3" t="s">
        <v>31205</v>
      </c>
      <c r="C5286">
        <v>599</v>
      </c>
      <c r="D5286">
        <v>4.2</v>
      </c>
      <c r="E5286" s="3" t="s">
        <v>31050</v>
      </c>
      <c r="F5286" s="3" t="s">
        <v>21</v>
      </c>
      <c r="G5286" s="4">
        <v>44471.879282407404</v>
      </c>
      <c r="H5286" s="3" t="s">
        <v>1657</v>
      </c>
      <c r="I5286" s="3" t="s">
        <v>31051</v>
      </c>
      <c r="J5286" s="3" t="s">
        <v>31206</v>
      </c>
      <c r="K5286" t="b">
        <v>1</v>
      </c>
      <c r="L5286" s="3" t="s">
        <v>31207</v>
      </c>
      <c r="M5286" s="3" t="s">
        <v>31208</v>
      </c>
      <c r="N5286" s="3"/>
      <c r="O5286">
        <v>299</v>
      </c>
      <c r="P5286" s="3" t="s">
        <v>1130</v>
      </c>
      <c r="Q5286" s="3" t="s">
        <v>2064</v>
      </c>
      <c r="R5286" s="3" t="s">
        <v>31209</v>
      </c>
    </row>
    <row r="5287" spans="1:18" x14ac:dyDescent="0.3">
      <c r="A5287">
        <v>5285</v>
      </c>
      <c r="B5287" s="3" t="s">
        <v>31210</v>
      </c>
      <c r="C5287">
        <v>999</v>
      </c>
      <c r="E5287" s="3" t="s">
        <v>31050</v>
      </c>
      <c r="F5287" s="3" t="s">
        <v>21</v>
      </c>
      <c r="G5287" s="4">
        <v>44471.879293981481</v>
      </c>
      <c r="H5287" s="3" t="s">
        <v>1657</v>
      </c>
      <c r="I5287" s="3" t="s">
        <v>31212</v>
      </c>
      <c r="J5287" s="3" t="s">
        <v>31213</v>
      </c>
      <c r="K5287" t="b">
        <v>1</v>
      </c>
      <c r="L5287" s="3" t="s">
        <v>31214</v>
      </c>
      <c r="M5287" s="3" t="s">
        <v>31215</v>
      </c>
      <c r="N5287" s="3"/>
      <c r="O5287">
        <v>499</v>
      </c>
      <c r="P5287" s="3" t="s">
        <v>1130</v>
      </c>
      <c r="Q5287" s="3" t="s">
        <v>31216</v>
      </c>
      <c r="R5287" s="3" t="s">
        <v>31217</v>
      </c>
    </row>
    <row r="5288" spans="1:18" x14ac:dyDescent="0.3">
      <c r="A5288">
        <v>5286</v>
      </c>
      <c r="B5288" s="3" t="s">
        <v>31218</v>
      </c>
      <c r="C5288">
        <v>599</v>
      </c>
      <c r="E5288" s="3" t="s">
        <v>31050</v>
      </c>
      <c r="F5288" s="3" t="s">
        <v>21</v>
      </c>
      <c r="G5288" s="4">
        <v>44471.879305555558</v>
      </c>
      <c r="H5288" s="3" t="s">
        <v>1657</v>
      </c>
      <c r="I5288" s="3" t="s">
        <v>31220</v>
      </c>
      <c r="J5288" s="3" t="s">
        <v>31221</v>
      </c>
      <c r="K5288" t="b">
        <v>1</v>
      </c>
      <c r="L5288" s="3" t="s">
        <v>31222</v>
      </c>
      <c r="M5288" s="3" t="s">
        <v>31223</v>
      </c>
      <c r="N5288" s="3"/>
      <c r="O5288">
        <v>299</v>
      </c>
      <c r="P5288" s="3" t="s">
        <v>1130</v>
      </c>
      <c r="Q5288" s="3" t="s">
        <v>31224</v>
      </c>
      <c r="R5288" s="3" t="s">
        <v>31225</v>
      </c>
    </row>
    <row r="5289" spans="1:18" x14ac:dyDescent="0.3">
      <c r="A5289">
        <v>5287</v>
      </c>
      <c r="B5289" s="3" t="s">
        <v>31226</v>
      </c>
      <c r="C5289">
        <v>999</v>
      </c>
      <c r="E5289" s="3" t="s">
        <v>31050</v>
      </c>
      <c r="F5289" s="3" t="s">
        <v>21</v>
      </c>
      <c r="G5289" s="4">
        <v>44471.879305555558</v>
      </c>
      <c r="H5289" s="3" t="s">
        <v>1657</v>
      </c>
      <c r="I5289" s="3" t="s">
        <v>31091</v>
      </c>
      <c r="J5289" s="3" t="s">
        <v>31227</v>
      </c>
      <c r="K5289" t="b">
        <v>1</v>
      </c>
      <c r="L5289" s="3" t="s">
        <v>31228</v>
      </c>
      <c r="M5289" s="3" t="s">
        <v>31229</v>
      </c>
      <c r="N5289" s="3"/>
      <c r="O5289">
        <v>499</v>
      </c>
      <c r="P5289" s="3" t="s">
        <v>1130</v>
      </c>
      <c r="Q5289" s="3" t="s">
        <v>31230</v>
      </c>
      <c r="R5289" s="3" t="s">
        <v>31231</v>
      </c>
    </row>
    <row r="5290" spans="1:18" x14ac:dyDescent="0.3">
      <c r="A5290">
        <v>5288</v>
      </c>
      <c r="B5290" s="3" t="s">
        <v>31232</v>
      </c>
      <c r="C5290">
        <v>599</v>
      </c>
      <c r="D5290">
        <v>4.2</v>
      </c>
      <c r="E5290" s="3" t="s">
        <v>31050</v>
      </c>
      <c r="F5290" s="3" t="s">
        <v>21</v>
      </c>
      <c r="G5290" s="4">
        <v>44471.879305555558</v>
      </c>
      <c r="H5290" s="3" t="s">
        <v>1657</v>
      </c>
      <c r="I5290" s="3" t="s">
        <v>31051</v>
      </c>
      <c r="J5290" s="3" t="s">
        <v>31233</v>
      </c>
      <c r="K5290" t="b">
        <v>1</v>
      </c>
      <c r="L5290" s="3" t="s">
        <v>31234</v>
      </c>
      <c r="M5290" s="3" t="s">
        <v>31235</v>
      </c>
      <c r="N5290" s="3"/>
      <c r="O5290">
        <v>299</v>
      </c>
      <c r="P5290" s="3" t="s">
        <v>1130</v>
      </c>
      <c r="Q5290" s="3" t="s">
        <v>31236</v>
      </c>
      <c r="R5290" s="3" t="s">
        <v>31237</v>
      </c>
    </row>
    <row r="5291" spans="1:18" x14ac:dyDescent="0.3">
      <c r="A5291">
        <v>5289</v>
      </c>
      <c r="B5291" s="3" t="s">
        <v>31238</v>
      </c>
      <c r="C5291">
        <v>999</v>
      </c>
      <c r="E5291" s="3" t="s">
        <v>31050</v>
      </c>
      <c r="F5291" s="3" t="s">
        <v>21</v>
      </c>
      <c r="G5291" s="4">
        <v>44471.879317129627</v>
      </c>
      <c r="H5291" s="3" t="s">
        <v>1657</v>
      </c>
      <c r="I5291" s="3" t="s">
        <v>31240</v>
      </c>
      <c r="J5291" s="3" t="s">
        <v>31241</v>
      </c>
      <c r="K5291" t="b">
        <v>1</v>
      </c>
      <c r="L5291" s="3" t="s">
        <v>31242</v>
      </c>
      <c r="M5291" s="3" t="s">
        <v>31243</v>
      </c>
      <c r="N5291" s="3"/>
      <c r="O5291">
        <v>499</v>
      </c>
      <c r="P5291" s="3" t="s">
        <v>1130</v>
      </c>
      <c r="Q5291" s="3" t="s">
        <v>31244</v>
      </c>
      <c r="R5291" s="3" t="s">
        <v>31245</v>
      </c>
    </row>
    <row r="5292" spans="1:18" x14ac:dyDescent="0.3">
      <c r="A5292">
        <v>5290</v>
      </c>
      <c r="B5292" s="3" t="s">
        <v>31246</v>
      </c>
      <c r="C5292">
        <v>599</v>
      </c>
      <c r="D5292">
        <v>4.2</v>
      </c>
      <c r="E5292" s="3" t="s">
        <v>31050</v>
      </c>
      <c r="F5292" s="3" t="s">
        <v>21</v>
      </c>
      <c r="G5292" s="4">
        <v>44471.879317129627</v>
      </c>
      <c r="H5292" s="3" t="s">
        <v>1657</v>
      </c>
      <c r="I5292" s="3" t="s">
        <v>31051</v>
      </c>
      <c r="J5292" s="3" t="s">
        <v>31069</v>
      </c>
      <c r="K5292" t="b">
        <v>1</v>
      </c>
      <c r="L5292" s="3" t="s">
        <v>31247</v>
      </c>
      <c r="M5292" s="3" t="s">
        <v>31248</v>
      </c>
      <c r="N5292" s="3"/>
      <c r="O5292">
        <v>299</v>
      </c>
      <c r="P5292" s="3" t="s">
        <v>1130</v>
      </c>
      <c r="Q5292" s="3" t="s">
        <v>31072</v>
      </c>
      <c r="R5292" s="3" t="s">
        <v>31249</v>
      </c>
    </row>
    <row r="5293" spans="1:18" x14ac:dyDescent="0.3">
      <c r="A5293">
        <v>5291</v>
      </c>
      <c r="B5293" s="3" t="s">
        <v>31250</v>
      </c>
      <c r="C5293">
        <v>999</v>
      </c>
      <c r="E5293" s="3" t="s">
        <v>31050</v>
      </c>
      <c r="F5293" s="3" t="s">
        <v>21</v>
      </c>
      <c r="G5293" s="4">
        <v>44471.879328703704</v>
      </c>
      <c r="H5293" s="3" t="s">
        <v>1657</v>
      </c>
      <c r="I5293" s="3" t="s">
        <v>31252</v>
      </c>
      <c r="J5293" s="3" t="s">
        <v>31253</v>
      </c>
      <c r="K5293" t="b">
        <v>1</v>
      </c>
      <c r="L5293" s="3" t="s">
        <v>31254</v>
      </c>
      <c r="M5293" s="3" t="s">
        <v>31255</v>
      </c>
      <c r="N5293" s="3"/>
      <c r="O5293">
        <v>499</v>
      </c>
      <c r="P5293" s="3" t="s">
        <v>1130</v>
      </c>
      <c r="Q5293" s="3" t="s">
        <v>31256</v>
      </c>
      <c r="R5293" s="3" t="s">
        <v>31257</v>
      </c>
    </row>
    <row r="5294" spans="1:18" x14ac:dyDescent="0.3">
      <c r="A5294">
        <v>5292</v>
      </c>
      <c r="B5294" s="3" t="s">
        <v>31258</v>
      </c>
      <c r="C5294">
        <v>999</v>
      </c>
      <c r="E5294" s="3" t="s">
        <v>31050</v>
      </c>
      <c r="F5294" s="3" t="s">
        <v>21</v>
      </c>
      <c r="G5294" s="4">
        <v>44471.879328703704</v>
      </c>
      <c r="H5294" s="3" t="s">
        <v>1657</v>
      </c>
      <c r="I5294" s="3" t="s">
        <v>31259</v>
      </c>
      <c r="J5294" s="3" t="s">
        <v>31260</v>
      </c>
      <c r="K5294" t="b">
        <v>1</v>
      </c>
      <c r="L5294" s="3" t="s">
        <v>31261</v>
      </c>
      <c r="M5294" s="3" t="s">
        <v>31262</v>
      </c>
      <c r="N5294" s="3"/>
      <c r="O5294">
        <v>499</v>
      </c>
      <c r="P5294" s="3" t="s">
        <v>1130</v>
      </c>
      <c r="Q5294" s="3" t="s">
        <v>31263</v>
      </c>
      <c r="R5294" s="3" t="s">
        <v>31264</v>
      </c>
    </row>
    <row r="5295" spans="1:18" x14ac:dyDescent="0.3">
      <c r="A5295">
        <v>5293</v>
      </c>
      <c r="B5295" s="3" t="s">
        <v>31265</v>
      </c>
      <c r="C5295">
        <v>999</v>
      </c>
      <c r="E5295" s="3" t="s">
        <v>31050</v>
      </c>
      <c r="F5295" s="3" t="s">
        <v>21</v>
      </c>
      <c r="G5295" s="4">
        <v>44471.879340277781</v>
      </c>
      <c r="H5295" s="3" t="s">
        <v>1657</v>
      </c>
      <c r="I5295" s="3" t="s">
        <v>31267</v>
      </c>
      <c r="J5295" s="3" t="s">
        <v>31268</v>
      </c>
      <c r="K5295" t="b">
        <v>1</v>
      </c>
      <c r="L5295" s="3" t="s">
        <v>31269</v>
      </c>
      <c r="M5295" s="3" t="s">
        <v>31270</v>
      </c>
      <c r="N5295" s="3"/>
      <c r="O5295">
        <v>499</v>
      </c>
      <c r="P5295" s="3" t="s">
        <v>1130</v>
      </c>
      <c r="Q5295" s="3" t="s">
        <v>31271</v>
      </c>
      <c r="R5295" s="3" t="s">
        <v>31272</v>
      </c>
    </row>
    <row r="5296" spans="1:18" x14ac:dyDescent="0.3">
      <c r="A5296">
        <v>5294</v>
      </c>
      <c r="B5296" s="3" t="s">
        <v>31273</v>
      </c>
      <c r="C5296">
        <v>599</v>
      </c>
      <c r="D5296">
        <v>4.2</v>
      </c>
      <c r="E5296" s="3" t="s">
        <v>31050</v>
      </c>
      <c r="F5296" s="3" t="s">
        <v>21</v>
      </c>
      <c r="G5296" s="4">
        <v>44471.879340277781</v>
      </c>
      <c r="H5296" s="3" t="s">
        <v>1657</v>
      </c>
      <c r="I5296" s="3" t="s">
        <v>31051</v>
      </c>
      <c r="J5296" s="3" t="s">
        <v>31233</v>
      </c>
      <c r="K5296" t="b">
        <v>1</v>
      </c>
      <c r="L5296" s="3" t="s">
        <v>31274</v>
      </c>
      <c r="M5296" s="3" t="s">
        <v>31275</v>
      </c>
      <c r="N5296" s="3"/>
      <c r="O5296">
        <v>299</v>
      </c>
      <c r="P5296" s="3" t="s">
        <v>1130</v>
      </c>
      <c r="Q5296" s="3" t="s">
        <v>31236</v>
      </c>
      <c r="R5296" s="3" t="s">
        <v>31276</v>
      </c>
    </row>
    <row r="5297" spans="1:18" x14ac:dyDescent="0.3">
      <c r="A5297">
        <v>5295</v>
      </c>
      <c r="B5297" s="3" t="s">
        <v>31277</v>
      </c>
      <c r="C5297">
        <v>999</v>
      </c>
      <c r="E5297" s="3" t="s">
        <v>31050</v>
      </c>
      <c r="F5297" s="3" t="s">
        <v>21</v>
      </c>
      <c r="G5297" s="4">
        <v>44471.879351851851</v>
      </c>
      <c r="H5297" s="3" t="s">
        <v>1657</v>
      </c>
      <c r="I5297" s="3" t="s">
        <v>31279</v>
      </c>
      <c r="J5297" s="3" t="s">
        <v>31280</v>
      </c>
      <c r="K5297" t="b">
        <v>1</v>
      </c>
      <c r="L5297" s="3" t="s">
        <v>31281</v>
      </c>
      <c r="M5297" s="3" t="s">
        <v>31282</v>
      </c>
      <c r="N5297" s="3"/>
      <c r="O5297">
        <v>499</v>
      </c>
      <c r="P5297" s="3" t="s">
        <v>1130</v>
      </c>
      <c r="Q5297" s="3" t="s">
        <v>31283</v>
      </c>
      <c r="R5297" s="3" t="s">
        <v>31284</v>
      </c>
    </row>
    <row r="5298" spans="1:18" x14ac:dyDescent="0.3">
      <c r="A5298">
        <v>5296</v>
      </c>
      <c r="B5298" s="3" t="s">
        <v>31285</v>
      </c>
      <c r="C5298">
        <v>599</v>
      </c>
      <c r="D5298">
        <v>4.2</v>
      </c>
      <c r="E5298" s="3" t="s">
        <v>31050</v>
      </c>
      <c r="F5298" s="3" t="s">
        <v>21</v>
      </c>
      <c r="G5298" s="4">
        <v>44471.879351851851</v>
      </c>
      <c r="H5298" s="3" t="s">
        <v>1657</v>
      </c>
      <c r="I5298" s="3" t="s">
        <v>31051</v>
      </c>
      <c r="J5298" s="3" t="s">
        <v>31286</v>
      </c>
      <c r="K5298" t="b">
        <v>1</v>
      </c>
      <c r="L5298" s="3" t="s">
        <v>31287</v>
      </c>
      <c r="M5298" s="3" t="s">
        <v>31288</v>
      </c>
      <c r="N5298" s="3"/>
      <c r="O5298">
        <v>299</v>
      </c>
      <c r="P5298" s="3" t="s">
        <v>1130</v>
      </c>
      <c r="Q5298" s="3" t="s">
        <v>31289</v>
      </c>
      <c r="R5298" s="3" t="s">
        <v>31290</v>
      </c>
    </row>
    <row r="5299" spans="1:18" x14ac:dyDescent="0.3">
      <c r="A5299">
        <v>5297</v>
      </c>
      <c r="B5299" s="3" t="s">
        <v>31291</v>
      </c>
      <c r="C5299">
        <v>999</v>
      </c>
      <c r="E5299" s="3" t="s">
        <v>31050</v>
      </c>
      <c r="F5299" s="3" t="s">
        <v>21</v>
      </c>
      <c r="G5299" s="4">
        <v>44471.879363425927</v>
      </c>
      <c r="H5299" s="3" t="s">
        <v>1657</v>
      </c>
      <c r="I5299" s="3" t="s">
        <v>31293</v>
      </c>
      <c r="J5299" s="3" t="s">
        <v>31294</v>
      </c>
      <c r="K5299" t="b">
        <v>1</v>
      </c>
      <c r="L5299" s="3" t="s">
        <v>31295</v>
      </c>
      <c r="M5299" s="3" t="s">
        <v>31296</v>
      </c>
      <c r="N5299" s="3"/>
      <c r="O5299">
        <v>499</v>
      </c>
      <c r="P5299" s="3" t="s">
        <v>1130</v>
      </c>
      <c r="Q5299" s="3" t="s">
        <v>31297</v>
      </c>
      <c r="R5299" s="3" t="s">
        <v>31298</v>
      </c>
    </row>
    <row r="5300" spans="1:18" x14ac:dyDescent="0.3">
      <c r="A5300">
        <v>5298</v>
      </c>
      <c r="B5300" s="3" t="s">
        <v>31299</v>
      </c>
      <c r="C5300">
        <v>999</v>
      </c>
      <c r="E5300" s="3" t="s">
        <v>31050</v>
      </c>
      <c r="F5300" s="3" t="s">
        <v>21</v>
      </c>
      <c r="G5300" s="4">
        <v>44471.879363425927</v>
      </c>
      <c r="H5300" s="3" t="s">
        <v>1657</v>
      </c>
      <c r="I5300" s="3" t="s">
        <v>31300</v>
      </c>
      <c r="J5300" s="3" t="s">
        <v>31301</v>
      </c>
      <c r="K5300" t="b">
        <v>1</v>
      </c>
      <c r="L5300" s="3" t="s">
        <v>31302</v>
      </c>
      <c r="M5300" s="3" t="s">
        <v>31303</v>
      </c>
      <c r="N5300" s="3"/>
      <c r="O5300">
        <v>499</v>
      </c>
      <c r="P5300" s="3" t="s">
        <v>1130</v>
      </c>
      <c r="Q5300" s="3" t="s">
        <v>31304</v>
      </c>
      <c r="R5300" s="3" t="s">
        <v>31305</v>
      </c>
    </row>
    <row r="5301" spans="1:18" x14ac:dyDescent="0.3">
      <c r="A5301">
        <v>5299</v>
      </c>
      <c r="B5301" s="3" t="s">
        <v>31306</v>
      </c>
      <c r="C5301">
        <v>999</v>
      </c>
      <c r="E5301" s="3" t="s">
        <v>31050</v>
      </c>
      <c r="F5301" s="3" t="s">
        <v>21</v>
      </c>
      <c r="G5301" s="4">
        <v>44471.879374999997</v>
      </c>
      <c r="H5301" s="3" t="s">
        <v>1657</v>
      </c>
      <c r="I5301" s="3" t="s">
        <v>31308</v>
      </c>
      <c r="J5301" s="3" t="s">
        <v>31309</v>
      </c>
      <c r="K5301" t="b">
        <v>1</v>
      </c>
      <c r="L5301" s="3" t="s">
        <v>31310</v>
      </c>
      <c r="M5301" s="3" t="s">
        <v>31311</v>
      </c>
      <c r="N5301" s="3"/>
      <c r="O5301">
        <v>499</v>
      </c>
      <c r="P5301" s="3" t="s">
        <v>1130</v>
      </c>
      <c r="Q5301" s="3" t="s">
        <v>31312</v>
      </c>
      <c r="R5301" s="3" t="s">
        <v>31313</v>
      </c>
    </row>
    <row r="5302" spans="1:18" x14ac:dyDescent="0.3">
      <c r="A5302">
        <v>5300</v>
      </c>
      <c r="B5302" s="3" t="s">
        <v>31314</v>
      </c>
      <c r="C5302">
        <v>599</v>
      </c>
      <c r="D5302">
        <v>4.2</v>
      </c>
      <c r="E5302" s="3" t="s">
        <v>31050</v>
      </c>
      <c r="F5302" s="3" t="s">
        <v>21</v>
      </c>
      <c r="G5302" s="4">
        <v>44471.879374999997</v>
      </c>
      <c r="H5302" s="3" t="s">
        <v>1657</v>
      </c>
      <c r="I5302" s="3" t="s">
        <v>31051</v>
      </c>
      <c r="J5302" s="3" t="s">
        <v>31315</v>
      </c>
      <c r="K5302" t="b">
        <v>1</v>
      </c>
      <c r="L5302" s="3" t="s">
        <v>31316</v>
      </c>
      <c r="M5302" s="3" t="s">
        <v>31317</v>
      </c>
      <c r="N5302" s="3"/>
      <c r="O5302">
        <v>299</v>
      </c>
      <c r="P5302" s="3" t="s">
        <v>1130</v>
      </c>
      <c r="Q5302" s="3" t="s">
        <v>1768</v>
      </c>
      <c r="R5302" s="3" t="s">
        <v>31318</v>
      </c>
    </row>
    <row r="5303" spans="1:18" x14ac:dyDescent="0.3">
      <c r="A5303">
        <v>5301</v>
      </c>
      <c r="B5303" s="3" t="s">
        <v>31319</v>
      </c>
      <c r="C5303">
        <v>999</v>
      </c>
      <c r="E5303" s="3" t="s">
        <v>31050</v>
      </c>
      <c r="F5303" s="3" t="s">
        <v>21</v>
      </c>
      <c r="G5303" s="4">
        <v>44471.879386574074</v>
      </c>
      <c r="H5303" s="3" t="s">
        <v>1657</v>
      </c>
      <c r="I5303" s="3" t="s">
        <v>31321</v>
      </c>
      <c r="J5303" s="3" t="s">
        <v>31322</v>
      </c>
      <c r="K5303" t="b">
        <v>1</v>
      </c>
      <c r="L5303" s="3" t="s">
        <v>31323</v>
      </c>
      <c r="M5303" s="3" t="s">
        <v>31324</v>
      </c>
      <c r="N5303" s="3"/>
      <c r="O5303">
        <v>499</v>
      </c>
      <c r="P5303" s="3" t="s">
        <v>1130</v>
      </c>
      <c r="Q5303" s="3" t="s">
        <v>31325</v>
      </c>
      <c r="R5303" s="3" t="s">
        <v>31326</v>
      </c>
    </row>
    <row r="5304" spans="1:18" x14ac:dyDescent="0.3">
      <c r="A5304">
        <v>5302</v>
      </c>
      <c r="B5304" s="3" t="s">
        <v>31327</v>
      </c>
      <c r="C5304">
        <v>549</v>
      </c>
      <c r="E5304" s="3" t="s">
        <v>31050</v>
      </c>
      <c r="F5304" s="3" t="s">
        <v>21</v>
      </c>
      <c r="G5304" s="4">
        <v>44471.879386574074</v>
      </c>
      <c r="H5304" s="3" t="s">
        <v>1657</v>
      </c>
      <c r="I5304" s="3" t="s">
        <v>31220</v>
      </c>
      <c r="J5304" s="3" t="s">
        <v>31328</v>
      </c>
      <c r="K5304" t="b">
        <v>1</v>
      </c>
      <c r="L5304" s="3" t="s">
        <v>31329</v>
      </c>
      <c r="M5304" s="3" t="s">
        <v>31330</v>
      </c>
      <c r="N5304" s="3"/>
      <c r="O5304">
        <v>274</v>
      </c>
      <c r="P5304" s="3" t="s">
        <v>1130</v>
      </c>
      <c r="Q5304" s="3" t="s">
        <v>31331</v>
      </c>
      <c r="R5304" s="3" t="s">
        <v>31332</v>
      </c>
    </row>
    <row r="5305" spans="1:18" x14ac:dyDescent="0.3">
      <c r="A5305">
        <v>5303</v>
      </c>
      <c r="B5305" s="3" t="s">
        <v>31333</v>
      </c>
      <c r="C5305">
        <v>549</v>
      </c>
      <c r="E5305" s="3" t="s">
        <v>31050</v>
      </c>
      <c r="F5305" s="3" t="s">
        <v>21</v>
      </c>
      <c r="G5305" s="4">
        <v>44471.87939814815</v>
      </c>
      <c r="H5305" s="3" t="s">
        <v>1657</v>
      </c>
      <c r="I5305" s="3" t="s">
        <v>31220</v>
      </c>
      <c r="J5305" s="3" t="s">
        <v>31335</v>
      </c>
      <c r="K5305" t="b">
        <v>1</v>
      </c>
      <c r="L5305" s="3" t="s">
        <v>31336</v>
      </c>
      <c r="M5305" s="3" t="s">
        <v>31337</v>
      </c>
      <c r="N5305" s="3"/>
      <c r="O5305">
        <v>274</v>
      </c>
      <c r="P5305" s="3" t="s">
        <v>1130</v>
      </c>
      <c r="Q5305" s="3" t="s">
        <v>1325</v>
      </c>
      <c r="R5305" s="3" t="s">
        <v>31338</v>
      </c>
    </row>
    <row r="5306" spans="1:18" x14ac:dyDescent="0.3">
      <c r="A5306">
        <v>5304</v>
      </c>
      <c r="B5306" s="3" t="s">
        <v>31339</v>
      </c>
      <c r="C5306">
        <v>599</v>
      </c>
      <c r="D5306">
        <v>4.2</v>
      </c>
      <c r="E5306" s="3" t="s">
        <v>31050</v>
      </c>
      <c r="F5306" s="3" t="s">
        <v>21</v>
      </c>
      <c r="G5306" s="4">
        <v>44471.87939814815</v>
      </c>
      <c r="H5306" s="3" t="s">
        <v>1657</v>
      </c>
      <c r="I5306" s="3" t="s">
        <v>31051</v>
      </c>
      <c r="J5306" s="3" t="s">
        <v>31052</v>
      </c>
      <c r="K5306" t="b">
        <v>1</v>
      </c>
      <c r="L5306" s="3" t="s">
        <v>31053</v>
      </c>
      <c r="M5306" s="3" t="s">
        <v>31054</v>
      </c>
      <c r="N5306" s="3"/>
      <c r="O5306">
        <v>299</v>
      </c>
      <c r="P5306" s="3" t="s">
        <v>1130</v>
      </c>
      <c r="Q5306" s="3" t="s">
        <v>25396</v>
      </c>
      <c r="R5306" s="3" t="s">
        <v>31340</v>
      </c>
    </row>
    <row r="5307" spans="1:18" x14ac:dyDescent="0.3">
      <c r="A5307">
        <v>5305</v>
      </c>
      <c r="B5307" s="3" t="s">
        <v>31341</v>
      </c>
      <c r="C5307">
        <v>999</v>
      </c>
      <c r="E5307" s="3" t="s">
        <v>31050</v>
      </c>
      <c r="F5307" s="3" t="s">
        <v>21</v>
      </c>
      <c r="G5307" s="4">
        <v>44471.87940972222</v>
      </c>
      <c r="H5307" s="3" t="s">
        <v>1657</v>
      </c>
      <c r="I5307" s="3" t="s">
        <v>31343</v>
      </c>
      <c r="J5307" s="3" t="s">
        <v>31344</v>
      </c>
      <c r="K5307" t="b">
        <v>1</v>
      </c>
      <c r="L5307" s="3" t="s">
        <v>31345</v>
      </c>
      <c r="M5307" s="3" t="s">
        <v>31346</v>
      </c>
      <c r="N5307" s="3"/>
      <c r="O5307">
        <v>499</v>
      </c>
      <c r="P5307" s="3" t="s">
        <v>1130</v>
      </c>
      <c r="Q5307" s="3" t="s">
        <v>31347</v>
      </c>
      <c r="R5307" s="3" t="s">
        <v>31348</v>
      </c>
    </row>
    <row r="5308" spans="1:18" x14ac:dyDescent="0.3">
      <c r="A5308">
        <v>5306</v>
      </c>
      <c r="B5308" s="3" t="s">
        <v>31349</v>
      </c>
      <c r="C5308">
        <v>599</v>
      </c>
      <c r="E5308" s="3" t="s">
        <v>31050</v>
      </c>
      <c r="F5308" s="3" t="s">
        <v>21</v>
      </c>
      <c r="G5308" s="4">
        <v>44471.879421296297</v>
      </c>
      <c r="H5308" s="3" t="s">
        <v>1657</v>
      </c>
      <c r="I5308" s="3" t="s">
        <v>31220</v>
      </c>
      <c r="J5308" s="3" t="s">
        <v>31351</v>
      </c>
      <c r="K5308" t="b">
        <v>1</v>
      </c>
      <c r="L5308" s="3" t="s">
        <v>31352</v>
      </c>
      <c r="M5308" s="3" t="s">
        <v>31353</v>
      </c>
      <c r="N5308" s="3"/>
      <c r="O5308">
        <v>299</v>
      </c>
      <c r="P5308" s="3" t="s">
        <v>1130</v>
      </c>
      <c r="Q5308" s="3" t="s">
        <v>31072</v>
      </c>
      <c r="R5308" s="3" t="s">
        <v>31354</v>
      </c>
    </row>
    <row r="5309" spans="1:18" x14ac:dyDescent="0.3">
      <c r="A5309">
        <v>5307</v>
      </c>
      <c r="B5309" s="3" t="s">
        <v>31355</v>
      </c>
      <c r="C5309">
        <v>999</v>
      </c>
      <c r="E5309" s="3" t="s">
        <v>31050</v>
      </c>
      <c r="F5309" s="3" t="s">
        <v>21</v>
      </c>
      <c r="G5309" s="4">
        <v>44471.879432870373</v>
      </c>
      <c r="H5309" s="3" t="s">
        <v>1657</v>
      </c>
      <c r="I5309" s="3" t="s">
        <v>31357</v>
      </c>
      <c r="J5309" s="3" t="s">
        <v>31358</v>
      </c>
      <c r="K5309" t="b">
        <v>1</v>
      </c>
      <c r="L5309" s="3" t="s">
        <v>31359</v>
      </c>
      <c r="M5309" s="3" t="s">
        <v>31360</v>
      </c>
      <c r="N5309" s="3"/>
      <c r="O5309">
        <v>499</v>
      </c>
      <c r="P5309" s="3" t="s">
        <v>1130</v>
      </c>
      <c r="Q5309" s="3" t="s">
        <v>31361</v>
      </c>
      <c r="R5309" s="3" t="s">
        <v>31362</v>
      </c>
    </row>
    <row r="5310" spans="1:18" x14ac:dyDescent="0.3">
      <c r="A5310">
        <v>5308</v>
      </c>
      <c r="B5310" s="3" t="s">
        <v>31363</v>
      </c>
      <c r="C5310">
        <v>599</v>
      </c>
      <c r="D5310">
        <v>4.2</v>
      </c>
      <c r="E5310" s="3" t="s">
        <v>31050</v>
      </c>
      <c r="F5310" s="3" t="s">
        <v>21</v>
      </c>
      <c r="G5310" s="4">
        <v>44471.879444444443</v>
      </c>
      <c r="H5310" s="3" t="s">
        <v>1657</v>
      </c>
      <c r="I5310" s="3" t="s">
        <v>31051</v>
      </c>
      <c r="J5310" s="3" t="s">
        <v>31058</v>
      </c>
      <c r="K5310" t="b">
        <v>1</v>
      </c>
      <c r="L5310" s="3" t="s">
        <v>31059</v>
      </c>
      <c r="M5310" s="3" t="s">
        <v>31060</v>
      </c>
      <c r="N5310" s="3"/>
      <c r="O5310">
        <v>299</v>
      </c>
      <c r="P5310" s="3" t="s">
        <v>1130</v>
      </c>
      <c r="Q5310" s="3" t="s">
        <v>31061</v>
      </c>
      <c r="R5310" s="3" t="s">
        <v>31365</v>
      </c>
    </row>
    <row r="5311" spans="1:18" x14ac:dyDescent="0.3">
      <c r="A5311">
        <v>5309</v>
      </c>
      <c r="B5311" s="3" t="s">
        <v>31366</v>
      </c>
      <c r="C5311">
        <v>599</v>
      </c>
      <c r="D5311">
        <v>4.2</v>
      </c>
      <c r="E5311" s="3" t="s">
        <v>31050</v>
      </c>
      <c r="F5311" s="3" t="s">
        <v>21</v>
      </c>
      <c r="G5311" s="4">
        <v>44471.879444444443</v>
      </c>
      <c r="H5311" s="3" t="s">
        <v>1657</v>
      </c>
      <c r="I5311" s="3" t="s">
        <v>31051</v>
      </c>
      <c r="J5311" s="3" t="s">
        <v>31315</v>
      </c>
      <c r="K5311" t="b">
        <v>1</v>
      </c>
      <c r="L5311" s="3" t="s">
        <v>31367</v>
      </c>
      <c r="M5311" s="3" t="s">
        <v>31368</v>
      </c>
      <c r="N5311" s="3"/>
      <c r="O5311">
        <v>299</v>
      </c>
      <c r="P5311" s="3" t="s">
        <v>1130</v>
      </c>
      <c r="Q5311" s="3" t="s">
        <v>1768</v>
      </c>
      <c r="R5311" s="3" t="s">
        <v>31369</v>
      </c>
    </row>
    <row r="5312" spans="1:18" x14ac:dyDescent="0.3">
      <c r="A5312">
        <v>5310</v>
      </c>
      <c r="B5312" s="3" t="s">
        <v>31370</v>
      </c>
      <c r="C5312">
        <v>999</v>
      </c>
      <c r="E5312" s="3" t="s">
        <v>31050</v>
      </c>
      <c r="F5312" s="3" t="s">
        <v>21</v>
      </c>
      <c r="G5312" s="4">
        <v>44471.879444444443</v>
      </c>
      <c r="H5312" s="3" t="s">
        <v>1657</v>
      </c>
      <c r="I5312" s="3" t="s">
        <v>31371</v>
      </c>
      <c r="J5312" s="3" t="s">
        <v>31372</v>
      </c>
      <c r="K5312" t="b">
        <v>1</v>
      </c>
      <c r="L5312" s="3" t="s">
        <v>31373</v>
      </c>
      <c r="M5312" s="3" t="s">
        <v>31374</v>
      </c>
      <c r="N5312" s="3"/>
      <c r="O5312">
        <v>499</v>
      </c>
      <c r="P5312" s="3" t="s">
        <v>1130</v>
      </c>
      <c r="Q5312" s="3" t="s">
        <v>31375</v>
      </c>
      <c r="R5312" s="3" t="s">
        <v>31376</v>
      </c>
    </row>
    <row r="5313" spans="1:18" x14ac:dyDescent="0.3">
      <c r="A5313">
        <v>5311</v>
      </c>
      <c r="B5313" s="3" t="s">
        <v>31377</v>
      </c>
      <c r="C5313">
        <v>549</v>
      </c>
      <c r="E5313" s="3" t="s">
        <v>31050</v>
      </c>
      <c r="F5313" s="3" t="s">
        <v>21</v>
      </c>
      <c r="G5313" s="4">
        <v>44471.87945601852</v>
      </c>
      <c r="H5313" s="3" t="s">
        <v>1657</v>
      </c>
      <c r="I5313" s="3" t="s">
        <v>31220</v>
      </c>
      <c r="J5313" s="3" t="s">
        <v>31379</v>
      </c>
      <c r="K5313" t="b">
        <v>1</v>
      </c>
      <c r="L5313" s="3" t="s">
        <v>31380</v>
      </c>
      <c r="M5313" s="3" t="s">
        <v>31381</v>
      </c>
      <c r="N5313" s="3"/>
      <c r="O5313">
        <v>274</v>
      </c>
      <c r="P5313" s="3" t="s">
        <v>1130</v>
      </c>
      <c r="Q5313" s="3" t="s">
        <v>1812</v>
      </c>
      <c r="R5313" s="3" t="s">
        <v>31382</v>
      </c>
    </row>
    <row r="5314" spans="1:18" x14ac:dyDescent="0.3">
      <c r="A5314">
        <v>5312</v>
      </c>
      <c r="B5314" s="3" t="s">
        <v>31383</v>
      </c>
      <c r="C5314">
        <v>599</v>
      </c>
      <c r="D5314">
        <v>4.2</v>
      </c>
      <c r="E5314" s="3" t="s">
        <v>31050</v>
      </c>
      <c r="F5314" s="3" t="s">
        <v>21</v>
      </c>
      <c r="G5314" s="4">
        <v>44471.87945601852</v>
      </c>
      <c r="H5314" s="3" t="s">
        <v>1657</v>
      </c>
      <c r="I5314" s="3" t="s">
        <v>31051</v>
      </c>
      <c r="J5314" s="3" t="s">
        <v>31286</v>
      </c>
      <c r="K5314" t="b">
        <v>1</v>
      </c>
      <c r="L5314" s="3" t="s">
        <v>31287</v>
      </c>
      <c r="M5314" s="3" t="s">
        <v>31288</v>
      </c>
      <c r="N5314" s="3"/>
      <c r="O5314">
        <v>299</v>
      </c>
      <c r="P5314" s="3" t="s">
        <v>1130</v>
      </c>
      <c r="Q5314" s="3" t="s">
        <v>31289</v>
      </c>
      <c r="R5314" s="3" t="s">
        <v>31384</v>
      </c>
    </row>
    <row r="5315" spans="1:18" x14ac:dyDescent="0.3">
      <c r="A5315">
        <v>5313</v>
      </c>
      <c r="B5315" s="3" t="s">
        <v>31385</v>
      </c>
      <c r="C5315">
        <v>599</v>
      </c>
      <c r="D5315">
        <v>4.2</v>
      </c>
      <c r="E5315" s="3" t="s">
        <v>31050</v>
      </c>
      <c r="F5315" s="3" t="s">
        <v>21</v>
      </c>
      <c r="G5315" s="4">
        <v>44471.879467592589</v>
      </c>
      <c r="H5315" s="3" t="s">
        <v>1657</v>
      </c>
      <c r="I5315" s="3" t="s">
        <v>31051</v>
      </c>
      <c r="J5315" s="3" t="s">
        <v>31052</v>
      </c>
      <c r="K5315" t="b">
        <v>1</v>
      </c>
      <c r="L5315" s="3" t="s">
        <v>31387</v>
      </c>
      <c r="M5315" s="3" t="s">
        <v>31388</v>
      </c>
      <c r="N5315" s="3"/>
      <c r="O5315">
        <v>299</v>
      </c>
      <c r="P5315" s="3" t="s">
        <v>1130</v>
      </c>
      <c r="Q5315" s="3" t="s">
        <v>25396</v>
      </c>
      <c r="R5315" s="3" t="s">
        <v>31389</v>
      </c>
    </row>
    <row r="5316" spans="1:18" x14ac:dyDescent="0.3">
      <c r="A5316">
        <v>5314</v>
      </c>
      <c r="B5316" s="3" t="s">
        <v>31390</v>
      </c>
      <c r="C5316">
        <v>599</v>
      </c>
      <c r="D5316">
        <v>4.2</v>
      </c>
      <c r="E5316" s="3" t="s">
        <v>31050</v>
      </c>
      <c r="F5316" s="3" t="s">
        <v>21</v>
      </c>
      <c r="G5316" s="4">
        <v>44471.879467592589</v>
      </c>
      <c r="H5316" s="3" t="s">
        <v>1657</v>
      </c>
      <c r="I5316" s="3" t="s">
        <v>31051</v>
      </c>
      <c r="J5316" s="3" t="s">
        <v>31180</v>
      </c>
      <c r="K5316" t="b">
        <v>1</v>
      </c>
      <c r="L5316" s="3" t="s">
        <v>31181</v>
      </c>
      <c r="M5316" s="3" t="s">
        <v>31182</v>
      </c>
      <c r="N5316" s="3"/>
      <c r="O5316">
        <v>299</v>
      </c>
      <c r="P5316" s="3" t="s">
        <v>1130</v>
      </c>
      <c r="Q5316" s="3" t="s">
        <v>1731</v>
      </c>
      <c r="R5316" s="3" t="s">
        <v>31391</v>
      </c>
    </row>
    <row r="5317" spans="1:18" x14ac:dyDescent="0.3">
      <c r="A5317">
        <v>5315</v>
      </c>
      <c r="B5317" s="3" t="s">
        <v>31392</v>
      </c>
      <c r="C5317">
        <v>999</v>
      </c>
      <c r="E5317" s="3" t="s">
        <v>31050</v>
      </c>
      <c r="F5317" s="3" t="s">
        <v>21</v>
      </c>
      <c r="G5317" s="4">
        <v>44471.879479166666</v>
      </c>
      <c r="H5317" s="3" t="s">
        <v>1657</v>
      </c>
      <c r="I5317" s="3" t="s">
        <v>31394</v>
      </c>
      <c r="J5317" s="3" t="s">
        <v>31395</v>
      </c>
      <c r="K5317" t="b">
        <v>1</v>
      </c>
      <c r="L5317" s="3" t="s">
        <v>31396</v>
      </c>
      <c r="M5317" s="3" t="s">
        <v>31397</v>
      </c>
      <c r="N5317" s="3"/>
      <c r="O5317">
        <v>499</v>
      </c>
      <c r="P5317" s="3" t="s">
        <v>1130</v>
      </c>
      <c r="Q5317" s="3" t="s">
        <v>31398</v>
      </c>
      <c r="R5317" s="3" t="s">
        <v>31399</v>
      </c>
    </row>
    <row r="5318" spans="1:18" x14ac:dyDescent="0.3">
      <c r="A5318">
        <v>5316</v>
      </c>
      <c r="B5318" s="3" t="s">
        <v>31400</v>
      </c>
      <c r="C5318">
        <v>599</v>
      </c>
      <c r="D5318">
        <v>4.2</v>
      </c>
      <c r="E5318" s="3" t="s">
        <v>31050</v>
      </c>
      <c r="F5318" s="3" t="s">
        <v>21</v>
      </c>
      <c r="G5318" s="4">
        <v>44471.879479166666</v>
      </c>
      <c r="H5318" s="3" t="s">
        <v>1657</v>
      </c>
      <c r="I5318" s="3" t="s">
        <v>31051</v>
      </c>
      <c r="J5318" s="3" t="s">
        <v>31142</v>
      </c>
      <c r="K5318" t="b">
        <v>1</v>
      </c>
      <c r="L5318" s="3" t="s">
        <v>31143</v>
      </c>
      <c r="M5318" s="3" t="s">
        <v>31144</v>
      </c>
      <c r="N5318" s="3"/>
      <c r="O5318">
        <v>299</v>
      </c>
      <c r="P5318" s="3" t="s">
        <v>1130</v>
      </c>
      <c r="Q5318" s="3" t="s">
        <v>24917</v>
      </c>
      <c r="R5318" s="3" t="s">
        <v>31401</v>
      </c>
    </row>
    <row r="5319" spans="1:18" x14ac:dyDescent="0.3">
      <c r="A5319">
        <v>5317</v>
      </c>
      <c r="B5319" s="3" t="s">
        <v>31402</v>
      </c>
      <c r="C5319">
        <v>999</v>
      </c>
      <c r="E5319" s="3" t="s">
        <v>31050</v>
      </c>
      <c r="F5319" s="3" t="s">
        <v>21</v>
      </c>
      <c r="G5319" s="4">
        <v>44471.879490740743</v>
      </c>
      <c r="H5319" s="3" t="s">
        <v>1657</v>
      </c>
      <c r="I5319" s="3" t="s">
        <v>31404</v>
      </c>
      <c r="J5319" s="3" t="s">
        <v>31405</v>
      </c>
      <c r="K5319" t="b">
        <v>1</v>
      </c>
      <c r="L5319" s="3" t="s">
        <v>31406</v>
      </c>
      <c r="M5319" s="3" t="s">
        <v>31407</v>
      </c>
      <c r="N5319" s="3"/>
      <c r="O5319">
        <v>499</v>
      </c>
      <c r="P5319" s="3" t="s">
        <v>1130</v>
      </c>
      <c r="Q5319" s="3" t="s">
        <v>31408</v>
      </c>
      <c r="R5319" s="3" t="s">
        <v>31409</v>
      </c>
    </row>
    <row r="5320" spans="1:18" x14ac:dyDescent="0.3">
      <c r="A5320">
        <v>5318</v>
      </c>
      <c r="B5320" s="3" t="s">
        <v>31410</v>
      </c>
      <c r="C5320">
        <v>549</v>
      </c>
      <c r="E5320" s="3" t="s">
        <v>31050</v>
      </c>
      <c r="F5320" s="3" t="s">
        <v>21</v>
      </c>
      <c r="G5320" s="4">
        <v>44471.879490740743</v>
      </c>
      <c r="H5320" s="3" t="s">
        <v>1657</v>
      </c>
      <c r="I5320" s="3" t="s">
        <v>31220</v>
      </c>
      <c r="J5320" s="3" t="s">
        <v>31411</v>
      </c>
      <c r="K5320" t="b">
        <v>1</v>
      </c>
      <c r="L5320" s="3" t="s">
        <v>31412</v>
      </c>
      <c r="M5320" s="3" t="s">
        <v>31413</v>
      </c>
      <c r="N5320" s="3"/>
      <c r="O5320">
        <v>274</v>
      </c>
      <c r="P5320" s="3" t="s">
        <v>1130</v>
      </c>
      <c r="Q5320" s="3" t="s">
        <v>1156</v>
      </c>
      <c r="R5320" s="3" t="s">
        <v>31414</v>
      </c>
    </row>
    <row r="5321" spans="1:18" x14ac:dyDescent="0.3">
      <c r="A5321">
        <v>5319</v>
      </c>
      <c r="B5321" s="3" t="s">
        <v>31415</v>
      </c>
      <c r="C5321">
        <v>599</v>
      </c>
      <c r="D5321">
        <v>4.2</v>
      </c>
      <c r="E5321" s="3" t="s">
        <v>31050</v>
      </c>
      <c r="F5321" s="3" t="s">
        <v>21</v>
      </c>
      <c r="G5321" s="4">
        <v>44471.879502314812</v>
      </c>
      <c r="H5321" s="3" t="s">
        <v>1657</v>
      </c>
      <c r="I5321" s="3" t="s">
        <v>31051</v>
      </c>
      <c r="J5321" s="3" t="s">
        <v>31206</v>
      </c>
      <c r="K5321" t="b">
        <v>1</v>
      </c>
      <c r="L5321" s="3" t="s">
        <v>31417</v>
      </c>
      <c r="M5321" s="3" t="s">
        <v>31418</v>
      </c>
      <c r="N5321" s="3"/>
      <c r="O5321">
        <v>299</v>
      </c>
      <c r="P5321" s="3" t="s">
        <v>1130</v>
      </c>
      <c r="Q5321" s="3" t="s">
        <v>2064</v>
      </c>
      <c r="R5321" s="3" t="s">
        <v>31419</v>
      </c>
    </row>
    <row r="5322" spans="1:18" x14ac:dyDescent="0.3">
      <c r="A5322">
        <v>5320</v>
      </c>
      <c r="B5322" s="3" t="s">
        <v>31420</v>
      </c>
      <c r="C5322">
        <v>599</v>
      </c>
      <c r="D5322">
        <v>4.2</v>
      </c>
      <c r="E5322" s="3" t="s">
        <v>31050</v>
      </c>
      <c r="F5322" s="3" t="s">
        <v>21</v>
      </c>
      <c r="G5322" s="4">
        <v>44471.879502314812</v>
      </c>
      <c r="H5322" s="3" t="s">
        <v>1657</v>
      </c>
      <c r="I5322" s="3" t="s">
        <v>31051</v>
      </c>
      <c r="J5322" s="3" t="s">
        <v>31206</v>
      </c>
      <c r="K5322" t="b">
        <v>1</v>
      </c>
      <c r="L5322" s="3" t="s">
        <v>31207</v>
      </c>
      <c r="M5322" s="3" t="s">
        <v>31208</v>
      </c>
      <c r="N5322" s="3"/>
      <c r="O5322">
        <v>299</v>
      </c>
      <c r="P5322" s="3" t="s">
        <v>1130</v>
      </c>
      <c r="Q5322" s="3" t="s">
        <v>2064</v>
      </c>
      <c r="R5322" s="3" t="s">
        <v>31421</v>
      </c>
    </row>
    <row r="5323" spans="1:18" x14ac:dyDescent="0.3">
      <c r="A5323">
        <v>5321</v>
      </c>
      <c r="B5323" s="3" t="s">
        <v>31422</v>
      </c>
      <c r="C5323">
        <v>599</v>
      </c>
      <c r="D5323">
        <v>4.2</v>
      </c>
      <c r="E5323" s="3" t="s">
        <v>31050</v>
      </c>
      <c r="F5323" s="3" t="s">
        <v>21</v>
      </c>
      <c r="G5323" s="4">
        <v>44471.879513888889</v>
      </c>
      <c r="H5323" s="3" t="s">
        <v>1657</v>
      </c>
      <c r="I5323" s="3" t="s">
        <v>31051</v>
      </c>
      <c r="J5323" s="3" t="s">
        <v>31142</v>
      </c>
      <c r="K5323" t="b">
        <v>1</v>
      </c>
      <c r="L5323" s="3" t="s">
        <v>31424</v>
      </c>
      <c r="M5323" s="3" t="s">
        <v>31425</v>
      </c>
      <c r="N5323" s="3"/>
      <c r="O5323">
        <v>299</v>
      </c>
      <c r="P5323" s="3" t="s">
        <v>1130</v>
      </c>
      <c r="Q5323" s="3" t="s">
        <v>24917</v>
      </c>
      <c r="R5323" s="3" t="s">
        <v>31426</v>
      </c>
    </row>
    <row r="5324" spans="1:18" x14ac:dyDescent="0.3">
      <c r="A5324">
        <v>5322</v>
      </c>
      <c r="B5324" s="3" t="s">
        <v>31427</v>
      </c>
      <c r="C5324">
        <v>549</v>
      </c>
      <c r="E5324" s="3" t="s">
        <v>31050</v>
      </c>
      <c r="F5324" s="3" t="s">
        <v>21</v>
      </c>
      <c r="G5324" s="4">
        <v>44471.879513888889</v>
      </c>
      <c r="H5324" s="3" t="s">
        <v>1657</v>
      </c>
      <c r="I5324" s="3" t="s">
        <v>31220</v>
      </c>
      <c r="J5324" s="3" t="s">
        <v>31428</v>
      </c>
      <c r="K5324" t="b">
        <v>1</v>
      </c>
      <c r="L5324" s="3" t="s">
        <v>31429</v>
      </c>
      <c r="M5324" s="3" t="s">
        <v>31430</v>
      </c>
      <c r="N5324" s="3"/>
      <c r="O5324">
        <v>274</v>
      </c>
      <c r="P5324" s="3" t="s">
        <v>1130</v>
      </c>
      <c r="Q5324" s="3" t="s">
        <v>1375</v>
      </c>
      <c r="R5324" s="3" t="s">
        <v>31431</v>
      </c>
    </row>
    <row r="5325" spans="1:18" x14ac:dyDescent="0.3">
      <c r="A5325">
        <v>5323</v>
      </c>
      <c r="B5325" s="3" t="s">
        <v>31432</v>
      </c>
      <c r="C5325">
        <v>549</v>
      </c>
      <c r="E5325" s="3" t="s">
        <v>31050</v>
      </c>
      <c r="F5325" s="3" t="s">
        <v>21</v>
      </c>
      <c r="G5325" s="4">
        <v>44471.879525462966</v>
      </c>
      <c r="H5325" s="3" t="s">
        <v>1657</v>
      </c>
      <c r="I5325" s="3" t="s">
        <v>31220</v>
      </c>
      <c r="J5325" s="3" t="s">
        <v>31434</v>
      </c>
      <c r="K5325" t="b">
        <v>1</v>
      </c>
      <c r="L5325" s="3" t="s">
        <v>31435</v>
      </c>
      <c r="M5325" s="3" t="s">
        <v>31436</v>
      </c>
      <c r="N5325" s="3"/>
      <c r="O5325">
        <v>274</v>
      </c>
      <c r="P5325" s="3" t="s">
        <v>1130</v>
      </c>
      <c r="Q5325" s="3" t="s">
        <v>1338</v>
      </c>
      <c r="R5325" s="3" t="s">
        <v>31437</v>
      </c>
    </row>
    <row r="5326" spans="1:18" x14ac:dyDescent="0.3">
      <c r="A5326">
        <v>5324</v>
      </c>
      <c r="B5326" s="3" t="s">
        <v>31438</v>
      </c>
      <c r="C5326">
        <v>599</v>
      </c>
      <c r="D5326">
        <v>4.2</v>
      </c>
      <c r="E5326" s="3" t="s">
        <v>31050</v>
      </c>
      <c r="F5326" s="3" t="s">
        <v>21</v>
      </c>
      <c r="G5326" s="4">
        <v>44471.879525462966</v>
      </c>
      <c r="H5326" s="3" t="s">
        <v>1657</v>
      </c>
      <c r="I5326" s="3" t="s">
        <v>31051</v>
      </c>
      <c r="J5326" s="3" t="s">
        <v>31069</v>
      </c>
      <c r="K5326" t="b">
        <v>1</v>
      </c>
      <c r="L5326" s="3" t="s">
        <v>31247</v>
      </c>
      <c r="M5326" s="3" t="s">
        <v>31248</v>
      </c>
      <c r="N5326" s="3"/>
      <c r="O5326">
        <v>299</v>
      </c>
      <c r="P5326" s="3" t="s">
        <v>1130</v>
      </c>
      <c r="Q5326" s="3" t="s">
        <v>31072</v>
      </c>
      <c r="R5326" s="3" t="s">
        <v>31439</v>
      </c>
    </row>
    <row r="5327" spans="1:18" x14ac:dyDescent="0.3">
      <c r="A5327">
        <v>5325</v>
      </c>
      <c r="B5327" s="3" t="s">
        <v>31440</v>
      </c>
      <c r="C5327">
        <v>1599</v>
      </c>
      <c r="E5327" s="3" t="s">
        <v>31050</v>
      </c>
      <c r="F5327" s="3" t="s">
        <v>21</v>
      </c>
      <c r="G5327" s="4">
        <v>44471.879537037035</v>
      </c>
      <c r="H5327" s="3" t="s">
        <v>1657</v>
      </c>
      <c r="I5327" s="3" t="s">
        <v>31442</v>
      </c>
      <c r="J5327" s="3" t="s">
        <v>31443</v>
      </c>
      <c r="K5327" t="b">
        <v>1</v>
      </c>
      <c r="L5327" s="3" t="s">
        <v>31444</v>
      </c>
      <c r="M5327" s="3" t="s">
        <v>31445</v>
      </c>
      <c r="N5327" s="3"/>
      <c r="O5327">
        <v>799</v>
      </c>
      <c r="P5327" s="3" t="s">
        <v>5019</v>
      </c>
      <c r="Q5327" s="3" t="s">
        <v>31446</v>
      </c>
      <c r="R5327" s="3" t="s">
        <v>31447</v>
      </c>
    </row>
    <row r="5328" spans="1:18" x14ac:dyDescent="0.3">
      <c r="A5328">
        <v>5326</v>
      </c>
      <c r="B5328" s="3" t="s">
        <v>31448</v>
      </c>
      <c r="C5328">
        <v>599</v>
      </c>
      <c r="D5328">
        <v>4.2</v>
      </c>
      <c r="E5328" s="3" t="s">
        <v>31050</v>
      </c>
      <c r="F5328" s="3" t="s">
        <v>21</v>
      </c>
      <c r="G5328" s="4">
        <v>44471.879548611112</v>
      </c>
      <c r="H5328" s="3" t="s">
        <v>1657</v>
      </c>
      <c r="I5328" s="3" t="s">
        <v>31051</v>
      </c>
      <c r="J5328" s="3" t="s">
        <v>31142</v>
      </c>
      <c r="K5328" t="b">
        <v>1</v>
      </c>
      <c r="L5328" s="3" t="s">
        <v>31450</v>
      </c>
      <c r="M5328" s="3" t="s">
        <v>31451</v>
      </c>
      <c r="N5328" s="3"/>
      <c r="O5328">
        <v>299</v>
      </c>
      <c r="P5328" s="3" t="s">
        <v>1130</v>
      </c>
      <c r="Q5328" s="3" t="s">
        <v>24917</v>
      </c>
      <c r="R5328" s="3" t="s">
        <v>31452</v>
      </c>
    </row>
    <row r="5329" spans="1:18" x14ac:dyDescent="0.3">
      <c r="A5329">
        <v>5327</v>
      </c>
      <c r="B5329" s="3" t="s">
        <v>31453</v>
      </c>
      <c r="C5329">
        <v>599</v>
      </c>
      <c r="D5329">
        <v>4.2</v>
      </c>
      <c r="E5329" s="3" t="s">
        <v>31050</v>
      </c>
      <c r="F5329" s="3" t="s">
        <v>21</v>
      </c>
      <c r="G5329" s="4">
        <v>44471.879548611112</v>
      </c>
      <c r="H5329" s="3" t="s">
        <v>1657</v>
      </c>
      <c r="I5329" s="3" t="s">
        <v>31051</v>
      </c>
      <c r="J5329" s="3" t="s">
        <v>31052</v>
      </c>
      <c r="K5329" t="b">
        <v>1</v>
      </c>
      <c r="L5329" s="3" t="s">
        <v>31053</v>
      </c>
      <c r="M5329" s="3" t="s">
        <v>31054</v>
      </c>
      <c r="N5329" s="3"/>
      <c r="O5329">
        <v>299</v>
      </c>
      <c r="P5329" s="3" t="s">
        <v>1130</v>
      </c>
      <c r="Q5329" s="3" t="s">
        <v>25396</v>
      </c>
      <c r="R5329" s="3" t="s">
        <v>31454</v>
      </c>
    </row>
    <row r="5330" spans="1:18" x14ac:dyDescent="0.3">
      <c r="A5330">
        <v>5328</v>
      </c>
      <c r="B5330" s="3" t="s">
        <v>31455</v>
      </c>
      <c r="C5330">
        <v>599</v>
      </c>
      <c r="D5330">
        <v>4.2</v>
      </c>
      <c r="E5330" s="3" t="s">
        <v>31050</v>
      </c>
      <c r="F5330" s="3" t="s">
        <v>21</v>
      </c>
      <c r="G5330" s="4">
        <v>44471.879560185182</v>
      </c>
      <c r="H5330" s="3" t="s">
        <v>1657</v>
      </c>
      <c r="I5330" s="3" t="s">
        <v>31051</v>
      </c>
      <c r="J5330" s="3" t="s">
        <v>31052</v>
      </c>
      <c r="K5330" t="b">
        <v>1</v>
      </c>
      <c r="L5330" s="3" t="s">
        <v>31053</v>
      </c>
      <c r="M5330" s="3" t="s">
        <v>31054</v>
      </c>
      <c r="N5330" s="3"/>
      <c r="O5330">
        <v>299</v>
      </c>
      <c r="P5330" s="3" t="s">
        <v>1130</v>
      </c>
      <c r="Q5330" s="3" t="s">
        <v>25396</v>
      </c>
      <c r="R5330" s="3" t="s">
        <v>31457</v>
      </c>
    </row>
    <row r="5331" spans="1:18" x14ac:dyDescent="0.3">
      <c r="A5331">
        <v>5329</v>
      </c>
      <c r="B5331" s="3" t="s">
        <v>31458</v>
      </c>
      <c r="C5331">
        <v>599</v>
      </c>
      <c r="D5331">
        <v>4.2</v>
      </c>
      <c r="E5331" s="3" t="s">
        <v>31050</v>
      </c>
      <c r="F5331" s="3" t="s">
        <v>21</v>
      </c>
      <c r="G5331" s="4">
        <v>44471.879571759258</v>
      </c>
      <c r="H5331" s="3" t="s">
        <v>1657</v>
      </c>
      <c r="I5331" s="3" t="s">
        <v>31051</v>
      </c>
      <c r="J5331" s="3" t="s">
        <v>31052</v>
      </c>
      <c r="K5331" t="b">
        <v>1</v>
      </c>
      <c r="L5331" s="3" t="s">
        <v>31053</v>
      </c>
      <c r="M5331" s="3" t="s">
        <v>31054</v>
      </c>
      <c r="N5331" s="3"/>
      <c r="O5331">
        <v>299</v>
      </c>
      <c r="P5331" s="3" t="s">
        <v>1130</v>
      </c>
      <c r="Q5331" s="3" t="s">
        <v>25396</v>
      </c>
      <c r="R5331" s="3" t="s">
        <v>31460</v>
      </c>
    </row>
    <row r="5332" spans="1:18" x14ac:dyDescent="0.3">
      <c r="A5332">
        <v>5330</v>
      </c>
      <c r="B5332" s="3" t="s">
        <v>31461</v>
      </c>
      <c r="C5332">
        <v>599</v>
      </c>
      <c r="D5332">
        <v>4.2</v>
      </c>
      <c r="E5332" s="3" t="s">
        <v>31050</v>
      </c>
      <c r="F5332" s="3" t="s">
        <v>21</v>
      </c>
      <c r="G5332" s="4">
        <v>44471.879571759258</v>
      </c>
      <c r="H5332" s="3" t="s">
        <v>1657</v>
      </c>
      <c r="I5332" s="3" t="s">
        <v>31051</v>
      </c>
      <c r="J5332" s="3" t="s">
        <v>31052</v>
      </c>
      <c r="K5332" t="b">
        <v>1</v>
      </c>
      <c r="L5332" s="3" t="s">
        <v>31053</v>
      </c>
      <c r="M5332" s="3" t="s">
        <v>31054</v>
      </c>
      <c r="N5332" s="3"/>
      <c r="O5332">
        <v>299</v>
      </c>
      <c r="P5332" s="3" t="s">
        <v>1130</v>
      </c>
      <c r="Q5332" s="3" t="s">
        <v>25396</v>
      </c>
      <c r="R5332" s="3" t="s">
        <v>31462</v>
      </c>
    </row>
    <row r="5333" spans="1:18" x14ac:dyDescent="0.3">
      <c r="A5333">
        <v>5331</v>
      </c>
      <c r="B5333" s="3" t="s">
        <v>31463</v>
      </c>
      <c r="C5333">
        <v>599</v>
      </c>
      <c r="D5333">
        <v>4.2</v>
      </c>
      <c r="E5333" s="3" t="s">
        <v>31050</v>
      </c>
      <c r="F5333" s="3" t="s">
        <v>21</v>
      </c>
      <c r="G5333" s="4">
        <v>44471.879583333335</v>
      </c>
      <c r="H5333" s="3" t="s">
        <v>1657</v>
      </c>
      <c r="I5333" s="3" t="s">
        <v>31051</v>
      </c>
      <c r="J5333" s="3" t="s">
        <v>31052</v>
      </c>
      <c r="K5333" t="b">
        <v>1</v>
      </c>
      <c r="L5333" s="3" t="s">
        <v>31053</v>
      </c>
      <c r="M5333" s="3" t="s">
        <v>31054</v>
      </c>
      <c r="N5333" s="3"/>
      <c r="O5333">
        <v>299</v>
      </c>
      <c r="P5333" s="3" t="s">
        <v>1130</v>
      </c>
      <c r="Q5333" s="3" t="s">
        <v>25396</v>
      </c>
      <c r="R5333" s="3" t="s">
        <v>31465</v>
      </c>
    </row>
    <row r="5334" spans="1:18" x14ac:dyDescent="0.3">
      <c r="A5334">
        <v>5332</v>
      </c>
      <c r="B5334" s="3" t="s">
        <v>31466</v>
      </c>
      <c r="C5334">
        <v>599</v>
      </c>
      <c r="D5334">
        <v>4.2</v>
      </c>
      <c r="E5334" s="3" t="s">
        <v>31050</v>
      </c>
      <c r="F5334" s="3" t="s">
        <v>21</v>
      </c>
      <c r="G5334" s="4">
        <v>44471.879583333335</v>
      </c>
      <c r="H5334" s="3" t="s">
        <v>1657</v>
      </c>
      <c r="I5334" s="3" t="s">
        <v>31051</v>
      </c>
      <c r="J5334" s="3" t="s">
        <v>31052</v>
      </c>
      <c r="K5334" t="b">
        <v>1</v>
      </c>
      <c r="L5334" s="3" t="s">
        <v>31053</v>
      </c>
      <c r="M5334" s="3" t="s">
        <v>31054</v>
      </c>
      <c r="N5334" s="3"/>
      <c r="O5334">
        <v>299</v>
      </c>
      <c r="P5334" s="3" t="s">
        <v>1130</v>
      </c>
      <c r="Q5334" s="3" t="s">
        <v>25396</v>
      </c>
      <c r="R5334" s="3" t="s">
        <v>31467</v>
      </c>
    </row>
    <row r="5335" spans="1:18" x14ac:dyDescent="0.3">
      <c r="A5335">
        <v>5333</v>
      </c>
      <c r="B5335" s="3" t="s">
        <v>31468</v>
      </c>
      <c r="C5335">
        <v>599</v>
      </c>
      <c r="D5335">
        <v>4.2</v>
      </c>
      <c r="E5335" s="3" t="s">
        <v>31050</v>
      </c>
      <c r="F5335" s="3" t="s">
        <v>21</v>
      </c>
      <c r="G5335" s="4">
        <v>44471.879594907405</v>
      </c>
      <c r="H5335" s="3" t="s">
        <v>1657</v>
      </c>
      <c r="I5335" s="3" t="s">
        <v>31051</v>
      </c>
      <c r="J5335" s="3" t="s">
        <v>31052</v>
      </c>
      <c r="K5335" t="b">
        <v>1</v>
      </c>
      <c r="L5335" s="3" t="s">
        <v>31053</v>
      </c>
      <c r="M5335" s="3" t="s">
        <v>31054</v>
      </c>
      <c r="N5335" s="3"/>
      <c r="O5335">
        <v>299</v>
      </c>
      <c r="P5335" s="3" t="s">
        <v>1130</v>
      </c>
      <c r="Q5335" s="3" t="s">
        <v>25396</v>
      </c>
      <c r="R5335" s="3" t="s">
        <v>31470</v>
      </c>
    </row>
    <row r="5336" spans="1:18" x14ac:dyDescent="0.3">
      <c r="A5336">
        <v>5334</v>
      </c>
      <c r="B5336" s="3" t="s">
        <v>31471</v>
      </c>
      <c r="C5336">
        <v>599</v>
      </c>
      <c r="D5336">
        <v>4.2</v>
      </c>
      <c r="E5336" s="3" t="s">
        <v>31050</v>
      </c>
      <c r="F5336" s="3" t="s">
        <v>21</v>
      </c>
      <c r="G5336" s="4">
        <v>44471.879594907405</v>
      </c>
      <c r="H5336" s="3" t="s">
        <v>1657</v>
      </c>
      <c r="I5336" s="3" t="s">
        <v>31051</v>
      </c>
      <c r="J5336" s="3" t="s">
        <v>31052</v>
      </c>
      <c r="K5336" t="b">
        <v>1</v>
      </c>
      <c r="L5336" s="3" t="s">
        <v>31053</v>
      </c>
      <c r="M5336" s="3" t="s">
        <v>31054</v>
      </c>
      <c r="N5336" s="3"/>
      <c r="O5336">
        <v>299</v>
      </c>
      <c r="P5336" s="3" t="s">
        <v>1130</v>
      </c>
      <c r="Q5336" s="3" t="s">
        <v>25396</v>
      </c>
      <c r="R5336" s="3" t="s">
        <v>31472</v>
      </c>
    </row>
    <row r="5337" spans="1:18" x14ac:dyDescent="0.3">
      <c r="A5337">
        <v>5335</v>
      </c>
      <c r="B5337" s="3" t="s">
        <v>31473</v>
      </c>
      <c r="C5337">
        <v>599</v>
      </c>
      <c r="D5337">
        <v>4.2</v>
      </c>
      <c r="E5337" s="3" t="s">
        <v>31050</v>
      </c>
      <c r="F5337" s="3" t="s">
        <v>21</v>
      </c>
      <c r="G5337" s="4">
        <v>44471.879606481481</v>
      </c>
      <c r="H5337" s="3" t="s">
        <v>1657</v>
      </c>
      <c r="I5337" s="3" t="s">
        <v>31051</v>
      </c>
      <c r="J5337" s="3" t="s">
        <v>31142</v>
      </c>
      <c r="K5337" t="b">
        <v>1</v>
      </c>
      <c r="L5337" s="3" t="s">
        <v>31450</v>
      </c>
      <c r="M5337" s="3" t="s">
        <v>31451</v>
      </c>
      <c r="N5337" s="3"/>
      <c r="O5337">
        <v>299</v>
      </c>
      <c r="P5337" s="3" t="s">
        <v>1130</v>
      </c>
      <c r="Q5337" s="3" t="s">
        <v>24917</v>
      </c>
      <c r="R5337" s="3" t="s">
        <v>31475</v>
      </c>
    </row>
    <row r="5338" spans="1:18" x14ac:dyDescent="0.3">
      <c r="A5338">
        <v>5336</v>
      </c>
      <c r="B5338" s="3" t="s">
        <v>31476</v>
      </c>
      <c r="C5338">
        <v>599</v>
      </c>
      <c r="D5338">
        <v>4.2</v>
      </c>
      <c r="E5338" s="3" t="s">
        <v>31050</v>
      </c>
      <c r="F5338" s="3" t="s">
        <v>21</v>
      </c>
      <c r="G5338" s="4">
        <v>44471.879606481481</v>
      </c>
      <c r="H5338" s="3" t="s">
        <v>1657</v>
      </c>
      <c r="I5338" s="3" t="s">
        <v>31051</v>
      </c>
      <c r="J5338" s="3" t="s">
        <v>31052</v>
      </c>
      <c r="K5338" t="b">
        <v>1</v>
      </c>
      <c r="L5338" s="3" t="s">
        <v>31053</v>
      </c>
      <c r="M5338" s="3" t="s">
        <v>31054</v>
      </c>
      <c r="N5338" s="3"/>
      <c r="O5338">
        <v>299</v>
      </c>
      <c r="P5338" s="3" t="s">
        <v>1130</v>
      </c>
      <c r="Q5338" s="3" t="s">
        <v>25396</v>
      </c>
      <c r="R5338" s="3" t="s">
        <v>31477</v>
      </c>
    </row>
    <row r="5339" spans="1:18" x14ac:dyDescent="0.3">
      <c r="A5339">
        <v>5337</v>
      </c>
      <c r="B5339" s="3" t="s">
        <v>31478</v>
      </c>
      <c r="C5339">
        <v>599</v>
      </c>
      <c r="D5339">
        <v>4.2</v>
      </c>
      <c r="E5339" s="3" t="s">
        <v>31050</v>
      </c>
      <c r="F5339" s="3" t="s">
        <v>21</v>
      </c>
      <c r="G5339" s="4">
        <v>44471.879618055558</v>
      </c>
      <c r="H5339" s="3" t="s">
        <v>1657</v>
      </c>
      <c r="I5339" s="3" t="s">
        <v>31051</v>
      </c>
      <c r="J5339" s="3" t="s">
        <v>31052</v>
      </c>
      <c r="K5339" t="b">
        <v>1</v>
      </c>
      <c r="L5339" s="3" t="s">
        <v>31053</v>
      </c>
      <c r="M5339" s="3" t="s">
        <v>31054</v>
      </c>
      <c r="N5339" s="3"/>
      <c r="O5339">
        <v>299</v>
      </c>
      <c r="P5339" s="3" t="s">
        <v>1130</v>
      </c>
      <c r="Q5339" s="3" t="s">
        <v>25396</v>
      </c>
      <c r="R5339" s="3" t="s">
        <v>31480</v>
      </c>
    </row>
    <row r="5340" spans="1:18" x14ac:dyDescent="0.3">
      <c r="A5340">
        <v>5338</v>
      </c>
      <c r="B5340" s="3" t="s">
        <v>31481</v>
      </c>
      <c r="C5340">
        <v>599</v>
      </c>
      <c r="D5340">
        <v>4.2</v>
      </c>
      <c r="E5340" s="3" t="s">
        <v>31050</v>
      </c>
      <c r="F5340" s="3" t="s">
        <v>21</v>
      </c>
      <c r="G5340" s="4">
        <v>44471.879618055558</v>
      </c>
      <c r="H5340" s="3" t="s">
        <v>1657</v>
      </c>
      <c r="I5340" s="3" t="s">
        <v>31051</v>
      </c>
      <c r="J5340" s="3" t="s">
        <v>31142</v>
      </c>
      <c r="K5340" t="b">
        <v>1</v>
      </c>
      <c r="L5340" s="3" t="s">
        <v>31450</v>
      </c>
      <c r="M5340" s="3" t="s">
        <v>31451</v>
      </c>
      <c r="N5340" s="3"/>
      <c r="O5340">
        <v>299</v>
      </c>
      <c r="P5340" s="3" t="s">
        <v>1130</v>
      </c>
      <c r="Q5340" s="3" t="s">
        <v>24917</v>
      </c>
      <c r="R5340" s="3" t="s">
        <v>31482</v>
      </c>
    </row>
    <row r="5341" spans="1:18" x14ac:dyDescent="0.3">
      <c r="A5341">
        <v>5339</v>
      </c>
      <c r="B5341" s="3" t="s">
        <v>31483</v>
      </c>
      <c r="C5341">
        <v>599</v>
      </c>
      <c r="D5341">
        <v>4.2</v>
      </c>
      <c r="E5341" s="3" t="s">
        <v>31050</v>
      </c>
      <c r="F5341" s="3" t="s">
        <v>21</v>
      </c>
      <c r="G5341" s="4">
        <v>44471.879629629628</v>
      </c>
      <c r="H5341" s="3" t="s">
        <v>1657</v>
      </c>
      <c r="I5341" s="3" t="s">
        <v>31051</v>
      </c>
      <c r="J5341" s="3" t="s">
        <v>31142</v>
      </c>
      <c r="K5341" t="b">
        <v>1</v>
      </c>
      <c r="L5341" s="3" t="s">
        <v>31450</v>
      </c>
      <c r="M5341" s="3" t="s">
        <v>31451</v>
      </c>
      <c r="N5341" s="3"/>
      <c r="O5341">
        <v>299</v>
      </c>
      <c r="P5341" s="3" t="s">
        <v>1130</v>
      </c>
      <c r="Q5341" s="3" t="s">
        <v>24917</v>
      </c>
      <c r="R5341" s="3" t="s">
        <v>31485</v>
      </c>
    </row>
    <row r="5342" spans="1:18" x14ac:dyDescent="0.3">
      <c r="A5342">
        <v>5340</v>
      </c>
      <c r="B5342" s="3" t="s">
        <v>31486</v>
      </c>
      <c r="C5342">
        <v>599</v>
      </c>
      <c r="D5342">
        <v>4.2</v>
      </c>
      <c r="E5342" s="3" t="s">
        <v>31050</v>
      </c>
      <c r="F5342" s="3" t="s">
        <v>21</v>
      </c>
      <c r="G5342" s="4">
        <v>44471.879629629628</v>
      </c>
      <c r="H5342" s="3" t="s">
        <v>1657</v>
      </c>
      <c r="I5342" s="3" t="s">
        <v>31051</v>
      </c>
      <c r="J5342" s="3" t="s">
        <v>31052</v>
      </c>
      <c r="K5342" t="b">
        <v>1</v>
      </c>
      <c r="L5342" s="3" t="s">
        <v>31053</v>
      </c>
      <c r="M5342" s="3" t="s">
        <v>31054</v>
      </c>
      <c r="N5342" s="3"/>
      <c r="O5342">
        <v>299</v>
      </c>
      <c r="P5342" s="3" t="s">
        <v>1130</v>
      </c>
      <c r="Q5342" s="3" t="s">
        <v>25396</v>
      </c>
      <c r="R5342" s="3" t="s">
        <v>31487</v>
      </c>
    </row>
    <row r="5343" spans="1:18" x14ac:dyDescent="0.3">
      <c r="A5343">
        <v>5341</v>
      </c>
      <c r="B5343" s="3" t="s">
        <v>31488</v>
      </c>
      <c r="C5343">
        <v>599</v>
      </c>
      <c r="D5343">
        <v>4.2</v>
      </c>
      <c r="E5343" s="3" t="s">
        <v>31050</v>
      </c>
      <c r="F5343" s="3" t="s">
        <v>21</v>
      </c>
      <c r="G5343" s="4">
        <v>44471.879641203705</v>
      </c>
      <c r="H5343" s="3" t="s">
        <v>1657</v>
      </c>
      <c r="I5343" s="3" t="s">
        <v>31051</v>
      </c>
      <c r="J5343" s="3" t="s">
        <v>31052</v>
      </c>
      <c r="K5343" t="b">
        <v>1</v>
      </c>
      <c r="L5343" s="3" t="s">
        <v>31053</v>
      </c>
      <c r="M5343" s="3" t="s">
        <v>31054</v>
      </c>
      <c r="N5343" s="3"/>
      <c r="O5343">
        <v>299</v>
      </c>
      <c r="P5343" s="3" t="s">
        <v>1130</v>
      </c>
      <c r="Q5343" s="3" t="s">
        <v>25396</v>
      </c>
      <c r="R5343" s="3" t="s">
        <v>31490</v>
      </c>
    </row>
    <row r="5344" spans="1:18" x14ac:dyDescent="0.3">
      <c r="A5344">
        <v>5342</v>
      </c>
      <c r="B5344" s="3" t="s">
        <v>31491</v>
      </c>
      <c r="C5344">
        <v>599</v>
      </c>
      <c r="D5344">
        <v>4.2</v>
      </c>
      <c r="E5344" s="3" t="s">
        <v>31050</v>
      </c>
      <c r="F5344" s="3" t="s">
        <v>21</v>
      </c>
      <c r="G5344" s="4">
        <v>44471.879641203705</v>
      </c>
      <c r="H5344" s="3" t="s">
        <v>1657</v>
      </c>
      <c r="I5344" s="3" t="s">
        <v>31051</v>
      </c>
      <c r="J5344" s="3" t="s">
        <v>31142</v>
      </c>
      <c r="K5344" t="b">
        <v>1</v>
      </c>
      <c r="L5344" s="3" t="s">
        <v>31450</v>
      </c>
      <c r="M5344" s="3" t="s">
        <v>31451</v>
      </c>
      <c r="N5344" s="3"/>
      <c r="O5344">
        <v>299</v>
      </c>
      <c r="P5344" s="3" t="s">
        <v>1130</v>
      </c>
      <c r="Q5344" s="3" t="s">
        <v>24917</v>
      </c>
      <c r="R5344" s="3" t="s">
        <v>31492</v>
      </c>
    </row>
    <row r="5345" spans="1:18" x14ac:dyDescent="0.3">
      <c r="A5345">
        <v>5343</v>
      </c>
      <c r="B5345" s="3" t="s">
        <v>31493</v>
      </c>
      <c r="C5345">
        <v>599</v>
      </c>
      <c r="D5345">
        <v>4.2</v>
      </c>
      <c r="E5345" s="3" t="s">
        <v>31050</v>
      </c>
      <c r="F5345" s="3" t="s">
        <v>21</v>
      </c>
      <c r="G5345" s="4">
        <v>44471.879652777781</v>
      </c>
      <c r="H5345" s="3" t="s">
        <v>1657</v>
      </c>
      <c r="I5345" s="3" t="s">
        <v>31051</v>
      </c>
      <c r="J5345" s="3" t="s">
        <v>31052</v>
      </c>
      <c r="K5345" t="b">
        <v>1</v>
      </c>
      <c r="L5345" s="3" t="s">
        <v>31053</v>
      </c>
      <c r="M5345" s="3" t="s">
        <v>31054</v>
      </c>
      <c r="N5345" s="3"/>
      <c r="O5345">
        <v>299</v>
      </c>
      <c r="P5345" s="3" t="s">
        <v>1130</v>
      </c>
      <c r="Q5345" s="3" t="s">
        <v>25396</v>
      </c>
      <c r="R5345" s="3" t="s">
        <v>31495</v>
      </c>
    </row>
    <row r="5346" spans="1:18" x14ac:dyDescent="0.3">
      <c r="A5346">
        <v>5344</v>
      </c>
      <c r="B5346" s="3" t="s">
        <v>31496</v>
      </c>
      <c r="C5346">
        <v>599</v>
      </c>
      <c r="D5346">
        <v>4.2</v>
      </c>
      <c r="E5346" s="3" t="s">
        <v>31050</v>
      </c>
      <c r="F5346" s="3" t="s">
        <v>21</v>
      </c>
      <c r="G5346" s="4">
        <v>44471.879652777781</v>
      </c>
      <c r="H5346" s="3" t="s">
        <v>1657</v>
      </c>
      <c r="I5346" s="3" t="s">
        <v>31051</v>
      </c>
      <c r="J5346" s="3" t="s">
        <v>31052</v>
      </c>
      <c r="K5346" t="b">
        <v>1</v>
      </c>
      <c r="L5346" s="3" t="s">
        <v>31053</v>
      </c>
      <c r="M5346" s="3" t="s">
        <v>31054</v>
      </c>
      <c r="N5346" s="3"/>
      <c r="O5346">
        <v>299</v>
      </c>
      <c r="P5346" s="3" t="s">
        <v>1130</v>
      </c>
      <c r="Q5346" s="3" t="s">
        <v>25396</v>
      </c>
      <c r="R5346" s="3" t="s">
        <v>31497</v>
      </c>
    </row>
    <row r="5347" spans="1:18" x14ac:dyDescent="0.3">
      <c r="A5347">
        <v>5345</v>
      </c>
      <c r="B5347" s="3" t="s">
        <v>31498</v>
      </c>
      <c r="C5347">
        <v>599</v>
      </c>
      <c r="D5347">
        <v>4.2</v>
      </c>
      <c r="E5347" s="3" t="s">
        <v>31050</v>
      </c>
      <c r="F5347" s="3" t="s">
        <v>21</v>
      </c>
      <c r="G5347" s="4">
        <v>44471.879664351851</v>
      </c>
      <c r="H5347" s="3" t="s">
        <v>1657</v>
      </c>
      <c r="I5347" s="3" t="s">
        <v>31051</v>
      </c>
      <c r="J5347" s="3" t="s">
        <v>31052</v>
      </c>
      <c r="K5347" t="b">
        <v>1</v>
      </c>
      <c r="L5347" s="3" t="s">
        <v>31053</v>
      </c>
      <c r="M5347" s="3" t="s">
        <v>31054</v>
      </c>
      <c r="N5347" s="3"/>
      <c r="O5347">
        <v>299</v>
      </c>
      <c r="P5347" s="3" t="s">
        <v>1130</v>
      </c>
      <c r="Q5347" s="3" t="s">
        <v>25396</v>
      </c>
      <c r="R5347" s="3" t="s">
        <v>31500</v>
      </c>
    </row>
    <row r="5348" spans="1:18" x14ac:dyDescent="0.3">
      <c r="A5348">
        <v>5346</v>
      </c>
      <c r="B5348" s="3" t="s">
        <v>31501</v>
      </c>
      <c r="C5348">
        <v>599</v>
      </c>
      <c r="D5348">
        <v>4.2</v>
      </c>
      <c r="E5348" s="3" t="s">
        <v>31050</v>
      </c>
      <c r="F5348" s="3" t="s">
        <v>21</v>
      </c>
      <c r="G5348" s="4">
        <v>44471.879664351851</v>
      </c>
      <c r="H5348" s="3" t="s">
        <v>1657</v>
      </c>
      <c r="I5348" s="3" t="s">
        <v>31051</v>
      </c>
      <c r="J5348" s="3" t="s">
        <v>31052</v>
      </c>
      <c r="K5348" t="b">
        <v>1</v>
      </c>
      <c r="L5348" s="3" t="s">
        <v>31053</v>
      </c>
      <c r="M5348" s="3" t="s">
        <v>31054</v>
      </c>
      <c r="N5348" s="3"/>
      <c r="O5348">
        <v>299</v>
      </c>
      <c r="P5348" s="3" t="s">
        <v>1130</v>
      </c>
      <c r="Q5348" s="3" t="s">
        <v>25396</v>
      </c>
      <c r="R5348" s="3" t="s">
        <v>31502</v>
      </c>
    </row>
    <row r="5349" spans="1:18" x14ac:dyDescent="0.3">
      <c r="A5349">
        <v>5347</v>
      </c>
      <c r="B5349" s="3" t="s">
        <v>31503</v>
      </c>
      <c r="C5349">
        <v>599</v>
      </c>
      <c r="D5349">
        <v>4.2</v>
      </c>
      <c r="E5349" s="3" t="s">
        <v>31050</v>
      </c>
      <c r="F5349" s="3" t="s">
        <v>21</v>
      </c>
      <c r="G5349" s="4">
        <v>44471.879675925928</v>
      </c>
      <c r="H5349" s="3" t="s">
        <v>1657</v>
      </c>
      <c r="I5349" s="3" t="s">
        <v>31051</v>
      </c>
      <c r="J5349" s="3" t="s">
        <v>31052</v>
      </c>
      <c r="K5349" t="b">
        <v>1</v>
      </c>
      <c r="L5349" s="3" t="s">
        <v>31053</v>
      </c>
      <c r="M5349" s="3" t="s">
        <v>31054</v>
      </c>
      <c r="N5349" s="3"/>
      <c r="O5349">
        <v>299</v>
      </c>
      <c r="P5349" s="3" t="s">
        <v>1130</v>
      </c>
      <c r="Q5349" s="3" t="s">
        <v>25396</v>
      </c>
      <c r="R5349" s="3" t="s">
        <v>31505</v>
      </c>
    </row>
    <row r="5350" spans="1:18" x14ac:dyDescent="0.3">
      <c r="A5350">
        <v>5348</v>
      </c>
      <c r="B5350" s="3" t="s">
        <v>31506</v>
      </c>
      <c r="C5350">
        <v>599</v>
      </c>
      <c r="D5350">
        <v>4.2</v>
      </c>
      <c r="E5350" s="3" t="s">
        <v>31050</v>
      </c>
      <c r="F5350" s="3" t="s">
        <v>21</v>
      </c>
      <c r="G5350" s="4">
        <v>44471.879675925928</v>
      </c>
      <c r="H5350" s="3" t="s">
        <v>1657</v>
      </c>
      <c r="I5350" s="3" t="s">
        <v>31051</v>
      </c>
      <c r="J5350" s="3" t="s">
        <v>31052</v>
      </c>
      <c r="K5350" t="b">
        <v>1</v>
      </c>
      <c r="L5350" s="3" t="s">
        <v>31053</v>
      </c>
      <c r="M5350" s="3" t="s">
        <v>31054</v>
      </c>
      <c r="N5350" s="3"/>
      <c r="O5350">
        <v>299</v>
      </c>
      <c r="P5350" s="3" t="s">
        <v>1130</v>
      </c>
      <c r="Q5350" s="3" t="s">
        <v>25396</v>
      </c>
      <c r="R5350" s="3" t="s">
        <v>31507</v>
      </c>
    </row>
    <row r="5351" spans="1:18" x14ac:dyDescent="0.3">
      <c r="A5351">
        <v>5349</v>
      </c>
      <c r="B5351" s="3" t="s">
        <v>31508</v>
      </c>
      <c r="C5351">
        <v>2499</v>
      </c>
      <c r="D5351">
        <v>3.8</v>
      </c>
      <c r="E5351" s="3" t="s">
        <v>31509</v>
      </c>
      <c r="F5351" s="3" t="s">
        <v>21</v>
      </c>
      <c r="G5351" s="4">
        <v>44471.879687499997</v>
      </c>
      <c r="H5351" s="3" t="s">
        <v>364</v>
      </c>
      <c r="I5351" s="3" t="s">
        <v>31511</v>
      </c>
      <c r="J5351" s="3" t="s">
        <v>31512</v>
      </c>
      <c r="K5351" t="b">
        <v>0</v>
      </c>
      <c r="L5351" s="3" t="s">
        <v>31513</v>
      </c>
      <c r="M5351" s="3" t="s">
        <v>31514</v>
      </c>
      <c r="N5351" s="3" t="s">
        <v>31515</v>
      </c>
      <c r="O5351">
        <v>699</v>
      </c>
      <c r="P5351" s="3" t="s">
        <v>5019</v>
      </c>
      <c r="Q5351" s="3" t="s">
        <v>31516</v>
      </c>
      <c r="R5351" s="3" t="s">
        <v>31517</v>
      </c>
    </row>
    <row r="5352" spans="1:18" x14ac:dyDescent="0.3">
      <c r="A5352">
        <v>5350</v>
      </c>
      <c r="B5352" s="3" t="s">
        <v>31518</v>
      </c>
      <c r="C5352">
        <v>699</v>
      </c>
      <c r="D5352">
        <v>4.0999999999999996</v>
      </c>
      <c r="E5352" s="3" t="s">
        <v>31509</v>
      </c>
      <c r="F5352" s="3" t="s">
        <v>21</v>
      </c>
      <c r="G5352" s="4">
        <v>44471.879687499997</v>
      </c>
      <c r="H5352" s="3" t="s">
        <v>1150</v>
      </c>
      <c r="I5352" s="3"/>
      <c r="J5352" s="3" t="s">
        <v>31519</v>
      </c>
      <c r="K5352" t="b">
        <v>0</v>
      </c>
      <c r="L5352" s="3" t="s">
        <v>31520</v>
      </c>
      <c r="M5352" s="3" t="s">
        <v>31521</v>
      </c>
      <c r="N5352" s="3" t="s">
        <v>31515</v>
      </c>
      <c r="O5352">
        <v>449</v>
      </c>
      <c r="P5352" s="3" t="s">
        <v>5019</v>
      </c>
      <c r="Q5352" s="3" t="s">
        <v>31522</v>
      </c>
      <c r="R5352" s="3" t="s">
        <v>31523</v>
      </c>
    </row>
    <row r="5353" spans="1:18" x14ac:dyDescent="0.3">
      <c r="A5353">
        <v>5351</v>
      </c>
      <c r="B5353" s="3" t="s">
        <v>31524</v>
      </c>
      <c r="C5353">
        <v>2000</v>
      </c>
      <c r="D5353">
        <v>4</v>
      </c>
      <c r="E5353" s="3" t="s">
        <v>31509</v>
      </c>
      <c r="F5353" s="3" t="s">
        <v>21</v>
      </c>
      <c r="G5353" s="4">
        <v>44471.879699074074</v>
      </c>
      <c r="H5353" s="3" t="s">
        <v>1196</v>
      </c>
      <c r="I5353" s="3" t="s">
        <v>31527</v>
      </c>
      <c r="J5353" s="3" t="s">
        <v>31528</v>
      </c>
      <c r="K5353" t="b">
        <v>0</v>
      </c>
      <c r="L5353" s="3" t="s">
        <v>31529</v>
      </c>
      <c r="M5353" s="3" t="s">
        <v>31530</v>
      </c>
      <c r="N5353" s="3" t="s">
        <v>31515</v>
      </c>
      <c r="O5353">
        <v>499</v>
      </c>
      <c r="P5353" s="3" t="s">
        <v>5019</v>
      </c>
      <c r="Q5353" s="3" t="s">
        <v>31531</v>
      </c>
      <c r="R5353" s="3" t="s">
        <v>31532</v>
      </c>
    </row>
    <row r="5354" spans="1:18" x14ac:dyDescent="0.3">
      <c r="A5354">
        <v>5352</v>
      </c>
      <c r="B5354" s="3" t="s">
        <v>31533</v>
      </c>
      <c r="C5354">
        <v>2000</v>
      </c>
      <c r="D5354">
        <v>4</v>
      </c>
      <c r="E5354" s="3" t="s">
        <v>31509</v>
      </c>
      <c r="F5354" s="3" t="s">
        <v>21</v>
      </c>
      <c r="G5354" s="4">
        <v>44471.879699074074</v>
      </c>
      <c r="H5354" s="3" t="s">
        <v>175</v>
      </c>
      <c r="I5354" s="3" t="s">
        <v>31534</v>
      </c>
      <c r="J5354" s="3" t="s">
        <v>31535</v>
      </c>
      <c r="K5354" t="b">
        <v>0</v>
      </c>
      <c r="L5354" s="3" t="s">
        <v>31536</v>
      </c>
      <c r="M5354" s="3" t="s">
        <v>31537</v>
      </c>
      <c r="N5354" s="3" t="s">
        <v>31515</v>
      </c>
      <c r="O5354">
        <v>599</v>
      </c>
      <c r="P5354" s="3" t="s">
        <v>5019</v>
      </c>
      <c r="Q5354" s="3" t="s">
        <v>31538</v>
      </c>
      <c r="R5354" s="3" t="s">
        <v>31539</v>
      </c>
    </row>
    <row r="5355" spans="1:18" x14ac:dyDescent="0.3">
      <c r="A5355">
        <v>5353</v>
      </c>
      <c r="B5355" s="3" t="s">
        <v>31540</v>
      </c>
      <c r="C5355">
        <v>749</v>
      </c>
      <c r="D5355">
        <v>3.6</v>
      </c>
      <c r="E5355" s="3" t="s">
        <v>31509</v>
      </c>
      <c r="F5355" s="3" t="s">
        <v>21</v>
      </c>
      <c r="G5355" s="4">
        <v>44471.879710648151</v>
      </c>
      <c r="H5355" s="3" t="s">
        <v>1837</v>
      </c>
      <c r="I5355" s="3" t="s">
        <v>31542</v>
      </c>
      <c r="J5355" s="3" t="s">
        <v>31543</v>
      </c>
      <c r="K5355" t="b">
        <v>0</v>
      </c>
      <c r="L5355" s="3" t="s">
        <v>31544</v>
      </c>
      <c r="M5355" s="3" t="s">
        <v>31545</v>
      </c>
      <c r="N5355" s="3" t="s">
        <v>31515</v>
      </c>
      <c r="O5355">
        <v>449</v>
      </c>
      <c r="P5355" s="3" t="s">
        <v>5019</v>
      </c>
      <c r="Q5355" s="3" t="s">
        <v>31546</v>
      </c>
      <c r="R5355" s="3" t="s">
        <v>31547</v>
      </c>
    </row>
    <row r="5356" spans="1:18" x14ac:dyDescent="0.3">
      <c r="A5356">
        <v>5354</v>
      </c>
      <c r="B5356" s="3" t="s">
        <v>31548</v>
      </c>
      <c r="C5356">
        <v>2000</v>
      </c>
      <c r="D5356">
        <v>4</v>
      </c>
      <c r="E5356" s="3" t="s">
        <v>31509</v>
      </c>
      <c r="F5356" s="3" t="s">
        <v>21</v>
      </c>
      <c r="G5356" s="4">
        <v>44471.879710648151</v>
      </c>
      <c r="H5356" s="3" t="s">
        <v>1215</v>
      </c>
      <c r="I5356" s="3" t="s">
        <v>31511</v>
      </c>
      <c r="J5356" s="3" t="s">
        <v>31549</v>
      </c>
      <c r="K5356" t="b">
        <v>0</v>
      </c>
      <c r="L5356" s="3" t="s">
        <v>31550</v>
      </c>
      <c r="M5356" s="3" t="s">
        <v>31551</v>
      </c>
      <c r="N5356" s="3" t="s">
        <v>31515</v>
      </c>
      <c r="O5356">
        <v>749</v>
      </c>
      <c r="P5356" s="3" t="s">
        <v>5019</v>
      </c>
      <c r="Q5356" s="3" t="s">
        <v>31531</v>
      </c>
      <c r="R5356" s="3" t="s">
        <v>31552</v>
      </c>
    </row>
    <row r="5357" spans="1:18" x14ac:dyDescent="0.3">
      <c r="A5357">
        <v>5355</v>
      </c>
      <c r="B5357" s="3" t="s">
        <v>31553</v>
      </c>
      <c r="C5357">
        <v>1199</v>
      </c>
      <c r="D5357">
        <v>2.2000000000000002</v>
      </c>
      <c r="E5357" s="3" t="s">
        <v>31509</v>
      </c>
      <c r="F5357" s="3" t="s">
        <v>21</v>
      </c>
      <c r="G5357" s="4">
        <v>44471.87972222222</v>
      </c>
      <c r="H5357" s="3" t="s">
        <v>1657</v>
      </c>
      <c r="I5357" s="3" t="s">
        <v>31555</v>
      </c>
      <c r="J5357" s="3" t="s">
        <v>31556</v>
      </c>
      <c r="K5357" t="b">
        <v>0</v>
      </c>
      <c r="L5357" s="3" t="s">
        <v>31557</v>
      </c>
      <c r="M5357" s="3" t="s">
        <v>31558</v>
      </c>
      <c r="N5357" s="3" t="s">
        <v>31515</v>
      </c>
      <c r="O5357">
        <v>599</v>
      </c>
      <c r="P5357" s="3" t="s">
        <v>5019</v>
      </c>
      <c r="Q5357" s="3" t="s">
        <v>5029</v>
      </c>
      <c r="R5357" s="3" t="s">
        <v>31559</v>
      </c>
    </row>
    <row r="5358" spans="1:18" x14ac:dyDescent="0.3">
      <c r="A5358">
        <v>5356</v>
      </c>
      <c r="B5358" s="3" t="s">
        <v>31560</v>
      </c>
      <c r="C5358">
        <v>2500</v>
      </c>
      <c r="D5358">
        <v>3.5</v>
      </c>
      <c r="E5358" s="3" t="s">
        <v>31509</v>
      </c>
      <c r="F5358" s="3" t="s">
        <v>21</v>
      </c>
      <c r="G5358" s="4">
        <v>44471.87972222222</v>
      </c>
      <c r="H5358" s="3" t="s">
        <v>109</v>
      </c>
      <c r="I5358" s="3" t="s">
        <v>31562</v>
      </c>
      <c r="J5358" s="3" t="s">
        <v>31563</v>
      </c>
      <c r="K5358" t="b">
        <v>0</v>
      </c>
      <c r="L5358" s="3" t="s">
        <v>31564</v>
      </c>
      <c r="M5358" s="3" t="s">
        <v>31565</v>
      </c>
      <c r="N5358" s="3" t="s">
        <v>31515</v>
      </c>
      <c r="O5358">
        <v>599</v>
      </c>
      <c r="P5358" s="3" t="s">
        <v>5019</v>
      </c>
      <c r="Q5358" s="3" t="s">
        <v>31566</v>
      </c>
      <c r="R5358" s="3" t="s">
        <v>31567</v>
      </c>
    </row>
    <row r="5359" spans="1:18" x14ac:dyDescent="0.3">
      <c r="A5359">
        <v>5357</v>
      </c>
      <c r="B5359" s="3" t="s">
        <v>31568</v>
      </c>
      <c r="C5359">
        <v>2599</v>
      </c>
      <c r="D5359">
        <v>3.9</v>
      </c>
      <c r="E5359" s="3" t="s">
        <v>31509</v>
      </c>
      <c r="F5359" s="3" t="s">
        <v>21</v>
      </c>
      <c r="G5359" s="4">
        <v>44471.879733796297</v>
      </c>
      <c r="H5359" s="3" t="s">
        <v>303</v>
      </c>
      <c r="I5359" s="3" t="s">
        <v>31511</v>
      </c>
      <c r="J5359" s="3" t="s">
        <v>31570</v>
      </c>
      <c r="K5359" t="b">
        <v>0</v>
      </c>
      <c r="L5359" s="3" t="s">
        <v>31571</v>
      </c>
      <c r="M5359" s="3" t="s">
        <v>31572</v>
      </c>
      <c r="N5359" s="3" t="s">
        <v>31515</v>
      </c>
      <c r="O5359">
        <v>699</v>
      </c>
      <c r="P5359" s="3" t="s">
        <v>5019</v>
      </c>
      <c r="Q5359" s="3" t="s">
        <v>31573</v>
      </c>
      <c r="R5359" s="3" t="s">
        <v>31574</v>
      </c>
    </row>
    <row r="5360" spans="1:18" x14ac:dyDescent="0.3">
      <c r="A5360">
        <v>5358</v>
      </c>
      <c r="B5360" s="3" t="s">
        <v>31575</v>
      </c>
      <c r="C5360">
        <v>3999</v>
      </c>
      <c r="D5360">
        <v>3.7</v>
      </c>
      <c r="E5360" s="3" t="s">
        <v>31509</v>
      </c>
      <c r="F5360" s="3" t="s">
        <v>21</v>
      </c>
      <c r="G5360" s="4">
        <v>44471.879733796297</v>
      </c>
      <c r="H5360" s="3" t="s">
        <v>364</v>
      </c>
      <c r="I5360" s="3" t="s">
        <v>31534</v>
      </c>
      <c r="J5360" s="3" t="s">
        <v>31576</v>
      </c>
      <c r="K5360" t="b">
        <v>0</v>
      </c>
      <c r="L5360" s="3" t="s">
        <v>31577</v>
      </c>
      <c r="M5360" s="3" t="s">
        <v>31578</v>
      </c>
      <c r="N5360" s="3" t="s">
        <v>31515</v>
      </c>
      <c r="O5360">
        <v>1099</v>
      </c>
      <c r="P5360" s="3" t="s">
        <v>5019</v>
      </c>
      <c r="Q5360" s="3" t="s">
        <v>31579</v>
      </c>
      <c r="R5360" s="3" t="s">
        <v>31580</v>
      </c>
    </row>
    <row r="5361" spans="1:18" x14ac:dyDescent="0.3">
      <c r="A5361">
        <v>5359</v>
      </c>
      <c r="B5361" s="3" t="s">
        <v>31581</v>
      </c>
      <c r="C5361">
        <v>2599</v>
      </c>
      <c r="D5361">
        <v>3.9</v>
      </c>
      <c r="E5361" s="3" t="s">
        <v>31509</v>
      </c>
      <c r="F5361" s="3" t="s">
        <v>21</v>
      </c>
      <c r="G5361" s="4">
        <v>44471.879745370374</v>
      </c>
      <c r="H5361" s="3" t="s">
        <v>303</v>
      </c>
      <c r="I5361" s="3" t="s">
        <v>31511</v>
      </c>
      <c r="J5361" s="3" t="s">
        <v>31570</v>
      </c>
      <c r="K5361" t="b">
        <v>0</v>
      </c>
      <c r="L5361" s="3" t="s">
        <v>31583</v>
      </c>
      <c r="M5361" s="3" t="s">
        <v>31584</v>
      </c>
      <c r="N5361" s="3" t="s">
        <v>31515</v>
      </c>
      <c r="O5361">
        <v>699</v>
      </c>
      <c r="P5361" s="3" t="s">
        <v>5019</v>
      </c>
      <c r="Q5361" s="3" t="s">
        <v>31573</v>
      </c>
      <c r="R5361" s="3" t="s">
        <v>31585</v>
      </c>
    </row>
    <row r="5362" spans="1:18" x14ac:dyDescent="0.3">
      <c r="A5362">
        <v>5360</v>
      </c>
      <c r="B5362" s="3" t="s">
        <v>31586</v>
      </c>
      <c r="C5362">
        <v>2500</v>
      </c>
      <c r="D5362">
        <v>3.5</v>
      </c>
      <c r="E5362" s="3" t="s">
        <v>31509</v>
      </c>
      <c r="F5362" s="3" t="s">
        <v>21</v>
      </c>
      <c r="G5362" s="4">
        <v>44471.879745370374</v>
      </c>
      <c r="H5362" s="3" t="s">
        <v>109</v>
      </c>
      <c r="I5362" s="3" t="s">
        <v>31562</v>
      </c>
      <c r="J5362" s="3" t="s">
        <v>31587</v>
      </c>
      <c r="K5362" t="b">
        <v>0</v>
      </c>
      <c r="L5362" s="3" t="s">
        <v>31588</v>
      </c>
      <c r="M5362" s="3" t="s">
        <v>31589</v>
      </c>
      <c r="N5362" s="3" t="s">
        <v>31515</v>
      </c>
      <c r="O5362">
        <v>599</v>
      </c>
      <c r="P5362" s="3" t="s">
        <v>5019</v>
      </c>
      <c r="Q5362" s="3" t="s">
        <v>31590</v>
      </c>
      <c r="R5362" s="3" t="s">
        <v>31591</v>
      </c>
    </row>
    <row r="5363" spans="1:18" x14ac:dyDescent="0.3">
      <c r="A5363">
        <v>5361</v>
      </c>
      <c r="B5363" s="3" t="s">
        <v>31592</v>
      </c>
      <c r="C5363">
        <v>2500</v>
      </c>
      <c r="D5363">
        <v>3.5</v>
      </c>
      <c r="E5363" s="3" t="s">
        <v>31509</v>
      </c>
      <c r="F5363" s="3" t="s">
        <v>21</v>
      </c>
      <c r="G5363" s="4">
        <v>44471.879745370374</v>
      </c>
      <c r="H5363" s="3" t="s">
        <v>109</v>
      </c>
      <c r="I5363" s="3" t="s">
        <v>31562</v>
      </c>
      <c r="J5363" s="3" t="s">
        <v>31563</v>
      </c>
      <c r="K5363" t="b">
        <v>0</v>
      </c>
      <c r="L5363" s="3" t="s">
        <v>31593</v>
      </c>
      <c r="M5363" s="3" t="s">
        <v>31594</v>
      </c>
      <c r="N5363" s="3" t="s">
        <v>31515</v>
      </c>
      <c r="O5363">
        <v>599</v>
      </c>
      <c r="P5363" s="3" t="s">
        <v>5019</v>
      </c>
      <c r="Q5363" s="3" t="s">
        <v>31566</v>
      </c>
      <c r="R5363" s="3" t="s">
        <v>31595</v>
      </c>
    </row>
    <row r="5364" spans="1:18" x14ac:dyDescent="0.3">
      <c r="A5364">
        <v>5362</v>
      </c>
      <c r="B5364" s="3" t="s">
        <v>31596</v>
      </c>
      <c r="C5364">
        <v>2500</v>
      </c>
      <c r="D5364">
        <v>3.5</v>
      </c>
      <c r="E5364" s="3" t="s">
        <v>31509</v>
      </c>
      <c r="F5364" s="3" t="s">
        <v>21</v>
      </c>
      <c r="G5364" s="4">
        <v>44471.879756944443</v>
      </c>
      <c r="H5364" s="3" t="s">
        <v>109</v>
      </c>
      <c r="I5364" s="3" t="s">
        <v>31562</v>
      </c>
      <c r="J5364" s="3" t="s">
        <v>31587</v>
      </c>
      <c r="K5364" t="b">
        <v>0</v>
      </c>
      <c r="L5364" s="3" t="s">
        <v>31598</v>
      </c>
      <c r="M5364" s="3" t="s">
        <v>31599</v>
      </c>
      <c r="N5364" s="3" t="s">
        <v>31515</v>
      </c>
      <c r="O5364">
        <v>599</v>
      </c>
      <c r="P5364" s="3" t="s">
        <v>5019</v>
      </c>
      <c r="Q5364" s="3" t="s">
        <v>31590</v>
      </c>
      <c r="R5364" s="3" t="s">
        <v>31600</v>
      </c>
    </row>
    <row r="5365" spans="1:18" x14ac:dyDescent="0.3">
      <c r="A5365">
        <v>5363</v>
      </c>
      <c r="B5365" s="3" t="s">
        <v>31601</v>
      </c>
      <c r="C5365">
        <v>2500</v>
      </c>
      <c r="D5365">
        <v>3.5</v>
      </c>
      <c r="E5365" s="3" t="s">
        <v>31509</v>
      </c>
      <c r="F5365" s="3" t="s">
        <v>21</v>
      </c>
      <c r="G5365" s="4">
        <v>44471.87976851852</v>
      </c>
      <c r="H5365" s="3" t="s">
        <v>109</v>
      </c>
      <c r="I5365" s="3" t="s">
        <v>31562</v>
      </c>
      <c r="J5365" s="3" t="s">
        <v>31603</v>
      </c>
      <c r="K5365" t="b">
        <v>0</v>
      </c>
      <c r="L5365" s="3" t="s">
        <v>31604</v>
      </c>
      <c r="M5365" s="3" t="s">
        <v>31605</v>
      </c>
      <c r="N5365" s="3" t="s">
        <v>31515</v>
      </c>
      <c r="O5365">
        <v>599</v>
      </c>
      <c r="P5365" s="3" t="s">
        <v>5019</v>
      </c>
      <c r="Q5365" s="3" t="s">
        <v>31606</v>
      </c>
      <c r="R5365" s="3" t="s">
        <v>31607</v>
      </c>
    </row>
    <row r="5366" spans="1:18" x14ac:dyDescent="0.3">
      <c r="A5366">
        <v>5364</v>
      </c>
      <c r="B5366" s="3" t="s">
        <v>31608</v>
      </c>
      <c r="C5366">
        <v>2500</v>
      </c>
      <c r="D5366">
        <v>3.5</v>
      </c>
      <c r="E5366" s="3" t="s">
        <v>31509</v>
      </c>
      <c r="F5366" s="3" t="s">
        <v>21</v>
      </c>
      <c r="G5366" s="4">
        <v>44471.87976851852</v>
      </c>
      <c r="H5366" s="3" t="s">
        <v>109</v>
      </c>
      <c r="I5366" s="3" t="s">
        <v>31562</v>
      </c>
      <c r="J5366" s="3" t="s">
        <v>31587</v>
      </c>
      <c r="K5366" t="b">
        <v>0</v>
      </c>
      <c r="L5366" s="3" t="s">
        <v>31609</v>
      </c>
      <c r="M5366" s="3" t="s">
        <v>31610</v>
      </c>
      <c r="N5366" s="3" t="s">
        <v>31515</v>
      </c>
      <c r="O5366">
        <v>599</v>
      </c>
      <c r="P5366" s="3" t="s">
        <v>5019</v>
      </c>
      <c r="Q5366" s="3" t="s">
        <v>31590</v>
      </c>
      <c r="R5366" s="3" t="s">
        <v>31611</v>
      </c>
    </row>
    <row r="5367" spans="1:18" x14ac:dyDescent="0.3">
      <c r="A5367">
        <v>5365</v>
      </c>
      <c r="B5367" s="3" t="s">
        <v>31612</v>
      </c>
      <c r="C5367">
        <v>2500</v>
      </c>
      <c r="D5367">
        <v>3.5</v>
      </c>
      <c r="E5367" s="3" t="s">
        <v>31509</v>
      </c>
      <c r="F5367" s="3" t="s">
        <v>21</v>
      </c>
      <c r="G5367" s="4">
        <v>44471.879780092589</v>
      </c>
      <c r="H5367" s="3" t="s">
        <v>109</v>
      </c>
      <c r="I5367" s="3" t="s">
        <v>31562</v>
      </c>
      <c r="J5367" s="3" t="s">
        <v>31614</v>
      </c>
      <c r="K5367" t="b">
        <v>0</v>
      </c>
      <c r="L5367" s="3" t="s">
        <v>31615</v>
      </c>
      <c r="M5367" s="3" t="s">
        <v>31616</v>
      </c>
      <c r="N5367" s="3" t="s">
        <v>31515</v>
      </c>
      <c r="O5367">
        <v>599</v>
      </c>
      <c r="P5367" s="3" t="s">
        <v>5019</v>
      </c>
      <c r="Q5367" s="3" t="s">
        <v>31617</v>
      </c>
      <c r="R5367" s="3" t="s">
        <v>31618</v>
      </c>
    </row>
    <row r="5368" spans="1:18" x14ac:dyDescent="0.3">
      <c r="A5368">
        <v>5366</v>
      </c>
      <c r="B5368" s="3" t="s">
        <v>31619</v>
      </c>
      <c r="C5368">
        <v>2500</v>
      </c>
      <c r="D5368">
        <v>3.5</v>
      </c>
      <c r="E5368" s="3" t="s">
        <v>31509</v>
      </c>
      <c r="F5368" s="3" t="s">
        <v>21</v>
      </c>
      <c r="G5368" s="4">
        <v>44471.879780092589</v>
      </c>
      <c r="H5368" s="3" t="s">
        <v>109</v>
      </c>
      <c r="I5368" s="3" t="s">
        <v>31562</v>
      </c>
      <c r="J5368" s="3" t="s">
        <v>31614</v>
      </c>
      <c r="K5368" t="b">
        <v>0</v>
      </c>
      <c r="L5368" s="3" t="s">
        <v>31620</v>
      </c>
      <c r="M5368" s="3" t="s">
        <v>31621</v>
      </c>
      <c r="N5368" s="3" t="s">
        <v>31515</v>
      </c>
      <c r="O5368">
        <v>599</v>
      </c>
      <c r="P5368" s="3" t="s">
        <v>5019</v>
      </c>
      <c r="Q5368" s="3" t="s">
        <v>31617</v>
      </c>
      <c r="R5368" s="3" t="s">
        <v>31622</v>
      </c>
    </row>
    <row r="5369" spans="1:18" x14ac:dyDescent="0.3">
      <c r="A5369">
        <v>5367</v>
      </c>
      <c r="B5369" s="3" t="s">
        <v>31623</v>
      </c>
      <c r="C5369">
        <v>2500</v>
      </c>
      <c r="D5369">
        <v>3.5</v>
      </c>
      <c r="E5369" s="3" t="s">
        <v>31509</v>
      </c>
      <c r="F5369" s="3" t="s">
        <v>21</v>
      </c>
      <c r="G5369" s="4">
        <v>44471.879780092589</v>
      </c>
      <c r="H5369" s="3" t="s">
        <v>109</v>
      </c>
      <c r="I5369" s="3" t="s">
        <v>31562</v>
      </c>
      <c r="J5369" s="3" t="s">
        <v>31603</v>
      </c>
      <c r="K5369" t="b">
        <v>0</v>
      </c>
      <c r="L5369" s="3" t="s">
        <v>31624</v>
      </c>
      <c r="M5369" s="3" t="s">
        <v>31625</v>
      </c>
      <c r="N5369" s="3" t="s">
        <v>31515</v>
      </c>
      <c r="O5369">
        <v>599</v>
      </c>
      <c r="P5369" s="3" t="s">
        <v>5019</v>
      </c>
      <c r="Q5369" s="3" t="s">
        <v>31606</v>
      </c>
      <c r="R5369" s="3" t="s">
        <v>31626</v>
      </c>
    </row>
    <row r="5370" spans="1:18" x14ac:dyDescent="0.3">
      <c r="A5370">
        <v>5368</v>
      </c>
      <c r="B5370" s="3" t="s">
        <v>31627</v>
      </c>
      <c r="C5370">
        <v>2500</v>
      </c>
      <c r="D5370">
        <v>3.5</v>
      </c>
      <c r="E5370" s="3" t="s">
        <v>31509</v>
      </c>
      <c r="F5370" s="3" t="s">
        <v>21</v>
      </c>
      <c r="G5370" s="4">
        <v>44471.879791666666</v>
      </c>
      <c r="H5370" s="3" t="s">
        <v>109</v>
      </c>
      <c r="I5370" s="3" t="s">
        <v>31562</v>
      </c>
      <c r="J5370" s="3" t="s">
        <v>31603</v>
      </c>
      <c r="K5370" t="b">
        <v>0</v>
      </c>
      <c r="L5370" s="3" t="s">
        <v>31629</v>
      </c>
      <c r="M5370" s="3" t="s">
        <v>31630</v>
      </c>
      <c r="N5370" s="3" t="s">
        <v>31515</v>
      </c>
      <c r="O5370">
        <v>599</v>
      </c>
      <c r="P5370" s="3" t="s">
        <v>5019</v>
      </c>
      <c r="Q5370" s="3" t="s">
        <v>31606</v>
      </c>
      <c r="R5370" s="3" t="s">
        <v>31631</v>
      </c>
    </row>
    <row r="5371" spans="1:18" x14ac:dyDescent="0.3">
      <c r="A5371">
        <v>5369</v>
      </c>
      <c r="B5371" s="3" t="s">
        <v>31632</v>
      </c>
      <c r="C5371">
        <v>2000</v>
      </c>
      <c r="D5371">
        <v>4</v>
      </c>
      <c r="E5371" s="3" t="s">
        <v>31509</v>
      </c>
      <c r="F5371" s="3" t="s">
        <v>21</v>
      </c>
      <c r="G5371" s="4">
        <v>44471.879791666666</v>
      </c>
      <c r="H5371" s="3" t="s">
        <v>1196</v>
      </c>
      <c r="I5371" s="3" t="s">
        <v>31527</v>
      </c>
      <c r="J5371" s="3" t="s">
        <v>31633</v>
      </c>
      <c r="K5371" t="b">
        <v>0</v>
      </c>
      <c r="L5371" s="3" t="s">
        <v>31634</v>
      </c>
      <c r="M5371" s="3" t="s">
        <v>31635</v>
      </c>
      <c r="N5371" s="3" t="s">
        <v>31515</v>
      </c>
      <c r="O5371">
        <v>499</v>
      </c>
      <c r="P5371" s="3" t="s">
        <v>5019</v>
      </c>
      <c r="Q5371" s="3" t="s">
        <v>31522</v>
      </c>
      <c r="R5371" s="3" t="s">
        <v>31636</v>
      </c>
    </row>
    <row r="5372" spans="1:18" x14ac:dyDescent="0.3">
      <c r="A5372">
        <v>5370</v>
      </c>
      <c r="B5372" s="3" t="s">
        <v>31637</v>
      </c>
      <c r="C5372">
        <v>799</v>
      </c>
      <c r="D5372">
        <v>3.5</v>
      </c>
      <c r="E5372" s="3" t="s">
        <v>31509</v>
      </c>
      <c r="F5372" s="3" t="s">
        <v>21</v>
      </c>
      <c r="G5372" s="4">
        <v>44471.879803240743</v>
      </c>
      <c r="H5372" s="3" t="s">
        <v>5367</v>
      </c>
      <c r="I5372" s="3" t="s">
        <v>31639</v>
      </c>
      <c r="J5372" s="3" t="s">
        <v>31640</v>
      </c>
      <c r="K5372" t="b">
        <v>0</v>
      </c>
      <c r="L5372" s="3" t="s">
        <v>31641</v>
      </c>
      <c r="M5372" s="3" t="s">
        <v>31642</v>
      </c>
      <c r="N5372" s="3" t="s">
        <v>31515</v>
      </c>
      <c r="O5372">
        <v>450</v>
      </c>
      <c r="P5372" s="3" t="s">
        <v>1130</v>
      </c>
      <c r="Q5372" s="3" t="s">
        <v>31643</v>
      </c>
      <c r="R5372" s="3" t="s">
        <v>31644</v>
      </c>
    </row>
    <row r="5373" spans="1:18" x14ac:dyDescent="0.3">
      <c r="A5373">
        <v>5371</v>
      </c>
      <c r="B5373" s="3" t="s">
        <v>31645</v>
      </c>
      <c r="C5373">
        <v>2000</v>
      </c>
      <c r="D5373">
        <v>4</v>
      </c>
      <c r="E5373" s="3" t="s">
        <v>31509</v>
      </c>
      <c r="F5373" s="3" t="s">
        <v>21</v>
      </c>
      <c r="G5373" s="4">
        <v>44471.879814814813</v>
      </c>
      <c r="H5373" s="3" t="s">
        <v>1196</v>
      </c>
      <c r="I5373" s="3" t="s">
        <v>31527</v>
      </c>
      <c r="J5373" s="3" t="s">
        <v>31647</v>
      </c>
      <c r="K5373" t="b">
        <v>0</v>
      </c>
      <c r="L5373" s="3" t="s">
        <v>31648</v>
      </c>
      <c r="M5373" s="3" t="s">
        <v>31649</v>
      </c>
      <c r="N5373" s="3" t="s">
        <v>31515</v>
      </c>
      <c r="O5373">
        <v>499</v>
      </c>
      <c r="P5373" s="3" t="s">
        <v>5019</v>
      </c>
      <c r="Q5373" s="3" t="s">
        <v>31650</v>
      </c>
      <c r="R5373" s="3" t="s">
        <v>31651</v>
      </c>
    </row>
    <row r="5374" spans="1:18" x14ac:dyDescent="0.3">
      <c r="A5374">
        <v>5372</v>
      </c>
      <c r="B5374" s="3" t="s">
        <v>31652</v>
      </c>
      <c r="C5374">
        <v>2000</v>
      </c>
      <c r="D5374">
        <v>4</v>
      </c>
      <c r="E5374" s="3" t="s">
        <v>31509</v>
      </c>
      <c r="F5374" s="3" t="s">
        <v>21</v>
      </c>
      <c r="G5374" s="4">
        <v>44471.879814814813</v>
      </c>
      <c r="H5374" s="3" t="s">
        <v>1196</v>
      </c>
      <c r="I5374" s="3" t="s">
        <v>31527</v>
      </c>
      <c r="J5374" s="3" t="s">
        <v>31633</v>
      </c>
      <c r="K5374" t="b">
        <v>0</v>
      </c>
      <c r="L5374" s="3" t="s">
        <v>31653</v>
      </c>
      <c r="M5374" s="3" t="s">
        <v>31654</v>
      </c>
      <c r="N5374" s="3" t="s">
        <v>31515</v>
      </c>
      <c r="O5374">
        <v>499</v>
      </c>
      <c r="P5374" s="3" t="s">
        <v>5019</v>
      </c>
      <c r="Q5374" s="3" t="s">
        <v>31522</v>
      </c>
      <c r="R5374" s="3" t="s">
        <v>31655</v>
      </c>
    </row>
    <row r="5375" spans="1:18" x14ac:dyDescent="0.3">
      <c r="A5375">
        <v>5373</v>
      </c>
      <c r="B5375" s="3" t="s">
        <v>31656</v>
      </c>
      <c r="C5375">
        <v>2500</v>
      </c>
      <c r="D5375">
        <v>3.5</v>
      </c>
      <c r="E5375" s="3" t="s">
        <v>31509</v>
      </c>
      <c r="F5375" s="3" t="s">
        <v>21</v>
      </c>
      <c r="G5375" s="4">
        <v>44471.879826388889</v>
      </c>
      <c r="H5375" s="3" t="s">
        <v>109</v>
      </c>
      <c r="I5375" s="3" t="s">
        <v>31562</v>
      </c>
      <c r="J5375" s="3" t="s">
        <v>31563</v>
      </c>
      <c r="K5375" t="b">
        <v>0</v>
      </c>
      <c r="L5375" s="3" t="s">
        <v>31658</v>
      </c>
      <c r="M5375" s="3" t="s">
        <v>31659</v>
      </c>
      <c r="N5375" s="3" t="s">
        <v>31515</v>
      </c>
      <c r="O5375">
        <v>599</v>
      </c>
      <c r="P5375" s="3" t="s">
        <v>5019</v>
      </c>
      <c r="Q5375" s="3" t="s">
        <v>31566</v>
      </c>
      <c r="R5375" s="3" t="s">
        <v>31660</v>
      </c>
    </row>
    <row r="5376" spans="1:18" x14ac:dyDescent="0.3">
      <c r="A5376">
        <v>5374</v>
      </c>
      <c r="B5376" s="3" t="s">
        <v>31661</v>
      </c>
      <c r="C5376">
        <v>2500</v>
      </c>
      <c r="D5376">
        <v>3.5</v>
      </c>
      <c r="E5376" s="3" t="s">
        <v>31509</v>
      </c>
      <c r="F5376" s="3" t="s">
        <v>21</v>
      </c>
      <c r="G5376" s="4">
        <v>44471.879826388889</v>
      </c>
      <c r="H5376" s="3" t="s">
        <v>109</v>
      </c>
      <c r="I5376" s="3" t="s">
        <v>31562</v>
      </c>
      <c r="J5376" s="3" t="s">
        <v>31587</v>
      </c>
      <c r="K5376" t="b">
        <v>0</v>
      </c>
      <c r="L5376" s="3" t="s">
        <v>31662</v>
      </c>
      <c r="M5376" s="3" t="s">
        <v>31663</v>
      </c>
      <c r="N5376" s="3" t="s">
        <v>31515</v>
      </c>
      <c r="O5376">
        <v>599</v>
      </c>
      <c r="P5376" s="3" t="s">
        <v>5019</v>
      </c>
      <c r="Q5376" s="3" t="s">
        <v>31590</v>
      </c>
      <c r="R5376" s="3" t="s">
        <v>31664</v>
      </c>
    </row>
    <row r="5377" spans="1:18" x14ac:dyDescent="0.3">
      <c r="A5377">
        <v>5375</v>
      </c>
      <c r="B5377" s="3" t="s">
        <v>31665</v>
      </c>
      <c r="C5377">
        <v>2500</v>
      </c>
      <c r="D5377">
        <v>3.5</v>
      </c>
      <c r="E5377" s="3" t="s">
        <v>31509</v>
      </c>
      <c r="F5377" s="3" t="s">
        <v>21</v>
      </c>
      <c r="G5377" s="4">
        <v>44471.879837962966</v>
      </c>
      <c r="H5377" s="3" t="s">
        <v>109</v>
      </c>
      <c r="I5377" s="3" t="s">
        <v>31562</v>
      </c>
      <c r="J5377" s="3" t="s">
        <v>31603</v>
      </c>
      <c r="K5377" t="b">
        <v>0</v>
      </c>
      <c r="L5377" s="3" t="s">
        <v>31667</v>
      </c>
      <c r="M5377" s="3" t="s">
        <v>31668</v>
      </c>
      <c r="N5377" s="3" t="s">
        <v>31515</v>
      </c>
      <c r="O5377">
        <v>599</v>
      </c>
      <c r="P5377" s="3" t="s">
        <v>5019</v>
      </c>
      <c r="Q5377" s="3" t="s">
        <v>31606</v>
      </c>
      <c r="R5377" s="3" t="s">
        <v>31669</v>
      </c>
    </row>
    <row r="5378" spans="1:18" x14ac:dyDescent="0.3">
      <c r="A5378">
        <v>5376</v>
      </c>
      <c r="B5378" s="3" t="s">
        <v>31670</v>
      </c>
      <c r="C5378">
        <v>1199</v>
      </c>
      <c r="D5378">
        <v>3.7</v>
      </c>
      <c r="E5378" s="3" t="s">
        <v>31509</v>
      </c>
      <c r="F5378" s="3" t="s">
        <v>21</v>
      </c>
      <c r="G5378" s="4">
        <v>44471.879849537036</v>
      </c>
      <c r="H5378" s="3" t="s">
        <v>1657</v>
      </c>
      <c r="I5378" s="3"/>
      <c r="J5378" s="3" t="s">
        <v>31672</v>
      </c>
      <c r="K5378" t="b">
        <v>0</v>
      </c>
      <c r="L5378" s="3" t="s">
        <v>31673</v>
      </c>
      <c r="M5378" s="3" t="s">
        <v>31674</v>
      </c>
      <c r="N5378" s="3" t="s">
        <v>31515</v>
      </c>
      <c r="O5378">
        <v>599</v>
      </c>
      <c r="P5378" s="3" t="s">
        <v>5019</v>
      </c>
      <c r="Q5378" s="3" t="s">
        <v>31675</v>
      </c>
      <c r="R5378" s="3" t="s">
        <v>31676</v>
      </c>
    </row>
    <row r="5379" spans="1:18" x14ac:dyDescent="0.3">
      <c r="A5379">
        <v>5377</v>
      </c>
      <c r="B5379" s="3" t="s">
        <v>31677</v>
      </c>
      <c r="C5379">
        <v>2000</v>
      </c>
      <c r="D5379">
        <v>4</v>
      </c>
      <c r="E5379" s="3" t="s">
        <v>31509</v>
      </c>
      <c r="F5379" s="3" t="s">
        <v>21</v>
      </c>
      <c r="G5379" s="4">
        <v>44471.879849537036</v>
      </c>
      <c r="H5379" s="3" t="s">
        <v>175</v>
      </c>
      <c r="I5379" s="3" t="s">
        <v>31534</v>
      </c>
      <c r="J5379" s="3" t="s">
        <v>31535</v>
      </c>
      <c r="K5379" t="b">
        <v>0</v>
      </c>
      <c r="L5379" s="3" t="s">
        <v>31678</v>
      </c>
      <c r="M5379" s="3" t="s">
        <v>31679</v>
      </c>
      <c r="N5379" s="3" t="s">
        <v>31515</v>
      </c>
      <c r="O5379">
        <v>599</v>
      </c>
      <c r="P5379" s="3" t="s">
        <v>5019</v>
      </c>
      <c r="Q5379" s="3" t="s">
        <v>31538</v>
      </c>
      <c r="R5379" s="3" t="s">
        <v>31680</v>
      </c>
    </row>
    <row r="5380" spans="1:18" x14ac:dyDescent="0.3">
      <c r="A5380">
        <v>5378</v>
      </c>
      <c r="B5380" s="3" t="s">
        <v>31681</v>
      </c>
      <c r="C5380">
        <v>1199</v>
      </c>
      <c r="D5380">
        <v>3.7</v>
      </c>
      <c r="E5380" s="3" t="s">
        <v>31509</v>
      </c>
      <c r="F5380" s="3" t="s">
        <v>21</v>
      </c>
      <c r="G5380" s="4">
        <v>44471.879861111112</v>
      </c>
      <c r="H5380" s="3" t="s">
        <v>1657</v>
      </c>
      <c r="I5380" s="3"/>
      <c r="J5380" s="3" t="s">
        <v>31683</v>
      </c>
      <c r="K5380" t="b">
        <v>0</v>
      </c>
      <c r="L5380" s="3" t="s">
        <v>31684</v>
      </c>
      <c r="M5380" s="3" t="s">
        <v>31685</v>
      </c>
      <c r="N5380" s="3" t="s">
        <v>31515</v>
      </c>
      <c r="O5380">
        <v>599</v>
      </c>
      <c r="P5380" s="3" t="s">
        <v>5019</v>
      </c>
      <c r="Q5380" s="3" t="s">
        <v>31686</v>
      </c>
      <c r="R5380" s="3" t="s">
        <v>31687</v>
      </c>
    </row>
    <row r="5381" spans="1:18" x14ac:dyDescent="0.3">
      <c r="A5381">
        <v>5379</v>
      </c>
      <c r="B5381" s="3" t="s">
        <v>31688</v>
      </c>
      <c r="C5381">
        <v>1199</v>
      </c>
      <c r="D5381">
        <v>3.7</v>
      </c>
      <c r="E5381" s="3" t="s">
        <v>31509</v>
      </c>
      <c r="F5381" s="3" t="s">
        <v>21</v>
      </c>
      <c r="G5381" s="4">
        <v>44471.879872685182</v>
      </c>
      <c r="H5381" s="3" t="s">
        <v>1657</v>
      </c>
      <c r="I5381" s="3"/>
      <c r="J5381" s="3" t="s">
        <v>31683</v>
      </c>
      <c r="K5381" t="b">
        <v>0</v>
      </c>
      <c r="L5381" s="3" t="s">
        <v>31690</v>
      </c>
      <c r="M5381" s="3" t="s">
        <v>31691</v>
      </c>
      <c r="N5381" s="3" t="s">
        <v>31515</v>
      </c>
      <c r="O5381">
        <v>599</v>
      </c>
      <c r="P5381" s="3" t="s">
        <v>5019</v>
      </c>
      <c r="Q5381" s="3" t="s">
        <v>31686</v>
      </c>
      <c r="R5381" s="3" t="s">
        <v>31692</v>
      </c>
    </row>
    <row r="5382" spans="1:18" x14ac:dyDescent="0.3">
      <c r="A5382">
        <v>5380</v>
      </c>
      <c r="B5382" s="3" t="s">
        <v>31693</v>
      </c>
      <c r="C5382">
        <v>1199</v>
      </c>
      <c r="D5382">
        <v>3.7</v>
      </c>
      <c r="E5382" s="3" t="s">
        <v>31509</v>
      </c>
      <c r="F5382" s="3" t="s">
        <v>21</v>
      </c>
      <c r="G5382" s="4">
        <v>44471.879872685182</v>
      </c>
      <c r="H5382" s="3" t="s">
        <v>1657</v>
      </c>
      <c r="I5382" s="3"/>
      <c r="J5382" s="3" t="s">
        <v>31683</v>
      </c>
      <c r="K5382" t="b">
        <v>0</v>
      </c>
      <c r="L5382" s="3" t="s">
        <v>31694</v>
      </c>
      <c r="M5382" s="3" t="s">
        <v>31695</v>
      </c>
      <c r="N5382" s="3" t="s">
        <v>31515</v>
      </c>
      <c r="O5382">
        <v>599</v>
      </c>
      <c r="P5382" s="3" t="s">
        <v>5019</v>
      </c>
      <c r="Q5382" s="3" t="s">
        <v>31686</v>
      </c>
      <c r="R5382" s="3" t="s">
        <v>31696</v>
      </c>
    </row>
    <row r="5383" spans="1:18" x14ac:dyDescent="0.3">
      <c r="A5383">
        <v>5381</v>
      </c>
      <c r="B5383" s="3" t="s">
        <v>31697</v>
      </c>
      <c r="C5383">
        <v>1199</v>
      </c>
      <c r="D5383">
        <v>3.7</v>
      </c>
      <c r="E5383" s="3" t="s">
        <v>31509</v>
      </c>
      <c r="F5383" s="3" t="s">
        <v>21</v>
      </c>
      <c r="G5383" s="4">
        <v>44471.879884259259</v>
      </c>
      <c r="H5383" s="3" t="s">
        <v>1657</v>
      </c>
      <c r="I5383" s="3"/>
      <c r="J5383" s="3" t="s">
        <v>31672</v>
      </c>
      <c r="K5383" t="b">
        <v>0</v>
      </c>
      <c r="L5383" s="3" t="s">
        <v>31699</v>
      </c>
      <c r="M5383" s="3" t="s">
        <v>31700</v>
      </c>
      <c r="N5383" s="3" t="s">
        <v>31515</v>
      </c>
      <c r="O5383">
        <v>599</v>
      </c>
      <c r="P5383" s="3" t="s">
        <v>5019</v>
      </c>
      <c r="Q5383" s="3" t="s">
        <v>31675</v>
      </c>
      <c r="R5383" s="3" t="s">
        <v>31701</v>
      </c>
    </row>
    <row r="5384" spans="1:18" x14ac:dyDescent="0.3">
      <c r="A5384">
        <v>5382</v>
      </c>
      <c r="B5384" s="3" t="s">
        <v>31702</v>
      </c>
      <c r="C5384">
        <v>1199</v>
      </c>
      <c r="D5384">
        <v>2.8</v>
      </c>
      <c r="E5384" s="3" t="s">
        <v>31509</v>
      </c>
      <c r="F5384" s="3" t="s">
        <v>21</v>
      </c>
      <c r="G5384" s="4">
        <v>44471.879895833335</v>
      </c>
      <c r="H5384" s="3" t="s">
        <v>1657</v>
      </c>
      <c r="I5384" s="3" t="s">
        <v>31555</v>
      </c>
      <c r="J5384" s="3" t="s">
        <v>31704</v>
      </c>
      <c r="K5384" t="b">
        <v>0</v>
      </c>
      <c r="L5384" s="3" t="s">
        <v>31705</v>
      </c>
      <c r="M5384" s="3" t="s">
        <v>31706</v>
      </c>
      <c r="N5384" s="3" t="s">
        <v>31515</v>
      </c>
      <c r="O5384">
        <v>599</v>
      </c>
      <c r="P5384" s="3" t="s">
        <v>5019</v>
      </c>
      <c r="Q5384" s="3" t="s">
        <v>31675</v>
      </c>
      <c r="R5384" s="3" t="s">
        <v>31707</v>
      </c>
    </row>
    <row r="5385" spans="1:18" x14ac:dyDescent="0.3">
      <c r="A5385">
        <v>5383</v>
      </c>
      <c r="B5385" s="3" t="s">
        <v>31708</v>
      </c>
      <c r="C5385">
        <v>699</v>
      </c>
      <c r="D5385">
        <v>4.0999999999999996</v>
      </c>
      <c r="E5385" s="3" t="s">
        <v>31509</v>
      </c>
      <c r="F5385" s="3" t="s">
        <v>21</v>
      </c>
      <c r="G5385" s="4">
        <v>44471.879895833335</v>
      </c>
      <c r="H5385" s="3" t="s">
        <v>1150</v>
      </c>
      <c r="I5385" s="3"/>
      <c r="J5385" s="3" t="s">
        <v>31709</v>
      </c>
      <c r="K5385" t="b">
        <v>0</v>
      </c>
      <c r="L5385" s="3" t="s">
        <v>31710</v>
      </c>
      <c r="M5385" s="3" t="s">
        <v>31711</v>
      </c>
      <c r="N5385" s="3" t="s">
        <v>31515</v>
      </c>
      <c r="O5385">
        <v>449</v>
      </c>
      <c r="P5385" s="3" t="s">
        <v>5019</v>
      </c>
      <c r="Q5385" s="3" t="s">
        <v>31531</v>
      </c>
      <c r="R5385" s="3" t="s">
        <v>31712</v>
      </c>
    </row>
    <row r="5386" spans="1:18" x14ac:dyDescent="0.3">
      <c r="A5386">
        <v>5384</v>
      </c>
      <c r="B5386" s="3" t="s">
        <v>31713</v>
      </c>
      <c r="C5386">
        <v>2500</v>
      </c>
      <c r="D5386">
        <v>3.5</v>
      </c>
      <c r="E5386" s="3" t="s">
        <v>31509</v>
      </c>
      <c r="F5386" s="3" t="s">
        <v>21</v>
      </c>
      <c r="G5386" s="4">
        <v>44471.879918981482</v>
      </c>
      <c r="H5386" s="3" t="s">
        <v>109</v>
      </c>
      <c r="I5386" s="3" t="s">
        <v>31562</v>
      </c>
      <c r="J5386" s="3" t="s">
        <v>31614</v>
      </c>
      <c r="K5386" t="b">
        <v>0</v>
      </c>
      <c r="L5386" s="3" t="s">
        <v>31715</v>
      </c>
      <c r="M5386" s="3" t="s">
        <v>31716</v>
      </c>
      <c r="N5386" s="3" t="s">
        <v>31515</v>
      </c>
      <c r="O5386">
        <v>599</v>
      </c>
      <c r="P5386" s="3" t="s">
        <v>5019</v>
      </c>
      <c r="Q5386" s="3" t="s">
        <v>31617</v>
      </c>
      <c r="R5386" s="3" t="s">
        <v>31717</v>
      </c>
    </row>
    <row r="5387" spans="1:18" x14ac:dyDescent="0.3">
      <c r="A5387">
        <v>5385</v>
      </c>
      <c r="B5387" s="3" t="s">
        <v>31718</v>
      </c>
      <c r="C5387">
        <v>3999</v>
      </c>
      <c r="D5387">
        <v>3.7</v>
      </c>
      <c r="E5387" s="3" t="s">
        <v>31509</v>
      </c>
      <c r="F5387" s="3" t="s">
        <v>21</v>
      </c>
      <c r="G5387" s="4">
        <v>44471.879930555559</v>
      </c>
      <c r="H5387" s="3" t="s">
        <v>364</v>
      </c>
      <c r="I5387" s="3" t="s">
        <v>31534</v>
      </c>
      <c r="J5387" s="3" t="s">
        <v>31720</v>
      </c>
      <c r="K5387" t="b">
        <v>0</v>
      </c>
      <c r="L5387" s="3" t="s">
        <v>31721</v>
      </c>
      <c r="M5387" s="3" t="s">
        <v>31722</v>
      </c>
      <c r="N5387" s="3" t="s">
        <v>31515</v>
      </c>
      <c r="O5387">
        <v>1099</v>
      </c>
      <c r="P5387" s="3" t="s">
        <v>5019</v>
      </c>
      <c r="Q5387" s="3" t="s">
        <v>31723</v>
      </c>
      <c r="R5387" s="3" t="s">
        <v>31724</v>
      </c>
    </row>
    <row r="5388" spans="1:18" x14ac:dyDescent="0.3">
      <c r="A5388">
        <v>5386</v>
      </c>
      <c r="B5388" s="3" t="s">
        <v>31725</v>
      </c>
      <c r="C5388">
        <v>2500</v>
      </c>
      <c r="D5388">
        <v>3.5</v>
      </c>
      <c r="E5388" s="3" t="s">
        <v>31509</v>
      </c>
      <c r="F5388" s="3" t="s">
        <v>21</v>
      </c>
      <c r="G5388" s="4">
        <v>44471.879930555559</v>
      </c>
      <c r="H5388" s="3" t="s">
        <v>109</v>
      </c>
      <c r="I5388" s="3" t="s">
        <v>31562</v>
      </c>
      <c r="J5388" s="3" t="s">
        <v>31614</v>
      </c>
      <c r="K5388" t="b">
        <v>0</v>
      </c>
      <c r="L5388" s="3" t="s">
        <v>31726</v>
      </c>
      <c r="M5388" s="3" t="s">
        <v>31727</v>
      </c>
      <c r="N5388" s="3" t="s">
        <v>31515</v>
      </c>
      <c r="O5388">
        <v>599</v>
      </c>
      <c r="P5388" s="3" t="s">
        <v>5019</v>
      </c>
      <c r="Q5388" s="3" t="s">
        <v>31617</v>
      </c>
      <c r="R5388" s="3" t="s">
        <v>31728</v>
      </c>
    </row>
    <row r="5389" spans="1:18" x14ac:dyDescent="0.3">
      <c r="A5389">
        <v>5387</v>
      </c>
      <c r="B5389" s="3" t="s">
        <v>31729</v>
      </c>
      <c r="C5389">
        <v>3999</v>
      </c>
      <c r="D5389">
        <v>3.7</v>
      </c>
      <c r="E5389" s="3" t="s">
        <v>31509</v>
      </c>
      <c r="F5389" s="3" t="s">
        <v>21</v>
      </c>
      <c r="G5389" s="4">
        <v>44471.879942129628</v>
      </c>
      <c r="H5389" s="3" t="s">
        <v>364</v>
      </c>
      <c r="I5389" s="3" t="s">
        <v>31534</v>
      </c>
      <c r="J5389" s="3" t="s">
        <v>31720</v>
      </c>
      <c r="K5389" t="b">
        <v>0</v>
      </c>
      <c r="L5389" s="3" t="s">
        <v>31731</v>
      </c>
      <c r="M5389" s="3" t="s">
        <v>31732</v>
      </c>
      <c r="N5389" s="3" t="s">
        <v>31515</v>
      </c>
      <c r="O5389">
        <v>1099</v>
      </c>
      <c r="P5389" s="3" t="s">
        <v>5019</v>
      </c>
      <c r="Q5389" s="3" t="s">
        <v>31723</v>
      </c>
      <c r="R5389" s="3" t="s">
        <v>31733</v>
      </c>
    </row>
    <row r="5390" spans="1:18" x14ac:dyDescent="0.3">
      <c r="A5390">
        <v>5388</v>
      </c>
      <c r="B5390" s="3" t="s">
        <v>31734</v>
      </c>
      <c r="C5390">
        <v>3999</v>
      </c>
      <c r="D5390">
        <v>3.7</v>
      </c>
      <c r="E5390" s="3" t="s">
        <v>31509</v>
      </c>
      <c r="F5390" s="3" t="s">
        <v>21</v>
      </c>
      <c r="G5390" s="4">
        <v>44471.879953703705</v>
      </c>
      <c r="H5390" s="3" t="s">
        <v>364</v>
      </c>
      <c r="I5390" s="3" t="s">
        <v>31534</v>
      </c>
      <c r="J5390" s="3" t="s">
        <v>31736</v>
      </c>
      <c r="K5390" t="b">
        <v>0</v>
      </c>
      <c r="L5390" s="3" t="s">
        <v>31737</v>
      </c>
      <c r="M5390" s="3" t="s">
        <v>31738</v>
      </c>
      <c r="N5390" s="3" t="s">
        <v>31515</v>
      </c>
      <c r="O5390">
        <v>1099</v>
      </c>
      <c r="P5390" s="3" t="s">
        <v>5019</v>
      </c>
      <c r="Q5390" s="3" t="s">
        <v>31723</v>
      </c>
      <c r="R5390" s="3" t="s">
        <v>31739</v>
      </c>
    </row>
    <row r="5391" spans="1:18" x14ac:dyDescent="0.3">
      <c r="A5391">
        <v>5389</v>
      </c>
      <c r="B5391" s="3" t="s">
        <v>31740</v>
      </c>
      <c r="C5391">
        <v>2500</v>
      </c>
      <c r="D5391">
        <v>3.7</v>
      </c>
      <c r="E5391" s="3" t="s">
        <v>31509</v>
      </c>
      <c r="F5391" s="3" t="s">
        <v>21</v>
      </c>
      <c r="G5391" s="4">
        <v>44471.879953703705</v>
      </c>
      <c r="H5391" s="3" t="s">
        <v>109</v>
      </c>
      <c r="I5391" s="3" t="s">
        <v>31562</v>
      </c>
      <c r="J5391" s="3" t="s">
        <v>31741</v>
      </c>
      <c r="K5391" t="b">
        <v>0</v>
      </c>
      <c r="L5391" s="3" t="s">
        <v>31742</v>
      </c>
      <c r="M5391" s="3" t="s">
        <v>31743</v>
      </c>
      <c r="N5391" s="3" t="s">
        <v>31515</v>
      </c>
      <c r="O5391">
        <v>599</v>
      </c>
      <c r="P5391" s="3" t="s">
        <v>5019</v>
      </c>
      <c r="Q5391" s="3" t="s">
        <v>31744</v>
      </c>
      <c r="R5391" s="3" t="s">
        <v>31745</v>
      </c>
    </row>
    <row r="5392" spans="1:18" x14ac:dyDescent="0.3">
      <c r="A5392">
        <v>5390</v>
      </c>
      <c r="B5392" s="3" t="s">
        <v>31746</v>
      </c>
      <c r="C5392">
        <v>2000</v>
      </c>
      <c r="D5392">
        <v>4</v>
      </c>
      <c r="E5392" s="3" t="s">
        <v>31509</v>
      </c>
      <c r="F5392" s="3" t="s">
        <v>21</v>
      </c>
      <c r="G5392" s="4">
        <v>44471.879965277774</v>
      </c>
      <c r="H5392" s="3" t="s">
        <v>1196</v>
      </c>
      <c r="I5392" s="3" t="s">
        <v>31527</v>
      </c>
      <c r="J5392" s="3" t="s">
        <v>31748</v>
      </c>
      <c r="K5392" t="b">
        <v>0</v>
      </c>
      <c r="L5392" s="3" t="s">
        <v>31749</v>
      </c>
      <c r="M5392" s="3" t="s">
        <v>31750</v>
      </c>
      <c r="N5392" s="3" t="s">
        <v>31515</v>
      </c>
      <c r="O5392">
        <v>499</v>
      </c>
      <c r="P5392" s="3" t="s">
        <v>5019</v>
      </c>
      <c r="Q5392" s="3" t="s">
        <v>31751</v>
      </c>
      <c r="R5392" s="3" t="s">
        <v>31752</v>
      </c>
    </row>
    <row r="5393" spans="1:18" x14ac:dyDescent="0.3">
      <c r="A5393">
        <v>5391</v>
      </c>
      <c r="B5393" s="3" t="s">
        <v>31753</v>
      </c>
      <c r="C5393">
        <v>2500</v>
      </c>
      <c r="D5393">
        <v>3.7</v>
      </c>
      <c r="E5393" s="3" t="s">
        <v>31509</v>
      </c>
      <c r="F5393" s="3" t="s">
        <v>21</v>
      </c>
      <c r="G5393" s="4">
        <v>44471.879976851851</v>
      </c>
      <c r="H5393" s="3" t="s">
        <v>109</v>
      </c>
      <c r="I5393" s="3" t="s">
        <v>31562</v>
      </c>
      <c r="J5393" s="3" t="s">
        <v>31741</v>
      </c>
      <c r="K5393" t="b">
        <v>0</v>
      </c>
      <c r="L5393" s="3" t="s">
        <v>31755</v>
      </c>
      <c r="M5393" s="3" t="s">
        <v>31756</v>
      </c>
      <c r="N5393" s="3" t="s">
        <v>31515</v>
      </c>
      <c r="O5393">
        <v>599</v>
      </c>
      <c r="P5393" s="3" t="s">
        <v>5019</v>
      </c>
      <c r="Q5393" s="3" t="s">
        <v>31744</v>
      </c>
      <c r="R5393" s="3" t="s">
        <v>31757</v>
      </c>
    </row>
    <row r="5394" spans="1:18" x14ac:dyDescent="0.3">
      <c r="A5394">
        <v>5392</v>
      </c>
      <c r="B5394" s="3" t="s">
        <v>31758</v>
      </c>
      <c r="C5394">
        <v>2500</v>
      </c>
      <c r="D5394">
        <v>3.7</v>
      </c>
      <c r="E5394" s="3" t="s">
        <v>31509</v>
      </c>
      <c r="F5394" s="3" t="s">
        <v>21</v>
      </c>
      <c r="G5394" s="4">
        <v>44471.879988425928</v>
      </c>
      <c r="H5394" s="3" t="s">
        <v>109</v>
      </c>
      <c r="I5394" s="3" t="s">
        <v>31562</v>
      </c>
      <c r="J5394" s="3" t="s">
        <v>31741</v>
      </c>
      <c r="K5394" t="b">
        <v>0</v>
      </c>
      <c r="L5394" s="3" t="s">
        <v>31760</v>
      </c>
      <c r="M5394" s="3" t="s">
        <v>31761</v>
      </c>
      <c r="N5394" s="3" t="s">
        <v>31515</v>
      </c>
      <c r="O5394">
        <v>599</v>
      </c>
      <c r="P5394" s="3" t="s">
        <v>5019</v>
      </c>
      <c r="Q5394" s="3" t="s">
        <v>31744</v>
      </c>
      <c r="R5394" s="3" t="s">
        <v>31762</v>
      </c>
    </row>
    <row r="5395" spans="1:18" x14ac:dyDescent="0.3">
      <c r="A5395">
        <v>5393</v>
      </c>
      <c r="B5395" s="3" t="s">
        <v>31763</v>
      </c>
      <c r="C5395">
        <v>2000</v>
      </c>
      <c r="D5395">
        <v>4</v>
      </c>
      <c r="E5395" s="3" t="s">
        <v>31509</v>
      </c>
      <c r="F5395" s="3" t="s">
        <v>21</v>
      </c>
      <c r="G5395" s="4">
        <v>44471.879988425928</v>
      </c>
      <c r="H5395" s="3" t="s">
        <v>1196</v>
      </c>
      <c r="I5395" s="3" t="s">
        <v>31527</v>
      </c>
      <c r="J5395" s="3" t="s">
        <v>31647</v>
      </c>
      <c r="K5395" t="b">
        <v>0</v>
      </c>
      <c r="L5395" s="3" t="s">
        <v>31764</v>
      </c>
      <c r="M5395" s="3" t="s">
        <v>31765</v>
      </c>
      <c r="N5395" s="3" t="s">
        <v>31515</v>
      </c>
      <c r="O5395">
        <v>499</v>
      </c>
      <c r="P5395" s="3" t="s">
        <v>5019</v>
      </c>
      <c r="Q5395" s="3" t="s">
        <v>31650</v>
      </c>
      <c r="R5395" s="3" t="s">
        <v>31766</v>
      </c>
    </row>
    <row r="5396" spans="1:18" x14ac:dyDescent="0.3">
      <c r="A5396">
        <v>5394</v>
      </c>
      <c r="B5396" s="3" t="s">
        <v>31767</v>
      </c>
      <c r="C5396">
        <v>2000</v>
      </c>
      <c r="D5396">
        <v>4</v>
      </c>
      <c r="E5396" s="3" t="s">
        <v>31509</v>
      </c>
      <c r="F5396" s="3" t="s">
        <v>21</v>
      </c>
      <c r="G5396" s="4">
        <v>44471.88</v>
      </c>
      <c r="H5396" s="3" t="s">
        <v>1196</v>
      </c>
      <c r="I5396" s="3" t="s">
        <v>31527</v>
      </c>
      <c r="J5396" s="3" t="s">
        <v>31633</v>
      </c>
      <c r="K5396" t="b">
        <v>0</v>
      </c>
      <c r="L5396" s="3" t="s">
        <v>31653</v>
      </c>
      <c r="M5396" s="3" t="s">
        <v>31654</v>
      </c>
      <c r="N5396" s="3" t="s">
        <v>31515</v>
      </c>
      <c r="O5396">
        <v>499</v>
      </c>
      <c r="P5396" s="3" t="s">
        <v>5019</v>
      </c>
      <c r="Q5396" s="3" t="s">
        <v>31522</v>
      </c>
      <c r="R5396" s="3" t="s">
        <v>31769</v>
      </c>
    </row>
    <row r="5397" spans="1:18" x14ac:dyDescent="0.3">
      <c r="A5397">
        <v>5395</v>
      </c>
      <c r="B5397" s="3" t="s">
        <v>31770</v>
      </c>
      <c r="C5397">
        <v>1199</v>
      </c>
      <c r="D5397">
        <v>3.7</v>
      </c>
      <c r="E5397" s="3" t="s">
        <v>31509</v>
      </c>
      <c r="F5397" s="3" t="s">
        <v>21</v>
      </c>
      <c r="G5397" s="4">
        <v>44471.880011574074</v>
      </c>
      <c r="H5397" s="3" t="s">
        <v>1657</v>
      </c>
      <c r="I5397" s="3"/>
      <c r="J5397" s="3" t="s">
        <v>31672</v>
      </c>
      <c r="K5397" t="b">
        <v>0</v>
      </c>
      <c r="L5397" s="3" t="s">
        <v>31772</v>
      </c>
      <c r="M5397" s="3" t="s">
        <v>31773</v>
      </c>
      <c r="N5397" s="3" t="s">
        <v>31515</v>
      </c>
      <c r="O5397">
        <v>599</v>
      </c>
      <c r="P5397" s="3" t="s">
        <v>5019</v>
      </c>
      <c r="Q5397" s="3" t="s">
        <v>31675</v>
      </c>
      <c r="R5397" s="3" t="s">
        <v>31774</v>
      </c>
    </row>
    <row r="5398" spans="1:18" x14ac:dyDescent="0.3">
      <c r="A5398">
        <v>5396</v>
      </c>
      <c r="B5398" s="3" t="s">
        <v>31775</v>
      </c>
      <c r="C5398">
        <v>3999</v>
      </c>
      <c r="D5398">
        <v>3.7</v>
      </c>
      <c r="E5398" s="3" t="s">
        <v>31509</v>
      </c>
      <c r="F5398" s="3" t="s">
        <v>21</v>
      </c>
      <c r="G5398" s="4">
        <v>44471.880023148151</v>
      </c>
      <c r="H5398" s="3" t="s">
        <v>364</v>
      </c>
      <c r="I5398" s="3" t="s">
        <v>31534</v>
      </c>
      <c r="J5398" s="3" t="s">
        <v>31777</v>
      </c>
      <c r="K5398" t="b">
        <v>0</v>
      </c>
      <c r="L5398" s="3" t="s">
        <v>31778</v>
      </c>
      <c r="M5398" s="3" t="s">
        <v>31779</v>
      </c>
      <c r="N5398" s="3" t="s">
        <v>31515</v>
      </c>
      <c r="O5398">
        <v>1099</v>
      </c>
      <c r="P5398" s="3" t="s">
        <v>5019</v>
      </c>
      <c r="Q5398" s="3" t="s">
        <v>31780</v>
      </c>
      <c r="R5398" s="3" t="s">
        <v>31781</v>
      </c>
    </row>
    <row r="5399" spans="1:18" x14ac:dyDescent="0.3">
      <c r="A5399">
        <v>5397</v>
      </c>
      <c r="B5399" s="3" t="s">
        <v>31782</v>
      </c>
      <c r="C5399">
        <v>1199</v>
      </c>
      <c r="D5399">
        <v>3.7</v>
      </c>
      <c r="E5399" s="3" t="s">
        <v>31509</v>
      </c>
      <c r="F5399" s="3" t="s">
        <v>21</v>
      </c>
      <c r="G5399" s="4">
        <v>44471.880023148151</v>
      </c>
      <c r="H5399" s="3" t="s">
        <v>1657</v>
      </c>
      <c r="I5399" s="3"/>
      <c r="J5399" s="3" t="s">
        <v>31683</v>
      </c>
      <c r="K5399" t="b">
        <v>0</v>
      </c>
      <c r="L5399" s="3" t="s">
        <v>31783</v>
      </c>
      <c r="M5399" s="3" t="s">
        <v>31784</v>
      </c>
      <c r="N5399" s="3" t="s">
        <v>31515</v>
      </c>
      <c r="O5399">
        <v>599</v>
      </c>
      <c r="P5399" s="3" t="s">
        <v>5019</v>
      </c>
      <c r="Q5399" s="3" t="s">
        <v>31686</v>
      </c>
      <c r="R5399" s="3" t="s">
        <v>31785</v>
      </c>
    </row>
    <row r="5400" spans="1:18" x14ac:dyDescent="0.3">
      <c r="A5400">
        <v>5398</v>
      </c>
      <c r="B5400" s="3" t="s">
        <v>31786</v>
      </c>
      <c r="C5400">
        <v>899</v>
      </c>
      <c r="D5400">
        <v>4.0999999999999996</v>
      </c>
      <c r="E5400" s="3" t="s">
        <v>31509</v>
      </c>
      <c r="F5400" s="3" t="s">
        <v>21</v>
      </c>
      <c r="G5400" s="4">
        <v>44471.88003472222</v>
      </c>
      <c r="H5400" s="3" t="s">
        <v>1647</v>
      </c>
      <c r="I5400" s="3" t="s">
        <v>31788</v>
      </c>
      <c r="J5400" s="3" t="s">
        <v>31789</v>
      </c>
      <c r="K5400" t="b">
        <v>0</v>
      </c>
      <c r="L5400" s="3" t="s">
        <v>31790</v>
      </c>
      <c r="M5400" s="3" t="s">
        <v>31791</v>
      </c>
      <c r="N5400" s="3" t="s">
        <v>31515</v>
      </c>
      <c r="O5400">
        <v>599</v>
      </c>
      <c r="P5400" s="3" t="s">
        <v>5019</v>
      </c>
      <c r="Q5400" s="3" t="s">
        <v>31531</v>
      </c>
      <c r="R5400" s="3" t="s">
        <v>31792</v>
      </c>
    </row>
    <row r="5401" spans="1:18" x14ac:dyDescent="0.3">
      <c r="A5401">
        <v>5399</v>
      </c>
      <c r="B5401" s="3" t="s">
        <v>31793</v>
      </c>
      <c r="C5401">
        <v>3999</v>
      </c>
      <c r="D5401">
        <v>3.7</v>
      </c>
      <c r="E5401" s="3" t="s">
        <v>31509</v>
      </c>
      <c r="F5401" s="3" t="s">
        <v>21</v>
      </c>
      <c r="G5401" s="4">
        <v>44471.880046296297</v>
      </c>
      <c r="H5401" s="3" t="s">
        <v>364</v>
      </c>
      <c r="I5401" s="3" t="s">
        <v>31534</v>
      </c>
      <c r="J5401" s="3" t="s">
        <v>31795</v>
      </c>
      <c r="K5401" t="b">
        <v>0</v>
      </c>
      <c r="L5401" s="3" t="s">
        <v>31796</v>
      </c>
      <c r="M5401" s="3" t="s">
        <v>31797</v>
      </c>
      <c r="N5401" s="3" t="s">
        <v>31515</v>
      </c>
      <c r="O5401">
        <v>1099</v>
      </c>
      <c r="P5401" s="3" t="s">
        <v>5019</v>
      </c>
      <c r="Q5401" s="3" t="s">
        <v>31798</v>
      </c>
      <c r="R5401" s="3" t="s">
        <v>31799</v>
      </c>
    </row>
    <row r="5402" spans="1:18" x14ac:dyDescent="0.3">
      <c r="A5402">
        <v>5400</v>
      </c>
      <c r="B5402" s="3" t="s">
        <v>31800</v>
      </c>
      <c r="C5402">
        <v>3999</v>
      </c>
      <c r="D5402">
        <v>3.7</v>
      </c>
      <c r="E5402" s="3" t="s">
        <v>31509</v>
      </c>
      <c r="F5402" s="3" t="s">
        <v>21</v>
      </c>
      <c r="G5402" s="4">
        <v>44471.880046296297</v>
      </c>
      <c r="H5402" s="3" t="s">
        <v>364</v>
      </c>
      <c r="I5402" s="3" t="s">
        <v>31534</v>
      </c>
      <c r="J5402" s="3" t="s">
        <v>31801</v>
      </c>
      <c r="K5402" t="b">
        <v>0</v>
      </c>
      <c r="L5402" s="3" t="s">
        <v>31802</v>
      </c>
      <c r="M5402" s="3" t="s">
        <v>31803</v>
      </c>
      <c r="N5402" s="3" t="s">
        <v>31515</v>
      </c>
      <c r="O5402">
        <v>1099</v>
      </c>
      <c r="P5402" s="3" t="s">
        <v>5019</v>
      </c>
      <c r="Q5402" s="3" t="s">
        <v>31804</v>
      </c>
      <c r="R5402" s="3" t="s">
        <v>31805</v>
      </c>
    </row>
    <row r="5403" spans="1:18" x14ac:dyDescent="0.3">
      <c r="A5403">
        <v>5401</v>
      </c>
      <c r="B5403" s="3" t="s">
        <v>31806</v>
      </c>
      <c r="C5403">
        <v>3999</v>
      </c>
      <c r="D5403">
        <v>3.7</v>
      </c>
      <c r="E5403" s="3" t="s">
        <v>31509</v>
      </c>
      <c r="F5403" s="3" t="s">
        <v>21</v>
      </c>
      <c r="G5403" s="4">
        <v>44471.880057870374</v>
      </c>
      <c r="H5403" s="3" t="s">
        <v>364</v>
      </c>
      <c r="I5403" s="3" t="s">
        <v>31534</v>
      </c>
      <c r="J5403" s="3" t="s">
        <v>31795</v>
      </c>
      <c r="K5403" t="b">
        <v>0</v>
      </c>
      <c r="L5403" s="3" t="s">
        <v>31808</v>
      </c>
      <c r="M5403" s="3" t="s">
        <v>31809</v>
      </c>
      <c r="N5403" s="3" t="s">
        <v>31515</v>
      </c>
      <c r="O5403">
        <v>1099</v>
      </c>
      <c r="P5403" s="3" t="s">
        <v>5019</v>
      </c>
      <c r="Q5403" s="3" t="s">
        <v>31798</v>
      </c>
      <c r="R5403" s="3" t="s">
        <v>31810</v>
      </c>
    </row>
    <row r="5404" spans="1:18" x14ac:dyDescent="0.3">
      <c r="A5404">
        <v>5402</v>
      </c>
      <c r="B5404" s="3" t="s">
        <v>31811</v>
      </c>
      <c r="C5404">
        <v>3999</v>
      </c>
      <c r="D5404">
        <v>4.5</v>
      </c>
      <c r="E5404" s="3" t="s">
        <v>31509</v>
      </c>
      <c r="F5404" s="3" t="s">
        <v>21</v>
      </c>
      <c r="G5404" s="4">
        <v>44471.880069444444</v>
      </c>
      <c r="H5404" s="3" t="s">
        <v>364</v>
      </c>
      <c r="I5404" s="3" t="s">
        <v>31534</v>
      </c>
      <c r="J5404" s="3" t="s">
        <v>31813</v>
      </c>
      <c r="K5404" t="b">
        <v>0</v>
      </c>
      <c r="L5404" s="3" t="s">
        <v>31814</v>
      </c>
      <c r="M5404" s="3" t="s">
        <v>31815</v>
      </c>
      <c r="N5404" s="3" t="s">
        <v>31515</v>
      </c>
      <c r="O5404">
        <v>1099</v>
      </c>
      <c r="P5404" s="3" t="s">
        <v>5019</v>
      </c>
      <c r="Q5404" s="3" t="s">
        <v>31816</v>
      </c>
      <c r="R5404" s="3" t="s">
        <v>31817</v>
      </c>
    </row>
    <row r="5405" spans="1:18" x14ac:dyDescent="0.3">
      <c r="A5405">
        <v>5403</v>
      </c>
      <c r="B5405" s="3" t="s">
        <v>31818</v>
      </c>
      <c r="C5405">
        <v>3999</v>
      </c>
      <c r="D5405">
        <v>4.5</v>
      </c>
      <c r="E5405" s="3" t="s">
        <v>31509</v>
      </c>
      <c r="F5405" s="3" t="s">
        <v>21</v>
      </c>
      <c r="G5405" s="4">
        <v>44471.880069444444</v>
      </c>
      <c r="H5405" s="3" t="s">
        <v>364</v>
      </c>
      <c r="I5405" s="3" t="s">
        <v>31534</v>
      </c>
      <c r="J5405" s="3" t="s">
        <v>31813</v>
      </c>
      <c r="K5405" t="b">
        <v>0</v>
      </c>
      <c r="L5405" s="3" t="s">
        <v>31819</v>
      </c>
      <c r="M5405" s="3" t="s">
        <v>31820</v>
      </c>
      <c r="N5405" s="3" t="s">
        <v>31515</v>
      </c>
      <c r="O5405">
        <v>1099</v>
      </c>
      <c r="P5405" s="3" t="s">
        <v>5019</v>
      </c>
      <c r="Q5405" s="3" t="s">
        <v>31816</v>
      </c>
      <c r="R5405" s="3" t="s">
        <v>31821</v>
      </c>
    </row>
    <row r="5406" spans="1:18" x14ac:dyDescent="0.3">
      <c r="A5406">
        <v>5404</v>
      </c>
      <c r="B5406" s="3" t="s">
        <v>31822</v>
      </c>
      <c r="C5406">
        <v>3999</v>
      </c>
      <c r="D5406">
        <v>3.7</v>
      </c>
      <c r="E5406" s="3" t="s">
        <v>31509</v>
      </c>
      <c r="F5406" s="3" t="s">
        <v>21</v>
      </c>
      <c r="G5406" s="4">
        <v>44471.880219907405</v>
      </c>
      <c r="H5406" s="3" t="s">
        <v>364</v>
      </c>
      <c r="I5406" s="3" t="s">
        <v>31534</v>
      </c>
      <c r="J5406" s="3" t="s">
        <v>31795</v>
      </c>
      <c r="K5406" t="b">
        <v>0</v>
      </c>
      <c r="L5406" s="3" t="s">
        <v>31824</v>
      </c>
      <c r="M5406" s="3" t="s">
        <v>31825</v>
      </c>
      <c r="N5406" s="3" t="s">
        <v>31515</v>
      </c>
      <c r="O5406">
        <v>1099</v>
      </c>
      <c r="P5406" s="3" t="s">
        <v>5019</v>
      </c>
      <c r="Q5406" s="3" t="s">
        <v>31826</v>
      </c>
      <c r="R5406" s="3" t="s">
        <v>31827</v>
      </c>
    </row>
    <row r="5407" spans="1:18" x14ac:dyDescent="0.3">
      <c r="A5407">
        <v>5405</v>
      </c>
      <c r="B5407" s="3" t="s">
        <v>31828</v>
      </c>
      <c r="C5407">
        <v>3999</v>
      </c>
      <c r="D5407">
        <v>3.7</v>
      </c>
      <c r="E5407" s="3" t="s">
        <v>31509</v>
      </c>
      <c r="F5407" s="3" t="s">
        <v>21</v>
      </c>
      <c r="G5407" s="4">
        <v>44471.880231481482</v>
      </c>
      <c r="H5407" s="3" t="s">
        <v>364</v>
      </c>
      <c r="I5407" s="3" t="s">
        <v>31534</v>
      </c>
      <c r="J5407" s="3" t="s">
        <v>31830</v>
      </c>
      <c r="K5407" t="b">
        <v>0</v>
      </c>
      <c r="L5407" s="3" t="s">
        <v>31831</v>
      </c>
      <c r="M5407" s="3" t="s">
        <v>31832</v>
      </c>
      <c r="N5407" s="3" t="s">
        <v>31515</v>
      </c>
      <c r="O5407">
        <v>1099</v>
      </c>
      <c r="P5407" s="3" t="s">
        <v>5019</v>
      </c>
      <c r="Q5407" s="3" t="s">
        <v>31833</v>
      </c>
      <c r="R5407" s="3" t="s">
        <v>31834</v>
      </c>
    </row>
    <row r="5408" spans="1:18" x14ac:dyDescent="0.3">
      <c r="A5408">
        <v>5406</v>
      </c>
      <c r="B5408" s="3" t="s">
        <v>31835</v>
      </c>
      <c r="C5408">
        <v>3999</v>
      </c>
      <c r="D5408">
        <v>3.7</v>
      </c>
      <c r="E5408" s="3" t="s">
        <v>31509</v>
      </c>
      <c r="F5408" s="3" t="s">
        <v>21</v>
      </c>
      <c r="G5408" s="4">
        <v>44471.880243055559</v>
      </c>
      <c r="H5408" s="3" t="s">
        <v>364</v>
      </c>
      <c r="I5408" s="3" t="s">
        <v>31534</v>
      </c>
      <c r="J5408" s="3" t="s">
        <v>31830</v>
      </c>
      <c r="K5408" t="b">
        <v>0</v>
      </c>
      <c r="L5408" s="3" t="s">
        <v>31837</v>
      </c>
      <c r="M5408" s="3" t="s">
        <v>31838</v>
      </c>
      <c r="N5408" s="3" t="s">
        <v>31515</v>
      </c>
      <c r="O5408">
        <v>1099</v>
      </c>
      <c r="P5408" s="3" t="s">
        <v>5019</v>
      </c>
      <c r="Q5408" s="3" t="s">
        <v>31839</v>
      </c>
      <c r="R5408" s="3" t="s">
        <v>31840</v>
      </c>
    </row>
    <row r="5409" spans="1:18" x14ac:dyDescent="0.3">
      <c r="A5409">
        <v>5407</v>
      </c>
      <c r="B5409" s="3" t="s">
        <v>31841</v>
      </c>
      <c r="C5409">
        <v>3999</v>
      </c>
      <c r="D5409">
        <v>4.5</v>
      </c>
      <c r="E5409" s="3" t="s">
        <v>31509</v>
      </c>
      <c r="F5409" s="3" t="s">
        <v>21</v>
      </c>
      <c r="G5409" s="4">
        <v>44471.880254629628</v>
      </c>
      <c r="H5409" s="3" t="s">
        <v>364</v>
      </c>
      <c r="I5409" s="3" t="s">
        <v>31534</v>
      </c>
      <c r="J5409" s="3" t="s">
        <v>31813</v>
      </c>
      <c r="K5409" t="b">
        <v>0</v>
      </c>
      <c r="L5409" s="3" t="s">
        <v>31843</v>
      </c>
      <c r="M5409" s="3" t="s">
        <v>31844</v>
      </c>
      <c r="N5409" s="3" t="s">
        <v>31515</v>
      </c>
      <c r="O5409">
        <v>1099</v>
      </c>
      <c r="P5409" s="3" t="s">
        <v>5019</v>
      </c>
      <c r="Q5409" s="3" t="s">
        <v>31816</v>
      </c>
      <c r="R5409" s="3" t="s">
        <v>31845</v>
      </c>
    </row>
    <row r="5410" spans="1:18" x14ac:dyDescent="0.3">
      <c r="A5410">
        <v>5408</v>
      </c>
      <c r="B5410" s="3" t="s">
        <v>31846</v>
      </c>
      <c r="C5410">
        <v>3999</v>
      </c>
      <c r="D5410">
        <v>3.7</v>
      </c>
      <c r="E5410" s="3" t="s">
        <v>31509</v>
      </c>
      <c r="F5410" s="3" t="s">
        <v>21</v>
      </c>
      <c r="G5410" s="4">
        <v>44471.880266203705</v>
      </c>
      <c r="H5410" s="3" t="s">
        <v>364</v>
      </c>
      <c r="I5410" s="3" t="s">
        <v>31534</v>
      </c>
      <c r="J5410" s="3" t="s">
        <v>31801</v>
      </c>
      <c r="K5410" t="b">
        <v>0</v>
      </c>
      <c r="L5410" s="3" t="s">
        <v>31848</v>
      </c>
      <c r="M5410" s="3" t="s">
        <v>31849</v>
      </c>
      <c r="N5410" s="3" t="s">
        <v>31515</v>
      </c>
      <c r="O5410">
        <v>1099</v>
      </c>
      <c r="P5410" s="3" t="s">
        <v>5019</v>
      </c>
      <c r="Q5410" s="3" t="s">
        <v>31804</v>
      </c>
      <c r="R5410" s="3" t="s">
        <v>31850</v>
      </c>
    </row>
    <row r="5411" spans="1:18" x14ac:dyDescent="0.3">
      <c r="A5411">
        <v>5409</v>
      </c>
      <c r="B5411" s="3" t="s">
        <v>31851</v>
      </c>
      <c r="C5411">
        <v>3999</v>
      </c>
      <c r="D5411">
        <v>3.7</v>
      </c>
      <c r="E5411" s="3" t="s">
        <v>31509</v>
      </c>
      <c r="F5411" s="3" t="s">
        <v>21</v>
      </c>
      <c r="G5411" s="4">
        <v>44471.880393518521</v>
      </c>
      <c r="H5411" s="3" t="s">
        <v>364</v>
      </c>
      <c r="I5411" s="3" t="s">
        <v>31534</v>
      </c>
      <c r="J5411" s="3" t="s">
        <v>31830</v>
      </c>
      <c r="K5411" t="b">
        <v>0</v>
      </c>
      <c r="L5411" s="3" t="s">
        <v>31853</v>
      </c>
      <c r="M5411" s="3" t="s">
        <v>31854</v>
      </c>
      <c r="N5411" s="3" t="s">
        <v>31515</v>
      </c>
      <c r="O5411">
        <v>1099</v>
      </c>
      <c r="P5411" s="3" t="s">
        <v>5019</v>
      </c>
      <c r="Q5411" s="3" t="s">
        <v>31833</v>
      </c>
      <c r="R5411" s="3" t="s">
        <v>31855</v>
      </c>
    </row>
    <row r="5412" spans="1:18" x14ac:dyDescent="0.3">
      <c r="A5412">
        <v>5410</v>
      </c>
      <c r="B5412" s="3" t="s">
        <v>31856</v>
      </c>
      <c r="C5412">
        <v>3999</v>
      </c>
      <c r="D5412">
        <v>4.5</v>
      </c>
      <c r="E5412" s="3" t="s">
        <v>31509</v>
      </c>
      <c r="F5412" s="3" t="s">
        <v>21</v>
      </c>
      <c r="G5412" s="4">
        <v>44471.880393518521</v>
      </c>
      <c r="H5412" s="3" t="s">
        <v>407</v>
      </c>
      <c r="I5412" s="3" t="s">
        <v>31534</v>
      </c>
      <c r="J5412" s="3" t="s">
        <v>31813</v>
      </c>
      <c r="K5412" t="b">
        <v>0</v>
      </c>
      <c r="L5412" s="3" t="s">
        <v>31857</v>
      </c>
      <c r="M5412" s="3" t="s">
        <v>31858</v>
      </c>
      <c r="N5412" s="3" t="s">
        <v>31515</v>
      </c>
      <c r="O5412">
        <v>899</v>
      </c>
      <c r="P5412" s="3" t="s">
        <v>5019</v>
      </c>
      <c r="Q5412" s="3" t="s">
        <v>31816</v>
      </c>
      <c r="R5412" s="3" t="s">
        <v>31859</v>
      </c>
    </row>
    <row r="5413" spans="1:18" x14ac:dyDescent="0.3">
      <c r="A5413">
        <v>5411</v>
      </c>
      <c r="B5413" s="3" t="s">
        <v>31860</v>
      </c>
      <c r="C5413">
        <v>3999</v>
      </c>
      <c r="D5413">
        <v>3.7</v>
      </c>
      <c r="E5413" s="3" t="s">
        <v>31509</v>
      </c>
      <c r="F5413" s="3" t="s">
        <v>21</v>
      </c>
      <c r="G5413" s="4">
        <v>44471.88040509259</v>
      </c>
      <c r="H5413" s="3" t="s">
        <v>364</v>
      </c>
      <c r="I5413" s="3" t="s">
        <v>31534</v>
      </c>
      <c r="J5413" s="3" t="s">
        <v>31862</v>
      </c>
      <c r="K5413" t="b">
        <v>0</v>
      </c>
      <c r="L5413" s="3" t="s">
        <v>31863</v>
      </c>
      <c r="M5413" s="3" t="s">
        <v>31864</v>
      </c>
      <c r="N5413" s="3" t="s">
        <v>31515</v>
      </c>
      <c r="O5413">
        <v>1099</v>
      </c>
      <c r="P5413" s="3" t="s">
        <v>5019</v>
      </c>
      <c r="Q5413" s="3" t="s">
        <v>31780</v>
      </c>
      <c r="R5413" s="3" t="s">
        <v>31865</v>
      </c>
    </row>
    <row r="5414" spans="1:18" x14ac:dyDescent="0.3">
      <c r="A5414">
        <v>5412</v>
      </c>
      <c r="B5414" s="3" t="s">
        <v>31866</v>
      </c>
      <c r="C5414">
        <v>699</v>
      </c>
      <c r="D5414">
        <v>4.0999999999999996</v>
      </c>
      <c r="E5414" s="3" t="s">
        <v>31509</v>
      </c>
      <c r="F5414" s="3" t="s">
        <v>21</v>
      </c>
      <c r="G5414" s="4">
        <v>44471.88040509259</v>
      </c>
      <c r="H5414" s="3" t="s">
        <v>1150</v>
      </c>
      <c r="I5414" s="3"/>
      <c r="J5414" s="3" t="s">
        <v>31709</v>
      </c>
      <c r="K5414" t="b">
        <v>0</v>
      </c>
      <c r="L5414" s="3" t="s">
        <v>31710</v>
      </c>
      <c r="M5414" s="3" t="s">
        <v>31711</v>
      </c>
      <c r="N5414" s="3" t="s">
        <v>31515</v>
      </c>
      <c r="O5414">
        <v>449</v>
      </c>
      <c r="P5414" s="3" t="s">
        <v>5019</v>
      </c>
      <c r="Q5414" s="3" t="s">
        <v>31531</v>
      </c>
      <c r="R5414" s="3" t="s">
        <v>31867</v>
      </c>
    </row>
    <row r="5415" spans="1:18" x14ac:dyDescent="0.3">
      <c r="A5415">
        <v>5413</v>
      </c>
      <c r="B5415" s="3" t="s">
        <v>31868</v>
      </c>
      <c r="C5415">
        <v>2000</v>
      </c>
      <c r="D5415">
        <v>4</v>
      </c>
      <c r="E5415" s="3" t="s">
        <v>31509</v>
      </c>
      <c r="F5415" s="3" t="s">
        <v>21</v>
      </c>
      <c r="G5415" s="4">
        <v>44471.880416666667</v>
      </c>
      <c r="H5415" s="3" t="s">
        <v>175</v>
      </c>
      <c r="I5415" s="3" t="s">
        <v>31534</v>
      </c>
      <c r="J5415" s="3" t="s">
        <v>31535</v>
      </c>
      <c r="K5415" t="b">
        <v>0</v>
      </c>
      <c r="L5415" s="3" t="s">
        <v>31536</v>
      </c>
      <c r="M5415" s="3" t="s">
        <v>31537</v>
      </c>
      <c r="N5415" s="3" t="s">
        <v>31515</v>
      </c>
      <c r="O5415">
        <v>599</v>
      </c>
      <c r="P5415" s="3" t="s">
        <v>5019</v>
      </c>
      <c r="Q5415" s="3" t="s">
        <v>31538</v>
      </c>
      <c r="R5415" s="3" t="s">
        <v>31870</v>
      </c>
    </row>
    <row r="5416" spans="1:18" x14ac:dyDescent="0.3">
      <c r="A5416">
        <v>5414</v>
      </c>
      <c r="B5416" s="3" t="s">
        <v>31871</v>
      </c>
      <c r="C5416">
        <v>4999</v>
      </c>
      <c r="D5416">
        <v>4.0999999999999996</v>
      </c>
      <c r="E5416" s="3" t="s">
        <v>31509</v>
      </c>
      <c r="F5416" s="3" t="s">
        <v>21</v>
      </c>
      <c r="G5416" s="4">
        <v>44471.880416666667</v>
      </c>
      <c r="H5416" s="3" t="s">
        <v>364</v>
      </c>
      <c r="I5416" s="3" t="s">
        <v>31534</v>
      </c>
      <c r="J5416" s="3" t="s">
        <v>31872</v>
      </c>
      <c r="K5416" t="b">
        <v>0</v>
      </c>
      <c r="L5416" s="3" t="s">
        <v>31873</v>
      </c>
      <c r="M5416" s="3" t="s">
        <v>31874</v>
      </c>
      <c r="N5416" s="3" t="s">
        <v>31515</v>
      </c>
      <c r="O5416">
        <v>1399</v>
      </c>
      <c r="P5416" s="3" t="s">
        <v>5019</v>
      </c>
      <c r="Q5416" s="3" t="s">
        <v>31875</v>
      </c>
      <c r="R5416" s="3" t="s">
        <v>31876</v>
      </c>
    </row>
    <row r="5417" spans="1:18" x14ac:dyDescent="0.3">
      <c r="A5417">
        <v>5415</v>
      </c>
      <c r="B5417" s="3" t="s">
        <v>31877</v>
      </c>
      <c r="C5417">
        <v>3999</v>
      </c>
      <c r="D5417">
        <v>3.7</v>
      </c>
      <c r="E5417" s="3" t="s">
        <v>31509</v>
      </c>
      <c r="F5417" s="3" t="s">
        <v>21</v>
      </c>
      <c r="G5417" s="4">
        <v>44471.880428240744</v>
      </c>
      <c r="H5417" s="3" t="s">
        <v>364</v>
      </c>
      <c r="I5417" s="3" t="s">
        <v>31534</v>
      </c>
      <c r="J5417" s="3" t="s">
        <v>31830</v>
      </c>
      <c r="K5417" t="b">
        <v>0</v>
      </c>
      <c r="L5417" s="3" t="s">
        <v>31879</v>
      </c>
      <c r="M5417" s="3" t="s">
        <v>31880</v>
      </c>
      <c r="N5417" s="3" t="s">
        <v>31515</v>
      </c>
      <c r="O5417">
        <v>1099</v>
      </c>
      <c r="P5417" s="3" t="s">
        <v>5019</v>
      </c>
      <c r="Q5417" s="3" t="s">
        <v>31839</v>
      </c>
      <c r="R5417" s="3" t="s">
        <v>31881</v>
      </c>
    </row>
    <row r="5418" spans="1:18" x14ac:dyDescent="0.3">
      <c r="A5418">
        <v>5416</v>
      </c>
      <c r="B5418" s="3" t="s">
        <v>31882</v>
      </c>
      <c r="C5418">
        <v>2000</v>
      </c>
      <c r="D5418">
        <v>4</v>
      </c>
      <c r="E5418" s="3" t="s">
        <v>31509</v>
      </c>
      <c r="F5418" s="3" t="s">
        <v>21</v>
      </c>
      <c r="G5418" s="4">
        <v>44471.880428240744</v>
      </c>
      <c r="H5418" s="3" t="s">
        <v>175</v>
      </c>
      <c r="I5418" s="3" t="s">
        <v>31534</v>
      </c>
      <c r="J5418" s="3" t="s">
        <v>31535</v>
      </c>
      <c r="K5418" t="b">
        <v>0</v>
      </c>
      <c r="L5418" s="3" t="s">
        <v>31883</v>
      </c>
      <c r="M5418" s="3" t="s">
        <v>31884</v>
      </c>
      <c r="N5418" s="3" t="s">
        <v>31515</v>
      </c>
      <c r="O5418">
        <v>599</v>
      </c>
      <c r="P5418" s="3" t="s">
        <v>5019</v>
      </c>
      <c r="Q5418" s="3" t="s">
        <v>31538</v>
      </c>
      <c r="R5418" s="3" t="s">
        <v>31885</v>
      </c>
    </row>
    <row r="5419" spans="1:18" x14ac:dyDescent="0.3">
      <c r="A5419">
        <v>5417</v>
      </c>
      <c r="B5419" s="3" t="s">
        <v>31886</v>
      </c>
      <c r="C5419">
        <v>2000</v>
      </c>
      <c r="D5419">
        <v>4</v>
      </c>
      <c r="E5419" s="3" t="s">
        <v>31509</v>
      </c>
      <c r="F5419" s="3" t="s">
        <v>21</v>
      </c>
      <c r="G5419" s="4">
        <v>44471.880439814813</v>
      </c>
      <c r="H5419" s="3" t="s">
        <v>175</v>
      </c>
      <c r="I5419" s="3" t="s">
        <v>31534</v>
      </c>
      <c r="J5419" s="3" t="s">
        <v>31535</v>
      </c>
      <c r="K5419" t="b">
        <v>0</v>
      </c>
      <c r="L5419" s="3" t="s">
        <v>31888</v>
      </c>
      <c r="M5419" s="3" t="s">
        <v>31889</v>
      </c>
      <c r="N5419" s="3" t="s">
        <v>31515</v>
      </c>
      <c r="O5419">
        <v>599</v>
      </c>
      <c r="P5419" s="3" t="s">
        <v>5019</v>
      </c>
      <c r="Q5419" s="3" t="s">
        <v>31538</v>
      </c>
      <c r="R5419" s="3" t="s">
        <v>31890</v>
      </c>
    </row>
    <row r="5420" spans="1:18" x14ac:dyDescent="0.3">
      <c r="A5420">
        <v>5418</v>
      </c>
      <c r="B5420" s="3" t="s">
        <v>31891</v>
      </c>
      <c r="C5420">
        <v>3999</v>
      </c>
      <c r="D5420">
        <v>3.4</v>
      </c>
      <c r="E5420" s="3" t="s">
        <v>31509</v>
      </c>
      <c r="F5420" s="3" t="s">
        <v>21</v>
      </c>
      <c r="G5420" s="4">
        <v>44471.880439814813</v>
      </c>
      <c r="H5420" s="3" t="s">
        <v>2023</v>
      </c>
      <c r="I5420" s="3" t="s">
        <v>31534</v>
      </c>
      <c r="J5420" s="3" t="s">
        <v>31892</v>
      </c>
      <c r="K5420" t="b">
        <v>0</v>
      </c>
      <c r="L5420" s="3" t="s">
        <v>31893</v>
      </c>
      <c r="M5420" s="3" t="s">
        <v>31894</v>
      </c>
      <c r="N5420" s="3" t="s">
        <v>31515</v>
      </c>
      <c r="O5420">
        <v>1699</v>
      </c>
      <c r="P5420" s="3" t="s">
        <v>5019</v>
      </c>
      <c r="Q5420" s="3" t="s">
        <v>31895</v>
      </c>
      <c r="R5420" s="3" t="s">
        <v>31896</v>
      </c>
    </row>
    <row r="5421" spans="1:18" x14ac:dyDescent="0.3">
      <c r="A5421">
        <v>5419</v>
      </c>
      <c r="B5421" s="3" t="s">
        <v>31897</v>
      </c>
      <c r="C5421">
        <v>3999</v>
      </c>
      <c r="D5421">
        <v>3.7</v>
      </c>
      <c r="E5421" s="3" t="s">
        <v>31509</v>
      </c>
      <c r="F5421" s="3" t="s">
        <v>21</v>
      </c>
      <c r="G5421" s="4">
        <v>44471.88045138889</v>
      </c>
      <c r="H5421" s="3" t="s">
        <v>364</v>
      </c>
      <c r="I5421" s="3" t="s">
        <v>31534</v>
      </c>
      <c r="J5421" s="3" t="s">
        <v>31899</v>
      </c>
      <c r="K5421" t="b">
        <v>0</v>
      </c>
      <c r="L5421" s="3" t="s">
        <v>31900</v>
      </c>
      <c r="M5421" s="3" t="s">
        <v>31901</v>
      </c>
      <c r="N5421" s="3" t="s">
        <v>31515</v>
      </c>
      <c r="O5421">
        <v>1099</v>
      </c>
      <c r="P5421" s="3" t="s">
        <v>5019</v>
      </c>
      <c r="Q5421" s="3" t="s">
        <v>31723</v>
      </c>
      <c r="R5421" s="3" t="s">
        <v>31902</v>
      </c>
    </row>
    <row r="5422" spans="1:18" x14ac:dyDescent="0.3">
      <c r="A5422">
        <v>5420</v>
      </c>
      <c r="B5422" s="3" t="s">
        <v>31903</v>
      </c>
      <c r="C5422">
        <v>2599</v>
      </c>
      <c r="D5422">
        <v>3.9</v>
      </c>
      <c r="E5422" s="3" t="s">
        <v>31509</v>
      </c>
      <c r="F5422" s="3" t="s">
        <v>21</v>
      </c>
      <c r="G5422" s="4">
        <v>44471.88045138889</v>
      </c>
      <c r="H5422" s="3" t="s">
        <v>303</v>
      </c>
      <c r="I5422" s="3" t="s">
        <v>31511</v>
      </c>
      <c r="J5422" s="3" t="s">
        <v>31570</v>
      </c>
      <c r="K5422" t="b">
        <v>0</v>
      </c>
      <c r="L5422" s="3" t="s">
        <v>31904</v>
      </c>
      <c r="M5422" s="3" t="s">
        <v>31905</v>
      </c>
      <c r="N5422" s="3" t="s">
        <v>31515</v>
      </c>
      <c r="O5422">
        <v>699</v>
      </c>
      <c r="P5422" s="3" t="s">
        <v>5019</v>
      </c>
      <c r="Q5422" s="3" t="s">
        <v>31573</v>
      </c>
      <c r="R5422" s="3" t="s">
        <v>31906</v>
      </c>
    </row>
    <row r="5423" spans="1:18" x14ac:dyDescent="0.3">
      <c r="A5423">
        <v>5421</v>
      </c>
      <c r="B5423" s="3" t="s">
        <v>31907</v>
      </c>
      <c r="C5423">
        <v>3999</v>
      </c>
      <c r="D5423">
        <v>3.4</v>
      </c>
      <c r="E5423" s="3" t="s">
        <v>31509</v>
      </c>
      <c r="F5423" s="3" t="s">
        <v>21</v>
      </c>
      <c r="G5423" s="4">
        <v>44471.880462962959</v>
      </c>
      <c r="H5423" s="3" t="s">
        <v>2023</v>
      </c>
      <c r="I5423" s="3" t="s">
        <v>31534</v>
      </c>
      <c r="J5423" s="3" t="s">
        <v>31892</v>
      </c>
      <c r="K5423" t="b">
        <v>0</v>
      </c>
      <c r="L5423" s="3" t="s">
        <v>31909</v>
      </c>
      <c r="M5423" s="3" t="s">
        <v>31910</v>
      </c>
      <c r="N5423" s="3" t="s">
        <v>31515</v>
      </c>
      <c r="O5423">
        <v>1699</v>
      </c>
      <c r="P5423" s="3" t="s">
        <v>5019</v>
      </c>
      <c r="Q5423" s="3" t="s">
        <v>31895</v>
      </c>
      <c r="R5423" s="3" t="s">
        <v>31911</v>
      </c>
    </row>
    <row r="5424" spans="1:18" x14ac:dyDescent="0.3">
      <c r="A5424">
        <v>5422</v>
      </c>
      <c r="B5424" s="3" t="s">
        <v>31912</v>
      </c>
      <c r="C5424">
        <v>3999</v>
      </c>
      <c r="D5424">
        <v>3.4</v>
      </c>
      <c r="E5424" s="3" t="s">
        <v>31509</v>
      </c>
      <c r="F5424" s="3" t="s">
        <v>21</v>
      </c>
      <c r="G5424" s="4">
        <v>44471.880462962959</v>
      </c>
      <c r="H5424" s="3" t="s">
        <v>2023</v>
      </c>
      <c r="I5424" s="3" t="s">
        <v>31534</v>
      </c>
      <c r="J5424" s="3" t="s">
        <v>31892</v>
      </c>
      <c r="K5424" t="b">
        <v>0</v>
      </c>
      <c r="L5424" s="3" t="s">
        <v>31913</v>
      </c>
      <c r="M5424" s="3" t="s">
        <v>31914</v>
      </c>
      <c r="N5424" s="3" t="s">
        <v>31515</v>
      </c>
      <c r="O5424">
        <v>1699</v>
      </c>
      <c r="P5424" s="3" t="s">
        <v>5019</v>
      </c>
      <c r="Q5424" s="3" t="s">
        <v>31895</v>
      </c>
      <c r="R5424" s="3" t="s">
        <v>31915</v>
      </c>
    </row>
    <row r="5425" spans="1:18" x14ac:dyDescent="0.3">
      <c r="A5425">
        <v>5423</v>
      </c>
      <c r="B5425" s="3" t="s">
        <v>31916</v>
      </c>
      <c r="C5425">
        <v>2000</v>
      </c>
      <c r="D5425">
        <v>4</v>
      </c>
      <c r="E5425" s="3" t="s">
        <v>31509</v>
      </c>
      <c r="F5425" s="3" t="s">
        <v>21</v>
      </c>
      <c r="G5425" s="4">
        <v>44471.880474537036</v>
      </c>
      <c r="H5425" s="3" t="s">
        <v>1196</v>
      </c>
      <c r="I5425" s="3" t="s">
        <v>31527</v>
      </c>
      <c r="J5425" s="3" t="s">
        <v>31748</v>
      </c>
      <c r="K5425" t="b">
        <v>0</v>
      </c>
      <c r="L5425" s="3" t="s">
        <v>31918</v>
      </c>
      <c r="M5425" s="3" t="s">
        <v>31919</v>
      </c>
      <c r="N5425" s="3" t="s">
        <v>31515</v>
      </c>
      <c r="O5425">
        <v>499</v>
      </c>
      <c r="P5425" s="3" t="s">
        <v>5019</v>
      </c>
      <c r="Q5425" s="3" t="s">
        <v>31751</v>
      </c>
      <c r="R5425" s="3" t="s">
        <v>31920</v>
      </c>
    </row>
    <row r="5426" spans="1:18" x14ac:dyDescent="0.3">
      <c r="A5426">
        <v>5424</v>
      </c>
      <c r="B5426" s="3" t="s">
        <v>31921</v>
      </c>
      <c r="C5426">
        <v>2599</v>
      </c>
      <c r="D5426">
        <v>3.9</v>
      </c>
      <c r="E5426" s="3" t="s">
        <v>31509</v>
      </c>
      <c r="F5426" s="3" t="s">
        <v>21</v>
      </c>
      <c r="G5426" s="4">
        <v>44471.880474537036</v>
      </c>
      <c r="H5426" s="3" t="s">
        <v>303</v>
      </c>
      <c r="I5426" s="3" t="s">
        <v>31511</v>
      </c>
      <c r="J5426" s="3" t="s">
        <v>31570</v>
      </c>
      <c r="K5426" t="b">
        <v>0</v>
      </c>
      <c r="L5426" s="3" t="s">
        <v>31571</v>
      </c>
      <c r="M5426" s="3" t="s">
        <v>31572</v>
      </c>
      <c r="N5426" s="3" t="s">
        <v>31515</v>
      </c>
      <c r="O5426">
        <v>699</v>
      </c>
      <c r="P5426" s="3" t="s">
        <v>5019</v>
      </c>
      <c r="Q5426" s="3" t="s">
        <v>31573</v>
      </c>
      <c r="R5426" s="3" t="s">
        <v>31922</v>
      </c>
    </row>
    <row r="5427" spans="1:18" x14ac:dyDescent="0.3">
      <c r="A5427">
        <v>5425</v>
      </c>
      <c r="B5427" s="3" t="s">
        <v>31923</v>
      </c>
      <c r="C5427">
        <v>1199</v>
      </c>
      <c r="D5427">
        <v>3.7</v>
      </c>
      <c r="E5427" s="3" t="s">
        <v>31509</v>
      </c>
      <c r="F5427" s="3" t="s">
        <v>21</v>
      </c>
      <c r="G5427" s="4">
        <v>44471.880486111113</v>
      </c>
      <c r="H5427" s="3" t="s">
        <v>1657</v>
      </c>
      <c r="I5427" s="3"/>
      <c r="J5427" s="3" t="s">
        <v>31672</v>
      </c>
      <c r="K5427" t="b">
        <v>0</v>
      </c>
      <c r="L5427" s="3" t="s">
        <v>31925</v>
      </c>
      <c r="M5427" s="3" t="s">
        <v>31926</v>
      </c>
      <c r="N5427" s="3" t="s">
        <v>31515</v>
      </c>
      <c r="O5427">
        <v>599</v>
      </c>
      <c r="P5427" s="3" t="s">
        <v>5019</v>
      </c>
      <c r="Q5427" s="3" t="s">
        <v>31675</v>
      </c>
      <c r="R5427" s="3" t="s">
        <v>31927</v>
      </c>
    </row>
    <row r="5428" spans="1:18" x14ac:dyDescent="0.3">
      <c r="A5428">
        <v>5426</v>
      </c>
      <c r="B5428" s="3" t="s">
        <v>31928</v>
      </c>
      <c r="C5428">
        <v>2000</v>
      </c>
      <c r="D5428">
        <v>4</v>
      </c>
      <c r="E5428" s="3" t="s">
        <v>31509</v>
      </c>
      <c r="F5428" s="3" t="s">
        <v>21</v>
      </c>
      <c r="G5428" s="4">
        <v>44471.880486111113</v>
      </c>
      <c r="H5428" s="3" t="s">
        <v>1215</v>
      </c>
      <c r="I5428" s="3" t="s">
        <v>31511</v>
      </c>
      <c r="J5428" s="3" t="s">
        <v>31549</v>
      </c>
      <c r="K5428" t="b">
        <v>0</v>
      </c>
      <c r="L5428" s="3" t="s">
        <v>31929</v>
      </c>
      <c r="M5428" s="3" t="s">
        <v>31930</v>
      </c>
      <c r="N5428" s="3" t="s">
        <v>31515</v>
      </c>
      <c r="O5428">
        <v>749</v>
      </c>
      <c r="P5428" s="3" t="s">
        <v>5019</v>
      </c>
      <c r="Q5428" s="3" t="s">
        <v>31531</v>
      </c>
      <c r="R5428" s="3" t="s">
        <v>31931</v>
      </c>
    </row>
    <row r="5429" spans="1:18" x14ac:dyDescent="0.3">
      <c r="A5429">
        <v>5427</v>
      </c>
      <c r="B5429" s="3" t="s">
        <v>31932</v>
      </c>
      <c r="C5429">
        <v>899</v>
      </c>
      <c r="D5429">
        <v>3</v>
      </c>
      <c r="E5429" s="3" t="s">
        <v>31509</v>
      </c>
      <c r="F5429" s="3" t="s">
        <v>21</v>
      </c>
      <c r="G5429" s="4">
        <v>44471.880497685182</v>
      </c>
      <c r="H5429" s="3" t="s">
        <v>5566</v>
      </c>
      <c r="I5429" s="3" t="s">
        <v>31788</v>
      </c>
      <c r="J5429" s="3" t="s">
        <v>31934</v>
      </c>
      <c r="K5429" t="b">
        <v>0</v>
      </c>
      <c r="L5429" s="3" t="s">
        <v>31935</v>
      </c>
      <c r="M5429" s="3" t="s">
        <v>31936</v>
      </c>
      <c r="N5429" s="3" t="s">
        <v>31515</v>
      </c>
      <c r="O5429">
        <v>540</v>
      </c>
      <c r="P5429" s="3" t="s">
        <v>5019</v>
      </c>
      <c r="Q5429" s="3" t="s">
        <v>31937</v>
      </c>
      <c r="R5429" s="3" t="s">
        <v>31938</v>
      </c>
    </row>
    <row r="5430" spans="1:18" x14ac:dyDescent="0.3">
      <c r="A5430">
        <v>5428</v>
      </c>
      <c r="B5430" s="3" t="s">
        <v>31939</v>
      </c>
      <c r="C5430">
        <v>2000</v>
      </c>
      <c r="D5430">
        <v>4</v>
      </c>
      <c r="E5430" s="3" t="s">
        <v>31509</v>
      </c>
      <c r="F5430" s="3" t="s">
        <v>21</v>
      </c>
      <c r="G5430" s="4">
        <v>44471.880497685182</v>
      </c>
      <c r="H5430" s="3" t="s">
        <v>1215</v>
      </c>
      <c r="I5430" s="3" t="s">
        <v>31511</v>
      </c>
      <c r="J5430" s="3" t="s">
        <v>31549</v>
      </c>
      <c r="K5430" t="b">
        <v>0</v>
      </c>
      <c r="L5430" s="3" t="s">
        <v>31940</v>
      </c>
      <c r="M5430" s="3" t="s">
        <v>31941</v>
      </c>
      <c r="N5430" s="3" t="s">
        <v>31515</v>
      </c>
      <c r="O5430">
        <v>749</v>
      </c>
      <c r="P5430" s="3" t="s">
        <v>5019</v>
      </c>
      <c r="Q5430" s="3" t="s">
        <v>31531</v>
      </c>
      <c r="R5430" s="3" t="s">
        <v>31942</v>
      </c>
    </row>
    <row r="5431" spans="1:18" x14ac:dyDescent="0.3">
      <c r="A5431">
        <v>5429</v>
      </c>
      <c r="B5431" s="3" t="s">
        <v>31943</v>
      </c>
      <c r="C5431">
        <v>699</v>
      </c>
      <c r="D5431">
        <v>3.9</v>
      </c>
      <c r="E5431" s="3" t="s">
        <v>31509</v>
      </c>
      <c r="F5431" s="3" t="s">
        <v>21</v>
      </c>
      <c r="G5431" s="4">
        <v>44471.880509259259</v>
      </c>
      <c r="H5431" s="3" t="s">
        <v>1150</v>
      </c>
      <c r="I5431" s="3" t="s">
        <v>31945</v>
      </c>
      <c r="J5431" s="3" t="s">
        <v>31946</v>
      </c>
      <c r="K5431" t="b">
        <v>0</v>
      </c>
      <c r="L5431" s="3" t="s">
        <v>31947</v>
      </c>
      <c r="M5431" s="3" t="s">
        <v>31948</v>
      </c>
      <c r="N5431" s="3" t="s">
        <v>31515</v>
      </c>
      <c r="O5431">
        <v>449</v>
      </c>
      <c r="P5431" s="3" t="s">
        <v>5019</v>
      </c>
      <c r="Q5431" s="3" t="s">
        <v>31546</v>
      </c>
      <c r="R5431" s="3" t="s">
        <v>31949</v>
      </c>
    </row>
    <row r="5432" spans="1:18" x14ac:dyDescent="0.3">
      <c r="A5432">
        <v>5430</v>
      </c>
      <c r="B5432" s="3" t="s">
        <v>31950</v>
      </c>
      <c r="C5432">
        <v>2000</v>
      </c>
      <c r="D5432">
        <v>4</v>
      </c>
      <c r="E5432" s="3" t="s">
        <v>31509</v>
      </c>
      <c r="F5432" s="3" t="s">
        <v>21</v>
      </c>
      <c r="G5432" s="4">
        <v>44471.880509259259</v>
      </c>
      <c r="H5432" s="3" t="s">
        <v>1196</v>
      </c>
      <c r="I5432" s="3" t="s">
        <v>31527</v>
      </c>
      <c r="J5432" s="3" t="s">
        <v>31647</v>
      </c>
      <c r="K5432" t="b">
        <v>0</v>
      </c>
      <c r="L5432" s="3" t="s">
        <v>31951</v>
      </c>
      <c r="M5432" s="3" t="s">
        <v>31952</v>
      </c>
      <c r="N5432" s="3" t="s">
        <v>31515</v>
      </c>
      <c r="O5432">
        <v>499</v>
      </c>
      <c r="P5432" s="3" t="s">
        <v>5019</v>
      </c>
      <c r="Q5432" s="3" t="s">
        <v>31650</v>
      </c>
      <c r="R5432" s="3" t="s">
        <v>31953</v>
      </c>
    </row>
    <row r="5433" spans="1:18" x14ac:dyDescent="0.3">
      <c r="A5433">
        <v>5431</v>
      </c>
      <c r="B5433" s="3" t="s">
        <v>31954</v>
      </c>
      <c r="C5433">
        <v>2599</v>
      </c>
      <c r="D5433">
        <v>3.9</v>
      </c>
      <c r="E5433" s="3" t="s">
        <v>31509</v>
      </c>
      <c r="F5433" s="3" t="s">
        <v>21</v>
      </c>
      <c r="G5433" s="4">
        <v>44471.880520833336</v>
      </c>
      <c r="H5433" s="3" t="s">
        <v>303</v>
      </c>
      <c r="I5433" s="3" t="s">
        <v>31511</v>
      </c>
      <c r="J5433" s="3" t="s">
        <v>31570</v>
      </c>
      <c r="K5433" t="b">
        <v>0</v>
      </c>
      <c r="L5433" s="3" t="s">
        <v>31956</v>
      </c>
      <c r="M5433" s="3" t="s">
        <v>31957</v>
      </c>
      <c r="N5433" s="3" t="s">
        <v>31515</v>
      </c>
      <c r="O5433">
        <v>699</v>
      </c>
      <c r="P5433" s="3" t="s">
        <v>5019</v>
      </c>
      <c r="Q5433" s="3" t="s">
        <v>31573</v>
      </c>
      <c r="R5433" s="3" t="s">
        <v>31958</v>
      </c>
    </row>
    <row r="5434" spans="1:18" x14ac:dyDescent="0.3">
      <c r="A5434">
        <v>5432</v>
      </c>
      <c r="B5434" s="3" t="s">
        <v>31959</v>
      </c>
      <c r="C5434">
        <v>1199</v>
      </c>
      <c r="D5434">
        <v>2.8</v>
      </c>
      <c r="E5434" s="3" t="s">
        <v>31509</v>
      </c>
      <c r="F5434" s="3" t="s">
        <v>21</v>
      </c>
      <c r="G5434" s="4">
        <v>44471.880520833336</v>
      </c>
      <c r="H5434" s="3" t="s">
        <v>1657</v>
      </c>
      <c r="I5434" s="3" t="s">
        <v>31555</v>
      </c>
      <c r="J5434" s="3" t="s">
        <v>31960</v>
      </c>
      <c r="K5434" t="b">
        <v>0</v>
      </c>
      <c r="L5434" s="3" t="s">
        <v>31961</v>
      </c>
      <c r="M5434" s="3" t="s">
        <v>31962</v>
      </c>
      <c r="N5434" s="3" t="s">
        <v>31515</v>
      </c>
      <c r="O5434">
        <v>599</v>
      </c>
      <c r="P5434" s="3" t="s">
        <v>5019</v>
      </c>
      <c r="Q5434" s="3" t="s">
        <v>31963</v>
      </c>
      <c r="R5434" s="3" t="s">
        <v>31964</v>
      </c>
    </row>
    <row r="5435" spans="1:18" x14ac:dyDescent="0.3">
      <c r="A5435">
        <v>5433</v>
      </c>
      <c r="B5435" s="3" t="s">
        <v>31965</v>
      </c>
      <c r="C5435">
        <v>999</v>
      </c>
      <c r="D5435">
        <v>3.4</v>
      </c>
      <c r="E5435" s="3" t="s">
        <v>31509</v>
      </c>
      <c r="F5435" s="3" t="s">
        <v>21</v>
      </c>
      <c r="G5435" s="4">
        <v>44471.880532407406</v>
      </c>
      <c r="H5435" s="3" t="s">
        <v>2009</v>
      </c>
      <c r="I5435" s="3"/>
      <c r="J5435" s="3" t="s">
        <v>31967</v>
      </c>
      <c r="K5435" t="b">
        <v>0</v>
      </c>
      <c r="L5435" s="3" t="s">
        <v>31968</v>
      </c>
      <c r="M5435" s="3" t="s">
        <v>31969</v>
      </c>
      <c r="N5435" s="3" t="s">
        <v>31515</v>
      </c>
      <c r="O5435">
        <v>699</v>
      </c>
      <c r="P5435" s="3" t="s">
        <v>5019</v>
      </c>
      <c r="Q5435" s="3" t="s">
        <v>26902</v>
      </c>
      <c r="R5435" s="3" t="s">
        <v>31970</v>
      </c>
    </row>
    <row r="5436" spans="1:18" x14ac:dyDescent="0.3">
      <c r="A5436">
        <v>5434</v>
      </c>
      <c r="B5436" s="3" t="s">
        <v>31971</v>
      </c>
      <c r="C5436">
        <v>2000</v>
      </c>
      <c r="D5436">
        <v>3</v>
      </c>
      <c r="E5436" s="3" t="s">
        <v>31509</v>
      </c>
      <c r="F5436" s="3" t="s">
        <v>21</v>
      </c>
      <c r="G5436" s="4">
        <v>44471.880543981482</v>
      </c>
      <c r="H5436" s="3" t="s">
        <v>407</v>
      </c>
      <c r="I5436" s="3" t="s">
        <v>31973</v>
      </c>
      <c r="J5436" s="3" t="s">
        <v>31974</v>
      </c>
      <c r="K5436" t="b">
        <v>0</v>
      </c>
      <c r="L5436" s="3" t="s">
        <v>31975</v>
      </c>
      <c r="M5436" s="3" t="s">
        <v>31976</v>
      </c>
      <c r="N5436" s="3" t="s">
        <v>31515</v>
      </c>
      <c r="O5436">
        <v>441</v>
      </c>
      <c r="P5436" s="3" t="s">
        <v>5019</v>
      </c>
      <c r="Q5436" s="3" t="s">
        <v>31937</v>
      </c>
      <c r="R5436" s="3" t="s">
        <v>31978</v>
      </c>
    </row>
    <row r="5437" spans="1:18" x14ac:dyDescent="0.3">
      <c r="A5437">
        <v>5435</v>
      </c>
      <c r="B5437" s="3" t="s">
        <v>31979</v>
      </c>
      <c r="C5437">
        <v>999</v>
      </c>
      <c r="D5437">
        <v>3.7</v>
      </c>
      <c r="E5437" s="3" t="s">
        <v>31509</v>
      </c>
      <c r="F5437" s="3" t="s">
        <v>21</v>
      </c>
      <c r="G5437" s="4">
        <v>44471.880543981482</v>
      </c>
      <c r="H5437" s="3" t="s">
        <v>31980</v>
      </c>
      <c r="I5437" s="3" t="s">
        <v>31981</v>
      </c>
      <c r="J5437" s="3" t="s">
        <v>31982</v>
      </c>
      <c r="K5437" t="b">
        <v>0</v>
      </c>
      <c r="L5437" s="3" t="s">
        <v>31983</v>
      </c>
      <c r="M5437" s="3" t="s">
        <v>31984</v>
      </c>
      <c r="N5437" s="3" t="s">
        <v>31515</v>
      </c>
      <c r="O5437">
        <v>738</v>
      </c>
      <c r="P5437" s="3" t="s">
        <v>5019</v>
      </c>
      <c r="Q5437" s="3" t="s">
        <v>31985</v>
      </c>
      <c r="R5437" s="3" t="s">
        <v>31986</v>
      </c>
    </row>
    <row r="5438" spans="1:18" x14ac:dyDescent="0.3">
      <c r="A5438">
        <v>5436</v>
      </c>
      <c r="B5438" s="3" t="s">
        <v>31987</v>
      </c>
      <c r="C5438">
        <v>999</v>
      </c>
      <c r="D5438">
        <v>3.4</v>
      </c>
      <c r="E5438" s="3" t="s">
        <v>31509</v>
      </c>
      <c r="F5438" s="3" t="s">
        <v>21</v>
      </c>
      <c r="G5438" s="4">
        <v>44471.880555555559</v>
      </c>
      <c r="H5438" s="3" t="s">
        <v>1771</v>
      </c>
      <c r="I5438" s="3"/>
      <c r="J5438" s="3" t="s">
        <v>31989</v>
      </c>
      <c r="K5438" t="b">
        <v>0</v>
      </c>
      <c r="L5438" s="3" t="s">
        <v>31990</v>
      </c>
      <c r="M5438" s="3" t="s">
        <v>31991</v>
      </c>
      <c r="N5438" s="3" t="s">
        <v>31515</v>
      </c>
      <c r="O5438">
        <v>549</v>
      </c>
      <c r="P5438" s="3" t="s">
        <v>5019</v>
      </c>
      <c r="Q5438" s="3" t="s">
        <v>5029</v>
      </c>
      <c r="R5438" s="3" t="s">
        <v>31992</v>
      </c>
    </row>
    <row r="5439" spans="1:18" x14ac:dyDescent="0.3">
      <c r="A5439">
        <v>5437</v>
      </c>
      <c r="B5439" s="3" t="s">
        <v>31993</v>
      </c>
      <c r="C5439">
        <v>2000</v>
      </c>
      <c r="D5439">
        <v>4</v>
      </c>
      <c r="E5439" s="3" t="s">
        <v>31509</v>
      </c>
      <c r="F5439" s="3" t="s">
        <v>21</v>
      </c>
      <c r="G5439" s="4">
        <v>44471.880567129629</v>
      </c>
      <c r="H5439" s="3" t="s">
        <v>1215</v>
      </c>
      <c r="I5439" s="3" t="s">
        <v>31511</v>
      </c>
      <c r="J5439" s="3" t="s">
        <v>31549</v>
      </c>
      <c r="K5439" t="b">
        <v>0</v>
      </c>
      <c r="L5439" s="3" t="s">
        <v>31995</v>
      </c>
      <c r="M5439" s="3" t="s">
        <v>31996</v>
      </c>
      <c r="N5439" s="3" t="s">
        <v>31515</v>
      </c>
      <c r="O5439">
        <v>749</v>
      </c>
      <c r="P5439" s="3" t="s">
        <v>5019</v>
      </c>
      <c r="Q5439" s="3" t="s">
        <v>31531</v>
      </c>
      <c r="R5439" s="3" t="s">
        <v>31997</v>
      </c>
    </row>
    <row r="5440" spans="1:18" x14ac:dyDescent="0.3">
      <c r="A5440">
        <v>5438</v>
      </c>
      <c r="B5440" s="3" t="s">
        <v>31998</v>
      </c>
      <c r="C5440">
        <v>2000</v>
      </c>
      <c r="D5440">
        <v>4</v>
      </c>
      <c r="E5440" s="3" t="s">
        <v>31509</v>
      </c>
      <c r="F5440" s="3" t="s">
        <v>21</v>
      </c>
      <c r="G5440" s="4">
        <v>44471.880567129629</v>
      </c>
      <c r="H5440" s="3" t="s">
        <v>1196</v>
      </c>
      <c r="I5440" s="3" t="s">
        <v>31527</v>
      </c>
      <c r="J5440" s="3" t="s">
        <v>31748</v>
      </c>
      <c r="K5440" t="b">
        <v>0</v>
      </c>
      <c r="L5440" s="3" t="s">
        <v>31918</v>
      </c>
      <c r="M5440" s="3" t="s">
        <v>31919</v>
      </c>
      <c r="N5440" s="3" t="s">
        <v>31515</v>
      </c>
      <c r="O5440">
        <v>499</v>
      </c>
      <c r="P5440" s="3" t="s">
        <v>5019</v>
      </c>
      <c r="Q5440" s="3" t="s">
        <v>31751</v>
      </c>
      <c r="R5440" s="3" t="s">
        <v>31999</v>
      </c>
    </row>
    <row r="5441" spans="1:18" x14ac:dyDescent="0.3">
      <c r="A5441">
        <v>5439</v>
      </c>
      <c r="B5441" s="3" t="s">
        <v>32000</v>
      </c>
      <c r="C5441">
        <v>2000</v>
      </c>
      <c r="D5441">
        <v>4</v>
      </c>
      <c r="E5441" s="3" t="s">
        <v>31509</v>
      </c>
      <c r="F5441" s="3" t="s">
        <v>21</v>
      </c>
      <c r="G5441" s="4">
        <v>44471.880578703705</v>
      </c>
      <c r="H5441" s="3" t="s">
        <v>1196</v>
      </c>
      <c r="I5441" s="3" t="s">
        <v>31527</v>
      </c>
      <c r="J5441" s="3" t="s">
        <v>31647</v>
      </c>
      <c r="K5441" t="b">
        <v>0</v>
      </c>
      <c r="L5441" s="3" t="s">
        <v>31764</v>
      </c>
      <c r="M5441" s="3" t="s">
        <v>31765</v>
      </c>
      <c r="N5441" s="3" t="s">
        <v>31515</v>
      </c>
      <c r="O5441">
        <v>499</v>
      </c>
      <c r="P5441" s="3" t="s">
        <v>5019</v>
      </c>
      <c r="Q5441" s="3" t="s">
        <v>31650</v>
      </c>
      <c r="R5441" s="3" t="s">
        <v>32002</v>
      </c>
    </row>
    <row r="5442" spans="1:18" x14ac:dyDescent="0.3">
      <c r="A5442">
        <v>5440</v>
      </c>
      <c r="B5442" s="3" t="s">
        <v>32003</v>
      </c>
      <c r="C5442">
        <v>999</v>
      </c>
      <c r="D5442">
        <v>3.7</v>
      </c>
      <c r="E5442" s="3" t="s">
        <v>31509</v>
      </c>
      <c r="F5442" s="3" t="s">
        <v>21</v>
      </c>
      <c r="G5442" s="4">
        <v>44471.880578703705</v>
      </c>
      <c r="H5442" s="3" t="s">
        <v>1667</v>
      </c>
      <c r="I5442" s="3" t="s">
        <v>31981</v>
      </c>
      <c r="J5442" s="3" t="s">
        <v>32004</v>
      </c>
      <c r="K5442" t="b">
        <v>0</v>
      </c>
      <c r="L5442" s="3" t="s">
        <v>32005</v>
      </c>
      <c r="M5442" s="3" t="s">
        <v>32006</v>
      </c>
      <c r="N5442" s="3" t="s">
        <v>31515</v>
      </c>
      <c r="O5442">
        <v>749</v>
      </c>
      <c r="P5442" s="3" t="s">
        <v>5019</v>
      </c>
      <c r="Q5442" s="3" t="s">
        <v>31985</v>
      </c>
      <c r="R5442" s="3" t="s">
        <v>32007</v>
      </c>
    </row>
    <row r="5443" spans="1:18" x14ac:dyDescent="0.3">
      <c r="A5443">
        <v>5441</v>
      </c>
      <c r="B5443" s="3" t="s">
        <v>32008</v>
      </c>
      <c r="C5443">
        <v>4999</v>
      </c>
      <c r="D5443">
        <v>4.0999999999999996</v>
      </c>
      <c r="E5443" s="3" t="s">
        <v>31509</v>
      </c>
      <c r="F5443" s="3" t="s">
        <v>21</v>
      </c>
      <c r="G5443" s="4">
        <v>44471.880590277775</v>
      </c>
      <c r="H5443" s="3" t="s">
        <v>364</v>
      </c>
      <c r="I5443" s="3" t="s">
        <v>31534</v>
      </c>
      <c r="J5443" s="3" t="s">
        <v>31872</v>
      </c>
      <c r="K5443" t="b">
        <v>0</v>
      </c>
      <c r="L5443" s="3" t="s">
        <v>32010</v>
      </c>
      <c r="M5443" s="3" t="s">
        <v>32011</v>
      </c>
      <c r="N5443" s="3" t="s">
        <v>31515</v>
      </c>
      <c r="O5443">
        <v>1399</v>
      </c>
      <c r="P5443" s="3" t="s">
        <v>5019</v>
      </c>
      <c r="Q5443" s="3" t="s">
        <v>31875</v>
      </c>
      <c r="R5443" s="3" t="s">
        <v>32012</v>
      </c>
    </row>
    <row r="5444" spans="1:18" x14ac:dyDescent="0.3">
      <c r="A5444">
        <v>5442</v>
      </c>
      <c r="B5444" s="3" t="s">
        <v>32013</v>
      </c>
      <c r="C5444">
        <v>999</v>
      </c>
      <c r="D5444">
        <v>3.7</v>
      </c>
      <c r="E5444" s="3" t="s">
        <v>31509</v>
      </c>
      <c r="F5444" s="3" t="s">
        <v>21</v>
      </c>
      <c r="G5444" s="4">
        <v>44471.880590277775</v>
      </c>
      <c r="H5444" s="3" t="s">
        <v>2009</v>
      </c>
      <c r="I5444" s="3" t="s">
        <v>31981</v>
      </c>
      <c r="J5444" s="3" t="s">
        <v>32004</v>
      </c>
      <c r="K5444" t="b">
        <v>0</v>
      </c>
      <c r="L5444" s="3" t="s">
        <v>32014</v>
      </c>
      <c r="M5444" s="3" t="s">
        <v>32015</v>
      </c>
      <c r="N5444" s="3" t="s">
        <v>31515</v>
      </c>
      <c r="O5444">
        <v>698</v>
      </c>
      <c r="P5444" s="3" t="s">
        <v>5019</v>
      </c>
      <c r="Q5444" s="3" t="s">
        <v>31985</v>
      </c>
      <c r="R5444" s="3" t="s">
        <v>32016</v>
      </c>
    </row>
    <row r="5445" spans="1:18" x14ac:dyDescent="0.3">
      <c r="A5445">
        <v>5443</v>
      </c>
      <c r="B5445" s="3" t="s">
        <v>32017</v>
      </c>
      <c r="C5445">
        <v>3999</v>
      </c>
      <c r="D5445">
        <v>3.4</v>
      </c>
      <c r="E5445" s="3" t="s">
        <v>31509</v>
      </c>
      <c r="F5445" s="3" t="s">
        <v>21</v>
      </c>
      <c r="G5445" s="4">
        <v>44471.880601851852</v>
      </c>
      <c r="H5445" s="3" t="s">
        <v>2023</v>
      </c>
      <c r="I5445" s="3" t="s">
        <v>31534</v>
      </c>
      <c r="J5445" s="3" t="s">
        <v>31892</v>
      </c>
      <c r="K5445" t="b">
        <v>0</v>
      </c>
      <c r="L5445" s="3" t="s">
        <v>32019</v>
      </c>
      <c r="M5445" s="3" t="s">
        <v>32020</v>
      </c>
      <c r="N5445" s="3" t="s">
        <v>31515</v>
      </c>
      <c r="O5445">
        <v>1699</v>
      </c>
      <c r="P5445" s="3" t="s">
        <v>5019</v>
      </c>
      <c r="Q5445" s="3" t="s">
        <v>31895</v>
      </c>
      <c r="R5445" s="3" t="s">
        <v>32021</v>
      </c>
    </row>
    <row r="5446" spans="1:18" x14ac:dyDescent="0.3">
      <c r="A5446">
        <v>5444</v>
      </c>
      <c r="B5446" s="3" t="s">
        <v>32022</v>
      </c>
      <c r="C5446">
        <v>899</v>
      </c>
      <c r="D5446">
        <v>3.5</v>
      </c>
      <c r="E5446" s="3" t="s">
        <v>31509</v>
      </c>
      <c r="F5446" s="3" t="s">
        <v>21</v>
      </c>
      <c r="G5446" s="4">
        <v>44471.880601851852</v>
      </c>
      <c r="H5446" s="3" t="s">
        <v>5396</v>
      </c>
      <c r="I5446" s="3" t="s">
        <v>31788</v>
      </c>
      <c r="J5446" s="3" t="s">
        <v>32023</v>
      </c>
      <c r="K5446" t="b">
        <v>0</v>
      </c>
      <c r="L5446" s="3" t="s">
        <v>32024</v>
      </c>
      <c r="M5446" s="3" t="s">
        <v>32025</v>
      </c>
      <c r="N5446" s="3" t="s">
        <v>31515</v>
      </c>
      <c r="O5446">
        <v>549</v>
      </c>
      <c r="P5446" s="3" t="s">
        <v>5019</v>
      </c>
      <c r="Q5446" s="3" t="s">
        <v>32026</v>
      </c>
      <c r="R5446" s="3" t="s">
        <v>32027</v>
      </c>
    </row>
    <row r="5447" spans="1:18" x14ac:dyDescent="0.3">
      <c r="A5447">
        <v>5445</v>
      </c>
      <c r="B5447" s="3" t="s">
        <v>32028</v>
      </c>
      <c r="C5447">
        <v>999</v>
      </c>
      <c r="D5447">
        <v>4</v>
      </c>
      <c r="E5447" s="3" t="s">
        <v>31509</v>
      </c>
      <c r="F5447" s="3" t="s">
        <v>21</v>
      </c>
      <c r="G5447" s="4">
        <v>44471.880613425928</v>
      </c>
      <c r="H5447" s="3" t="s">
        <v>23399</v>
      </c>
      <c r="I5447" s="3" t="s">
        <v>31788</v>
      </c>
      <c r="J5447" s="3" t="s">
        <v>32023</v>
      </c>
      <c r="K5447" t="b">
        <v>0</v>
      </c>
      <c r="L5447" s="3" t="s">
        <v>32030</v>
      </c>
      <c r="M5447" s="3" t="s">
        <v>32031</v>
      </c>
      <c r="N5447" s="3" t="s">
        <v>31515</v>
      </c>
      <c r="O5447">
        <v>848</v>
      </c>
      <c r="P5447" s="3" t="s">
        <v>5019</v>
      </c>
      <c r="Q5447" s="3" t="s">
        <v>5036</v>
      </c>
      <c r="R5447" s="3" t="s">
        <v>32032</v>
      </c>
    </row>
    <row r="5448" spans="1:18" x14ac:dyDescent="0.3">
      <c r="A5448">
        <v>5446</v>
      </c>
      <c r="B5448" s="3" t="s">
        <v>32033</v>
      </c>
      <c r="C5448">
        <v>1299</v>
      </c>
      <c r="D5448">
        <v>4</v>
      </c>
      <c r="E5448" s="3" t="s">
        <v>31509</v>
      </c>
      <c r="F5448" s="3" t="s">
        <v>21</v>
      </c>
      <c r="G5448" s="4">
        <v>44471.880613425928</v>
      </c>
      <c r="H5448" s="3" t="s">
        <v>5333</v>
      </c>
      <c r="I5448" s="3" t="s">
        <v>31788</v>
      </c>
      <c r="J5448" s="3" t="s">
        <v>32034</v>
      </c>
      <c r="K5448" t="b">
        <v>0</v>
      </c>
      <c r="L5448" s="3" t="s">
        <v>32035</v>
      </c>
      <c r="M5448" s="3" t="s">
        <v>32036</v>
      </c>
      <c r="N5448" s="3" t="s">
        <v>31515</v>
      </c>
      <c r="O5448">
        <v>848</v>
      </c>
      <c r="P5448" s="3" t="s">
        <v>5019</v>
      </c>
      <c r="Q5448" s="3" t="s">
        <v>5036</v>
      </c>
      <c r="R5448" s="3" t="s">
        <v>32037</v>
      </c>
    </row>
    <row r="5449" spans="1:18" x14ac:dyDescent="0.3">
      <c r="A5449">
        <v>5447</v>
      </c>
      <c r="B5449" s="3" t="s">
        <v>32038</v>
      </c>
      <c r="C5449">
        <v>1299</v>
      </c>
      <c r="D5449">
        <v>4.8</v>
      </c>
      <c r="E5449" s="3" t="s">
        <v>31509</v>
      </c>
      <c r="F5449" s="3" t="s">
        <v>21</v>
      </c>
      <c r="G5449" s="4">
        <v>44471.880624999998</v>
      </c>
      <c r="H5449" s="3" t="s">
        <v>12208</v>
      </c>
      <c r="I5449" s="3" t="s">
        <v>31788</v>
      </c>
      <c r="J5449" s="3" t="s">
        <v>32040</v>
      </c>
      <c r="K5449" t="b">
        <v>0</v>
      </c>
      <c r="L5449" s="3" t="s">
        <v>32041</v>
      </c>
      <c r="M5449" s="3" t="s">
        <v>32042</v>
      </c>
      <c r="N5449" s="3" t="s">
        <v>31515</v>
      </c>
      <c r="O5449">
        <v>823</v>
      </c>
      <c r="P5449" s="3" t="s">
        <v>5019</v>
      </c>
      <c r="Q5449" s="3" t="s">
        <v>5036</v>
      </c>
      <c r="R5449" s="3" t="s">
        <v>32043</v>
      </c>
    </row>
    <row r="5450" spans="1:18" x14ac:dyDescent="0.3">
      <c r="A5450">
        <v>5448</v>
      </c>
      <c r="B5450" s="3" t="s">
        <v>32044</v>
      </c>
      <c r="C5450">
        <v>899</v>
      </c>
      <c r="D5450">
        <v>3.5</v>
      </c>
      <c r="E5450" s="3" t="s">
        <v>31509</v>
      </c>
      <c r="F5450" s="3" t="s">
        <v>21</v>
      </c>
      <c r="G5450" s="4">
        <v>44471.880636574075</v>
      </c>
      <c r="H5450" s="3" t="s">
        <v>5396</v>
      </c>
      <c r="I5450" s="3" t="s">
        <v>31788</v>
      </c>
      <c r="J5450" s="3" t="s">
        <v>32023</v>
      </c>
      <c r="K5450" t="b">
        <v>0</v>
      </c>
      <c r="L5450" s="3" t="s">
        <v>32046</v>
      </c>
      <c r="M5450" s="3" t="s">
        <v>32047</v>
      </c>
      <c r="N5450" s="3" t="s">
        <v>31515</v>
      </c>
      <c r="O5450">
        <v>549</v>
      </c>
      <c r="P5450" s="3" t="s">
        <v>5019</v>
      </c>
      <c r="Q5450" s="3" t="s">
        <v>5084</v>
      </c>
      <c r="R5450" s="3" t="s">
        <v>32048</v>
      </c>
    </row>
    <row r="5451" spans="1:18" x14ac:dyDescent="0.3">
      <c r="A5451">
        <v>5449</v>
      </c>
      <c r="B5451" s="3" t="s">
        <v>32049</v>
      </c>
      <c r="C5451">
        <v>4999</v>
      </c>
      <c r="D5451">
        <v>4.0999999999999996</v>
      </c>
      <c r="E5451" s="3" t="s">
        <v>31509</v>
      </c>
      <c r="F5451" s="3" t="s">
        <v>21</v>
      </c>
      <c r="G5451" s="4">
        <v>44471.880648148152</v>
      </c>
      <c r="H5451" s="3" t="s">
        <v>364</v>
      </c>
      <c r="I5451" s="3" t="s">
        <v>31534</v>
      </c>
      <c r="J5451" s="3" t="s">
        <v>31872</v>
      </c>
      <c r="K5451" t="b">
        <v>0</v>
      </c>
      <c r="L5451" s="3" t="s">
        <v>32051</v>
      </c>
      <c r="M5451" s="3" t="s">
        <v>32052</v>
      </c>
      <c r="N5451" s="3" t="s">
        <v>31515</v>
      </c>
      <c r="O5451">
        <v>1399</v>
      </c>
      <c r="P5451" s="3" t="s">
        <v>5019</v>
      </c>
      <c r="Q5451" s="3" t="s">
        <v>32053</v>
      </c>
      <c r="R5451" s="3" t="s">
        <v>32054</v>
      </c>
    </row>
    <row r="5452" spans="1:18" x14ac:dyDescent="0.3">
      <c r="A5452">
        <v>5450</v>
      </c>
      <c r="B5452" s="3" t="s">
        <v>32055</v>
      </c>
      <c r="C5452">
        <v>2999</v>
      </c>
      <c r="D5452">
        <v>3.7</v>
      </c>
      <c r="E5452" s="3" t="s">
        <v>31509</v>
      </c>
      <c r="F5452" s="3" t="s">
        <v>21</v>
      </c>
      <c r="G5452" s="4">
        <v>44471.880648148152</v>
      </c>
      <c r="H5452" s="3" t="s">
        <v>1657</v>
      </c>
      <c r="I5452" s="3" t="s">
        <v>32056</v>
      </c>
      <c r="J5452" s="3" t="s">
        <v>32057</v>
      </c>
      <c r="K5452" t="b">
        <v>0</v>
      </c>
      <c r="L5452" s="3" t="s">
        <v>32058</v>
      </c>
      <c r="M5452" s="3" t="s">
        <v>32059</v>
      </c>
      <c r="N5452" s="3" t="s">
        <v>31515</v>
      </c>
      <c r="O5452">
        <v>1498</v>
      </c>
      <c r="P5452" s="3" t="s">
        <v>5019</v>
      </c>
      <c r="Q5452" s="3" t="s">
        <v>32060</v>
      </c>
      <c r="R5452" s="3" t="s">
        <v>32061</v>
      </c>
    </row>
    <row r="5453" spans="1:18" x14ac:dyDescent="0.3">
      <c r="A5453">
        <v>5451</v>
      </c>
      <c r="B5453" s="3" t="s">
        <v>32062</v>
      </c>
      <c r="C5453">
        <v>2999</v>
      </c>
      <c r="D5453">
        <v>3.7</v>
      </c>
      <c r="E5453" s="3" t="s">
        <v>31509</v>
      </c>
      <c r="F5453" s="3" t="s">
        <v>21</v>
      </c>
      <c r="G5453" s="4">
        <v>44471.880798611113</v>
      </c>
      <c r="H5453" s="3" t="s">
        <v>1657</v>
      </c>
      <c r="I5453" s="3" t="s">
        <v>32056</v>
      </c>
      <c r="J5453" s="3" t="s">
        <v>32064</v>
      </c>
      <c r="K5453" t="b">
        <v>0</v>
      </c>
      <c r="L5453" s="3" t="s">
        <v>32065</v>
      </c>
      <c r="M5453" s="3" t="s">
        <v>32066</v>
      </c>
      <c r="N5453" s="3" t="s">
        <v>31515</v>
      </c>
      <c r="O5453">
        <v>1498</v>
      </c>
      <c r="P5453" s="3" t="s">
        <v>5019</v>
      </c>
      <c r="Q5453" s="3" t="s">
        <v>32060</v>
      </c>
      <c r="R5453" s="3" t="s">
        <v>32067</v>
      </c>
    </row>
    <row r="5454" spans="1:18" x14ac:dyDescent="0.3">
      <c r="A5454">
        <v>5452</v>
      </c>
      <c r="B5454" s="3" t="s">
        <v>32068</v>
      </c>
      <c r="C5454">
        <v>999</v>
      </c>
      <c r="D5454">
        <v>3.5</v>
      </c>
      <c r="E5454" s="3" t="s">
        <v>31509</v>
      </c>
      <c r="F5454" s="3" t="s">
        <v>21</v>
      </c>
      <c r="G5454" s="4">
        <v>44471.88082175926</v>
      </c>
      <c r="H5454" s="3" t="s">
        <v>1837</v>
      </c>
      <c r="I5454" s="3"/>
      <c r="J5454" s="3" t="s">
        <v>32070</v>
      </c>
      <c r="K5454" t="b">
        <v>0</v>
      </c>
      <c r="L5454" s="3" t="s">
        <v>32071</v>
      </c>
      <c r="M5454" s="3" t="s">
        <v>32072</v>
      </c>
      <c r="N5454" s="3" t="s">
        <v>31515</v>
      </c>
      <c r="O5454">
        <v>599</v>
      </c>
      <c r="P5454" s="3" t="s">
        <v>5019</v>
      </c>
      <c r="Q5454" s="3" t="s">
        <v>31546</v>
      </c>
      <c r="R5454" s="3" t="s">
        <v>32073</v>
      </c>
    </row>
    <row r="5455" spans="1:18" x14ac:dyDescent="0.3">
      <c r="A5455">
        <v>5453</v>
      </c>
      <c r="B5455" s="3" t="s">
        <v>32074</v>
      </c>
      <c r="C5455">
        <v>4999</v>
      </c>
      <c r="D5455">
        <v>4.0999999999999996</v>
      </c>
      <c r="E5455" s="3" t="s">
        <v>31509</v>
      </c>
      <c r="F5455" s="3" t="s">
        <v>21</v>
      </c>
      <c r="G5455" s="4">
        <v>44471.880833333336</v>
      </c>
      <c r="H5455" s="3" t="s">
        <v>109</v>
      </c>
      <c r="I5455" s="3" t="s">
        <v>31534</v>
      </c>
      <c r="J5455" s="3" t="s">
        <v>31872</v>
      </c>
      <c r="K5455" t="b">
        <v>0</v>
      </c>
      <c r="L5455" s="3" t="s">
        <v>32076</v>
      </c>
      <c r="M5455" s="3" t="s">
        <v>32077</v>
      </c>
      <c r="N5455" s="3" t="s">
        <v>31515</v>
      </c>
      <c r="O5455">
        <v>1199</v>
      </c>
      <c r="P5455" s="3" t="s">
        <v>5019</v>
      </c>
      <c r="Q5455" s="3" t="s">
        <v>31875</v>
      </c>
      <c r="R5455" s="3" t="s">
        <v>32078</v>
      </c>
    </row>
    <row r="5456" spans="1:18" x14ac:dyDescent="0.3">
      <c r="A5456">
        <v>5454</v>
      </c>
      <c r="B5456" s="3" t="s">
        <v>32079</v>
      </c>
      <c r="C5456">
        <v>2999</v>
      </c>
      <c r="D5456">
        <v>3.7</v>
      </c>
      <c r="E5456" s="3" t="s">
        <v>31509</v>
      </c>
      <c r="F5456" s="3" t="s">
        <v>21</v>
      </c>
      <c r="G5456" s="4">
        <v>44471.880833333336</v>
      </c>
      <c r="H5456" s="3" t="s">
        <v>1657</v>
      </c>
      <c r="I5456" s="3" t="s">
        <v>32056</v>
      </c>
      <c r="J5456" s="3" t="s">
        <v>32080</v>
      </c>
      <c r="K5456" t="b">
        <v>0</v>
      </c>
      <c r="L5456" s="3" t="s">
        <v>32081</v>
      </c>
      <c r="M5456" s="3" t="s">
        <v>32082</v>
      </c>
      <c r="N5456" s="3" t="s">
        <v>31515</v>
      </c>
      <c r="O5456">
        <v>1498</v>
      </c>
      <c r="P5456" s="3" t="s">
        <v>5019</v>
      </c>
      <c r="Q5456" s="3" t="s">
        <v>32060</v>
      </c>
      <c r="R5456" s="3" t="s">
        <v>32083</v>
      </c>
    </row>
    <row r="5457" spans="1:18" x14ac:dyDescent="0.3">
      <c r="A5457">
        <v>5455</v>
      </c>
      <c r="B5457" s="3" t="s">
        <v>32084</v>
      </c>
      <c r="C5457">
        <v>999</v>
      </c>
      <c r="D5457">
        <v>3.5</v>
      </c>
      <c r="E5457" s="3" t="s">
        <v>31509</v>
      </c>
      <c r="F5457" s="3" t="s">
        <v>21</v>
      </c>
      <c r="G5457" s="4">
        <v>44471.880844907406</v>
      </c>
      <c r="H5457" s="3" t="s">
        <v>1837</v>
      </c>
      <c r="I5457" s="3"/>
      <c r="J5457" s="3" t="s">
        <v>32070</v>
      </c>
      <c r="K5457" t="b">
        <v>0</v>
      </c>
      <c r="L5457" s="3" t="s">
        <v>32086</v>
      </c>
      <c r="M5457" s="3" t="s">
        <v>32087</v>
      </c>
      <c r="N5457" s="3" t="s">
        <v>31515</v>
      </c>
      <c r="O5457">
        <v>599</v>
      </c>
      <c r="P5457" s="3" t="s">
        <v>5019</v>
      </c>
      <c r="Q5457" s="3" t="s">
        <v>31546</v>
      </c>
      <c r="R5457" s="3" t="s">
        <v>32088</v>
      </c>
    </row>
    <row r="5458" spans="1:18" x14ac:dyDescent="0.3">
      <c r="A5458">
        <v>5456</v>
      </c>
      <c r="B5458" s="3" t="s">
        <v>32089</v>
      </c>
      <c r="C5458">
        <v>1199</v>
      </c>
      <c r="D5458">
        <v>2.2000000000000002</v>
      </c>
      <c r="E5458" s="3" t="s">
        <v>31509</v>
      </c>
      <c r="F5458" s="3" t="s">
        <v>21</v>
      </c>
      <c r="G5458" s="4">
        <v>44471.880856481483</v>
      </c>
      <c r="H5458" s="3" t="s">
        <v>1657</v>
      </c>
      <c r="I5458" s="3" t="s">
        <v>31555</v>
      </c>
      <c r="J5458" s="3" t="s">
        <v>32091</v>
      </c>
      <c r="K5458" t="b">
        <v>0</v>
      </c>
      <c r="L5458" s="3" t="s">
        <v>32092</v>
      </c>
      <c r="M5458" s="3" t="s">
        <v>32093</v>
      </c>
      <c r="N5458" s="3" t="s">
        <v>31515</v>
      </c>
      <c r="O5458">
        <v>599</v>
      </c>
      <c r="P5458" s="3" t="s">
        <v>5019</v>
      </c>
      <c r="Q5458" s="3" t="s">
        <v>5029</v>
      </c>
      <c r="R5458" s="3" t="s">
        <v>32094</v>
      </c>
    </row>
    <row r="5459" spans="1:18" x14ac:dyDescent="0.3">
      <c r="A5459">
        <v>5457</v>
      </c>
      <c r="B5459" s="3" t="s">
        <v>32095</v>
      </c>
      <c r="C5459">
        <v>1199</v>
      </c>
      <c r="D5459">
        <v>2.8</v>
      </c>
      <c r="E5459" s="3" t="s">
        <v>31509</v>
      </c>
      <c r="F5459" s="3" t="s">
        <v>21</v>
      </c>
      <c r="G5459" s="4">
        <v>44471.880868055552</v>
      </c>
      <c r="H5459" s="3" t="s">
        <v>1657</v>
      </c>
      <c r="I5459" s="3" t="s">
        <v>31555</v>
      </c>
      <c r="J5459" s="3" t="s">
        <v>31704</v>
      </c>
      <c r="K5459" t="b">
        <v>0</v>
      </c>
      <c r="L5459" s="3" t="s">
        <v>32097</v>
      </c>
      <c r="M5459" s="3" t="s">
        <v>32098</v>
      </c>
      <c r="N5459" s="3" t="s">
        <v>31515</v>
      </c>
      <c r="O5459">
        <v>599</v>
      </c>
      <c r="P5459" s="3" t="s">
        <v>5019</v>
      </c>
      <c r="Q5459" s="3" t="s">
        <v>31675</v>
      </c>
      <c r="R5459" s="3" t="s">
        <v>32099</v>
      </c>
    </row>
    <row r="5460" spans="1:18" x14ac:dyDescent="0.3">
      <c r="A5460">
        <v>5458</v>
      </c>
      <c r="B5460" s="3" t="s">
        <v>32100</v>
      </c>
      <c r="C5460">
        <v>1199</v>
      </c>
      <c r="D5460">
        <v>3.7</v>
      </c>
      <c r="E5460" s="3" t="s">
        <v>31509</v>
      </c>
      <c r="F5460" s="3" t="s">
        <v>21</v>
      </c>
      <c r="G5460" s="4">
        <v>44471.881006944444</v>
      </c>
      <c r="H5460" s="3" t="s">
        <v>1657</v>
      </c>
      <c r="I5460" s="3" t="s">
        <v>31555</v>
      </c>
      <c r="J5460" s="3" t="s">
        <v>32102</v>
      </c>
      <c r="K5460" t="b">
        <v>0</v>
      </c>
      <c r="L5460" s="3" t="s">
        <v>32103</v>
      </c>
      <c r="M5460" s="3" t="s">
        <v>32104</v>
      </c>
      <c r="N5460" s="3" t="s">
        <v>31515</v>
      </c>
      <c r="O5460">
        <v>599</v>
      </c>
      <c r="P5460" s="3" t="s">
        <v>5019</v>
      </c>
      <c r="Q5460" s="3" t="s">
        <v>26902</v>
      </c>
      <c r="R5460" s="3" t="s">
        <v>32105</v>
      </c>
    </row>
    <row r="5461" spans="1:18" x14ac:dyDescent="0.3">
      <c r="A5461">
        <v>5459</v>
      </c>
      <c r="B5461" s="3" t="s">
        <v>32106</v>
      </c>
      <c r="C5461">
        <v>1199</v>
      </c>
      <c r="D5461">
        <v>2.8</v>
      </c>
      <c r="E5461" s="3" t="s">
        <v>31509</v>
      </c>
      <c r="F5461" s="3" t="s">
        <v>21</v>
      </c>
      <c r="G5461" s="4">
        <v>44471.881018518521</v>
      </c>
      <c r="H5461" s="3" t="s">
        <v>1657</v>
      </c>
      <c r="I5461" s="3" t="s">
        <v>31555</v>
      </c>
      <c r="J5461" s="3" t="s">
        <v>31704</v>
      </c>
      <c r="K5461" t="b">
        <v>0</v>
      </c>
      <c r="L5461" s="3" t="s">
        <v>32108</v>
      </c>
      <c r="M5461" s="3" t="s">
        <v>32109</v>
      </c>
      <c r="N5461" s="3" t="s">
        <v>31515</v>
      </c>
      <c r="O5461">
        <v>599</v>
      </c>
      <c r="P5461" s="3" t="s">
        <v>5019</v>
      </c>
      <c r="Q5461" s="3" t="s">
        <v>31675</v>
      </c>
      <c r="R5461" s="3" t="s">
        <v>32110</v>
      </c>
    </row>
    <row r="5462" spans="1:18" x14ac:dyDescent="0.3">
      <c r="A5462">
        <v>5460</v>
      </c>
      <c r="B5462" s="3" t="s">
        <v>32111</v>
      </c>
      <c r="C5462">
        <v>999</v>
      </c>
      <c r="D5462">
        <v>3.4</v>
      </c>
      <c r="E5462" s="3" t="s">
        <v>31509</v>
      </c>
      <c r="F5462" s="3" t="s">
        <v>21</v>
      </c>
      <c r="G5462" s="4">
        <v>44471.881030092591</v>
      </c>
      <c r="H5462" s="3" t="s">
        <v>1837</v>
      </c>
      <c r="I5462" s="3"/>
      <c r="J5462" s="3" t="s">
        <v>32113</v>
      </c>
      <c r="K5462" t="b">
        <v>0</v>
      </c>
      <c r="L5462" s="3" t="s">
        <v>32114</v>
      </c>
      <c r="M5462" s="3" t="s">
        <v>32115</v>
      </c>
      <c r="N5462" s="3" t="s">
        <v>31515</v>
      </c>
      <c r="O5462">
        <v>599</v>
      </c>
      <c r="P5462" s="3" t="s">
        <v>5019</v>
      </c>
      <c r="Q5462" s="3" t="s">
        <v>5071</v>
      </c>
      <c r="R5462" s="3" t="s">
        <v>32116</v>
      </c>
    </row>
    <row r="5463" spans="1:18" x14ac:dyDescent="0.3">
      <c r="A5463">
        <v>5461</v>
      </c>
      <c r="B5463" s="3" t="s">
        <v>32117</v>
      </c>
      <c r="C5463">
        <v>1199</v>
      </c>
      <c r="D5463">
        <v>3.7</v>
      </c>
      <c r="E5463" s="3" t="s">
        <v>31509</v>
      </c>
      <c r="F5463" s="3" t="s">
        <v>21</v>
      </c>
      <c r="G5463" s="4">
        <v>44471.881030092591</v>
      </c>
      <c r="H5463" s="3" t="s">
        <v>1657</v>
      </c>
      <c r="I5463" s="3" t="s">
        <v>31555</v>
      </c>
      <c r="J5463" s="3" t="s">
        <v>32102</v>
      </c>
      <c r="K5463" t="b">
        <v>0</v>
      </c>
      <c r="L5463" s="3" t="s">
        <v>32118</v>
      </c>
      <c r="M5463" s="3" t="s">
        <v>32119</v>
      </c>
      <c r="N5463" s="3" t="s">
        <v>31515</v>
      </c>
      <c r="O5463">
        <v>599</v>
      </c>
      <c r="P5463" s="3" t="s">
        <v>5019</v>
      </c>
      <c r="Q5463" s="3" t="s">
        <v>26902</v>
      </c>
      <c r="R5463" s="3" t="s">
        <v>32120</v>
      </c>
    </row>
    <row r="5464" spans="1:18" x14ac:dyDescent="0.3">
      <c r="A5464">
        <v>5462</v>
      </c>
      <c r="B5464" s="3" t="s">
        <v>32121</v>
      </c>
      <c r="C5464">
        <v>1199</v>
      </c>
      <c r="D5464">
        <v>3.7</v>
      </c>
      <c r="E5464" s="3" t="s">
        <v>31509</v>
      </c>
      <c r="F5464" s="3" t="s">
        <v>21</v>
      </c>
      <c r="G5464" s="4">
        <v>44471.881041666667</v>
      </c>
      <c r="H5464" s="3" t="s">
        <v>1657</v>
      </c>
      <c r="I5464" s="3" t="s">
        <v>31555</v>
      </c>
      <c r="J5464" s="3" t="s">
        <v>32102</v>
      </c>
      <c r="K5464" t="b">
        <v>0</v>
      </c>
      <c r="L5464" s="3" t="s">
        <v>32123</v>
      </c>
      <c r="M5464" s="3" t="s">
        <v>32124</v>
      </c>
      <c r="N5464" s="3" t="s">
        <v>31515</v>
      </c>
      <c r="O5464">
        <v>599</v>
      </c>
      <c r="P5464" s="3" t="s">
        <v>5019</v>
      </c>
      <c r="Q5464" s="3" t="s">
        <v>26902</v>
      </c>
      <c r="R5464" s="3" t="s">
        <v>32125</v>
      </c>
    </row>
    <row r="5465" spans="1:18" x14ac:dyDescent="0.3">
      <c r="A5465">
        <v>5463</v>
      </c>
      <c r="B5465" s="3" t="s">
        <v>32126</v>
      </c>
      <c r="C5465">
        <v>1199</v>
      </c>
      <c r="D5465">
        <v>3.7</v>
      </c>
      <c r="E5465" s="3" t="s">
        <v>31509</v>
      </c>
      <c r="F5465" s="3" t="s">
        <v>21</v>
      </c>
      <c r="G5465" s="4">
        <v>44471.881041666667</v>
      </c>
      <c r="H5465" s="3" t="s">
        <v>1657</v>
      </c>
      <c r="I5465" s="3" t="s">
        <v>31555</v>
      </c>
      <c r="J5465" s="3" t="s">
        <v>32127</v>
      </c>
      <c r="K5465" t="b">
        <v>0</v>
      </c>
      <c r="L5465" s="3" t="s">
        <v>32128</v>
      </c>
      <c r="M5465" s="3" t="s">
        <v>32129</v>
      </c>
      <c r="N5465" s="3" t="s">
        <v>31515</v>
      </c>
      <c r="O5465">
        <v>599</v>
      </c>
      <c r="P5465" s="3" t="s">
        <v>5019</v>
      </c>
      <c r="Q5465" s="3" t="s">
        <v>5029</v>
      </c>
      <c r="R5465" s="3" t="s">
        <v>32130</v>
      </c>
    </row>
    <row r="5466" spans="1:18" x14ac:dyDescent="0.3">
      <c r="A5466">
        <v>5464</v>
      </c>
      <c r="B5466" s="3" t="s">
        <v>32131</v>
      </c>
      <c r="C5466">
        <v>1199</v>
      </c>
      <c r="D5466">
        <v>2.2000000000000002</v>
      </c>
      <c r="E5466" s="3" t="s">
        <v>31509</v>
      </c>
      <c r="F5466" s="3" t="s">
        <v>21</v>
      </c>
      <c r="G5466" s="4">
        <v>44471.881053240744</v>
      </c>
      <c r="H5466" s="3" t="s">
        <v>1657</v>
      </c>
      <c r="I5466" s="3" t="s">
        <v>31555</v>
      </c>
      <c r="J5466" s="3" t="s">
        <v>32133</v>
      </c>
      <c r="K5466" t="b">
        <v>0</v>
      </c>
      <c r="L5466" s="3" t="s">
        <v>32134</v>
      </c>
      <c r="M5466" s="3" t="s">
        <v>32135</v>
      </c>
      <c r="N5466" s="3" t="s">
        <v>31515</v>
      </c>
      <c r="O5466">
        <v>599</v>
      </c>
      <c r="P5466" s="3" t="s">
        <v>5019</v>
      </c>
      <c r="Q5466" s="3" t="s">
        <v>5071</v>
      </c>
      <c r="R5466" s="3" t="s">
        <v>32136</v>
      </c>
    </row>
    <row r="5467" spans="1:18" x14ac:dyDescent="0.3">
      <c r="A5467">
        <v>5465</v>
      </c>
      <c r="B5467" s="3" t="s">
        <v>32137</v>
      </c>
      <c r="C5467">
        <v>1299</v>
      </c>
      <c r="D5467">
        <v>1</v>
      </c>
      <c r="E5467" s="3" t="s">
        <v>31509</v>
      </c>
      <c r="F5467" s="3" t="s">
        <v>21</v>
      </c>
      <c r="G5467" s="4">
        <v>44471.881053240744</v>
      </c>
      <c r="H5467" s="3" t="s">
        <v>5333</v>
      </c>
      <c r="I5467" s="3" t="s">
        <v>31981</v>
      </c>
      <c r="J5467" s="3" t="s">
        <v>32138</v>
      </c>
      <c r="K5467" t="b">
        <v>0</v>
      </c>
      <c r="L5467" s="3" t="s">
        <v>32139</v>
      </c>
      <c r="M5467" s="3" t="s">
        <v>32140</v>
      </c>
      <c r="N5467" s="3" t="s">
        <v>31515</v>
      </c>
      <c r="O5467">
        <v>848</v>
      </c>
      <c r="P5467" s="3" t="s">
        <v>5019</v>
      </c>
      <c r="Q5467" s="3" t="s">
        <v>31985</v>
      </c>
      <c r="R5467" s="3" t="s">
        <v>32141</v>
      </c>
    </row>
    <row r="5468" spans="1:18" x14ac:dyDescent="0.3">
      <c r="A5468">
        <v>5466</v>
      </c>
      <c r="B5468" s="3" t="s">
        <v>32142</v>
      </c>
      <c r="C5468">
        <v>1199</v>
      </c>
      <c r="D5468">
        <v>3.7</v>
      </c>
      <c r="E5468" s="3" t="s">
        <v>31509</v>
      </c>
      <c r="F5468" s="3" t="s">
        <v>21</v>
      </c>
      <c r="G5468" s="4">
        <v>44471.881064814814</v>
      </c>
      <c r="H5468" s="3" t="s">
        <v>1657</v>
      </c>
      <c r="I5468" s="3" t="s">
        <v>31555</v>
      </c>
      <c r="J5468" s="3" t="s">
        <v>32144</v>
      </c>
      <c r="K5468" t="b">
        <v>0</v>
      </c>
      <c r="L5468" s="3" t="s">
        <v>32145</v>
      </c>
      <c r="M5468" s="3" t="s">
        <v>32146</v>
      </c>
      <c r="N5468" s="3" t="s">
        <v>31515</v>
      </c>
      <c r="O5468">
        <v>599</v>
      </c>
      <c r="P5468" s="3" t="s">
        <v>5019</v>
      </c>
      <c r="Q5468" s="3" t="s">
        <v>6359</v>
      </c>
      <c r="R5468" s="3" t="s">
        <v>32147</v>
      </c>
    </row>
    <row r="5469" spans="1:18" x14ac:dyDescent="0.3">
      <c r="A5469">
        <v>5467</v>
      </c>
      <c r="B5469" s="3" t="s">
        <v>32148</v>
      </c>
      <c r="C5469">
        <v>999</v>
      </c>
      <c r="D5469">
        <v>3.7</v>
      </c>
      <c r="E5469" s="3" t="s">
        <v>31509</v>
      </c>
      <c r="F5469" s="3" t="s">
        <v>21</v>
      </c>
      <c r="G5469" s="4">
        <v>44471.881064814814</v>
      </c>
      <c r="H5469" s="3" t="s">
        <v>1667</v>
      </c>
      <c r="I5469" s="3" t="s">
        <v>31981</v>
      </c>
      <c r="J5469" s="3" t="s">
        <v>32149</v>
      </c>
      <c r="K5469" t="b">
        <v>0</v>
      </c>
      <c r="L5469" s="3" t="s">
        <v>32150</v>
      </c>
      <c r="M5469" s="3" t="s">
        <v>32151</v>
      </c>
      <c r="N5469" s="3" t="s">
        <v>31515</v>
      </c>
      <c r="O5469">
        <v>748</v>
      </c>
      <c r="P5469" s="3" t="s">
        <v>5019</v>
      </c>
      <c r="Q5469" s="3" t="s">
        <v>31985</v>
      </c>
      <c r="R5469" s="3" t="s">
        <v>32152</v>
      </c>
    </row>
    <row r="5470" spans="1:18" x14ac:dyDescent="0.3">
      <c r="A5470">
        <v>5468</v>
      </c>
      <c r="B5470" s="3" t="s">
        <v>32153</v>
      </c>
      <c r="C5470">
        <v>1199</v>
      </c>
      <c r="D5470">
        <v>2.2000000000000002</v>
      </c>
      <c r="E5470" s="3" t="s">
        <v>31509</v>
      </c>
      <c r="F5470" s="3" t="s">
        <v>21</v>
      </c>
      <c r="G5470" s="4">
        <v>44471.881076388891</v>
      </c>
      <c r="H5470" s="3" t="s">
        <v>1657</v>
      </c>
      <c r="I5470" s="3" t="s">
        <v>31555</v>
      </c>
      <c r="J5470" s="3" t="s">
        <v>32133</v>
      </c>
      <c r="K5470" t="b">
        <v>0</v>
      </c>
      <c r="L5470" s="3" t="s">
        <v>32155</v>
      </c>
      <c r="M5470" s="3" t="s">
        <v>32156</v>
      </c>
      <c r="N5470" s="3" t="s">
        <v>31515</v>
      </c>
      <c r="O5470">
        <v>599</v>
      </c>
      <c r="P5470" s="3" t="s">
        <v>5019</v>
      </c>
      <c r="Q5470" s="3" t="s">
        <v>5071</v>
      </c>
      <c r="R5470" s="3" t="s">
        <v>32157</v>
      </c>
    </row>
    <row r="5471" spans="1:18" x14ac:dyDescent="0.3">
      <c r="A5471">
        <v>5469</v>
      </c>
      <c r="B5471" s="3" t="s">
        <v>32158</v>
      </c>
      <c r="C5471">
        <v>999</v>
      </c>
      <c r="D5471">
        <v>3.7</v>
      </c>
      <c r="E5471" s="3" t="s">
        <v>31509</v>
      </c>
      <c r="F5471" s="3" t="s">
        <v>21</v>
      </c>
      <c r="G5471" s="4">
        <v>44471.88108796296</v>
      </c>
      <c r="H5471" s="3" t="s">
        <v>31980</v>
      </c>
      <c r="I5471" s="3" t="s">
        <v>31981</v>
      </c>
      <c r="J5471" s="3" t="s">
        <v>32149</v>
      </c>
      <c r="K5471" t="b">
        <v>0</v>
      </c>
      <c r="L5471" s="3" t="s">
        <v>32160</v>
      </c>
      <c r="M5471" s="3" t="s">
        <v>32161</v>
      </c>
      <c r="N5471" s="3" t="s">
        <v>31515</v>
      </c>
      <c r="O5471">
        <v>738</v>
      </c>
      <c r="P5471" s="3" t="s">
        <v>5019</v>
      </c>
      <c r="Q5471" s="3" t="s">
        <v>31985</v>
      </c>
      <c r="R5471" s="3" t="s">
        <v>32162</v>
      </c>
    </row>
    <row r="5472" spans="1:18" x14ac:dyDescent="0.3">
      <c r="A5472">
        <v>5470</v>
      </c>
      <c r="B5472" s="3" t="s">
        <v>32163</v>
      </c>
      <c r="C5472">
        <v>999</v>
      </c>
      <c r="D5472">
        <v>4</v>
      </c>
      <c r="E5472" s="3" t="s">
        <v>31509</v>
      </c>
      <c r="F5472" s="3" t="s">
        <v>21</v>
      </c>
      <c r="G5472" s="4">
        <v>44471.88108796296</v>
      </c>
      <c r="H5472" s="3" t="s">
        <v>23399</v>
      </c>
      <c r="I5472" s="3" t="s">
        <v>31788</v>
      </c>
      <c r="J5472" s="3" t="s">
        <v>32023</v>
      </c>
      <c r="K5472" t="b">
        <v>0</v>
      </c>
      <c r="L5472" s="3" t="s">
        <v>32164</v>
      </c>
      <c r="M5472" s="3" t="s">
        <v>32165</v>
      </c>
      <c r="N5472" s="3" t="s">
        <v>31515</v>
      </c>
      <c r="O5472">
        <v>848</v>
      </c>
      <c r="P5472" s="3" t="s">
        <v>5019</v>
      </c>
      <c r="Q5472" s="3" t="s">
        <v>5036</v>
      </c>
      <c r="R5472" s="3" t="s">
        <v>32166</v>
      </c>
    </row>
    <row r="5473" spans="1:18" x14ac:dyDescent="0.3">
      <c r="A5473">
        <v>5471</v>
      </c>
      <c r="B5473" s="3" t="s">
        <v>32167</v>
      </c>
      <c r="C5473">
        <v>1299</v>
      </c>
      <c r="D5473">
        <v>4.8</v>
      </c>
      <c r="E5473" s="3" t="s">
        <v>31509</v>
      </c>
      <c r="F5473" s="3" t="s">
        <v>21</v>
      </c>
      <c r="G5473" s="4">
        <v>44471.881099537037</v>
      </c>
      <c r="H5473" s="3" t="s">
        <v>5333</v>
      </c>
      <c r="I5473" s="3" t="s">
        <v>31788</v>
      </c>
      <c r="J5473" s="3" t="s">
        <v>32040</v>
      </c>
      <c r="K5473" t="b">
        <v>0</v>
      </c>
      <c r="L5473" s="3" t="s">
        <v>32169</v>
      </c>
      <c r="M5473" s="3" t="s">
        <v>32170</v>
      </c>
      <c r="N5473" s="3" t="s">
        <v>31515</v>
      </c>
      <c r="O5473">
        <v>848</v>
      </c>
      <c r="P5473" s="3" t="s">
        <v>5019</v>
      </c>
      <c r="Q5473" s="3" t="s">
        <v>5036</v>
      </c>
      <c r="R5473" s="3" t="s">
        <v>32171</v>
      </c>
    </row>
    <row r="5474" spans="1:18" x14ac:dyDescent="0.3">
      <c r="A5474">
        <v>5472</v>
      </c>
      <c r="B5474" s="3" t="s">
        <v>32172</v>
      </c>
      <c r="C5474">
        <v>1199</v>
      </c>
      <c r="D5474">
        <v>2.2000000000000002</v>
      </c>
      <c r="E5474" s="3" t="s">
        <v>31509</v>
      </c>
      <c r="F5474" s="3" t="s">
        <v>21</v>
      </c>
      <c r="G5474" s="4">
        <v>44471.881099537037</v>
      </c>
      <c r="H5474" s="3" t="s">
        <v>1657</v>
      </c>
      <c r="I5474" s="3" t="s">
        <v>31555</v>
      </c>
      <c r="J5474" s="3" t="s">
        <v>32091</v>
      </c>
      <c r="K5474" t="b">
        <v>0</v>
      </c>
      <c r="L5474" s="3" t="s">
        <v>32173</v>
      </c>
      <c r="M5474" s="3" t="s">
        <v>32174</v>
      </c>
      <c r="N5474" s="3" t="s">
        <v>31515</v>
      </c>
      <c r="O5474">
        <v>599</v>
      </c>
      <c r="P5474" s="3" t="s">
        <v>5019</v>
      </c>
      <c r="Q5474" s="3" t="s">
        <v>5029</v>
      </c>
      <c r="R5474" s="3" t="s">
        <v>32175</v>
      </c>
    </row>
    <row r="5475" spans="1:18" x14ac:dyDescent="0.3">
      <c r="A5475">
        <v>5473</v>
      </c>
      <c r="B5475" s="3" t="s">
        <v>32176</v>
      </c>
      <c r="C5475">
        <v>1799</v>
      </c>
      <c r="D5475">
        <v>3.7</v>
      </c>
      <c r="E5475" s="3" t="s">
        <v>31509</v>
      </c>
      <c r="F5475" s="3" t="s">
        <v>21</v>
      </c>
      <c r="G5475" s="4">
        <v>44471.881111111114</v>
      </c>
      <c r="H5475" s="3" t="s">
        <v>23622</v>
      </c>
      <c r="I5475" s="3" t="s">
        <v>32178</v>
      </c>
      <c r="J5475" s="3" t="s">
        <v>32179</v>
      </c>
      <c r="K5475" t="b">
        <v>0</v>
      </c>
      <c r="L5475" s="3" t="s">
        <v>32180</v>
      </c>
      <c r="M5475" s="3" t="s">
        <v>32181</v>
      </c>
      <c r="N5475" s="3" t="s">
        <v>31515</v>
      </c>
      <c r="O5475">
        <v>1498</v>
      </c>
      <c r="P5475" s="3" t="s">
        <v>5019</v>
      </c>
      <c r="Q5475" s="3" t="s">
        <v>32182</v>
      </c>
      <c r="R5475" s="3" t="s">
        <v>32183</v>
      </c>
    </row>
    <row r="5476" spans="1:18" x14ac:dyDescent="0.3">
      <c r="A5476">
        <v>5474</v>
      </c>
      <c r="B5476" s="3" t="s">
        <v>32184</v>
      </c>
      <c r="C5476">
        <v>1799</v>
      </c>
      <c r="D5476">
        <v>3.7</v>
      </c>
      <c r="E5476" s="3" t="s">
        <v>31509</v>
      </c>
      <c r="F5476" s="3" t="s">
        <v>21</v>
      </c>
      <c r="G5476" s="4">
        <v>44471.881111111114</v>
      </c>
      <c r="H5476" s="3" t="s">
        <v>23622</v>
      </c>
      <c r="I5476" s="3" t="s">
        <v>32178</v>
      </c>
      <c r="J5476" s="3" t="s">
        <v>32179</v>
      </c>
      <c r="K5476" t="b">
        <v>0</v>
      </c>
      <c r="L5476" s="3" t="s">
        <v>32185</v>
      </c>
      <c r="M5476" s="3" t="s">
        <v>32186</v>
      </c>
      <c r="N5476" s="3" t="s">
        <v>31515</v>
      </c>
      <c r="O5476">
        <v>1498</v>
      </c>
      <c r="P5476" s="3" t="s">
        <v>5019</v>
      </c>
      <c r="Q5476" s="3" t="s">
        <v>32182</v>
      </c>
      <c r="R5476" s="3" t="s">
        <v>32187</v>
      </c>
    </row>
    <row r="5477" spans="1:18" x14ac:dyDescent="0.3">
      <c r="A5477">
        <v>5475</v>
      </c>
      <c r="B5477" s="3" t="s">
        <v>32188</v>
      </c>
      <c r="C5477">
        <v>1799</v>
      </c>
      <c r="D5477">
        <v>3.7</v>
      </c>
      <c r="E5477" s="3" t="s">
        <v>31509</v>
      </c>
      <c r="F5477" s="3" t="s">
        <v>21</v>
      </c>
      <c r="G5477" s="4">
        <v>44471.881122685183</v>
      </c>
      <c r="H5477" s="3" t="s">
        <v>23622</v>
      </c>
      <c r="I5477" s="3" t="s">
        <v>32178</v>
      </c>
      <c r="J5477" s="3" t="s">
        <v>32190</v>
      </c>
      <c r="K5477" t="b">
        <v>0</v>
      </c>
      <c r="L5477" s="3" t="s">
        <v>32191</v>
      </c>
      <c r="M5477" s="3" t="s">
        <v>32192</v>
      </c>
      <c r="N5477" s="3" t="s">
        <v>31515</v>
      </c>
      <c r="O5477">
        <v>1498</v>
      </c>
      <c r="P5477" s="3" t="s">
        <v>5019</v>
      </c>
      <c r="Q5477" s="3" t="s">
        <v>32182</v>
      </c>
      <c r="R5477" s="3" t="s">
        <v>32193</v>
      </c>
    </row>
    <row r="5478" spans="1:18" x14ac:dyDescent="0.3">
      <c r="A5478">
        <v>5476</v>
      </c>
      <c r="B5478" s="3" t="s">
        <v>32194</v>
      </c>
      <c r="C5478">
        <v>1799</v>
      </c>
      <c r="D5478">
        <v>3.7</v>
      </c>
      <c r="E5478" s="3" t="s">
        <v>31509</v>
      </c>
      <c r="F5478" s="3" t="s">
        <v>21</v>
      </c>
      <c r="G5478" s="4">
        <v>44471.881122685183</v>
      </c>
      <c r="H5478" s="3" t="s">
        <v>1667</v>
      </c>
      <c r="I5478" s="3" t="s">
        <v>32178</v>
      </c>
      <c r="J5478" s="3" t="s">
        <v>32190</v>
      </c>
      <c r="K5478" t="b">
        <v>0</v>
      </c>
      <c r="L5478" s="3" t="s">
        <v>32195</v>
      </c>
      <c r="M5478" s="3" t="s">
        <v>32196</v>
      </c>
      <c r="N5478" s="3" t="s">
        <v>31515</v>
      </c>
      <c r="O5478">
        <v>1348</v>
      </c>
      <c r="P5478" s="3" t="s">
        <v>5019</v>
      </c>
      <c r="Q5478" s="3" t="s">
        <v>32182</v>
      </c>
      <c r="R5478" s="3" t="s">
        <v>32198</v>
      </c>
    </row>
    <row r="5479" spans="1:18" x14ac:dyDescent="0.3">
      <c r="A5479">
        <v>5477</v>
      </c>
      <c r="B5479" s="3" t="s">
        <v>32199</v>
      </c>
      <c r="C5479">
        <v>1799</v>
      </c>
      <c r="D5479">
        <v>3.7</v>
      </c>
      <c r="E5479" s="3" t="s">
        <v>31509</v>
      </c>
      <c r="F5479" s="3" t="s">
        <v>21</v>
      </c>
      <c r="G5479" s="4">
        <v>44471.88113425926</v>
      </c>
      <c r="H5479" s="3" t="s">
        <v>23622</v>
      </c>
      <c r="I5479" s="3" t="s">
        <v>32178</v>
      </c>
      <c r="J5479" s="3" t="s">
        <v>32179</v>
      </c>
      <c r="K5479" t="b">
        <v>0</v>
      </c>
      <c r="L5479" s="3" t="s">
        <v>32201</v>
      </c>
      <c r="M5479" s="3" t="s">
        <v>32202</v>
      </c>
      <c r="N5479" s="3" t="s">
        <v>31515</v>
      </c>
      <c r="O5479">
        <v>1498</v>
      </c>
      <c r="P5479" s="3" t="s">
        <v>5019</v>
      </c>
      <c r="Q5479" s="3" t="s">
        <v>32182</v>
      </c>
      <c r="R5479" s="3" t="s">
        <v>32203</v>
      </c>
    </row>
    <row r="5480" spans="1:18" x14ac:dyDescent="0.3">
      <c r="A5480">
        <v>5478</v>
      </c>
      <c r="B5480" s="3" t="s">
        <v>32204</v>
      </c>
      <c r="C5480">
        <v>1799</v>
      </c>
      <c r="D5480">
        <v>3.7</v>
      </c>
      <c r="E5480" s="3" t="s">
        <v>31509</v>
      </c>
      <c r="F5480" s="3" t="s">
        <v>21</v>
      </c>
      <c r="G5480" s="4">
        <v>44471.881145833337</v>
      </c>
      <c r="H5480" s="3" t="s">
        <v>23622</v>
      </c>
      <c r="I5480" s="3" t="s">
        <v>32178</v>
      </c>
      <c r="J5480" s="3" t="s">
        <v>32190</v>
      </c>
      <c r="K5480" t="b">
        <v>0</v>
      </c>
      <c r="L5480" s="3" t="s">
        <v>32206</v>
      </c>
      <c r="M5480" s="3" t="s">
        <v>32207</v>
      </c>
      <c r="N5480" s="3" t="s">
        <v>31515</v>
      </c>
      <c r="O5480">
        <v>1498</v>
      </c>
      <c r="P5480" s="3" t="s">
        <v>5019</v>
      </c>
      <c r="Q5480" s="3" t="s">
        <v>32182</v>
      </c>
      <c r="R5480" s="3" t="s">
        <v>32208</v>
      </c>
    </row>
    <row r="5481" spans="1:18" x14ac:dyDescent="0.3">
      <c r="A5481">
        <v>5479</v>
      </c>
      <c r="B5481" s="3" t="s">
        <v>32209</v>
      </c>
      <c r="C5481">
        <v>1799</v>
      </c>
      <c r="D5481">
        <v>3.7</v>
      </c>
      <c r="E5481" s="3" t="s">
        <v>31509</v>
      </c>
      <c r="F5481" s="3" t="s">
        <v>21</v>
      </c>
      <c r="G5481" s="4">
        <v>44471.881145833337</v>
      </c>
      <c r="H5481" s="3" t="s">
        <v>23622</v>
      </c>
      <c r="I5481" s="3" t="s">
        <v>32210</v>
      </c>
      <c r="J5481" s="3" t="s">
        <v>32179</v>
      </c>
      <c r="K5481" t="b">
        <v>0</v>
      </c>
      <c r="L5481" s="3" t="s">
        <v>32211</v>
      </c>
      <c r="M5481" s="3" t="s">
        <v>32212</v>
      </c>
      <c r="N5481" s="3" t="s">
        <v>31515</v>
      </c>
      <c r="O5481">
        <v>1498</v>
      </c>
      <c r="P5481" s="3" t="s">
        <v>5019</v>
      </c>
      <c r="Q5481" s="3" t="s">
        <v>32182</v>
      </c>
      <c r="R5481" s="3" t="s">
        <v>32213</v>
      </c>
    </row>
    <row r="5482" spans="1:18" x14ac:dyDescent="0.3">
      <c r="A5482">
        <v>5480</v>
      </c>
      <c r="B5482" s="3" t="s">
        <v>32214</v>
      </c>
      <c r="C5482">
        <v>2999</v>
      </c>
      <c r="D5482">
        <v>3.7</v>
      </c>
      <c r="E5482" s="3" t="s">
        <v>31509</v>
      </c>
      <c r="F5482" s="3" t="s">
        <v>21</v>
      </c>
      <c r="G5482" s="4">
        <v>44471.881157407406</v>
      </c>
      <c r="H5482" s="3" t="s">
        <v>1657</v>
      </c>
      <c r="I5482" s="3" t="s">
        <v>32056</v>
      </c>
      <c r="J5482" s="3" t="s">
        <v>32216</v>
      </c>
      <c r="K5482" t="b">
        <v>0</v>
      </c>
      <c r="L5482" s="3" t="s">
        <v>32217</v>
      </c>
      <c r="M5482" s="3" t="s">
        <v>32218</v>
      </c>
      <c r="N5482" s="3" t="s">
        <v>31515</v>
      </c>
      <c r="O5482">
        <v>1498</v>
      </c>
      <c r="P5482" s="3" t="s">
        <v>5019</v>
      </c>
      <c r="Q5482" s="3" t="s">
        <v>32060</v>
      </c>
      <c r="R5482" s="3" t="s">
        <v>32219</v>
      </c>
    </row>
    <row r="5483" spans="1:18" x14ac:dyDescent="0.3">
      <c r="A5483">
        <v>5481</v>
      </c>
      <c r="B5483" s="3" t="s">
        <v>32220</v>
      </c>
      <c r="C5483">
        <v>999</v>
      </c>
      <c r="D5483">
        <v>4</v>
      </c>
      <c r="E5483" s="3" t="s">
        <v>31509</v>
      </c>
      <c r="F5483" s="3" t="s">
        <v>21</v>
      </c>
      <c r="G5483" s="4">
        <v>44471.881157407406</v>
      </c>
      <c r="H5483" s="3" t="s">
        <v>23399</v>
      </c>
      <c r="I5483" s="3" t="s">
        <v>31788</v>
      </c>
      <c r="J5483" s="3" t="s">
        <v>32023</v>
      </c>
      <c r="K5483" t="b">
        <v>0</v>
      </c>
      <c r="L5483" s="3" t="s">
        <v>32221</v>
      </c>
      <c r="M5483" s="3" t="s">
        <v>32222</v>
      </c>
      <c r="N5483" s="3" t="s">
        <v>31515</v>
      </c>
      <c r="O5483">
        <v>848</v>
      </c>
      <c r="P5483" s="3" t="s">
        <v>5019</v>
      </c>
      <c r="Q5483" s="3" t="s">
        <v>5036</v>
      </c>
      <c r="R5483" s="3" t="s">
        <v>32223</v>
      </c>
    </row>
    <row r="5484" spans="1:18" x14ac:dyDescent="0.3">
      <c r="A5484">
        <v>5482</v>
      </c>
      <c r="B5484" s="3" t="s">
        <v>32224</v>
      </c>
      <c r="C5484">
        <v>699</v>
      </c>
      <c r="D5484">
        <v>2.9</v>
      </c>
      <c r="E5484" s="3" t="s">
        <v>31509</v>
      </c>
      <c r="F5484" s="3" t="s">
        <v>21</v>
      </c>
      <c r="G5484" s="4">
        <v>44471.881168981483</v>
      </c>
      <c r="H5484" s="3" t="s">
        <v>1150</v>
      </c>
      <c r="I5484" s="3" t="s">
        <v>31639</v>
      </c>
      <c r="J5484" s="3" t="s">
        <v>32226</v>
      </c>
      <c r="K5484" t="b">
        <v>0</v>
      </c>
      <c r="L5484" s="3" t="s">
        <v>32227</v>
      </c>
      <c r="M5484" s="3" t="s">
        <v>32228</v>
      </c>
      <c r="N5484" s="3" t="s">
        <v>31515</v>
      </c>
      <c r="O5484">
        <v>449</v>
      </c>
      <c r="P5484" s="3" t="s">
        <v>1130</v>
      </c>
      <c r="Q5484" s="3" t="s">
        <v>31643</v>
      </c>
      <c r="R5484" s="3" t="s">
        <v>32229</v>
      </c>
    </row>
    <row r="5485" spans="1:18" x14ac:dyDescent="0.3">
      <c r="A5485">
        <v>5483</v>
      </c>
      <c r="B5485" s="3" t="s">
        <v>32230</v>
      </c>
      <c r="C5485">
        <v>1299</v>
      </c>
      <c r="D5485">
        <v>4.8</v>
      </c>
      <c r="E5485" s="3" t="s">
        <v>31509</v>
      </c>
      <c r="F5485" s="3" t="s">
        <v>21</v>
      </c>
      <c r="G5485" s="4">
        <v>44471.881168981483</v>
      </c>
      <c r="H5485" s="3" t="s">
        <v>5333</v>
      </c>
      <c r="I5485" s="3" t="s">
        <v>31788</v>
      </c>
      <c r="J5485" s="3" t="s">
        <v>32040</v>
      </c>
      <c r="K5485" t="b">
        <v>0</v>
      </c>
      <c r="L5485" s="3" t="s">
        <v>32231</v>
      </c>
      <c r="M5485" s="3" t="s">
        <v>32232</v>
      </c>
      <c r="N5485" s="3" t="s">
        <v>31515</v>
      </c>
      <c r="O5485">
        <v>848</v>
      </c>
      <c r="P5485" s="3" t="s">
        <v>5019</v>
      </c>
      <c r="Q5485" s="3" t="s">
        <v>5036</v>
      </c>
      <c r="R5485" s="3" t="s">
        <v>32233</v>
      </c>
    </row>
    <row r="5486" spans="1:18" x14ac:dyDescent="0.3">
      <c r="A5486">
        <v>5484</v>
      </c>
      <c r="B5486" s="3" t="s">
        <v>32234</v>
      </c>
      <c r="C5486">
        <v>2000</v>
      </c>
      <c r="D5486">
        <v>3.4</v>
      </c>
      <c r="E5486" s="3" t="s">
        <v>31509</v>
      </c>
      <c r="F5486" s="3" t="s">
        <v>21</v>
      </c>
      <c r="G5486" s="4">
        <v>44471.881180555552</v>
      </c>
      <c r="H5486" s="3" t="s">
        <v>1196</v>
      </c>
      <c r="I5486" s="3" t="s">
        <v>31527</v>
      </c>
      <c r="J5486" s="3" t="s">
        <v>31528</v>
      </c>
      <c r="K5486" t="b">
        <v>0</v>
      </c>
      <c r="L5486" s="3" t="s">
        <v>32236</v>
      </c>
      <c r="M5486" s="3" t="s">
        <v>32237</v>
      </c>
      <c r="N5486" s="3" t="s">
        <v>31515</v>
      </c>
      <c r="O5486">
        <v>499</v>
      </c>
      <c r="P5486" s="3" t="s">
        <v>5019</v>
      </c>
      <c r="Q5486" s="3" t="s">
        <v>31531</v>
      </c>
      <c r="R5486" s="3" t="s">
        <v>32238</v>
      </c>
    </row>
    <row r="5487" spans="1:18" x14ac:dyDescent="0.3">
      <c r="A5487">
        <v>5485</v>
      </c>
      <c r="B5487" s="3" t="s">
        <v>32239</v>
      </c>
      <c r="C5487">
        <v>1199</v>
      </c>
      <c r="D5487">
        <v>3.7</v>
      </c>
      <c r="E5487" s="3" t="s">
        <v>31509</v>
      </c>
      <c r="F5487" s="3" t="s">
        <v>21</v>
      </c>
      <c r="G5487" s="4">
        <v>44471.881192129629</v>
      </c>
      <c r="H5487" s="3" t="s">
        <v>1657</v>
      </c>
      <c r="I5487" s="3" t="s">
        <v>31555</v>
      </c>
      <c r="J5487" s="3" t="s">
        <v>32144</v>
      </c>
      <c r="K5487" t="b">
        <v>0</v>
      </c>
      <c r="L5487" s="3" t="s">
        <v>32241</v>
      </c>
      <c r="M5487" s="3" t="s">
        <v>32242</v>
      </c>
      <c r="N5487" s="3" t="s">
        <v>31515</v>
      </c>
      <c r="O5487">
        <v>599</v>
      </c>
      <c r="P5487" s="3" t="s">
        <v>5019</v>
      </c>
      <c r="Q5487" s="3" t="s">
        <v>6359</v>
      </c>
      <c r="R5487" s="3" t="s">
        <v>32243</v>
      </c>
    </row>
    <row r="5488" spans="1:18" x14ac:dyDescent="0.3">
      <c r="A5488">
        <v>5486</v>
      </c>
      <c r="B5488" s="3" t="s">
        <v>32244</v>
      </c>
      <c r="C5488">
        <v>1199</v>
      </c>
      <c r="D5488">
        <v>2.2000000000000002</v>
      </c>
      <c r="E5488" s="3" t="s">
        <v>31509</v>
      </c>
      <c r="F5488" s="3" t="s">
        <v>21</v>
      </c>
      <c r="G5488" s="4">
        <v>44471.881192129629</v>
      </c>
      <c r="H5488" s="3" t="s">
        <v>1657</v>
      </c>
      <c r="I5488" s="3" t="s">
        <v>31555</v>
      </c>
      <c r="J5488" s="3" t="s">
        <v>32245</v>
      </c>
      <c r="K5488" t="b">
        <v>0</v>
      </c>
      <c r="L5488" s="3" t="s">
        <v>32246</v>
      </c>
      <c r="M5488" s="3" t="s">
        <v>32247</v>
      </c>
      <c r="N5488" s="3" t="s">
        <v>31515</v>
      </c>
      <c r="O5488">
        <v>599</v>
      </c>
      <c r="P5488" s="3" t="s">
        <v>5019</v>
      </c>
      <c r="Q5488" s="3" t="s">
        <v>27310</v>
      </c>
      <c r="R5488" s="3" t="s">
        <v>32248</v>
      </c>
    </row>
    <row r="5489" spans="1:18" x14ac:dyDescent="0.3">
      <c r="A5489">
        <v>5487</v>
      </c>
      <c r="B5489" s="3" t="s">
        <v>32249</v>
      </c>
      <c r="C5489">
        <v>3999</v>
      </c>
      <c r="D5489">
        <v>3.7</v>
      </c>
      <c r="E5489" s="3" t="s">
        <v>31509</v>
      </c>
      <c r="F5489" s="3" t="s">
        <v>21</v>
      </c>
      <c r="G5489" s="4">
        <v>44471.881203703706</v>
      </c>
      <c r="H5489" s="3" t="s">
        <v>364</v>
      </c>
      <c r="I5489" s="3" t="s">
        <v>31534</v>
      </c>
      <c r="J5489" s="3" t="s">
        <v>32251</v>
      </c>
      <c r="K5489" t="b">
        <v>0</v>
      </c>
      <c r="L5489" s="3" t="s">
        <v>32252</v>
      </c>
      <c r="M5489" s="3" t="s">
        <v>32253</v>
      </c>
      <c r="N5489" s="3" t="s">
        <v>31515</v>
      </c>
      <c r="O5489">
        <v>1099</v>
      </c>
      <c r="P5489" s="3" t="s">
        <v>5019</v>
      </c>
      <c r="Q5489" s="3" t="s">
        <v>32254</v>
      </c>
      <c r="R5489" s="3" t="s">
        <v>32255</v>
      </c>
    </row>
    <row r="5490" spans="1:18" x14ac:dyDescent="0.3">
      <c r="A5490">
        <v>5488</v>
      </c>
      <c r="B5490" s="3" t="s">
        <v>32256</v>
      </c>
      <c r="C5490">
        <v>1199</v>
      </c>
      <c r="D5490">
        <v>2.2000000000000002</v>
      </c>
      <c r="E5490" s="3" t="s">
        <v>31509</v>
      </c>
      <c r="F5490" s="3" t="s">
        <v>21</v>
      </c>
      <c r="G5490" s="4">
        <v>44471.881203703706</v>
      </c>
      <c r="H5490" s="3" t="s">
        <v>1657</v>
      </c>
      <c r="I5490" s="3" t="s">
        <v>31555</v>
      </c>
      <c r="J5490" s="3" t="s">
        <v>32257</v>
      </c>
      <c r="K5490" t="b">
        <v>0</v>
      </c>
      <c r="L5490" s="3" t="s">
        <v>32258</v>
      </c>
      <c r="M5490" s="3" t="s">
        <v>32259</v>
      </c>
      <c r="N5490" s="3" t="s">
        <v>31515</v>
      </c>
      <c r="O5490">
        <v>599</v>
      </c>
      <c r="P5490" s="3" t="s">
        <v>5019</v>
      </c>
      <c r="Q5490" s="3" t="s">
        <v>27188</v>
      </c>
      <c r="R5490" s="3" t="s">
        <v>32260</v>
      </c>
    </row>
    <row r="5491" spans="1:18" x14ac:dyDescent="0.3">
      <c r="A5491">
        <v>5489</v>
      </c>
      <c r="B5491" s="3" t="s">
        <v>32261</v>
      </c>
      <c r="C5491">
        <v>1199</v>
      </c>
      <c r="D5491">
        <v>2.2000000000000002</v>
      </c>
      <c r="E5491" s="3" t="s">
        <v>31509</v>
      </c>
      <c r="F5491" s="3" t="s">
        <v>21</v>
      </c>
      <c r="G5491" s="4">
        <v>44471.881215277775</v>
      </c>
      <c r="H5491" s="3" t="s">
        <v>1657</v>
      </c>
      <c r="I5491" s="3" t="s">
        <v>31555</v>
      </c>
      <c r="J5491" s="3" t="s">
        <v>31556</v>
      </c>
      <c r="K5491" t="b">
        <v>0</v>
      </c>
      <c r="L5491" s="3" t="s">
        <v>32263</v>
      </c>
      <c r="M5491" s="3" t="s">
        <v>32264</v>
      </c>
      <c r="N5491" s="3" t="s">
        <v>31515</v>
      </c>
      <c r="O5491">
        <v>599</v>
      </c>
      <c r="P5491" s="3" t="s">
        <v>5019</v>
      </c>
      <c r="Q5491" s="3" t="s">
        <v>5029</v>
      </c>
      <c r="R5491" s="3" t="s">
        <v>32265</v>
      </c>
    </row>
    <row r="5492" spans="1:18" x14ac:dyDescent="0.3">
      <c r="A5492">
        <v>5490</v>
      </c>
      <c r="B5492" s="3" t="s">
        <v>32266</v>
      </c>
      <c r="C5492">
        <v>1199</v>
      </c>
      <c r="D5492">
        <v>3.7</v>
      </c>
      <c r="E5492" s="3" t="s">
        <v>31509</v>
      </c>
      <c r="F5492" s="3" t="s">
        <v>21</v>
      </c>
      <c r="G5492" s="4">
        <v>44471.881215277775</v>
      </c>
      <c r="H5492" s="3" t="s">
        <v>1657</v>
      </c>
      <c r="I5492" s="3" t="s">
        <v>31555</v>
      </c>
      <c r="J5492" s="3" t="s">
        <v>32102</v>
      </c>
      <c r="K5492" t="b">
        <v>0</v>
      </c>
      <c r="L5492" s="3" t="s">
        <v>32267</v>
      </c>
      <c r="M5492" s="3" t="s">
        <v>32268</v>
      </c>
      <c r="N5492" s="3" t="s">
        <v>31515</v>
      </c>
      <c r="O5492">
        <v>599</v>
      </c>
      <c r="P5492" s="3" t="s">
        <v>5019</v>
      </c>
      <c r="Q5492" s="3" t="s">
        <v>26902</v>
      </c>
      <c r="R5492" s="3" t="s">
        <v>32269</v>
      </c>
    </row>
    <row r="5493" spans="1:18" x14ac:dyDescent="0.3">
      <c r="A5493">
        <v>5491</v>
      </c>
      <c r="B5493" s="3" t="s">
        <v>32270</v>
      </c>
      <c r="C5493">
        <v>1199</v>
      </c>
      <c r="D5493">
        <v>2.2000000000000002</v>
      </c>
      <c r="E5493" s="3" t="s">
        <v>31509</v>
      </c>
      <c r="F5493" s="3" t="s">
        <v>21</v>
      </c>
      <c r="G5493" s="4">
        <v>44471.881226851852</v>
      </c>
      <c r="H5493" s="3" t="s">
        <v>1657</v>
      </c>
      <c r="I5493" s="3" t="s">
        <v>31555</v>
      </c>
      <c r="J5493" s="3" t="s">
        <v>32257</v>
      </c>
      <c r="K5493" t="b">
        <v>0</v>
      </c>
      <c r="L5493" s="3" t="s">
        <v>32272</v>
      </c>
      <c r="M5493" s="3" t="s">
        <v>32273</v>
      </c>
      <c r="N5493" s="3" t="s">
        <v>31515</v>
      </c>
      <c r="O5493">
        <v>599</v>
      </c>
      <c r="P5493" s="3" t="s">
        <v>5019</v>
      </c>
      <c r="Q5493" s="3" t="s">
        <v>27188</v>
      </c>
      <c r="R5493" s="3" t="s">
        <v>32274</v>
      </c>
    </row>
    <row r="5494" spans="1:18" x14ac:dyDescent="0.3">
      <c r="A5494">
        <v>5492</v>
      </c>
      <c r="B5494" s="3" t="s">
        <v>32275</v>
      </c>
      <c r="C5494">
        <v>1199</v>
      </c>
      <c r="D5494">
        <v>2.2000000000000002</v>
      </c>
      <c r="E5494" s="3" t="s">
        <v>31509</v>
      </c>
      <c r="F5494" s="3" t="s">
        <v>21</v>
      </c>
      <c r="G5494" s="4">
        <v>44471.881226851852</v>
      </c>
      <c r="H5494" s="3" t="s">
        <v>1657</v>
      </c>
      <c r="I5494" s="3" t="s">
        <v>31555</v>
      </c>
      <c r="J5494" s="3" t="s">
        <v>32257</v>
      </c>
      <c r="K5494" t="b">
        <v>0</v>
      </c>
      <c r="L5494" s="3" t="s">
        <v>32276</v>
      </c>
      <c r="M5494" s="3" t="s">
        <v>32277</v>
      </c>
      <c r="N5494" s="3" t="s">
        <v>31515</v>
      </c>
      <c r="O5494">
        <v>599</v>
      </c>
      <c r="P5494" s="3" t="s">
        <v>5019</v>
      </c>
      <c r="Q5494" s="3" t="s">
        <v>27188</v>
      </c>
      <c r="R5494" s="3" t="s">
        <v>32278</v>
      </c>
    </row>
    <row r="5495" spans="1:18" x14ac:dyDescent="0.3">
      <c r="A5495">
        <v>5493</v>
      </c>
      <c r="B5495" s="3" t="s">
        <v>32279</v>
      </c>
      <c r="C5495">
        <v>1199</v>
      </c>
      <c r="D5495">
        <v>2.2000000000000002</v>
      </c>
      <c r="E5495" s="3" t="s">
        <v>31509</v>
      </c>
      <c r="F5495" s="3" t="s">
        <v>21</v>
      </c>
      <c r="G5495" s="4">
        <v>44471.881238425929</v>
      </c>
      <c r="H5495" s="3" t="s">
        <v>1657</v>
      </c>
      <c r="I5495" s="3" t="s">
        <v>31555</v>
      </c>
      <c r="J5495" s="3" t="s">
        <v>32281</v>
      </c>
      <c r="K5495" t="b">
        <v>0</v>
      </c>
      <c r="L5495" s="3" t="s">
        <v>32282</v>
      </c>
      <c r="M5495" s="3" t="s">
        <v>32283</v>
      </c>
      <c r="N5495" s="3" t="s">
        <v>31515</v>
      </c>
      <c r="O5495">
        <v>599</v>
      </c>
      <c r="P5495" s="3" t="s">
        <v>5019</v>
      </c>
      <c r="Q5495" s="3" t="s">
        <v>32284</v>
      </c>
      <c r="R5495" s="3" t="s">
        <v>32285</v>
      </c>
    </row>
    <row r="5496" spans="1:18" x14ac:dyDescent="0.3">
      <c r="A5496">
        <v>5494</v>
      </c>
      <c r="B5496" s="3" t="s">
        <v>32286</v>
      </c>
      <c r="C5496">
        <v>1199</v>
      </c>
      <c r="D5496">
        <v>2.2000000000000002</v>
      </c>
      <c r="E5496" s="3" t="s">
        <v>31509</v>
      </c>
      <c r="F5496" s="3" t="s">
        <v>21</v>
      </c>
      <c r="G5496" s="4">
        <v>44471.881249999999</v>
      </c>
      <c r="H5496" s="3" t="s">
        <v>1657</v>
      </c>
      <c r="I5496" s="3" t="s">
        <v>31555</v>
      </c>
      <c r="J5496" s="3" t="s">
        <v>32281</v>
      </c>
      <c r="K5496" t="b">
        <v>0</v>
      </c>
      <c r="L5496" s="3" t="s">
        <v>32288</v>
      </c>
      <c r="M5496" s="3" t="s">
        <v>32289</v>
      </c>
      <c r="N5496" s="3" t="s">
        <v>31515</v>
      </c>
      <c r="O5496">
        <v>599</v>
      </c>
      <c r="P5496" s="3" t="s">
        <v>5019</v>
      </c>
      <c r="Q5496" s="3" t="s">
        <v>32284</v>
      </c>
      <c r="R5496" s="3" t="s">
        <v>32290</v>
      </c>
    </row>
    <row r="5497" spans="1:18" x14ac:dyDescent="0.3">
      <c r="A5497">
        <v>5495</v>
      </c>
      <c r="B5497" s="3" t="s">
        <v>32291</v>
      </c>
      <c r="C5497">
        <v>1199</v>
      </c>
      <c r="D5497">
        <v>2.2000000000000002</v>
      </c>
      <c r="E5497" s="3" t="s">
        <v>31509</v>
      </c>
      <c r="F5497" s="3" t="s">
        <v>21</v>
      </c>
      <c r="G5497" s="4">
        <v>44471.881249999999</v>
      </c>
      <c r="H5497" s="3" t="s">
        <v>1657</v>
      </c>
      <c r="I5497" s="3" t="s">
        <v>31555</v>
      </c>
      <c r="J5497" s="3" t="s">
        <v>32091</v>
      </c>
      <c r="K5497" t="b">
        <v>0</v>
      </c>
      <c r="L5497" s="3" t="s">
        <v>32292</v>
      </c>
      <c r="M5497" s="3" t="s">
        <v>32293</v>
      </c>
      <c r="N5497" s="3" t="s">
        <v>31515</v>
      </c>
      <c r="O5497">
        <v>599</v>
      </c>
      <c r="P5497" s="3" t="s">
        <v>5019</v>
      </c>
      <c r="Q5497" s="3" t="s">
        <v>5029</v>
      </c>
      <c r="R5497" s="3" t="s">
        <v>32294</v>
      </c>
    </row>
    <row r="5498" spans="1:18" x14ac:dyDescent="0.3">
      <c r="A5498">
        <v>5496</v>
      </c>
      <c r="B5498" s="3" t="s">
        <v>32295</v>
      </c>
      <c r="C5498">
        <v>2000</v>
      </c>
      <c r="D5498">
        <v>4</v>
      </c>
      <c r="E5498" s="3" t="s">
        <v>31509</v>
      </c>
      <c r="F5498" s="3" t="s">
        <v>21</v>
      </c>
      <c r="G5498" s="4">
        <v>44471.881261574075</v>
      </c>
      <c r="H5498" s="3" t="s">
        <v>1196</v>
      </c>
      <c r="I5498" s="3" t="s">
        <v>31527</v>
      </c>
      <c r="J5498" s="3" t="s">
        <v>31748</v>
      </c>
      <c r="K5498" t="b">
        <v>0</v>
      </c>
      <c r="L5498" s="3" t="s">
        <v>32297</v>
      </c>
      <c r="M5498" s="3" t="s">
        <v>32298</v>
      </c>
      <c r="N5498" s="3" t="s">
        <v>31515</v>
      </c>
      <c r="O5498">
        <v>499</v>
      </c>
      <c r="P5498" s="3" t="s">
        <v>5019</v>
      </c>
      <c r="Q5498" s="3" t="s">
        <v>31751</v>
      </c>
      <c r="R5498" s="3" t="s">
        <v>32299</v>
      </c>
    </row>
    <row r="5499" spans="1:18" x14ac:dyDescent="0.3">
      <c r="A5499">
        <v>5497</v>
      </c>
      <c r="B5499" s="3" t="s">
        <v>32300</v>
      </c>
      <c r="C5499">
        <v>1199</v>
      </c>
      <c r="D5499">
        <v>2.2000000000000002</v>
      </c>
      <c r="E5499" s="3" t="s">
        <v>31509</v>
      </c>
      <c r="F5499" s="3" t="s">
        <v>21</v>
      </c>
      <c r="G5499" s="4">
        <v>44471.881261574075</v>
      </c>
      <c r="H5499" s="3" t="s">
        <v>1657</v>
      </c>
      <c r="I5499" s="3" t="s">
        <v>31555</v>
      </c>
      <c r="J5499" s="3" t="s">
        <v>32245</v>
      </c>
      <c r="K5499" t="b">
        <v>0</v>
      </c>
      <c r="L5499" s="3" t="s">
        <v>32301</v>
      </c>
      <c r="M5499" s="3" t="s">
        <v>32302</v>
      </c>
      <c r="N5499" s="3" t="s">
        <v>31515</v>
      </c>
      <c r="O5499">
        <v>599</v>
      </c>
      <c r="P5499" s="3" t="s">
        <v>5019</v>
      </c>
      <c r="Q5499" s="3" t="s">
        <v>27310</v>
      </c>
      <c r="R5499" s="3" t="s">
        <v>32303</v>
      </c>
    </row>
    <row r="5500" spans="1:18" x14ac:dyDescent="0.3">
      <c r="A5500">
        <v>5498</v>
      </c>
      <c r="B5500" s="3" t="s">
        <v>32304</v>
      </c>
      <c r="C5500">
        <v>3999</v>
      </c>
      <c r="D5500">
        <v>3.7</v>
      </c>
      <c r="E5500" s="3" t="s">
        <v>31509</v>
      </c>
      <c r="F5500" s="3" t="s">
        <v>21</v>
      </c>
      <c r="G5500" s="4">
        <v>44471.881273148145</v>
      </c>
      <c r="H5500" s="3" t="s">
        <v>364</v>
      </c>
      <c r="I5500" s="3" t="s">
        <v>31534</v>
      </c>
      <c r="J5500" s="3" t="s">
        <v>32251</v>
      </c>
      <c r="K5500" t="b">
        <v>0</v>
      </c>
      <c r="L5500" s="3" t="s">
        <v>32306</v>
      </c>
      <c r="M5500" s="3" t="s">
        <v>32307</v>
      </c>
      <c r="N5500" s="3" t="s">
        <v>31515</v>
      </c>
      <c r="O5500">
        <v>1099</v>
      </c>
      <c r="P5500" s="3" t="s">
        <v>5019</v>
      </c>
      <c r="Q5500" s="3" t="s">
        <v>32254</v>
      </c>
      <c r="R5500" s="3" t="s">
        <v>32308</v>
      </c>
    </row>
    <row r="5501" spans="1:18" x14ac:dyDescent="0.3">
      <c r="A5501">
        <v>5499</v>
      </c>
      <c r="B5501" s="3" t="s">
        <v>32309</v>
      </c>
      <c r="C5501">
        <v>1199</v>
      </c>
      <c r="D5501">
        <v>3.7</v>
      </c>
      <c r="E5501" s="3" t="s">
        <v>31509</v>
      </c>
      <c r="F5501" s="3" t="s">
        <v>21</v>
      </c>
      <c r="G5501" s="4">
        <v>44471.881273148145</v>
      </c>
      <c r="H5501" s="3" t="s">
        <v>1657</v>
      </c>
      <c r="I5501" s="3" t="s">
        <v>31555</v>
      </c>
      <c r="J5501" s="3" t="s">
        <v>32144</v>
      </c>
      <c r="K5501" t="b">
        <v>0</v>
      </c>
      <c r="L5501" s="3" t="s">
        <v>32310</v>
      </c>
      <c r="M5501" s="3" t="s">
        <v>32311</v>
      </c>
      <c r="N5501" s="3" t="s">
        <v>31515</v>
      </c>
      <c r="O5501">
        <v>599</v>
      </c>
      <c r="P5501" s="3" t="s">
        <v>5019</v>
      </c>
      <c r="Q5501" s="3" t="s">
        <v>6359</v>
      </c>
      <c r="R5501" s="3" t="s">
        <v>32312</v>
      </c>
    </row>
    <row r="5502" spans="1:18" x14ac:dyDescent="0.3">
      <c r="A5502">
        <v>5500</v>
      </c>
      <c r="B5502" s="3" t="s">
        <v>32313</v>
      </c>
      <c r="C5502">
        <v>2499</v>
      </c>
      <c r="D5502">
        <v>3.4</v>
      </c>
      <c r="E5502" s="3" t="s">
        <v>32314</v>
      </c>
      <c r="F5502" s="3" t="s">
        <v>21</v>
      </c>
      <c r="G5502" s="4">
        <v>44471.881273148145</v>
      </c>
      <c r="H5502" s="3" t="s">
        <v>1186</v>
      </c>
      <c r="I5502" s="3" t="s">
        <v>372</v>
      </c>
      <c r="J5502" s="3" t="s">
        <v>32315</v>
      </c>
      <c r="K5502" t="b">
        <v>0</v>
      </c>
      <c r="L5502" s="3" t="s">
        <v>32316</v>
      </c>
      <c r="M5502" s="3" t="s">
        <v>32317</v>
      </c>
      <c r="N5502" s="3" t="s">
        <v>32318</v>
      </c>
      <c r="O5502">
        <v>1099</v>
      </c>
      <c r="P5502" s="3" t="s">
        <v>966</v>
      </c>
      <c r="Q5502" s="3" t="s">
        <v>9680</v>
      </c>
      <c r="R5502" s="3" t="s">
        <v>32319</v>
      </c>
    </row>
    <row r="5503" spans="1:18" x14ac:dyDescent="0.3">
      <c r="A5503">
        <v>5501</v>
      </c>
      <c r="B5503" s="3" t="s">
        <v>32320</v>
      </c>
      <c r="C5503">
        <v>2499</v>
      </c>
      <c r="D5503">
        <v>3.4</v>
      </c>
      <c r="E5503" s="3" t="s">
        <v>32314</v>
      </c>
      <c r="F5503" s="3" t="s">
        <v>21</v>
      </c>
      <c r="G5503" s="4">
        <v>44471.881284722222</v>
      </c>
      <c r="H5503" s="3" t="s">
        <v>1186</v>
      </c>
      <c r="I5503" s="3" t="s">
        <v>32322</v>
      </c>
      <c r="J5503" s="3" t="s">
        <v>32315</v>
      </c>
      <c r="K5503" t="b">
        <v>0</v>
      </c>
      <c r="L5503" s="3" t="s">
        <v>32323</v>
      </c>
      <c r="M5503" s="3" t="s">
        <v>32324</v>
      </c>
      <c r="N5503" s="3" t="s">
        <v>32318</v>
      </c>
      <c r="O5503">
        <v>1099</v>
      </c>
      <c r="P5503" s="3" t="s">
        <v>966</v>
      </c>
      <c r="Q5503" s="3" t="s">
        <v>9680</v>
      </c>
      <c r="R5503" s="3" t="s">
        <v>32325</v>
      </c>
    </row>
    <row r="5504" spans="1:18" x14ac:dyDescent="0.3">
      <c r="A5504">
        <v>5502</v>
      </c>
      <c r="B5504" s="3" t="s">
        <v>32326</v>
      </c>
      <c r="C5504">
        <v>1599</v>
      </c>
      <c r="D5504">
        <v>3.5</v>
      </c>
      <c r="E5504" s="3" t="s">
        <v>32327</v>
      </c>
      <c r="F5504" s="3" t="s">
        <v>21</v>
      </c>
      <c r="G5504" s="4">
        <v>44471.881284722222</v>
      </c>
      <c r="H5504" s="3" t="s">
        <v>336</v>
      </c>
      <c r="I5504" s="3" t="s">
        <v>32328</v>
      </c>
      <c r="J5504" s="3" t="s">
        <v>32329</v>
      </c>
      <c r="K5504" t="b">
        <v>0</v>
      </c>
      <c r="L5504" s="3" t="s">
        <v>32330</v>
      </c>
      <c r="M5504" s="3" t="s">
        <v>32331</v>
      </c>
      <c r="N5504" s="3" t="s">
        <v>32332</v>
      </c>
      <c r="O5504">
        <v>299</v>
      </c>
      <c r="P5504" s="3" t="s">
        <v>2204</v>
      </c>
      <c r="Q5504" s="3" t="s">
        <v>32333</v>
      </c>
      <c r="R5504" s="3" t="s">
        <v>32334</v>
      </c>
    </row>
    <row r="5505" spans="1:18" x14ac:dyDescent="0.3">
      <c r="A5505">
        <v>5503</v>
      </c>
      <c r="B5505" s="3" t="s">
        <v>32335</v>
      </c>
      <c r="C5505">
        <v>1499</v>
      </c>
      <c r="D5505">
        <v>3.5</v>
      </c>
      <c r="E5505" s="3" t="s">
        <v>32327</v>
      </c>
      <c r="F5505" s="3" t="s">
        <v>21</v>
      </c>
      <c r="G5505" s="4">
        <v>44471.881296296298</v>
      </c>
      <c r="H5505" s="3" t="s">
        <v>312</v>
      </c>
      <c r="I5505" s="3" t="s">
        <v>32328</v>
      </c>
      <c r="J5505" s="3" t="s">
        <v>32329</v>
      </c>
      <c r="K5505" t="b">
        <v>0</v>
      </c>
      <c r="L5505" s="3" t="s">
        <v>32337</v>
      </c>
      <c r="M5505" s="3" t="s">
        <v>32338</v>
      </c>
      <c r="N5505" s="3" t="s">
        <v>32332</v>
      </c>
      <c r="O5505">
        <v>299</v>
      </c>
      <c r="P5505" s="3" t="s">
        <v>2204</v>
      </c>
      <c r="Q5505" s="3" t="s">
        <v>32333</v>
      </c>
      <c r="R5505" s="3" t="s">
        <v>32339</v>
      </c>
    </row>
    <row r="5506" spans="1:18" x14ac:dyDescent="0.3">
      <c r="A5506">
        <v>5504</v>
      </c>
      <c r="B5506" s="3" t="s">
        <v>32340</v>
      </c>
      <c r="C5506">
        <v>1599</v>
      </c>
      <c r="D5506">
        <v>3.5</v>
      </c>
      <c r="E5506" s="3" t="s">
        <v>32327</v>
      </c>
      <c r="F5506" s="3" t="s">
        <v>21</v>
      </c>
      <c r="G5506" s="4">
        <v>44471.881307870368</v>
      </c>
      <c r="H5506" s="3" t="s">
        <v>336</v>
      </c>
      <c r="I5506" s="3" t="s">
        <v>32328</v>
      </c>
      <c r="J5506" s="3" t="s">
        <v>32329</v>
      </c>
      <c r="K5506" t="b">
        <v>0</v>
      </c>
      <c r="L5506" s="3" t="s">
        <v>32342</v>
      </c>
      <c r="M5506" s="3" t="s">
        <v>32343</v>
      </c>
      <c r="N5506" s="3" t="s">
        <v>32332</v>
      </c>
      <c r="O5506">
        <v>299</v>
      </c>
      <c r="P5506" s="3" t="s">
        <v>2204</v>
      </c>
      <c r="Q5506" s="3" t="s">
        <v>32333</v>
      </c>
      <c r="R5506" s="3" t="s">
        <v>32344</v>
      </c>
    </row>
    <row r="5507" spans="1:18" x14ac:dyDescent="0.3">
      <c r="A5507">
        <v>5505</v>
      </c>
      <c r="B5507" s="3" t="s">
        <v>32345</v>
      </c>
      <c r="C5507">
        <v>1499</v>
      </c>
      <c r="D5507">
        <v>3.5</v>
      </c>
      <c r="E5507" s="3" t="s">
        <v>32327</v>
      </c>
      <c r="F5507" s="3" t="s">
        <v>21</v>
      </c>
      <c r="G5507" s="4">
        <v>44471.881307870368</v>
      </c>
      <c r="H5507" s="3" t="s">
        <v>312</v>
      </c>
      <c r="I5507" s="3" t="s">
        <v>32328</v>
      </c>
      <c r="J5507" s="3" t="s">
        <v>32329</v>
      </c>
      <c r="K5507" t="b">
        <v>0</v>
      </c>
      <c r="L5507" s="3" t="s">
        <v>32346</v>
      </c>
      <c r="M5507" s="3" t="s">
        <v>32347</v>
      </c>
      <c r="N5507" s="3" t="s">
        <v>32332</v>
      </c>
      <c r="O5507">
        <v>299</v>
      </c>
      <c r="P5507" s="3" t="s">
        <v>2204</v>
      </c>
      <c r="Q5507" s="3" t="s">
        <v>32333</v>
      </c>
      <c r="R5507" s="3" t="s">
        <v>32348</v>
      </c>
    </row>
    <row r="5508" spans="1:18" x14ac:dyDescent="0.3">
      <c r="A5508">
        <v>5506</v>
      </c>
      <c r="B5508" s="3" t="s">
        <v>32349</v>
      </c>
      <c r="C5508">
        <v>1499</v>
      </c>
      <c r="D5508">
        <v>3.5</v>
      </c>
      <c r="E5508" s="3" t="s">
        <v>32327</v>
      </c>
      <c r="F5508" s="3" t="s">
        <v>21</v>
      </c>
      <c r="G5508" s="4">
        <v>44471.881319444445</v>
      </c>
      <c r="H5508" s="3" t="s">
        <v>312</v>
      </c>
      <c r="I5508" s="3" t="s">
        <v>32328</v>
      </c>
      <c r="J5508" s="3" t="s">
        <v>32329</v>
      </c>
      <c r="K5508" t="b">
        <v>0</v>
      </c>
      <c r="L5508" s="3" t="s">
        <v>32351</v>
      </c>
      <c r="M5508" s="3" t="s">
        <v>32352</v>
      </c>
      <c r="N5508" s="3" t="s">
        <v>32332</v>
      </c>
      <c r="O5508">
        <v>299</v>
      </c>
      <c r="P5508" s="3" t="s">
        <v>2204</v>
      </c>
      <c r="Q5508" s="3" t="s">
        <v>32333</v>
      </c>
      <c r="R5508" s="3" t="s">
        <v>32353</v>
      </c>
    </row>
    <row r="5509" spans="1:18" x14ac:dyDescent="0.3">
      <c r="A5509">
        <v>5507</v>
      </c>
      <c r="B5509" s="3" t="s">
        <v>32354</v>
      </c>
      <c r="C5509">
        <v>3000</v>
      </c>
      <c r="E5509" s="3" t="s">
        <v>32356</v>
      </c>
      <c r="F5509" s="3" t="s">
        <v>21</v>
      </c>
      <c r="G5509" s="4">
        <v>44471.881319444445</v>
      </c>
      <c r="H5509" s="3" t="s">
        <v>3517</v>
      </c>
      <c r="I5509" s="3" t="s">
        <v>32357</v>
      </c>
      <c r="J5509" s="3" t="s">
        <v>32358</v>
      </c>
      <c r="K5509" t="b">
        <v>0</v>
      </c>
      <c r="L5509" s="3" t="s">
        <v>32359</v>
      </c>
      <c r="M5509" s="3" t="s">
        <v>32360</v>
      </c>
      <c r="N5509" s="3" t="s">
        <v>32361</v>
      </c>
      <c r="O5509">
        <v>1234</v>
      </c>
      <c r="P5509" s="3" t="s">
        <v>5019</v>
      </c>
      <c r="Q5509" s="3" t="s">
        <v>32362</v>
      </c>
      <c r="R5509" s="3" t="s">
        <v>32363</v>
      </c>
    </row>
    <row r="5510" spans="1:18" x14ac:dyDescent="0.3">
      <c r="A5510">
        <v>5508</v>
      </c>
      <c r="B5510" s="3" t="s">
        <v>32364</v>
      </c>
      <c r="C5510">
        <v>2100</v>
      </c>
      <c r="E5510" s="3" t="s">
        <v>32356</v>
      </c>
      <c r="F5510" s="3" t="s">
        <v>21</v>
      </c>
      <c r="G5510" s="4">
        <v>44471.881331018521</v>
      </c>
      <c r="H5510" s="3" t="s">
        <v>2023</v>
      </c>
      <c r="I5510" s="3" t="s">
        <v>32357</v>
      </c>
      <c r="J5510" s="3" t="s">
        <v>32366</v>
      </c>
      <c r="K5510" t="b">
        <v>0</v>
      </c>
      <c r="L5510" s="3" t="s">
        <v>32367</v>
      </c>
      <c r="M5510" s="3" t="s">
        <v>32368</v>
      </c>
      <c r="N5510" s="3" t="s">
        <v>32361</v>
      </c>
      <c r="O5510">
        <v>895</v>
      </c>
      <c r="P5510" s="3" t="s">
        <v>5019</v>
      </c>
      <c r="Q5510" s="3" t="s">
        <v>32369</v>
      </c>
      <c r="R5510" s="3" t="s">
        <v>32370</v>
      </c>
    </row>
    <row r="5511" spans="1:18" x14ac:dyDescent="0.3">
      <c r="A5511">
        <v>5509</v>
      </c>
      <c r="B5511" s="3" t="s">
        <v>32371</v>
      </c>
      <c r="C5511">
        <v>1200</v>
      </c>
      <c r="E5511" s="3" t="s">
        <v>32356</v>
      </c>
      <c r="F5511" s="3" t="s">
        <v>21</v>
      </c>
      <c r="G5511" s="4">
        <v>44471.881331018521</v>
      </c>
      <c r="H5511" s="3" t="s">
        <v>1224</v>
      </c>
      <c r="I5511" s="3" t="s">
        <v>32357</v>
      </c>
      <c r="J5511" s="3" t="s">
        <v>32372</v>
      </c>
      <c r="K5511" t="b">
        <v>0</v>
      </c>
      <c r="L5511" s="3" t="s">
        <v>32373</v>
      </c>
      <c r="M5511" s="3" t="s">
        <v>32374</v>
      </c>
      <c r="N5511" s="3" t="s">
        <v>32361</v>
      </c>
      <c r="O5511">
        <v>475</v>
      </c>
      <c r="P5511" s="3" t="s">
        <v>5019</v>
      </c>
      <c r="Q5511" s="3" t="s">
        <v>32376</v>
      </c>
      <c r="R5511" s="3" t="s">
        <v>32377</v>
      </c>
    </row>
    <row r="5512" spans="1:18" x14ac:dyDescent="0.3">
      <c r="A5512">
        <v>5510</v>
      </c>
      <c r="B5512" s="3" t="s">
        <v>32378</v>
      </c>
      <c r="C5512">
        <v>2100</v>
      </c>
      <c r="E5512" s="3" t="s">
        <v>32356</v>
      </c>
      <c r="F5512" s="3" t="s">
        <v>21</v>
      </c>
      <c r="G5512" s="4">
        <v>44471.881342592591</v>
      </c>
      <c r="H5512" s="3" t="s">
        <v>2023</v>
      </c>
      <c r="I5512" s="3"/>
      <c r="J5512" s="3" t="s">
        <v>32366</v>
      </c>
      <c r="K5512" t="b">
        <v>0</v>
      </c>
      <c r="L5512" s="3" t="s">
        <v>32380</v>
      </c>
      <c r="M5512" s="3" t="s">
        <v>32368</v>
      </c>
      <c r="N5512" s="3" t="s">
        <v>32361</v>
      </c>
      <c r="O5512">
        <v>895</v>
      </c>
      <c r="P5512" s="3" t="s">
        <v>5019</v>
      </c>
      <c r="Q5512" s="3" t="s">
        <v>32369</v>
      </c>
      <c r="R5512" s="3" t="s">
        <v>32381</v>
      </c>
    </row>
    <row r="5513" spans="1:18" x14ac:dyDescent="0.3">
      <c r="A5513">
        <v>5511</v>
      </c>
      <c r="B5513" s="3" t="s">
        <v>32382</v>
      </c>
      <c r="C5513">
        <v>1200</v>
      </c>
      <c r="E5513" s="3" t="s">
        <v>32356</v>
      </c>
      <c r="F5513" s="3" t="s">
        <v>21</v>
      </c>
      <c r="G5513" s="4">
        <v>44471.881354166668</v>
      </c>
      <c r="H5513" s="3" t="s">
        <v>1224</v>
      </c>
      <c r="I5513" s="3" t="s">
        <v>32357</v>
      </c>
      <c r="J5513" s="3" t="s">
        <v>32384</v>
      </c>
      <c r="K5513" t="b">
        <v>0</v>
      </c>
      <c r="L5513" s="3" t="s">
        <v>32385</v>
      </c>
      <c r="M5513" s="3" t="s">
        <v>32386</v>
      </c>
      <c r="N5513" s="3" t="s">
        <v>32361</v>
      </c>
      <c r="O5513">
        <v>475</v>
      </c>
      <c r="P5513" s="3" t="s">
        <v>5019</v>
      </c>
      <c r="Q5513" s="3" t="s">
        <v>32387</v>
      </c>
      <c r="R5513" s="3" t="s">
        <v>32388</v>
      </c>
    </row>
    <row r="5514" spans="1:18" x14ac:dyDescent="0.3">
      <c r="A5514">
        <v>5512</v>
      </c>
      <c r="B5514" s="3" t="s">
        <v>32389</v>
      </c>
      <c r="C5514">
        <v>2100</v>
      </c>
      <c r="E5514" s="3" t="s">
        <v>32356</v>
      </c>
      <c r="F5514" s="3" t="s">
        <v>21</v>
      </c>
      <c r="G5514" s="4">
        <v>44471.881354166668</v>
      </c>
      <c r="H5514" s="3" t="s">
        <v>2023</v>
      </c>
      <c r="I5514" s="3" t="s">
        <v>32390</v>
      </c>
      <c r="J5514" s="3" t="s">
        <v>32391</v>
      </c>
      <c r="K5514" t="b">
        <v>0</v>
      </c>
      <c r="L5514" s="3" t="s">
        <v>32392</v>
      </c>
      <c r="M5514" s="3" t="s">
        <v>32393</v>
      </c>
      <c r="N5514" s="3" t="s">
        <v>32361</v>
      </c>
      <c r="O5514">
        <v>895</v>
      </c>
      <c r="P5514" s="3" t="s">
        <v>5019</v>
      </c>
      <c r="Q5514" s="3" t="s">
        <v>32394</v>
      </c>
      <c r="R5514" s="3" t="s">
        <v>32395</v>
      </c>
    </row>
    <row r="5515" spans="1:18" x14ac:dyDescent="0.3">
      <c r="A5515">
        <v>5513</v>
      </c>
      <c r="B5515" s="3" t="s">
        <v>32396</v>
      </c>
      <c r="C5515">
        <v>2100</v>
      </c>
      <c r="E5515" s="3" t="s">
        <v>32356</v>
      </c>
      <c r="F5515" s="3" t="s">
        <v>21</v>
      </c>
      <c r="G5515" s="4">
        <v>44471.881354166668</v>
      </c>
      <c r="H5515" s="3" t="s">
        <v>2023</v>
      </c>
      <c r="I5515" s="3" t="s">
        <v>32397</v>
      </c>
      <c r="J5515" s="3" t="s">
        <v>32398</v>
      </c>
      <c r="K5515" t="b">
        <v>0</v>
      </c>
      <c r="L5515" s="3" t="s">
        <v>32399</v>
      </c>
      <c r="M5515" s="3" t="s">
        <v>32400</v>
      </c>
      <c r="N5515" s="3" t="s">
        <v>32361</v>
      </c>
      <c r="O5515">
        <v>895</v>
      </c>
      <c r="P5515" s="3" t="s">
        <v>5019</v>
      </c>
      <c r="Q5515" s="3" t="s">
        <v>32394</v>
      </c>
      <c r="R5515" s="3" t="s">
        <v>32401</v>
      </c>
    </row>
    <row r="5516" spans="1:18" x14ac:dyDescent="0.3">
      <c r="A5516">
        <v>5514</v>
      </c>
      <c r="B5516" s="3" t="s">
        <v>32402</v>
      </c>
      <c r="C5516">
        <v>3000</v>
      </c>
      <c r="E5516" s="3" t="s">
        <v>32356</v>
      </c>
      <c r="F5516" s="3" t="s">
        <v>21</v>
      </c>
      <c r="G5516" s="4">
        <v>44471.881365740737</v>
      </c>
      <c r="H5516" s="3" t="s">
        <v>3517</v>
      </c>
      <c r="I5516" s="3" t="s">
        <v>32404</v>
      </c>
      <c r="J5516" s="3" t="s">
        <v>32405</v>
      </c>
      <c r="K5516" t="b">
        <v>0</v>
      </c>
      <c r="L5516" s="3" t="s">
        <v>32406</v>
      </c>
      <c r="M5516" s="3" t="s">
        <v>32407</v>
      </c>
      <c r="N5516" s="3" t="s">
        <v>32361</v>
      </c>
      <c r="O5516">
        <v>1234</v>
      </c>
      <c r="P5516" s="3" t="s">
        <v>5019</v>
      </c>
      <c r="Q5516" s="3" t="s">
        <v>32408</v>
      </c>
      <c r="R5516" s="3" t="s">
        <v>32409</v>
      </c>
    </row>
    <row r="5517" spans="1:18" x14ac:dyDescent="0.3">
      <c r="A5517">
        <v>5515</v>
      </c>
      <c r="B5517" s="3" t="s">
        <v>32410</v>
      </c>
      <c r="C5517">
        <v>2100</v>
      </c>
      <c r="E5517" s="3" t="s">
        <v>32356</v>
      </c>
      <c r="F5517" s="3" t="s">
        <v>21</v>
      </c>
      <c r="G5517" s="4">
        <v>44471.881377314814</v>
      </c>
      <c r="H5517" s="3" t="s">
        <v>2023</v>
      </c>
      <c r="I5517" s="3" t="s">
        <v>32357</v>
      </c>
      <c r="J5517" s="3" t="s">
        <v>32412</v>
      </c>
      <c r="K5517" t="b">
        <v>0</v>
      </c>
      <c r="L5517" s="3" t="s">
        <v>32413</v>
      </c>
      <c r="M5517" s="3" t="s">
        <v>32414</v>
      </c>
      <c r="N5517" s="3" t="s">
        <v>32361</v>
      </c>
      <c r="O5517">
        <v>894</v>
      </c>
      <c r="P5517" s="3" t="s">
        <v>5019</v>
      </c>
      <c r="Q5517" s="3" t="s">
        <v>32416</v>
      </c>
      <c r="R5517" s="3" t="s">
        <v>32417</v>
      </c>
    </row>
    <row r="5518" spans="1:18" x14ac:dyDescent="0.3">
      <c r="A5518">
        <v>5516</v>
      </c>
      <c r="B5518" s="3" t="s">
        <v>32418</v>
      </c>
      <c r="C5518">
        <v>2100</v>
      </c>
      <c r="E5518" s="3" t="s">
        <v>32356</v>
      </c>
      <c r="F5518" s="3" t="s">
        <v>21</v>
      </c>
      <c r="G5518" s="4">
        <v>44471.881377314814</v>
      </c>
      <c r="H5518" s="3" t="s">
        <v>2023</v>
      </c>
      <c r="I5518" s="3" t="s">
        <v>32397</v>
      </c>
      <c r="J5518" s="3" t="s">
        <v>32419</v>
      </c>
      <c r="K5518" t="b">
        <v>0</v>
      </c>
      <c r="L5518" s="3" t="s">
        <v>32420</v>
      </c>
      <c r="M5518" s="3" t="s">
        <v>32421</v>
      </c>
      <c r="N5518" s="3" t="s">
        <v>32361</v>
      </c>
      <c r="O5518">
        <v>895</v>
      </c>
      <c r="P5518" s="3" t="s">
        <v>5019</v>
      </c>
      <c r="Q5518" s="3" t="s">
        <v>32394</v>
      </c>
      <c r="R5518" s="3" t="s">
        <v>32422</v>
      </c>
    </row>
    <row r="5519" spans="1:18" x14ac:dyDescent="0.3">
      <c r="A5519">
        <v>5517</v>
      </c>
      <c r="B5519" s="3" t="s">
        <v>32423</v>
      </c>
      <c r="C5519">
        <v>2100</v>
      </c>
      <c r="E5519" s="3" t="s">
        <v>32356</v>
      </c>
      <c r="F5519" s="3" t="s">
        <v>21</v>
      </c>
      <c r="G5519" s="4">
        <v>44471.881388888891</v>
      </c>
      <c r="H5519" s="3" t="s">
        <v>2023</v>
      </c>
      <c r="I5519" s="3" t="s">
        <v>32397</v>
      </c>
      <c r="J5519" s="3" t="s">
        <v>32425</v>
      </c>
      <c r="K5519" t="b">
        <v>0</v>
      </c>
      <c r="L5519" s="3" t="s">
        <v>32426</v>
      </c>
      <c r="M5519" s="3" t="s">
        <v>32427</v>
      </c>
      <c r="N5519" s="3" t="s">
        <v>32361</v>
      </c>
      <c r="O5519">
        <v>895</v>
      </c>
      <c r="P5519" s="3" t="s">
        <v>5019</v>
      </c>
      <c r="Q5519" s="3" t="s">
        <v>32428</v>
      </c>
      <c r="R5519" s="3" t="s">
        <v>32429</v>
      </c>
    </row>
    <row r="5520" spans="1:18" x14ac:dyDescent="0.3">
      <c r="A5520">
        <v>5518</v>
      </c>
      <c r="B5520" s="3" t="s">
        <v>32430</v>
      </c>
      <c r="C5520">
        <v>3000</v>
      </c>
      <c r="E5520" s="3" t="s">
        <v>32356</v>
      </c>
      <c r="F5520" s="3" t="s">
        <v>21</v>
      </c>
      <c r="G5520" s="4">
        <v>44471.88140046296</v>
      </c>
      <c r="H5520" s="3" t="s">
        <v>3517</v>
      </c>
      <c r="I5520" s="3"/>
      <c r="J5520" s="3" t="s">
        <v>32432</v>
      </c>
      <c r="K5520" t="b">
        <v>0</v>
      </c>
      <c r="L5520" s="3" t="s">
        <v>32433</v>
      </c>
      <c r="M5520" s="3" t="s">
        <v>32434</v>
      </c>
      <c r="N5520" s="3" t="s">
        <v>32361</v>
      </c>
      <c r="O5520">
        <v>1234</v>
      </c>
      <c r="P5520" s="3" t="s">
        <v>5019</v>
      </c>
      <c r="Q5520" s="3" t="s">
        <v>32435</v>
      </c>
      <c r="R5520" s="3" t="s">
        <v>32436</v>
      </c>
    </row>
    <row r="5521" spans="1:18" x14ac:dyDescent="0.3">
      <c r="A5521">
        <v>5519</v>
      </c>
      <c r="B5521" s="3" t="s">
        <v>32437</v>
      </c>
      <c r="C5521">
        <v>3000</v>
      </c>
      <c r="E5521" s="3" t="s">
        <v>32356</v>
      </c>
      <c r="F5521" s="3" t="s">
        <v>21</v>
      </c>
      <c r="G5521" s="4">
        <v>44471.881412037037</v>
      </c>
      <c r="H5521" s="3" t="s">
        <v>3517</v>
      </c>
      <c r="I5521" s="3" t="s">
        <v>32357</v>
      </c>
      <c r="J5521" s="3" t="s">
        <v>32439</v>
      </c>
      <c r="K5521" t="b">
        <v>0</v>
      </c>
      <c r="L5521" s="3" t="s">
        <v>32440</v>
      </c>
      <c r="M5521" s="3" t="s">
        <v>32441</v>
      </c>
      <c r="N5521" s="3" t="s">
        <v>32361</v>
      </c>
      <c r="O5521">
        <v>1234</v>
      </c>
      <c r="P5521" s="3" t="s">
        <v>5019</v>
      </c>
      <c r="Q5521" s="3" t="s">
        <v>32442</v>
      </c>
      <c r="R5521" s="3" t="s">
        <v>32443</v>
      </c>
    </row>
    <row r="5522" spans="1:18" x14ac:dyDescent="0.3">
      <c r="A5522">
        <v>5520</v>
      </c>
      <c r="B5522" s="3" t="s">
        <v>32444</v>
      </c>
      <c r="C5522">
        <v>2100</v>
      </c>
      <c r="E5522" s="3" t="s">
        <v>32356</v>
      </c>
      <c r="F5522" s="3" t="s">
        <v>21</v>
      </c>
      <c r="G5522" s="4">
        <v>44471.881412037037</v>
      </c>
      <c r="H5522" s="3" t="s">
        <v>2023</v>
      </c>
      <c r="I5522" s="3" t="s">
        <v>32397</v>
      </c>
      <c r="J5522" s="3" t="s">
        <v>32445</v>
      </c>
      <c r="K5522" t="b">
        <v>0</v>
      </c>
      <c r="L5522" s="3" t="s">
        <v>32446</v>
      </c>
      <c r="M5522" s="3" t="s">
        <v>32447</v>
      </c>
      <c r="N5522" s="3" t="s">
        <v>32361</v>
      </c>
      <c r="O5522">
        <v>895</v>
      </c>
      <c r="P5522" s="3" t="s">
        <v>5019</v>
      </c>
      <c r="Q5522" s="3" t="s">
        <v>32448</v>
      </c>
      <c r="R5522" s="3" t="s">
        <v>32449</v>
      </c>
    </row>
    <row r="5523" spans="1:18" x14ac:dyDescent="0.3">
      <c r="A5523">
        <v>5521</v>
      </c>
      <c r="B5523" s="3" t="s">
        <v>32450</v>
      </c>
      <c r="C5523">
        <v>3000</v>
      </c>
      <c r="E5523" s="3" t="s">
        <v>32356</v>
      </c>
      <c r="F5523" s="3" t="s">
        <v>21</v>
      </c>
      <c r="G5523" s="4">
        <v>44471.881412037037</v>
      </c>
      <c r="H5523" s="3" t="s">
        <v>3517</v>
      </c>
      <c r="I5523" s="3"/>
      <c r="J5523" s="3" t="s">
        <v>32451</v>
      </c>
      <c r="K5523" t="b">
        <v>0</v>
      </c>
      <c r="L5523" s="3" t="s">
        <v>32452</v>
      </c>
      <c r="M5523" s="3" t="s">
        <v>32453</v>
      </c>
      <c r="N5523" s="3" t="s">
        <v>32361</v>
      </c>
      <c r="O5523">
        <v>1234</v>
      </c>
      <c r="P5523" s="3" t="s">
        <v>5019</v>
      </c>
      <c r="Q5523" s="3" t="s">
        <v>32454</v>
      </c>
      <c r="R5523" s="3" t="s">
        <v>32455</v>
      </c>
    </row>
    <row r="5524" spans="1:18" x14ac:dyDescent="0.3">
      <c r="A5524">
        <v>5522</v>
      </c>
      <c r="B5524" s="3" t="s">
        <v>32456</v>
      </c>
      <c r="C5524">
        <v>2100</v>
      </c>
      <c r="E5524" s="3" t="s">
        <v>32356</v>
      </c>
      <c r="F5524" s="3" t="s">
        <v>21</v>
      </c>
      <c r="G5524" s="4">
        <v>44471.881423611114</v>
      </c>
      <c r="H5524" s="3" t="s">
        <v>2023</v>
      </c>
      <c r="I5524" s="3" t="s">
        <v>32404</v>
      </c>
      <c r="J5524" s="3" t="s">
        <v>32458</v>
      </c>
      <c r="K5524" t="b">
        <v>0</v>
      </c>
      <c r="L5524" s="3" t="s">
        <v>32459</v>
      </c>
      <c r="M5524" s="3" t="s">
        <v>32460</v>
      </c>
      <c r="N5524" s="3" t="s">
        <v>32361</v>
      </c>
      <c r="O5524">
        <v>895</v>
      </c>
      <c r="P5524" s="3" t="s">
        <v>5019</v>
      </c>
      <c r="Q5524" s="3" t="s">
        <v>32461</v>
      </c>
      <c r="R5524" s="3" t="s">
        <v>32462</v>
      </c>
    </row>
    <row r="5525" spans="1:18" x14ac:dyDescent="0.3">
      <c r="A5525">
        <v>5523</v>
      </c>
      <c r="B5525" s="3" t="s">
        <v>32463</v>
      </c>
      <c r="C5525">
        <v>3000</v>
      </c>
      <c r="E5525" s="3" t="s">
        <v>32356</v>
      </c>
      <c r="F5525" s="3" t="s">
        <v>21</v>
      </c>
      <c r="G5525" s="4">
        <v>44471.881435185183</v>
      </c>
      <c r="H5525" s="3" t="s">
        <v>3517</v>
      </c>
      <c r="I5525" s="3" t="s">
        <v>32357</v>
      </c>
      <c r="J5525" s="3" t="s">
        <v>32465</v>
      </c>
      <c r="K5525" t="b">
        <v>0</v>
      </c>
      <c r="L5525" s="3" t="s">
        <v>32466</v>
      </c>
      <c r="M5525" s="3" t="s">
        <v>32467</v>
      </c>
      <c r="N5525" s="3" t="s">
        <v>32361</v>
      </c>
      <c r="O5525">
        <v>1234</v>
      </c>
      <c r="P5525" s="3" t="s">
        <v>5019</v>
      </c>
      <c r="Q5525" s="3" t="s">
        <v>32468</v>
      </c>
      <c r="R5525" s="3" t="s">
        <v>32469</v>
      </c>
    </row>
    <row r="5526" spans="1:18" x14ac:dyDescent="0.3">
      <c r="A5526">
        <v>5524</v>
      </c>
      <c r="B5526" s="3" t="s">
        <v>32470</v>
      </c>
      <c r="C5526">
        <v>3000</v>
      </c>
      <c r="E5526" s="3" t="s">
        <v>32356</v>
      </c>
      <c r="F5526" s="3" t="s">
        <v>21</v>
      </c>
      <c r="G5526" s="4">
        <v>44471.88144675926</v>
      </c>
      <c r="H5526" s="3" t="s">
        <v>3517</v>
      </c>
      <c r="I5526" s="3" t="s">
        <v>32404</v>
      </c>
      <c r="J5526" s="3" t="s">
        <v>32472</v>
      </c>
      <c r="K5526" t="b">
        <v>0</v>
      </c>
      <c r="L5526" s="3" t="s">
        <v>32473</v>
      </c>
      <c r="M5526" s="3" t="s">
        <v>32474</v>
      </c>
      <c r="N5526" s="3" t="s">
        <v>32361</v>
      </c>
      <c r="O5526">
        <v>1234</v>
      </c>
      <c r="P5526" s="3" t="s">
        <v>5019</v>
      </c>
      <c r="Q5526" s="3" t="s">
        <v>32475</v>
      </c>
      <c r="R5526" s="3" t="s">
        <v>32476</v>
      </c>
    </row>
    <row r="5527" spans="1:18" x14ac:dyDescent="0.3">
      <c r="A5527">
        <v>5525</v>
      </c>
      <c r="B5527" s="3" t="s">
        <v>32477</v>
      </c>
      <c r="C5527">
        <v>3000</v>
      </c>
      <c r="E5527" s="3" t="s">
        <v>32356</v>
      </c>
      <c r="F5527" s="3" t="s">
        <v>21</v>
      </c>
      <c r="G5527" s="4">
        <v>44471.88144675926</v>
      </c>
      <c r="H5527" s="3" t="s">
        <v>3517</v>
      </c>
      <c r="I5527" s="3" t="s">
        <v>32357</v>
      </c>
      <c r="J5527" s="3" t="s">
        <v>32478</v>
      </c>
      <c r="K5527" t="b">
        <v>0</v>
      </c>
      <c r="L5527" s="3" t="s">
        <v>32479</v>
      </c>
      <c r="M5527" s="3" t="s">
        <v>32480</v>
      </c>
      <c r="N5527" s="3" t="s">
        <v>32361</v>
      </c>
      <c r="O5527">
        <v>1234</v>
      </c>
      <c r="P5527" s="3" t="s">
        <v>5019</v>
      </c>
      <c r="Q5527" s="3" t="s">
        <v>32408</v>
      </c>
      <c r="R5527" s="3" t="s">
        <v>32481</v>
      </c>
    </row>
    <row r="5528" spans="1:18" x14ac:dyDescent="0.3">
      <c r="A5528">
        <v>5526</v>
      </c>
      <c r="B5528" s="3" t="s">
        <v>32482</v>
      </c>
      <c r="C5528">
        <v>2100</v>
      </c>
      <c r="E5528" s="3" t="s">
        <v>32356</v>
      </c>
      <c r="F5528" s="3" t="s">
        <v>21</v>
      </c>
      <c r="G5528" s="4">
        <v>44471.881458333337</v>
      </c>
      <c r="H5528" s="3" t="s">
        <v>2023</v>
      </c>
      <c r="I5528" s="3" t="s">
        <v>32404</v>
      </c>
      <c r="J5528" s="3" t="s">
        <v>32484</v>
      </c>
      <c r="K5528" t="b">
        <v>0</v>
      </c>
      <c r="L5528" s="3" t="s">
        <v>32485</v>
      </c>
      <c r="M5528" s="3" t="s">
        <v>32486</v>
      </c>
      <c r="N5528" s="3" t="s">
        <v>32361</v>
      </c>
      <c r="O5528">
        <v>895</v>
      </c>
      <c r="P5528" s="3" t="s">
        <v>5019</v>
      </c>
      <c r="Q5528" s="3" t="s">
        <v>32487</v>
      </c>
      <c r="R5528" s="3" t="s">
        <v>32488</v>
      </c>
    </row>
    <row r="5529" spans="1:18" x14ac:dyDescent="0.3">
      <c r="A5529">
        <v>5527</v>
      </c>
      <c r="B5529" s="3" t="s">
        <v>32489</v>
      </c>
      <c r="C5529">
        <v>2100</v>
      </c>
      <c r="E5529" s="3" t="s">
        <v>32356</v>
      </c>
      <c r="F5529" s="3" t="s">
        <v>21</v>
      </c>
      <c r="G5529" s="4">
        <v>44471.881458333337</v>
      </c>
      <c r="H5529" s="3" t="s">
        <v>2023</v>
      </c>
      <c r="I5529" s="3"/>
      <c r="J5529" s="3" t="s">
        <v>32490</v>
      </c>
      <c r="K5529" t="b">
        <v>0</v>
      </c>
      <c r="L5529" s="3" t="s">
        <v>32491</v>
      </c>
      <c r="M5529" s="3" t="s">
        <v>32492</v>
      </c>
      <c r="N5529" s="3" t="s">
        <v>32361</v>
      </c>
      <c r="O5529">
        <v>895</v>
      </c>
      <c r="P5529" s="3" t="s">
        <v>5019</v>
      </c>
      <c r="Q5529" s="3" t="s">
        <v>32493</v>
      </c>
      <c r="R5529" s="3" t="s">
        <v>32494</v>
      </c>
    </row>
    <row r="5530" spans="1:18" x14ac:dyDescent="0.3">
      <c r="A5530">
        <v>5528</v>
      </c>
      <c r="B5530" s="3" t="s">
        <v>32495</v>
      </c>
      <c r="C5530">
        <v>2100</v>
      </c>
      <c r="E5530" s="3" t="s">
        <v>32356</v>
      </c>
      <c r="F5530" s="3" t="s">
        <v>21</v>
      </c>
      <c r="G5530" s="4">
        <v>44471.881469907406</v>
      </c>
      <c r="H5530" s="3" t="s">
        <v>2023</v>
      </c>
      <c r="I5530" s="3" t="s">
        <v>32357</v>
      </c>
      <c r="J5530" s="3" t="s">
        <v>32497</v>
      </c>
      <c r="K5530" t="b">
        <v>0</v>
      </c>
      <c r="L5530" s="3" t="s">
        <v>32498</v>
      </c>
      <c r="M5530" s="3" t="s">
        <v>32499</v>
      </c>
      <c r="N5530" s="3" t="s">
        <v>32361</v>
      </c>
      <c r="O5530">
        <v>895</v>
      </c>
      <c r="P5530" s="3" t="s">
        <v>5019</v>
      </c>
      <c r="Q5530" s="3" t="s">
        <v>32500</v>
      </c>
      <c r="R5530" s="3" t="s">
        <v>32501</v>
      </c>
    </row>
    <row r="5531" spans="1:18" x14ac:dyDescent="0.3">
      <c r="A5531">
        <v>5529</v>
      </c>
      <c r="B5531" s="3" t="s">
        <v>32502</v>
      </c>
      <c r="C5531">
        <v>2100</v>
      </c>
      <c r="E5531" s="3" t="s">
        <v>32356</v>
      </c>
      <c r="F5531" s="3" t="s">
        <v>21</v>
      </c>
      <c r="G5531" s="4">
        <v>44471.881481481483</v>
      </c>
      <c r="H5531" s="3" t="s">
        <v>2023</v>
      </c>
      <c r="I5531" s="3" t="s">
        <v>32404</v>
      </c>
      <c r="J5531" s="3" t="s">
        <v>32504</v>
      </c>
      <c r="K5531" t="b">
        <v>0</v>
      </c>
      <c r="L5531" s="3" t="s">
        <v>32505</v>
      </c>
      <c r="M5531" s="3" t="s">
        <v>32506</v>
      </c>
      <c r="N5531" s="3" t="s">
        <v>32361</v>
      </c>
      <c r="O5531">
        <v>895</v>
      </c>
      <c r="P5531" s="3" t="s">
        <v>5019</v>
      </c>
      <c r="Q5531" s="3" t="s">
        <v>32507</v>
      </c>
      <c r="R5531" s="3" t="s">
        <v>32508</v>
      </c>
    </row>
    <row r="5532" spans="1:18" x14ac:dyDescent="0.3">
      <c r="A5532">
        <v>5530</v>
      </c>
      <c r="B5532" s="3" t="s">
        <v>32509</v>
      </c>
      <c r="C5532">
        <v>2100</v>
      </c>
      <c r="E5532" s="3" t="s">
        <v>32356</v>
      </c>
      <c r="F5532" s="3" t="s">
        <v>21</v>
      </c>
      <c r="G5532" s="4">
        <v>44471.881481481483</v>
      </c>
      <c r="H5532" s="3" t="s">
        <v>2023</v>
      </c>
      <c r="I5532" s="3" t="s">
        <v>32404</v>
      </c>
      <c r="J5532" s="3" t="s">
        <v>32510</v>
      </c>
      <c r="K5532" t="b">
        <v>0</v>
      </c>
      <c r="L5532" s="3" t="s">
        <v>32511</v>
      </c>
      <c r="M5532" s="3" t="s">
        <v>32512</v>
      </c>
      <c r="N5532" s="3" t="s">
        <v>32361</v>
      </c>
      <c r="O5532">
        <v>895</v>
      </c>
      <c r="P5532" s="3" t="s">
        <v>5019</v>
      </c>
      <c r="Q5532" s="3" t="s">
        <v>32513</v>
      </c>
      <c r="R5532" s="3" t="s">
        <v>32514</v>
      </c>
    </row>
    <row r="5533" spans="1:18" x14ac:dyDescent="0.3">
      <c r="A5533">
        <v>5531</v>
      </c>
      <c r="B5533" s="3" t="s">
        <v>32515</v>
      </c>
      <c r="C5533">
        <v>3000</v>
      </c>
      <c r="E5533" s="3" t="s">
        <v>32356</v>
      </c>
      <c r="F5533" s="3" t="s">
        <v>21</v>
      </c>
      <c r="G5533" s="4">
        <v>44471.881493055553</v>
      </c>
      <c r="H5533" s="3" t="s">
        <v>3517</v>
      </c>
      <c r="I5533" s="3" t="s">
        <v>32357</v>
      </c>
      <c r="J5533" s="3" t="s">
        <v>32517</v>
      </c>
      <c r="K5533" t="b">
        <v>0</v>
      </c>
      <c r="L5533" s="3" t="s">
        <v>32518</v>
      </c>
      <c r="M5533" s="3" t="s">
        <v>32519</v>
      </c>
      <c r="N5533" s="3" t="s">
        <v>32361</v>
      </c>
      <c r="O5533">
        <v>1234</v>
      </c>
      <c r="P5533" s="3" t="s">
        <v>5019</v>
      </c>
      <c r="Q5533" s="3" t="s">
        <v>32520</v>
      </c>
      <c r="R5533" s="3" t="s">
        <v>32521</v>
      </c>
    </row>
    <row r="5534" spans="1:18" x14ac:dyDescent="0.3">
      <c r="A5534">
        <v>5532</v>
      </c>
      <c r="B5534" s="3" t="s">
        <v>32522</v>
      </c>
      <c r="C5534">
        <v>3000</v>
      </c>
      <c r="E5534" s="3" t="s">
        <v>32356</v>
      </c>
      <c r="F5534" s="3" t="s">
        <v>21</v>
      </c>
      <c r="G5534" s="4">
        <v>44471.881493055553</v>
      </c>
      <c r="H5534" s="3" t="s">
        <v>3517</v>
      </c>
      <c r="I5534" s="3"/>
      <c r="J5534" s="3" t="s">
        <v>32523</v>
      </c>
      <c r="K5534" t="b">
        <v>0</v>
      </c>
      <c r="L5534" s="3" t="s">
        <v>32524</v>
      </c>
      <c r="M5534" s="3" t="s">
        <v>32525</v>
      </c>
      <c r="N5534" s="3" t="s">
        <v>32361</v>
      </c>
      <c r="O5534">
        <v>1234</v>
      </c>
      <c r="P5534" s="3" t="s">
        <v>5019</v>
      </c>
      <c r="Q5534" s="3" t="s">
        <v>32526</v>
      </c>
      <c r="R5534" s="3" t="s">
        <v>32527</v>
      </c>
    </row>
    <row r="5535" spans="1:18" x14ac:dyDescent="0.3">
      <c r="A5535">
        <v>5533</v>
      </c>
      <c r="B5535" s="3" t="s">
        <v>32528</v>
      </c>
      <c r="C5535">
        <v>3000</v>
      </c>
      <c r="E5535" s="3" t="s">
        <v>32356</v>
      </c>
      <c r="F5535" s="3" t="s">
        <v>21</v>
      </c>
      <c r="G5535" s="4">
        <v>44471.881504629629</v>
      </c>
      <c r="H5535" s="3" t="s">
        <v>3517</v>
      </c>
      <c r="I5535" s="3"/>
      <c r="J5535" s="3" t="s">
        <v>32530</v>
      </c>
      <c r="K5535" t="b">
        <v>0</v>
      </c>
      <c r="L5535" s="3" t="s">
        <v>32531</v>
      </c>
      <c r="M5535" s="3" t="s">
        <v>32532</v>
      </c>
      <c r="N5535" s="3" t="s">
        <v>32361</v>
      </c>
      <c r="O5535">
        <v>1234</v>
      </c>
      <c r="P5535" s="3" t="s">
        <v>5019</v>
      </c>
      <c r="Q5535" s="3" t="s">
        <v>32533</v>
      </c>
      <c r="R5535" s="3" t="s">
        <v>32534</v>
      </c>
    </row>
    <row r="5536" spans="1:18" x14ac:dyDescent="0.3">
      <c r="A5536">
        <v>5534</v>
      </c>
      <c r="B5536" s="3" t="s">
        <v>32535</v>
      </c>
      <c r="C5536">
        <v>3000</v>
      </c>
      <c r="E5536" s="3" t="s">
        <v>32356</v>
      </c>
      <c r="F5536" s="3" t="s">
        <v>21</v>
      </c>
      <c r="G5536" s="4">
        <v>44471.881504629629</v>
      </c>
      <c r="H5536" s="3" t="s">
        <v>3517</v>
      </c>
      <c r="I5536" s="3" t="s">
        <v>32357</v>
      </c>
      <c r="J5536" s="3" t="s">
        <v>32536</v>
      </c>
      <c r="K5536" t="b">
        <v>0</v>
      </c>
      <c r="L5536" s="3" t="s">
        <v>32537</v>
      </c>
      <c r="M5536" s="3" t="s">
        <v>32538</v>
      </c>
      <c r="N5536" s="3" t="s">
        <v>32361</v>
      </c>
      <c r="O5536">
        <v>1234</v>
      </c>
      <c r="P5536" s="3" t="s">
        <v>5019</v>
      </c>
      <c r="Q5536" s="3" t="s">
        <v>32539</v>
      </c>
      <c r="R5536" s="3" t="s">
        <v>32540</v>
      </c>
    </row>
    <row r="5537" spans="1:18" x14ac:dyDescent="0.3">
      <c r="A5537">
        <v>5535</v>
      </c>
      <c r="B5537" s="3" t="s">
        <v>32541</v>
      </c>
      <c r="C5537">
        <v>3000</v>
      </c>
      <c r="E5537" s="3" t="s">
        <v>32356</v>
      </c>
      <c r="F5537" s="3" t="s">
        <v>21</v>
      </c>
      <c r="G5537" s="4">
        <v>44471.881516203706</v>
      </c>
      <c r="H5537" s="3" t="s">
        <v>3517</v>
      </c>
      <c r="I5537" s="3" t="s">
        <v>32357</v>
      </c>
      <c r="J5537" s="3" t="s">
        <v>32543</v>
      </c>
      <c r="K5537" t="b">
        <v>0</v>
      </c>
      <c r="L5537" s="3" t="s">
        <v>32544</v>
      </c>
      <c r="M5537" s="3" t="s">
        <v>32545</v>
      </c>
      <c r="N5537" s="3" t="s">
        <v>32361</v>
      </c>
      <c r="O5537">
        <v>1234</v>
      </c>
      <c r="P5537" s="3" t="s">
        <v>5019</v>
      </c>
      <c r="Q5537" s="3" t="s">
        <v>32408</v>
      </c>
      <c r="R5537" s="3" t="s">
        <v>32546</v>
      </c>
    </row>
    <row r="5538" spans="1:18" x14ac:dyDescent="0.3">
      <c r="A5538">
        <v>5536</v>
      </c>
      <c r="B5538" s="3" t="s">
        <v>32547</v>
      </c>
      <c r="C5538">
        <v>3000</v>
      </c>
      <c r="E5538" s="3" t="s">
        <v>32356</v>
      </c>
      <c r="F5538" s="3" t="s">
        <v>21</v>
      </c>
      <c r="G5538" s="4">
        <v>44471.881527777776</v>
      </c>
      <c r="H5538" s="3" t="s">
        <v>3517</v>
      </c>
      <c r="I5538" s="3"/>
      <c r="J5538" s="3" t="s">
        <v>32549</v>
      </c>
      <c r="K5538" t="b">
        <v>0</v>
      </c>
      <c r="L5538" s="3" t="s">
        <v>32550</v>
      </c>
      <c r="M5538" s="3" t="s">
        <v>32551</v>
      </c>
      <c r="N5538" s="3" t="s">
        <v>32361</v>
      </c>
      <c r="O5538">
        <v>1234</v>
      </c>
      <c r="P5538" s="3" t="s">
        <v>5019</v>
      </c>
      <c r="Q5538" s="3" t="s">
        <v>32552</v>
      </c>
      <c r="R5538" s="3" t="s">
        <v>32553</v>
      </c>
    </row>
    <row r="5539" spans="1:18" x14ac:dyDescent="0.3">
      <c r="A5539">
        <v>5537</v>
      </c>
      <c r="B5539" s="3" t="s">
        <v>32554</v>
      </c>
      <c r="C5539">
        <v>2100</v>
      </c>
      <c r="E5539" s="3" t="s">
        <v>32356</v>
      </c>
      <c r="F5539" s="3" t="s">
        <v>21</v>
      </c>
      <c r="G5539" s="4">
        <v>44471.881527777776</v>
      </c>
      <c r="H5539" s="3" t="s">
        <v>2023</v>
      </c>
      <c r="I5539" s="3" t="s">
        <v>32357</v>
      </c>
      <c r="J5539" s="3" t="s">
        <v>32555</v>
      </c>
      <c r="K5539" t="b">
        <v>0</v>
      </c>
      <c r="L5539" s="3" t="s">
        <v>32556</v>
      </c>
      <c r="M5539" s="3" t="s">
        <v>32557</v>
      </c>
      <c r="N5539" s="3" t="s">
        <v>32361</v>
      </c>
      <c r="O5539">
        <v>894</v>
      </c>
      <c r="P5539" s="3" t="s">
        <v>5019</v>
      </c>
      <c r="Q5539" s="3" t="s">
        <v>32558</v>
      </c>
      <c r="R5539" s="3" t="s">
        <v>32559</v>
      </c>
    </row>
    <row r="5540" spans="1:18" x14ac:dyDescent="0.3">
      <c r="A5540">
        <v>5538</v>
      </c>
      <c r="B5540" s="3" t="s">
        <v>32560</v>
      </c>
      <c r="C5540">
        <v>2100</v>
      </c>
      <c r="E5540" s="3" t="s">
        <v>32356</v>
      </c>
      <c r="F5540" s="3" t="s">
        <v>21</v>
      </c>
      <c r="G5540" s="4">
        <v>44471.881539351853</v>
      </c>
      <c r="H5540" s="3" t="s">
        <v>2023</v>
      </c>
      <c r="I5540" s="3" t="s">
        <v>32397</v>
      </c>
      <c r="J5540" s="3" t="s">
        <v>32562</v>
      </c>
      <c r="K5540" t="b">
        <v>0</v>
      </c>
      <c r="L5540" s="3" t="s">
        <v>32563</v>
      </c>
      <c r="M5540" s="3" t="s">
        <v>32564</v>
      </c>
      <c r="N5540" s="3" t="s">
        <v>32361</v>
      </c>
      <c r="O5540">
        <v>895</v>
      </c>
      <c r="P5540" s="3" t="s">
        <v>5019</v>
      </c>
      <c r="Q5540" s="3" t="s">
        <v>32565</v>
      </c>
      <c r="R5540" s="3" t="s">
        <v>32566</v>
      </c>
    </row>
    <row r="5541" spans="1:18" x14ac:dyDescent="0.3">
      <c r="A5541">
        <v>5539</v>
      </c>
      <c r="B5541" s="3" t="s">
        <v>32567</v>
      </c>
      <c r="C5541">
        <v>2100</v>
      </c>
      <c r="E5541" s="3" t="s">
        <v>32356</v>
      </c>
      <c r="F5541" s="3" t="s">
        <v>21</v>
      </c>
      <c r="G5541" s="4">
        <v>44471.881539351853</v>
      </c>
      <c r="H5541" s="3" t="s">
        <v>2023</v>
      </c>
      <c r="I5541" s="3" t="s">
        <v>32404</v>
      </c>
      <c r="J5541" s="3" t="s">
        <v>32568</v>
      </c>
      <c r="K5541" t="b">
        <v>0</v>
      </c>
      <c r="L5541" s="3" t="s">
        <v>32569</v>
      </c>
      <c r="M5541" s="3" t="s">
        <v>32570</v>
      </c>
      <c r="N5541" s="3" t="s">
        <v>32361</v>
      </c>
      <c r="O5541">
        <v>895</v>
      </c>
      <c r="P5541" s="3" t="s">
        <v>5019</v>
      </c>
      <c r="Q5541" s="3" t="s">
        <v>32571</v>
      </c>
      <c r="R5541" s="3" t="s">
        <v>32572</v>
      </c>
    </row>
    <row r="5542" spans="1:18" x14ac:dyDescent="0.3">
      <c r="A5542">
        <v>5540</v>
      </c>
      <c r="B5542" s="3" t="s">
        <v>32573</v>
      </c>
      <c r="C5542">
        <v>3000</v>
      </c>
      <c r="E5542" s="3" t="s">
        <v>32356</v>
      </c>
      <c r="F5542" s="3" t="s">
        <v>21</v>
      </c>
      <c r="G5542" s="4">
        <v>44471.881550925929</v>
      </c>
      <c r="H5542" s="3" t="s">
        <v>3517</v>
      </c>
      <c r="I5542" s="3" t="s">
        <v>32357</v>
      </c>
      <c r="J5542" s="3" t="s">
        <v>32575</v>
      </c>
      <c r="K5542" t="b">
        <v>0</v>
      </c>
      <c r="L5542" s="3" t="s">
        <v>32576</v>
      </c>
      <c r="M5542" s="3" t="s">
        <v>32577</v>
      </c>
      <c r="N5542" s="3" t="s">
        <v>32361</v>
      </c>
      <c r="O5542">
        <v>1234</v>
      </c>
      <c r="P5542" s="3" t="s">
        <v>5019</v>
      </c>
      <c r="Q5542" s="3" t="s">
        <v>32578</v>
      </c>
      <c r="R5542" s="3" t="s">
        <v>32579</v>
      </c>
    </row>
    <row r="5543" spans="1:18" x14ac:dyDescent="0.3">
      <c r="A5543">
        <v>5541</v>
      </c>
      <c r="B5543" s="3" t="s">
        <v>32580</v>
      </c>
      <c r="C5543">
        <v>3000</v>
      </c>
      <c r="E5543" s="3" t="s">
        <v>32356</v>
      </c>
      <c r="F5543" s="3" t="s">
        <v>21</v>
      </c>
      <c r="G5543" s="4">
        <v>44471.881550925929</v>
      </c>
      <c r="H5543" s="3" t="s">
        <v>3517</v>
      </c>
      <c r="I5543" s="3" t="s">
        <v>32404</v>
      </c>
      <c r="J5543" s="3" t="s">
        <v>32581</v>
      </c>
      <c r="K5543" t="b">
        <v>0</v>
      </c>
      <c r="L5543" s="3" t="s">
        <v>32582</v>
      </c>
      <c r="M5543" s="3" t="s">
        <v>32583</v>
      </c>
      <c r="N5543" s="3" t="s">
        <v>32361</v>
      </c>
      <c r="O5543">
        <v>1234</v>
      </c>
      <c r="P5543" s="3" t="s">
        <v>5019</v>
      </c>
      <c r="Q5543" s="3" t="s">
        <v>32584</v>
      </c>
      <c r="R5543" s="3" t="s">
        <v>32585</v>
      </c>
    </row>
    <row r="5544" spans="1:18" x14ac:dyDescent="0.3">
      <c r="A5544">
        <v>5542</v>
      </c>
      <c r="B5544" s="3" t="s">
        <v>32586</v>
      </c>
      <c r="C5544">
        <v>2100</v>
      </c>
      <c r="E5544" s="3" t="s">
        <v>32356</v>
      </c>
      <c r="F5544" s="3" t="s">
        <v>21</v>
      </c>
      <c r="G5544" s="4">
        <v>44471.881562499999</v>
      </c>
      <c r="H5544" s="3" t="s">
        <v>2023</v>
      </c>
      <c r="I5544" s="3" t="s">
        <v>32357</v>
      </c>
      <c r="J5544" s="3" t="s">
        <v>32588</v>
      </c>
      <c r="K5544" t="b">
        <v>0</v>
      </c>
      <c r="L5544" s="3" t="s">
        <v>32589</v>
      </c>
      <c r="M5544" s="3" t="s">
        <v>32590</v>
      </c>
      <c r="N5544" s="3" t="s">
        <v>32361</v>
      </c>
      <c r="O5544">
        <v>895</v>
      </c>
      <c r="P5544" s="3" t="s">
        <v>5019</v>
      </c>
      <c r="Q5544" s="3" t="s">
        <v>32591</v>
      </c>
      <c r="R5544" s="3" t="s">
        <v>32592</v>
      </c>
    </row>
    <row r="5545" spans="1:18" x14ac:dyDescent="0.3">
      <c r="A5545">
        <v>5543</v>
      </c>
      <c r="B5545" s="3" t="s">
        <v>32593</v>
      </c>
      <c r="C5545">
        <v>3000</v>
      </c>
      <c r="E5545" s="3" t="s">
        <v>32356</v>
      </c>
      <c r="F5545" s="3" t="s">
        <v>21</v>
      </c>
      <c r="G5545" s="4">
        <v>44471.881574074076</v>
      </c>
      <c r="H5545" s="3" t="s">
        <v>3517</v>
      </c>
      <c r="I5545" s="3"/>
      <c r="J5545" s="3" t="s">
        <v>32595</v>
      </c>
      <c r="K5545" t="b">
        <v>0</v>
      </c>
      <c r="L5545" s="3" t="s">
        <v>32596</v>
      </c>
      <c r="M5545" s="3" t="s">
        <v>32597</v>
      </c>
      <c r="N5545" s="3" t="s">
        <v>32361</v>
      </c>
      <c r="O5545">
        <v>1234</v>
      </c>
      <c r="P5545" s="3" t="s">
        <v>5019</v>
      </c>
      <c r="Q5545" s="3" t="s">
        <v>32598</v>
      </c>
      <c r="R5545" s="3" t="s">
        <v>32599</v>
      </c>
    </row>
    <row r="5546" spans="1:18" x14ac:dyDescent="0.3">
      <c r="A5546">
        <v>5544</v>
      </c>
      <c r="B5546" s="3" t="s">
        <v>32600</v>
      </c>
      <c r="C5546">
        <v>3000</v>
      </c>
      <c r="E5546" s="3" t="s">
        <v>32356</v>
      </c>
      <c r="F5546" s="3" t="s">
        <v>21</v>
      </c>
      <c r="G5546" s="4">
        <v>44471.881574074076</v>
      </c>
      <c r="H5546" s="3" t="s">
        <v>3517</v>
      </c>
      <c r="I5546" s="3" t="s">
        <v>32357</v>
      </c>
      <c r="J5546" s="3" t="s">
        <v>32358</v>
      </c>
      <c r="K5546" t="b">
        <v>0</v>
      </c>
      <c r="L5546" s="3" t="s">
        <v>32601</v>
      </c>
      <c r="M5546" s="3" t="s">
        <v>32360</v>
      </c>
      <c r="N5546" s="3" t="s">
        <v>32361</v>
      </c>
      <c r="O5546">
        <v>1234</v>
      </c>
      <c r="P5546" s="3" t="s">
        <v>5019</v>
      </c>
      <c r="Q5546" s="3" t="s">
        <v>32362</v>
      </c>
      <c r="R5546" s="3" t="s">
        <v>32602</v>
      </c>
    </row>
    <row r="5547" spans="1:18" x14ac:dyDescent="0.3">
      <c r="A5547">
        <v>5545</v>
      </c>
      <c r="B5547" s="3" t="s">
        <v>32603</v>
      </c>
      <c r="C5547">
        <v>3000</v>
      </c>
      <c r="E5547" s="3" t="s">
        <v>32356</v>
      </c>
      <c r="F5547" s="3" t="s">
        <v>21</v>
      </c>
      <c r="G5547" s="4">
        <v>44471.881585648145</v>
      </c>
      <c r="H5547" s="3" t="s">
        <v>3517</v>
      </c>
      <c r="I5547" s="3" t="s">
        <v>32357</v>
      </c>
      <c r="J5547" s="3" t="s">
        <v>32605</v>
      </c>
      <c r="K5547" t="b">
        <v>0</v>
      </c>
      <c r="L5547" s="3" t="s">
        <v>32606</v>
      </c>
      <c r="M5547" s="3" t="s">
        <v>32607</v>
      </c>
      <c r="N5547" s="3" t="s">
        <v>32361</v>
      </c>
      <c r="O5547">
        <v>1234</v>
      </c>
      <c r="P5547" s="3" t="s">
        <v>5019</v>
      </c>
      <c r="Q5547" s="3" t="s">
        <v>32608</v>
      </c>
      <c r="R5547" s="3" t="s">
        <v>32609</v>
      </c>
    </row>
    <row r="5548" spans="1:18" x14ac:dyDescent="0.3">
      <c r="A5548">
        <v>5546</v>
      </c>
      <c r="B5548" s="3" t="s">
        <v>32610</v>
      </c>
      <c r="C5548">
        <v>2100</v>
      </c>
      <c r="E5548" s="3" t="s">
        <v>32356</v>
      </c>
      <c r="F5548" s="3" t="s">
        <v>21</v>
      </c>
      <c r="G5548" s="4">
        <v>44471.881597222222</v>
      </c>
      <c r="H5548" s="3" t="s">
        <v>2023</v>
      </c>
      <c r="I5548" s="3" t="s">
        <v>32357</v>
      </c>
      <c r="J5548" s="3" t="s">
        <v>32612</v>
      </c>
      <c r="K5548" t="b">
        <v>0</v>
      </c>
      <c r="L5548" s="3" t="s">
        <v>32613</v>
      </c>
      <c r="M5548" s="3" t="s">
        <v>32614</v>
      </c>
      <c r="N5548" s="3" t="s">
        <v>32361</v>
      </c>
      <c r="O5548">
        <v>895</v>
      </c>
      <c r="P5548" s="3" t="s">
        <v>5019</v>
      </c>
      <c r="Q5548" s="3" t="s">
        <v>32615</v>
      </c>
      <c r="R5548" s="3" t="s">
        <v>32616</v>
      </c>
    </row>
    <row r="5549" spans="1:18" x14ac:dyDescent="0.3">
      <c r="A5549">
        <v>5547</v>
      </c>
      <c r="B5549" s="3" t="s">
        <v>32617</v>
      </c>
      <c r="C5549">
        <v>2100</v>
      </c>
      <c r="E5549" s="3" t="s">
        <v>32356</v>
      </c>
      <c r="F5549" s="3" t="s">
        <v>21</v>
      </c>
      <c r="G5549" s="4">
        <v>44471.881597222222</v>
      </c>
      <c r="H5549" s="3" t="s">
        <v>2023</v>
      </c>
      <c r="I5549" s="3" t="s">
        <v>32404</v>
      </c>
      <c r="J5549" s="3" t="s">
        <v>32618</v>
      </c>
      <c r="K5549" t="b">
        <v>0</v>
      </c>
      <c r="L5549" s="3" t="s">
        <v>32619</v>
      </c>
      <c r="M5549" s="3" t="s">
        <v>32620</v>
      </c>
      <c r="N5549" s="3" t="s">
        <v>32361</v>
      </c>
      <c r="O5549">
        <v>895</v>
      </c>
      <c r="P5549" s="3" t="s">
        <v>5019</v>
      </c>
      <c r="Q5549" s="3" t="s">
        <v>32621</v>
      </c>
      <c r="R5549" s="3" t="s">
        <v>32622</v>
      </c>
    </row>
    <row r="5550" spans="1:18" x14ac:dyDescent="0.3">
      <c r="A5550">
        <v>5548</v>
      </c>
      <c r="B5550" s="3" t="s">
        <v>32623</v>
      </c>
      <c r="C5550">
        <v>3000</v>
      </c>
      <c r="E5550" s="3" t="s">
        <v>32356</v>
      </c>
      <c r="F5550" s="3" t="s">
        <v>21</v>
      </c>
      <c r="G5550" s="4">
        <v>44471.881608796299</v>
      </c>
      <c r="H5550" s="3" t="s">
        <v>3517</v>
      </c>
      <c r="I5550" s="3" t="s">
        <v>32357</v>
      </c>
      <c r="J5550" s="3" t="s">
        <v>32625</v>
      </c>
      <c r="K5550" t="b">
        <v>0</v>
      </c>
      <c r="L5550" s="3" t="s">
        <v>32626</v>
      </c>
      <c r="M5550" s="3" t="s">
        <v>32627</v>
      </c>
      <c r="N5550" s="3" t="s">
        <v>32361</v>
      </c>
      <c r="O5550">
        <v>1234</v>
      </c>
      <c r="P5550" s="3" t="s">
        <v>5019</v>
      </c>
      <c r="Q5550" s="3" t="s">
        <v>32408</v>
      </c>
      <c r="R5550" s="3" t="s">
        <v>32628</v>
      </c>
    </row>
    <row r="5551" spans="1:18" x14ac:dyDescent="0.3">
      <c r="A5551">
        <v>5549</v>
      </c>
      <c r="B5551" s="3" t="s">
        <v>32629</v>
      </c>
      <c r="C5551">
        <v>3000</v>
      </c>
      <c r="E5551" s="3" t="s">
        <v>32356</v>
      </c>
      <c r="F5551" s="3" t="s">
        <v>21</v>
      </c>
      <c r="G5551" s="4">
        <v>44471.881608796299</v>
      </c>
      <c r="H5551" s="3" t="s">
        <v>3517</v>
      </c>
      <c r="I5551" s="3" t="s">
        <v>32630</v>
      </c>
      <c r="J5551" s="3" t="s">
        <v>32631</v>
      </c>
      <c r="K5551" t="b">
        <v>0</v>
      </c>
      <c r="L5551" s="3" t="s">
        <v>32632</v>
      </c>
      <c r="M5551" s="3" t="s">
        <v>32633</v>
      </c>
      <c r="N5551" s="3" t="s">
        <v>32361</v>
      </c>
      <c r="O5551">
        <v>1234</v>
      </c>
      <c r="P5551" s="3" t="s">
        <v>5019</v>
      </c>
      <c r="Q5551" s="3" t="s">
        <v>32634</v>
      </c>
      <c r="R5551" s="3" t="s">
        <v>32635</v>
      </c>
    </row>
    <row r="5552" spans="1:18" x14ac:dyDescent="0.3">
      <c r="A5552">
        <v>5550</v>
      </c>
      <c r="B5552" s="3" t="s">
        <v>32636</v>
      </c>
      <c r="C5552">
        <v>3000</v>
      </c>
      <c r="E5552" s="3" t="s">
        <v>32356</v>
      </c>
      <c r="F5552" s="3" t="s">
        <v>21</v>
      </c>
      <c r="G5552" s="4">
        <v>44471.881608796299</v>
      </c>
      <c r="H5552" s="3" t="s">
        <v>3517</v>
      </c>
      <c r="I5552" s="3" t="s">
        <v>32357</v>
      </c>
      <c r="J5552" s="3" t="s">
        <v>32358</v>
      </c>
      <c r="K5552" t="b">
        <v>0</v>
      </c>
      <c r="L5552" s="3" t="s">
        <v>32359</v>
      </c>
      <c r="M5552" s="3" t="s">
        <v>32360</v>
      </c>
      <c r="N5552" s="3" t="s">
        <v>32361</v>
      </c>
      <c r="O5552">
        <v>1234</v>
      </c>
      <c r="P5552" s="3" t="s">
        <v>5019</v>
      </c>
      <c r="Q5552" s="3" t="s">
        <v>32362</v>
      </c>
      <c r="R5552" s="3" t="s">
        <v>32637</v>
      </c>
    </row>
    <row r="5553" spans="1:18" x14ac:dyDescent="0.3">
      <c r="A5553">
        <v>5551</v>
      </c>
      <c r="B5553" s="3" t="s">
        <v>32638</v>
      </c>
      <c r="C5553">
        <v>3000</v>
      </c>
      <c r="E5553" s="3" t="s">
        <v>32356</v>
      </c>
      <c r="F5553" s="3" t="s">
        <v>21</v>
      </c>
      <c r="G5553" s="4">
        <v>44471.881620370368</v>
      </c>
      <c r="H5553" s="3" t="s">
        <v>3517</v>
      </c>
      <c r="I5553" s="3" t="s">
        <v>32404</v>
      </c>
      <c r="J5553" s="3" t="s">
        <v>32640</v>
      </c>
      <c r="K5553" t="b">
        <v>0</v>
      </c>
      <c r="L5553" s="3" t="s">
        <v>32641</v>
      </c>
      <c r="M5553" s="3" t="s">
        <v>32642</v>
      </c>
      <c r="N5553" s="3" t="s">
        <v>32361</v>
      </c>
      <c r="O5553">
        <v>1234</v>
      </c>
      <c r="P5553" s="3" t="s">
        <v>5019</v>
      </c>
      <c r="Q5553" s="3" t="s">
        <v>32408</v>
      </c>
      <c r="R5553" s="3" t="s">
        <v>32643</v>
      </c>
    </row>
    <row r="5554" spans="1:18" x14ac:dyDescent="0.3">
      <c r="A5554">
        <v>5552</v>
      </c>
      <c r="B5554" s="3" t="s">
        <v>32644</v>
      </c>
      <c r="C5554">
        <v>3000</v>
      </c>
      <c r="E5554" s="3" t="s">
        <v>32356</v>
      </c>
      <c r="F5554" s="3" t="s">
        <v>21</v>
      </c>
      <c r="G5554" s="4">
        <v>44471.881631944445</v>
      </c>
      <c r="H5554" s="3" t="s">
        <v>3517</v>
      </c>
      <c r="I5554" s="3" t="s">
        <v>32357</v>
      </c>
      <c r="J5554" s="3" t="s">
        <v>32646</v>
      </c>
      <c r="K5554" t="b">
        <v>0</v>
      </c>
      <c r="L5554" s="3" t="s">
        <v>32647</v>
      </c>
      <c r="M5554" s="3" t="s">
        <v>32648</v>
      </c>
      <c r="N5554" s="3" t="s">
        <v>32361</v>
      </c>
      <c r="O5554">
        <v>1234</v>
      </c>
      <c r="P5554" s="3" t="s">
        <v>5019</v>
      </c>
      <c r="Q5554" s="3" t="s">
        <v>32649</v>
      </c>
      <c r="R5554" s="3" t="s">
        <v>32650</v>
      </c>
    </row>
    <row r="5555" spans="1:18" x14ac:dyDescent="0.3">
      <c r="A5555">
        <v>5553</v>
      </c>
      <c r="B5555" s="3" t="s">
        <v>32651</v>
      </c>
      <c r="C5555">
        <v>4000</v>
      </c>
      <c r="E5555" s="3" t="s">
        <v>32356</v>
      </c>
      <c r="F5555" s="3" t="s">
        <v>21</v>
      </c>
      <c r="G5555" s="4">
        <v>44471.881631944445</v>
      </c>
      <c r="H5555" s="3" t="s">
        <v>1186</v>
      </c>
      <c r="I5555" s="3" t="s">
        <v>32357</v>
      </c>
      <c r="J5555" s="3" t="s">
        <v>32653</v>
      </c>
      <c r="K5555" t="b">
        <v>0</v>
      </c>
      <c r="L5555" s="3" t="s">
        <v>32654</v>
      </c>
      <c r="M5555" s="3" t="s">
        <v>32655</v>
      </c>
      <c r="N5555" s="3" t="s">
        <v>32361</v>
      </c>
      <c r="O5555">
        <v>1734</v>
      </c>
      <c r="P5555" s="3" t="s">
        <v>5019</v>
      </c>
      <c r="Q5555" s="3" t="s">
        <v>32408</v>
      </c>
      <c r="R5555" s="3" t="s">
        <v>32657</v>
      </c>
    </row>
    <row r="5556" spans="1:18" x14ac:dyDescent="0.3">
      <c r="A5556">
        <v>5554</v>
      </c>
      <c r="B5556" s="3" t="s">
        <v>32658</v>
      </c>
      <c r="C5556">
        <v>2100</v>
      </c>
      <c r="E5556" s="3" t="s">
        <v>32356</v>
      </c>
      <c r="F5556" s="3" t="s">
        <v>21</v>
      </c>
      <c r="G5556" s="4">
        <v>44471.881643518522</v>
      </c>
      <c r="H5556" s="3" t="s">
        <v>2023</v>
      </c>
      <c r="I5556" s="3" t="s">
        <v>32397</v>
      </c>
      <c r="J5556" s="3" t="s">
        <v>32660</v>
      </c>
      <c r="K5556" t="b">
        <v>0</v>
      </c>
      <c r="L5556" s="3" t="s">
        <v>32661</v>
      </c>
      <c r="M5556" s="3" t="s">
        <v>32662</v>
      </c>
      <c r="N5556" s="3" t="s">
        <v>32361</v>
      </c>
      <c r="O5556">
        <v>895</v>
      </c>
      <c r="P5556" s="3" t="s">
        <v>5019</v>
      </c>
      <c r="Q5556" s="3" t="s">
        <v>32663</v>
      </c>
      <c r="R5556" s="3" t="s">
        <v>32664</v>
      </c>
    </row>
    <row r="5557" spans="1:18" x14ac:dyDescent="0.3">
      <c r="A5557">
        <v>5555</v>
      </c>
      <c r="B5557" s="3" t="s">
        <v>32665</v>
      </c>
      <c r="C5557">
        <v>3000</v>
      </c>
      <c r="E5557" s="3" t="s">
        <v>32356</v>
      </c>
      <c r="F5557" s="3" t="s">
        <v>21</v>
      </c>
      <c r="G5557" s="4">
        <v>44471.881643518522</v>
      </c>
      <c r="H5557" s="3" t="s">
        <v>3517</v>
      </c>
      <c r="I5557" s="3" t="s">
        <v>32666</v>
      </c>
      <c r="J5557" s="3" t="s">
        <v>32667</v>
      </c>
      <c r="K5557" t="b">
        <v>0</v>
      </c>
      <c r="L5557" s="3" t="s">
        <v>32668</v>
      </c>
      <c r="M5557" s="3" t="s">
        <v>32669</v>
      </c>
      <c r="N5557" s="3" t="s">
        <v>32361</v>
      </c>
      <c r="O5557">
        <v>1234</v>
      </c>
      <c r="P5557" s="3" t="s">
        <v>5019</v>
      </c>
      <c r="Q5557" s="3" t="s">
        <v>32670</v>
      </c>
      <c r="R5557" s="3" t="s">
        <v>32671</v>
      </c>
    </row>
    <row r="5558" spans="1:18" x14ac:dyDescent="0.3">
      <c r="A5558">
        <v>5556</v>
      </c>
      <c r="B5558" s="3" t="s">
        <v>32672</v>
      </c>
      <c r="C5558">
        <v>2100</v>
      </c>
      <c r="E5558" s="3" t="s">
        <v>32356</v>
      </c>
      <c r="F5558" s="3" t="s">
        <v>21</v>
      </c>
      <c r="G5558" s="4">
        <v>44471.881655092591</v>
      </c>
      <c r="H5558" s="3" t="s">
        <v>2023</v>
      </c>
      <c r="I5558" s="3" t="s">
        <v>32357</v>
      </c>
      <c r="J5558" s="3" t="s">
        <v>32366</v>
      </c>
      <c r="K5558" t="b">
        <v>0</v>
      </c>
      <c r="L5558" s="3" t="s">
        <v>32367</v>
      </c>
      <c r="M5558" s="3" t="s">
        <v>32368</v>
      </c>
      <c r="N5558" s="3" t="s">
        <v>32361</v>
      </c>
      <c r="O5558">
        <v>895</v>
      </c>
      <c r="P5558" s="3" t="s">
        <v>5019</v>
      </c>
      <c r="Q5558" s="3" t="s">
        <v>32369</v>
      </c>
      <c r="R5558" s="3" t="s">
        <v>32674</v>
      </c>
    </row>
    <row r="5559" spans="1:18" x14ac:dyDescent="0.3">
      <c r="A5559">
        <v>5557</v>
      </c>
      <c r="B5559" s="3" t="s">
        <v>32675</v>
      </c>
      <c r="C5559">
        <v>3000</v>
      </c>
      <c r="E5559" s="3" t="s">
        <v>32356</v>
      </c>
      <c r="F5559" s="3" t="s">
        <v>21</v>
      </c>
      <c r="G5559" s="4">
        <v>44471.881655092591</v>
      </c>
      <c r="H5559" s="3" t="s">
        <v>3517</v>
      </c>
      <c r="I5559" s="3" t="s">
        <v>32666</v>
      </c>
      <c r="J5559" s="3" t="s">
        <v>32676</v>
      </c>
      <c r="K5559" t="b">
        <v>0</v>
      </c>
      <c r="L5559" s="3" t="s">
        <v>32677</v>
      </c>
      <c r="M5559" s="3" t="s">
        <v>32678</v>
      </c>
      <c r="N5559" s="3" t="s">
        <v>32361</v>
      </c>
      <c r="O5559">
        <v>1234</v>
      </c>
      <c r="P5559" s="3" t="s">
        <v>5019</v>
      </c>
      <c r="Q5559" s="3" t="s">
        <v>32679</v>
      </c>
      <c r="R5559" s="3" t="s">
        <v>32680</v>
      </c>
    </row>
    <row r="5560" spans="1:18" x14ac:dyDescent="0.3">
      <c r="A5560">
        <v>5558</v>
      </c>
      <c r="B5560" s="3" t="s">
        <v>32681</v>
      </c>
      <c r="C5560">
        <v>3000</v>
      </c>
      <c r="E5560" s="3" t="s">
        <v>32356</v>
      </c>
      <c r="F5560" s="3" t="s">
        <v>21</v>
      </c>
      <c r="G5560" s="4">
        <v>44471.881666666668</v>
      </c>
      <c r="H5560" s="3" t="s">
        <v>3517</v>
      </c>
      <c r="I5560" s="3" t="s">
        <v>32404</v>
      </c>
      <c r="J5560" s="3" t="s">
        <v>32683</v>
      </c>
      <c r="K5560" t="b">
        <v>0</v>
      </c>
      <c r="L5560" s="3" t="s">
        <v>32684</v>
      </c>
      <c r="M5560" s="3" t="s">
        <v>32685</v>
      </c>
      <c r="N5560" s="3" t="s">
        <v>32361</v>
      </c>
      <c r="O5560">
        <v>1234</v>
      </c>
      <c r="P5560" s="3" t="s">
        <v>5019</v>
      </c>
      <c r="Q5560" s="3" t="s">
        <v>32686</v>
      </c>
      <c r="R5560" s="3" t="s">
        <v>32687</v>
      </c>
    </row>
    <row r="5561" spans="1:18" x14ac:dyDescent="0.3">
      <c r="A5561">
        <v>5559</v>
      </c>
      <c r="B5561" s="3" t="s">
        <v>32688</v>
      </c>
      <c r="C5561">
        <v>2100</v>
      </c>
      <c r="E5561" s="3" t="s">
        <v>32356</v>
      </c>
      <c r="F5561" s="3" t="s">
        <v>21</v>
      </c>
      <c r="G5561" s="4">
        <v>44471.881666666668</v>
      </c>
      <c r="H5561" s="3" t="s">
        <v>2023</v>
      </c>
      <c r="I5561" s="3" t="s">
        <v>32404</v>
      </c>
      <c r="J5561" s="3" t="s">
        <v>32689</v>
      </c>
      <c r="K5561" t="b">
        <v>0</v>
      </c>
      <c r="L5561" s="3" t="s">
        <v>32690</v>
      </c>
      <c r="M5561" s="3" t="s">
        <v>32691</v>
      </c>
      <c r="N5561" s="3" t="s">
        <v>32361</v>
      </c>
      <c r="O5561">
        <v>895</v>
      </c>
      <c r="P5561" s="3" t="s">
        <v>5019</v>
      </c>
      <c r="Q5561" s="3" t="s">
        <v>32394</v>
      </c>
      <c r="R5561" s="3" t="s">
        <v>32692</v>
      </c>
    </row>
    <row r="5562" spans="1:18" x14ac:dyDescent="0.3">
      <c r="A5562">
        <v>5560</v>
      </c>
      <c r="B5562" s="3" t="s">
        <v>32693</v>
      </c>
      <c r="C5562">
        <v>4000</v>
      </c>
      <c r="E5562" s="3" t="s">
        <v>32356</v>
      </c>
      <c r="F5562" s="3" t="s">
        <v>21</v>
      </c>
      <c r="G5562" s="4">
        <v>44471.881678240738</v>
      </c>
      <c r="H5562" s="3" t="s">
        <v>1186</v>
      </c>
      <c r="I5562" s="3" t="s">
        <v>32397</v>
      </c>
      <c r="J5562" s="3" t="s">
        <v>32695</v>
      </c>
      <c r="K5562" t="b">
        <v>0</v>
      </c>
      <c r="L5562" s="3" t="s">
        <v>32696</v>
      </c>
      <c r="M5562" s="3" t="s">
        <v>32697</v>
      </c>
      <c r="N5562" s="3" t="s">
        <v>32361</v>
      </c>
      <c r="O5562">
        <v>1734</v>
      </c>
      <c r="P5562" s="3" t="s">
        <v>5019</v>
      </c>
      <c r="Q5562" s="3" t="s">
        <v>32698</v>
      </c>
      <c r="R5562" s="3" t="s">
        <v>32699</v>
      </c>
    </row>
    <row r="5563" spans="1:18" x14ac:dyDescent="0.3">
      <c r="A5563">
        <v>5561</v>
      </c>
      <c r="B5563" s="3" t="s">
        <v>32700</v>
      </c>
      <c r="C5563">
        <v>3000</v>
      </c>
      <c r="E5563" s="3" t="s">
        <v>32356</v>
      </c>
      <c r="F5563" s="3" t="s">
        <v>21</v>
      </c>
      <c r="G5563" s="4">
        <v>44471.881678240738</v>
      </c>
      <c r="H5563" s="3" t="s">
        <v>3517</v>
      </c>
      <c r="I5563" s="3" t="s">
        <v>32404</v>
      </c>
      <c r="J5563" s="3" t="s">
        <v>32701</v>
      </c>
      <c r="K5563" t="b">
        <v>0</v>
      </c>
      <c r="L5563" s="3" t="s">
        <v>32702</v>
      </c>
      <c r="M5563" s="3" t="s">
        <v>32703</v>
      </c>
      <c r="N5563" s="3" t="s">
        <v>32361</v>
      </c>
      <c r="O5563">
        <v>1234</v>
      </c>
      <c r="P5563" s="3" t="s">
        <v>5019</v>
      </c>
      <c r="Q5563" s="3" t="s">
        <v>32704</v>
      </c>
      <c r="R5563" s="3" t="s">
        <v>32705</v>
      </c>
    </row>
    <row r="5564" spans="1:18" x14ac:dyDescent="0.3">
      <c r="A5564">
        <v>5562</v>
      </c>
      <c r="B5564" s="3" t="s">
        <v>32706</v>
      </c>
      <c r="C5564">
        <v>2100</v>
      </c>
      <c r="E5564" s="3" t="s">
        <v>32356</v>
      </c>
      <c r="F5564" s="3" t="s">
        <v>21</v>
      </c>
      <c r="G5564" s="4">
        <v>44471.881689814814</v>
      </c>
      <c r="H5564" s="3" t="s">
        <v>2023</v>
      </c>
      <c r="I5564" s="3" t="s">
        <v>32397</v>
      </c>
      <c r="J5564" s="3" t="s">
        <v>32708</v>
      </c>
      <c r="K5564" t="b">
        <v>0</v>
      </c>
      <c r="L5564" s="3" t="s">
        <v>32709</v>
      </c>
      <c r="M5564" s="3" t="s">
        <v>32710</v>
      </c>
      <c r="N5564" s="3" t="s">
        <v>32361</v>
      </c>
      <c r="O5564">
        <v>895</v>
      </c>
      <c r="P5564" s="3" t="s">
        <v>5019</v>
      </c>
      <c r="Q5564" s="3" t="s">
        <v>32711</v>
      </c>
      <c r="R5564" s="3" t="s">
        <v>32712</v>
      </c>
    </row>
    <row r="5565" spans="1:18" x14ac:dyDescent="0.3">
      <c r="A5565">
        <v>5563</v>
      </c>
      <c r="B5565" s="3" t="s">
        <v>32713</v>
      </c>
      <c r="C5565">
        <v>2100</v>
      </c>
      <c r="E5565" s="3" t="s">
        <v>32356</v>
      </c>
      <c r="F5565" s="3" t="s">
        <v>21</v>
      </c>
      <c r="G5565" s="4">
        <v>44471.881701388891</v>
      </c>
      <c r="H5565" s="3" t="s">
        <v>2023</v>
      </c>
      <c r="I5565" s="3" t="s">
        <v>32357</v>
      </c>
      <c r="J5565" s="3" t="s">
        <v>32715</v>
      </c>
      <c r="K5565" t="b">
        <v>0</v>
      </c>
      <c r="L5565" s="3" t="s">
        <v>32716</v>
      </c>
      <c r="M5565" s="3" t="s">
        <v>32717</v>
      </c>
      <c r="N5565" s="3" t="s">
        <v>32361</v>
      </c>
      <c r="O5565">
        <v>895</v>
      </c>
      <c r="P5565" s="3" t="s">
        <v>5019</v>
      </c>
      <c r="Q5565" s="3" t="s">
        <v>32718</v>
      </c>
      <c r="R5565" s="3" t="s">
        <v>32719</v>
      </c>
    </row>
    <row r="5566" spans="1:18" x14ac:dyDescent="0.3">
      <c r="A5566">
        <v>5564</v>
      </c>
      <c r="B5566" s="3" t="s">
        <v>32720</v>
      </c>
      <c r="C5566">
        <v>4000</v>
      </c>
      <c r="E5566" s="3" t="s">
        <v>32356</v>
      </c>
      <c r="F5566" s="3" t="s">
        <v>21</v>
      </c>
      <c r="G5566" s="4">
        <v>44471.881701388891</v>
      </c>
      <c r="H5566" s="3" t="s">
        <v>1186</v>
      </c>
      <c r="I5566" s="3" t="s">
        <v>32357</v>
      </c>
      <c r="J5566" s="3" t="s">
        <v>32721</v>
      </c>
      <c r="K5566" t="b">
        <v>0</v>
      </c>
      <c r="L5566" s="3" t="s">
        <v>32722</v>
      </c>
      <c r="M5566" s="3" t="s">
        <v>32723</v>
      </c>
      <c r="N5566" s="3" t="s">
        <v>32361</v>
      </c>
      <c r="O5566">
        <v>1734</v>
      </c>
      <c r="P5566" s="3" t="s">
        <v>5019</v>
      </c>
      <c r="Q5566" s="3" t="s">
        <v>32724</v>
      </c>
      <c r="R5566" s="3" t="s">
        <v>32725</v>
      </c>
    </row>
    <row r="5567" spans="1:18" x14ac:dyDescent="0.3">
      <c r="A5567">
        <v>5565</v>
      </c>
      <c r="B5567" s="3" t="s">
        <v>32726</v>
      </c>
      <c r="C5567">
        <v>799</v>
      </c>
      <c r="D5567">
        <v>4.0999999999999996</v>
      </c>
      <c r="E5567" s="3"/>
      <c r="F5567" s="3" t="s">
        <v>21</v>
      </c>
      <c r="G5567" s="4">
        <v>44471.881712962961</v>
      </c>
      <c r="H5567" s="3" t="s">
        <v>364</v>
      </c>
      <c r="I5567" s="3" t="s">
        <v>32728</v>
      </c>
      <c r="J5567" s="3" t="s">
        <v>32729</v>
      </c>
      <c r="K5567" t="b">
        <v>0</v>
      </c>
      <c r="L5567" s="3" t="s">
        <v>32730</v>
      </c>
      <c r="M5567" s="3" t="s">
        <v>32731</v>
      </c>
      <c r="N5567" s="3" t="s">
        <v>32732</v>
      </c>
      <c r="O5567">
        <v>218</v>
      </c>
      <c r="P5567" s="3" t="s">
        <v>966</v>
      </c>
      <c r="Q5567" s="3" t="s">
        <v>32734</v>
      </c>
      <c r="R5567" s="3" t="s">
        <v>32735</v>
      </c>
    </row>
    <row r="5568" spans="1:18" x14ac:dyDescent="0.3">
      <c r="A5568">
        <v>5566</v>
      </c>
      <c r="B5568" s="3" t="s">
        <v>32736</v>
      </c>
      <c r="C5568">
        <v>449</v>
      </c>
      <c r="D5568">
        <v>3.6</v>
      </c>
      <c r="E5568" s="3"/>
      <c r="F5568" s="3" t="s">
        <v>21</v>
      </c>
      <c r="G5568" s="4">
        <v>44471.881712962961</v>
      </c>
      <c r="H5568" s="3" t="s">
        <v>2298</v>
      </c>
      <c r="I5568" s="3" t="s">
        <v>32728</v>
      </c>
      <c r="J5568" s="3" t="s">
        <v>32737</v>
      </c>
      <c r="K5568" t="b">
        <v>0</v>
      </c>
      <c r="L5568" s="3" t="s">
        <v>32738</v>
      </c>
      <c r="M5568" s="3" t="s">
        <v>32739</v>
      </c>
      <c r="N5568" s="3" t="s">
        <v>32740</v>
      </c>
      <c r="O5568">
        <v>180</v>
      </c>
      <c r="P5568" s="3" t="s">
        <v>966</v>
      </c>
      <c r="Q5568" s="3" t="s">
        <v>32742</v>
      </c>
      <c r="R5568" s="3" t="s">
        <v>32743</v>
      </c>
    </row>
    <row r="5569" spans="1:18" x14ac:dyDescent="0.3">
      <c r="A5569">
        <v>5567</v>
      </c>
      <c r="B5569" s="3" t="s">
        <v>32744</v>
      </c>
      <c r="C5569">
        <v>1699</v>
      </c>
      <c r="D5569">
        <v>3.8</v>
      </c>
      <c r="E5569" s="3" t="s">
        <v>32745</v>
      </c>
      <c r="F5569" s="3" t="s">
        <v>21</v>
      </c>
      <c r="G5569" s="4">
        <v>44471.881724537037</v>
      </c>
      <c r="H5569" s="3" t="s">
        <v>3517</v>
      </c>
      <c r="I5569" s="3" t="s">
        <v>32747</v>
      </c>
      <c r="J5569" s="3" t="s">
        <v>32748</v>
      </c>
      <c r="K5569" t="b">
        <v>0</v>
      </c>
      <c r="L5569" s="3" t="s">
        <v>32749</v>
      </c>
      <c r="M5569" s="3" t="s">
        <v>32750</v>
      </c>
      <c r="N5569" s="3" t="s">
        <v>32751</v>
      </c>
      <c r="O5569">
        <v>699</v>
      </c>
      <c r="P5569" s="3" t="s">
        <v>1130</v>
      </c>
      <c r="Q5569" s="3" t="s">
        <v>32752</v>
      </c>
      <c r="R5569" s="3" t="s">
        <v>32753</v>
      </c>
    </row>
    <row r="5570" spans="1:18" x14ac:dyDescent="0.3">
      <c r="A5570">
        <v>5568</v>
      </c>
      <c r="B5570" s="3" t="s">
        <v>32754</v>
      </c>
      <c r="C5570">
        <v>1398</v>
      </c>
      <c r="D5570">
        <v>3.8</v>
      </c>
      <c r="E5570" s="3" t="s">
        <v>32745</v>
      </c>
      <c r="F5570" s="3" t="s">
        <v>21</v>
      </c>
      <c r="G5570" s="4">
        <v>44471.881736111114</v>
      </c>
      <c r="H5570" s="3" t="s">
        <v>101</v>
      </c>
      <c r="I5570" s="3" t="s">
        <v>32747</v>
      </c>
      <c r="J5570" s="3" t="s">
        <v>32757</v>
      </c>
      <c r="K5570" t="b">
        <v>0</v>
      </c>
      <c r="L5570" s="3" t="s">
        <v>32758</v>
      </c>
      <c r="M5570" s="3" t="s">
        <v>32759</v>
      </c>
      <c r="N5570" s="3" t="s">
        <v>32751</v>
      </c>
      <c r="O5570">
        <v>495</v>
      </c>
      <c r="P5570" s="3" t="s">
        <v>1130</v>
      </c>
      <c r="Q5570" s="3" t="s">
        <v>32760</v>
      </c>
      <c r="R5570" s="3" t="s">
        <v>32761</v>
      </c>
    </row>
    <row r="5571" spans="1:18" x14ac:dyDescent="0.3">
      <c r="A5571">
        <v>5569</v>
      </c>
      <c r="B5571" s="3" t="s">
        <v>32762</v>
      </c>
      <c r="C5571">
        <v>1398</v>
      </c>
      <c r="D5571">
        <v>3.8</v>
      </c>
      <c r="E5571" s="3" t="s">
        <v>32745</v>
      </c>
      <c r="F5571" s="3" t="s">
        <v>21</v>
      </c>
      <c r="G5571" s="4">
        <v>44471.881736111114</v>
      </c>
      <c r="H5571" s="3" t="s">
        <v>101</v>
      </c>
      <c r="I5571" s="3" t="s">
        <v>32763</v>
      </c>
      <c r="J5571" s="3" t="s">
        <v>32764</v>
      </c>
      <c r="K5571" t="b">
        <v>0</v>
      </c>
      <c r="L5571" s="3" t="s">
        <v>32765</v>
      </c>
      <c r="M5571" s="3" t="s">
        <v>32766</v>
      </c>
      <c r="N5571" s="3" t="s">
        <v>32751</v>
      </c>
      <c r="O5571">
        <v>495</v>
      </c>
      <c r="P5571" s="3" t="s">
        <v>1130</v>
      </c>
      <c r="Q5571" s="3" t="s">
        <v>32767</v>
      </c>
      <c r="R5571" s="3" t="s">
        <v>32768</v>
      </c>
    </row>
    <row r="5572" spans="1:18" x14ac:dyDescent="0.3">
      <c r="A5572">
        <v>5570</v>
      </c>
      <c r="B5572" s="3" t="s">
        <v>32769</v>
      </c>
      <c r="C5572">
        <v>1699</v>
      </c>
      <c r="D5572">
        <v>3.8</v>
      </c>
      <c r="E5572" s="3" t="s">
        <v>32745</v>
      </c>
      <c r="F5572" s="3" t="s">
        <v>21</v>
      </c>
      <c r="G5572" s="4">
        <v>44471.881747685184</v>
      </c>
      <c r="H5572" s="3" t="s">
        <v>3517</v>
      </c>
      <c r="I5572" s="3" t="s">
        <v>32747</v>
      </c>
      <c r="J5572" s="3" t="s">
        <v>32771</v>
      </c>
      <c r="K5572" t="b">
        <v>0</v>
      </c>
      <c r="L5572" s="3" t="s">
        <v>32772</v>
      </c>
      <c r="M5572" s="3" t="s">
        <v>32773</v>
      </c>
      <c r="N5572" s="3" t="s">
        <v>32751</v>
      </c>
      <c r="O5572">
        <v>699</v>
      </c>
      <c r="P5572" s="3" t="s">
        <v>1130</v>
      </c>
      <c r="Q5572" s="3" t="s">
        <v>32752</v>
      </c>
      <c r="R5572" s="3" t="s">
        <v>32774</v>
      </c>
    </row>
    <row r="5573" spans="1:18" x14ac:dyDescent="0.3">
      <c r="A5573">
        <v>5571</v>
      </c>
      <c r="B5573" s="3" t="s">
        <v>32775</v>
      </c>
      <c r="C5573">
        <v>1398</v>
      </c>
      <c r="D5573">
        <v>3.8</v>
      </c>
      <c r="E5573" s="3" t="s">
        <v>32745</v>
      </c>
      <c r="F5573" s="3" t="s">
        <v>21</v>
      </c>
      <c r="G5573" s="4">
        <v>44471.88175925926</v>
      </c>
      <c r="H5573" s="3" t="s">
        <v>101</v>
      </c>
      <c r="I5573" s="3" t="s">
        <v>32763</v>
      </c>
      <c r="J5573" s="3" t="s">
        <v>32777</v>
      </c>
      <c r="K5573" t="b">
        <v>0</v>
      </c>
      <c r="L5573" s="3" t="s">
        <v>32778</v>
      </c>
      <c r="M5573" s="3" t="s">
        <v>32779</v>
      </c>
      <c r="N5573" s="3" t="s">
        <v>32751</v>
      </c>
      <c r="O5573">
        <v>495</v>
      </c>
      <c r="P5573" s="3" t="s">
        <v>1130</v>
      </c>
      <c r="Q5573" s="3" t="s">
        <v>32780</v>
      </c>
      <c r="R5573" s="3" t="s">
        <v>32781</v>
      </c>
    </row>
    <row r="5574" spans="1:18" x14ac:dyDescent="0.3">
      <c r="A5574">
        <v>5572</v>
      </c>
      <c r="B5574" s="3" t="s">
        <v>32782</v>
      </c>
      <c r="C5574">
        <v>1699</v>
      </c>
      <c r="D5574">
        <v>3.8</v>
      </c>
      <c r="E5574" s="3" t="s">
        <v>32745</v>
      </c>
      <c r="F5574" s="3" t="s">
        <v>21</v>
      </c>
      <c r="G5574" s="4">
        <v>44471.88175925926</v>
      </c>
      <c r="H5574" s="3" t="s">
        <v>3517</v>
      </c>
      <c r="I5574" s="3" t="s">
        <v>32747</v>
      </c>
      <c r="J5574" s="3" t="s">
        <v>32783</v>
      </c>
      <c r="K5574" t="b">
        <v>0</v>
      </c>
      <c r="L5574" s="3" t="s">
        <v>32784</v>
      </c>
      <c r="M5574" s="3" t="s">
        <v>32785</v>
      </c>
      <c r="N5574" s="3" t="s">
        <v>32751</v>
      </c>
      <c r="O5574">
        <v>699</v>
      </c>
      <c r="P5574" s="3" t="s">
        <v>1130</v>
      </c>
      <c r="Q5574" s="3" t="s">
        <v>32752</v>
      </c>
      <c r="R5574" s="3" t="s">
        <v>32786</v>
      </c>
    </row>
    <row r="5575" spans="1:18" x14ac:dyDescent="0.3">
      <c r="A5575">
        <v>5573</v>
      </c>
      <c r="B5575" s="3" t="s">
        <v>32787</v>
      </c>
      <c r="C5575">
        <v>1398</v>
      </c>
      <c r="D5575">
        <v>3.8</v>
      </c>
      <c r="E5575" s="3" t="s">
        <v>32745</v>
      </c>
      <c r="F5575" s="3" t="s">
        <v>21</v>
      </c>
      <c r="G5575" s="4">
        <v>44471.88177083333</v>
      </c>
      <c r="H5575" s="3" t="s">
        <v>101</v>
      </c>
      <c r="I5575" s="3" t="s">
        <v>32763</v>
      </c>
      <c r="J5575" s="3" t="s">
        <v>32789</v>
      </c>
      <c r="K5575" t="b">
        <v>0</v>
      </c>
      <c r="L5575" s="3" t="s">
        <v>32790</v>
      </c>
      <c r="M5575" s="3" t="s">
        <v>32791</v>
      </c>
      <c r="N5575" s="3" t="s">
        <v>32751</v>
      </c>
      <c r="O5575">
        <v>495</v>
      </c>
      <c r="P5575" s="3" t="s">
        <v>1130</v>
      </c>
      <c r="Q5575" s="3" t="s">
        <v>32792</v>
      </c>
      <c r="R5575" s="3" t="s">
        <v>32793</v>
      </c>
    </row>
    <row r="5576" spans="1:18" x14ac:dyDescent="0.3">
      <c r="A5576">
        <v>5574</v>
      </c>
      <c r="B5576" s="3" t="s">
        <v>32794</v>
      </c>
      <c r="C5576">
        <v>1398</v>
      </c>
      <c r="D5576">
        <v>3.8</v>
      </c>
      <c r="E5576" s="3" t="s">
        <v>32745</v>
      </c>
      <c r="F5576" s="3" t="s">
        <v>21</v>
      </c>
      <c r="G5576" s="4">
        <v>44471.881782407407</v>
      </c>
      <c r="H5576" s="3" t="s">
        <v>101</v>
      </c>
      <c r="I5576" s="3" t="s">
        <v>32747</v>
      </c>
      <c r="J5576" s="3" t="s">
        <v>32796</v>
      </c>
      <c r="K5576" t="b">
        <v>0</v>
      </c>
      <c r="L5576" s="3" t="s">
        <v>32797</v>
      </c>
      <c r="M5576" s="3" t="s">
        <v>32798</v>
      </c>
      <c r="N5576" s="3" t="s">
        <v>32751</v>
      </c>
      <c r="O5576">
        <v>495</v>
      </c>
      <c r="P5576" s="3" t="s">
        <v>1130</v>
      </c>
      <c r="Q5576" s="3" t="s">
        <v>32799</v>
      </c>
      <c r="R5576" s="3" t="s">
        <v>32800</v>
      </c>
    </row>
    <row r="5577" spans="1:18" x14ac:dyDescent="0.3">
      <c r="A5577">
        <v>5575</v>
      </c>
      <c r="B5577" s="3" t="s">
        <v>32801</v>
      </c>
      <c r="C5577">
        <v>1699</v>
      </c>
      <c r="D5577">
        <v>3.8</v>
      </c>
      <c r="E5577" s="3" t="s">
        <v>32745</v>
      </c>
      <c r="F5577" s="3" t="s">
        <v>21</v>
      </c>
      <c r="G5577" s="4">
        <v>44471.881793981483</v>
      </c>
      <c r="H5577" s="3" t="s">
        <v>3517</v>
      </c>
      <c r="I5577" s="3" t="s">
        <v>32747</v>
      </c>
      <c r="J5577" s="3" t="s">
        <v>32803</v>
      </c>
      <c r="K5577" t="b">
        <v>0</v>
      </c>
      <c r="L5577" s="3" t="s">
        <v>32804</v>
      </c>
      <c r="M5577" s="3" t="s">
        <v>32805</v>
      </c>
      <c r="N5577" s="3" t="s">
        <v>32751</v>
      </c>
      <c r="O5577">
        <v>699</v>
      </c>
      <c r="P5577" s="3" t="s">
        <v>1130</v>
      </c>
      <c r="Q5577" s="3" t="s">
        <v>32752</v>
      </c>
      <c r="R5577" s="3" t="s">
        <v>32806</v>
      </c>
    </row>
    <row r="5578" spans="1:18" x14ac:dyDescent="0.3">
      <c r="A5578">
        <v>5576</v>
      </c>
      <c r="B5578" s="3" t="s">
        <v>32807</v>
      </c>
      <c r="C5578">
        <v>1398</v>
      </c>
      <c r="D5578">
        <v>3.8</v>
      </c>
      <c r="E5578" s="3" t="s">
        <v>32745</v>
      </c>
      <c r="F5578" s="3" t="s">
        <v>21</v>
      </c>
      <c r="G5578" s="4">
        <v>44471.881805555553</v>
      </c>
      <c r="H5578" s="3" t="s">
        <v>101</v>
      </c>
      <c r="I5578" s="3" t="s">
        <v>32747</v>
      </c>
      <c r="J5578" s="3" t="s">
        <v>32809</v>
      </c>
      <c r="K5578" t="b">
        <v>0</v>
      </c>
      <c r="L5578" s="3" t="s">
        <v>32810</v>
      </c>
      <c r="M5578" s="3" t="s">
        <v>32811</v>
      </c>
      <c r="N5578" s="3" t="s">
        <v>32751</v>
      </c>
      <c r="O5578">
        <v>495</v>
      </c>
      <c r="P5578" s="3" t="s">
        <v>1130</v>
      </c>
      <c r="Q5578" s="3" t="s">
        <v>32812</v>
      </c>
      <c r="R5578" s="3" t="s">
        <v>32813</v>
      </c>
    </row>
    <row r="5579" spans="1:18" x14ac:dyDescent="0.3">
      <c r="A5579">
        <v>5577</v>
      </c>
      <c r="B5579" s="3" t="s">
        <v>32814</v>
      </c>
      <c r="C5579">
        <v>1699</v>
      </c>
      <c r="D5579">
        <v>3.8</v>
      </c>
      <c r="E5579" s="3" t="s">
        <v>32745</v>
      </c>
      <c r="F5579" s="3" t="s">
        <v>21</v>
      </c>
      <c r="G5579" s="4">
        <v>44471.88181712963</v>
      </c>
      <c r="H5579" s="3" t="s">
        <v>3517</v>
      </c>
      <c r="I5579" s="3" t="s">
        <v>32747</v>
      </c>
      <c r="J5579" s="3" t="s">
        <v>32816</v>
      </c>
      <c r="K5579" t="b">
        <v>0</v>
      </c>
      <c r="L5579" s="3" t="s">
        <v>32817</v>
      </c>
      <c r="M5579" s="3" t="s">
        <v>32818</v>
      </c>
      <c r="N5579" s="3" t="s">
        <v>32751</v>
      </c>
      <c r="O5579">
        <v>699</v>
      </c>
      <c r="P5579" s="3" t="s">
        <v>1130</v>
      </c>
      <c r="Q5579" s="3" t="s">
        <v>32752</v>
      </c>
      <c r="R5579" s="3" t="s">
        <v>32819</v>
      </c>
    </row>
    <row r="5580" spans="1:18" x14ac:dyDescent="0.3">
      <c r="A5580">
        <v>5578</v>
      </c>
      <c r="B5580" s="3" t="s">
        <v>32820</v>
      </c>
      <c r="C5580">
        <v>1398</v>
      </c>
      <c r="D5580">
        <v>3.8</v>
      </c>
      <c r="E5580" s="3" t="s">
        <v>32745</v>
      </c>
      <c r="F5580" s="3" t="s">
        <v>21</v>
      </c>
      <c r="G5580" s="4">
        <v>44471.88181712963</v>
      </c>
      <c r="H5580" s="3" t="s">
        <v>101</v>
      </c>
      <c r="I5580" s="3"/>
      <c r="J5580" s="3" t="s">
        <v>32821</v>
      </c>
      <c r="K5580" t="b">
        <v>0</v>
      </c>
      <c r="L5580" s="3" t="s">
        <v>32822</v>
      </c>
      <c r="M5580" s="3" t="s">
        <v>32823</v>
      </c>
      <c r="N5580" s="3" t="s">
        <v>32751</v>
      </c>
      <c r="O5580">
        <v>495</v>
      </c>
      <c r="P5580" s="3" t="s">
        <v>1130</v>
      </c>
      <c r="Q5580" s="3" t="s">
        <v>32824</v>
      </c>
      <c r="R5580" s="3" t="s">
        <v>32825</v>
      </c>
    </row>
    <row r="5581" spans="1:18" x14ac:dyDescent="0.3">
      <c r="A5581">
        <v>5579</v>
      </c>
      <c r="B5581" s="3" t="s">
        <v>32826</v>
      </c>
      <c r="C5581">
        <v>1398</v>
      </c>
      <c r="D5581">
        <v>3.8</v>
      </c>
      <c r="E5581" s="3" t="s">
        <v>32745</v>
      </c>
      <c r="F5581" s="3" t="s">
        <v>21</v>
      </c>
      <c r="G5581" s="4">
        <v>44471.881828703707</v>
      </c>
      <c r="H5581" s="3" t="s">
        <v>101</v>
      </c>
      <c r="I5581" s="3" t="s">
        <v>32763</v>
      </c>
      <c r="J5581" s="3" t="s">
        <v>32828</v>
      </c>
      <c r="K5581" t="b">
        <v>0</v>
      </c>
      <c r="L5581" s="3" t="s">
        <v>32829</v>
      </c>
      <c r="M5581" s="3" t="s">
        <v>32830</v>
      </c>
      <c r="N5581" s="3" t="s">
        <v>32751</v>
      </c>
      <c r="O5581">
        <v>495</v>
      </c>
      <c r="P5581" s="3" t="s">
        <v>1130</v>
      </c>
      <c r="Q5581" s="3" t="s">
        <v>32831</v>
      </c>
      <c r="R5581" s="3" t="s">
        <v>32832</v>
      </c>
    </row>
    <row r="5582" spans="1:18" x14ac:dyDescent="0.3">
      <c r="A5582">
        <v>5580</v>
      </c>
      <c r="B5582" s="3" t="s">
        <v>32833</v>
      </c>
      <c r="C5582">
        <v>1398</v>
      </c>
      <c r="D5582">
        <v>3.8</v>
      </c>
      <c r="E5582" s="3" t="s">
        <v>32745</v>
      </c>
      <c r="F5582" s="3" t="s">
        <v>21</v>
      </c>
      <c r="G5582" s="4">
        <v>44471.881840277776</v>
      </c>
      <c r="H5582" s="3" t="s">
        <v>101</v>
      </c>
      <c r="I5582" s="3"/>
      <c r="J5582" s="3" t="s">
        <v>32835</v>
      </c>
      <c r="K5582" t="b">
        <v>0</v>
      </c>
      <c r="L5582" s="3" t="s">
        <v>32836</v>
      </c>
      <c r="M5582" s="3" t="s">
        <v>32837</v>
      </c>
      <c r="N5582" s="3" t="s">
        <v>32751</v>
      </c>
      <c r="O5582">
        <v>495</v>
      </c>
      <c r="P5582" s="3" t="s">
        <v>1130</v>
      </c>
      <c r="Q5582" s="3" t="s">
        <v>32831</v>
      </c>
      <c r="R5582" s="3" t="s">
        <v>32838</v>
      </c>
    </row>
    <row r="5583" spans="1:18" x14ac:dyDescent="0.3">
      <c r="A5583">
        <v>5581</v>
      </c>
      <c r="B5583" s="3" t="s">
        <v>32839</v>
      </c>
      <c r="C5583">
        <v>1398</v>
      </c>
      <c r="D5583">
        <v>3.8</v>
      </c>
      <c r="E5583" s="3" t="s">
        <v>32745</v>
      </c>
      <c r="F5583" s="3" t="s">
        <v>21</v>
      </c>
      <c r="G5583" s="4">
        <v>44471.881851851853</v>
      </c>
      <c r="H5583" s="3" t="s">
        <v>101</v>
      </c>
      <c r="I5583" s="3" t="s">
        <v>32763</v>
      </c>
      <c r="J5583" s="3" t="s">
        <v>32841</v>
      </c>
      <c r="K5583" t="b">
        <v>0</v>
      </c>
      <c r="L5583" s="3" t="s">
        <v>32842</v>
      </c>
      <c r="M5583" s="3" t="s">
        <v>32843</v>
      </c>
      <c r="N5583" s="3" t="s">
        <v>32751</v>
      </c>
      <c r="O5583">
        <v>495</v>
      </c>
      <c r="P5583" s="3" t="s">
        <v>1130</v>
      </c>
      <c r="Q5583" s="3" t="s">
        <v>32844</v>
      </c>
      <c r="R5583" s="3" t="s">
        <v>32845</v>
      </c>
    </row>
    <row r="5584" spans="1:18" x14ac:dyDescent="0.3">
      <c r="A5584">
        <v>5582</v>
      </c>
      <c r="B5584" s="3" t="s">
        <v>32846</v>
      </c>
      <c r="C5584">
        <v>1398</v>
      </c>
      <c r="D5584">
        <v>3.8</v>
      </c>
      <c r="E5584" s="3" t="s">
        <v>32745</v>
      </c>
      <c r="F5584" s="3" t="s">
        <v>21</v>
      </c>
      <c r="G5584" s="4">
        <v>44471.881863425922</v>
      </c>
      <c r="H5584" s="3" t="s">
        <v>101</v>
      </c>
      <c r="I5584" s="3"/>
      <c r="J5584" s="3" t="s">
        <v>32821</v>
      </c>
      <c r="K5584" t="b">
        <v>0</v>
      </c>
      <c r="L5584" s="3" t="s">
        <v>32848</v>
      </c>
      <c r="M5584" s="3" t="s">
        <v>32849</v>
      </c>
      <c r="N5584" s="3" t="s">
        <v>32751</v>
      </c>
      <c r="O5584">
        <v>495</v>
      </c>
      <c r="P5584" s="3" t="s">
        <v>1130</v>
      </c>
      <c r="Q5584" s="3" t="s">
        <v>32850</v>
      </c>
      <c r="R5584" s="3" t="s">
        <v>32851</v>
      </c>
    </row>
    <row r="5585" spans="1:18" x14ac:dyDescent="0.3">
      <c r="A5585">
        <v>5583</v>
      </c>
      <c r="B5585" s="3" t="s">
        <v>32852</v>
      </c>
      <c r="C5585">
        <v>1398</v>
      </c>
      <c r="D5585">
        <v>3.8</v>
      </c>
      <c r="E5585" s="3" t="s">
        <v>32745</v>
      </c>
      <c r="F5585" s="3" t="s">
        <v>21</v>
      </c>
      <c r="G5585" s="4">
        <v>44471.881863425922</v>
      </c>
      <c r="H5585" s="3" t="s">
        <v>101</v>
      </c>
      <c r="I5585" s="3" t="s">
        <v>32763</v>
      </c>
      <c r="J5585" s="3" t="s">
        <v>32853</v>
      </c>
      <c r="K5585" t="b">
        <v>0</v>
      </c>
      <c r="L5585" s="3" t="s">
        <v>32854</v>
      </c>
      <c r="M5585" s="3" t="s">
        <v>32855</v>
      </c>
      <c r="N5585" s="3" t="s">
        <v>32751</v>
      </c>
      <c r="O5585">
        <v>495</v>
      </c>
      <c r="P5585" s="3" t="s">
        <v>1130</v>
      </c>
      <c r="Q5585" s="3" t="s">
        <v>1478</v>
      </c>
      <c r="R5585" s="3" t="s">
        <v>32856</v>
      </c>
    </row>
    <row r="5586" spans="1:18" x14ac:dyDescent="0.3">
      <c r="A5586">
        <v>5584</v>
      </c>
      <c r="B5586" s="3" t="s">
        <v>32857</v>
      </c>
      <c r="C5586">
        <v>1398</v>
      </c>
      <c r="D5586">
        <v>3.8</v>
      </c>
      <c r="E5586" s="3" t="s">
        <v>32745</v>
      </c>
      <c r="F5586" s="3" t="s">
        <v>21</v>
      </c>
      <c r="G5586" s="4">
        <v>44471.881874999999</v>
      </c>
      <c r="H5586" s="3" t="s">
        <v>101</v>
      </c>
      <c r="I5586" s="3" t="s">
        <v>32763</v>
      </c>
      <c r="J5586" s="3" t="s">
        <v>32859</v>
      </c>
      <c r="K5586" t="b">
        <v>0</v>
      </c>
      <c r="L5586" s="3" t="s">
        <v>32860</v>
      </c>
      <c r="M5586" s="3" t="s">
        <v>32861</v>
      </c>
      <c r="N5586" s="3" t="s">
        <v>32751</v>
      </c>
      <c r="O5586">
        <v>495</v>
      </c>
      <c r="P5586" s="3" t="s">
        <v>1130</v>
      </c>
      <c r="Q5586" s="3" t="s">
        <v>32862</v>
      </c>
      <c r="R5586" s="3" t="s">
        <v>32863</v>
      </c>
    </row>
    <row r="5587" spans="1:18" x14ac:dyDescent="0.3">
      <c r="A5587">
        <v>5585</v>
      </c>
      <c r="B5587" s="3" t="s">
        <v>32864</v>
      </c>
      <c r="C5587">
        <v>1398</v>
      </c>
      <c r="D5587">
        <v>3.8</v>
      </c>
      <c r="E5587" s="3" t="s">
        <v>32745</v>
      </c>
      <c r="F5587" s="3" t="s">
        <v>21</v>
      </c>
      <c r="G5587" s="4">
        <v>44471.881874999999</v>
      </c>
      <c r="H5587" s="3" t="s">
        <v>101</v>
      </c>
      <c r="I5587" s="3" t="s">
        <v>32763</v>
      </c>
      <c r="J5587" s="3" t="s">
        <v>32841</v>
      </c>
      <c r="K5587" t="b">
        <v>0</v>
      </c>
      <c r="L5587" s="3" t="s">
        <v>32865</v>
      </c>
      <c r="M5587" s="3" t="s">
        <v>32866</v>
      </c>
      <c r="N5587" s="3" t="s">
        <v>32751</v>
      </c>
      <c r="O5587">
        <v>495</v>
      </c>
      <c r="P5587" s="3" t="s">
        <v>1130</v>
      </c>
      <c r="Q5587" s="3" t="s">
        <v>32844</v>
      </c>
      <c r="R5587" s="3" t="s">
        <v>32867</v>
      </c>
    </row>
    <row r="5588" spans="1:18" x14ac:dyDescent="0.3">
      <c r="A5588">
        <v>5586</v>
      </c>
      <c r="B5588" s="3" t="s">
        <v>32868</v>
      </c>
      <c r="C5588">
        <v>1398</v>
      </c>
      <c r="D5588">
        <v>3.8</v>
      </c>
      <c r="E5588" s="3" t="s">
        <v>32745</v>
      </c>
      <c r="F5588" s="3" t="s">
        <v>21</v>
      </c>
      <c r="G5588" s="4">
        <v>44471.881886574076</v>
      </c>
      <c r="H5588" s="3" t="s">
        <v>101</v>
      </c>
      <c r="I5588" s="3"/>
      <c r="J5588" s="3" t="s">
        <v>32870</v>
      </c>
      <c r="K5588" t="b">
        <v>0</v>
      </c>
      <c r="L5588" s="3" t="s">
        <v>32871</v>
      </c>
      <c r="M5588" s="3" t="s">
        <v>32872</v>
      </c>
      <c r="N5588" s="3" t="s">
        <v>32751</v>
      </c>
      <c r="O5588">
        <v>495</v>
      </c>
      <c r="P5588" s="3" t="s">
        <v>1130</v>
      </c>
      <c r="Q5588" s="3" t="s">
        <v>32767</v>
      </c>
      <c r="R5588" s="3" t="s">
        <v>32873</v>
      </c>
    </row>
    <row r="5589" spans="1:18" x14ac:dyDescent="0.3">
      <c r="A5589">
        <v>5587</v>
      </c>
      <c r="B5589" s="3" t="s">
        <v>32874</v>
      </c>
      <c r="C5589">
        <v>1398</v>
      </c>
      <c r="D5589">
        <v>3.8</v>
      </c>
      <c r="E5589" s="3" t="s">
        <v>32745</v>
      </c>
      <c r="F5589" s="3" t="s">
        <v>21</v>
      </c>
      <c r="G5589" s="4">
        <v>44471.881898148145</v>
      </c>
      <c r="H5589" s="3" t="s">
        <v>101</v>
      </c>
      <c r="I5589" s="3"/>
      <c r="J5589" s="3" t="s">
        <v>32876</v>
      </c>
      <c r="K5589" t="b">
        <v>0</v>
      </c>
      <c r="L5589" s="3" t="s">
        <v>32877</v>
      </c>
      <c r="M5589" s="3" t="s">
        <v>32878</v>
      </c>
      <c r="N5589" s="3" t="s">
        <v>32751</v>
      </c>
      <c r="O5589">
        <v>495</v>
      </c>
      <c r="P5589" s="3" t="s">
        <v>1130</v>
      </c>
      <c r="Q5589" s="3" t="s">
        <v>32862</v>
      </c>
      <c r="R5589" s="3" t="s">
        <v>32879</v>
      </c>
    </row>
    <row r="5590" spans="1:18" x14ac:dyDescent="0.3">
      <c r="A5590">
        <v>5588</v>
      </c>
      <c r="B5590" s="3" t="s">
        <v>32880</v>
      </c>
      <c r="C5590">
        <v>1398</v>
      </c>
      <c r="D5590">
        <v>3.8</v>
      </c>
      <c r="E5590" s="3" t="s">
        <v>32745</v>
      </c>
      <c r="F5590" s="3" t="s">
        <v>21</v>
      </c>
      <c r="G5590" s="4">
        <v>44471.881898148145</v>
      </c>
      <c r="H5590" s="3" t="s">
        <v>101</v>
      </c>
      <c r="I5590" s="3" t="s">
        <v>32763</v>
      </c>
      <c r="J5590" s="3" t="s">
        <v>32881</v>
      </c>
      <c r="K5590" t="b">
        <v>0</v>
      </c>
      <c r="L5590" s="3" t="s">
        <v>32882</v>
      </c>
      <c r="M5590" s="3" t="s">
        <v>32883</v>
      </c>
      <c r="N5590" s="3" t="s">
        <v>32751</v>
      </c>
      <c r="O5590">
        <v>495</v>
      </c>
      <c r="P5590" s="3" t="s">
        <v>1130</v>
      </c>
      <c r="Q5590" s="3" t="s">
        <v>32884</v>
      </c>
      <c r="R5590" s="3" t="s">
        <v>32885</v>
      </c>
    </row>
    <row r="5591" spans="1:18" x14ac:dyDescent="0.3">
      <c r="A5591">
        <v>5589</v>
      </c>
      <c r="B5591" s="3" t="s">
        <v>32886</v>
      </c>
      <c r="C5591">
        <v>1398</v>
      </c>
      <c r="D5591">
        <v>3.8</v>
      </c>
      <c r="E5591" s="3" t="s">
        <v>32745</v>
      </c>
      <c r="F5591" s="3" t="s">
        <v>21</v>
      </c>
      <c r="G5591" s="4">
        <v>44471.881909722222</v>
      </c>
      <c r="H5591" s="3" t="s">
        <v>101</v>
      </c>
      <c r="I5591" s="3" t="s">
        <v>32763</v>
      </c>
      <c r="J5591" s="3" t="s">
        <v>32888</v>
      </c>
      <c r="K5591" t="b">
        <v>0</v>
      </c>
      <c r="L5591" s="3" t="s">
        <v>32889</v>
      </c>
      <c r="M5591" s="3" t="s">
        <v>32890</v>
      </c>
      <c r="N5591" s="3" t="s">
        <v>32751</v>
      </c>
      <c r="O5591">
        <v>495</v>
      </c>
      <c r="P5591" s="3" t="s">
        <v>1130</v>
      </c>
      <c r="Q5591" s="3" t="s">
        <v>32884</v>
      </c>
      <c r="R5591" s="3" t="s">
        <v>32891</v>
      </c>
    </row>
    <row r="5592" spans="1:18" x14ac:dyDescent="0.3">
      <c r="A5592">
        <v>5590</v>
      </c>
      <c r="B5592" s="3" t="s">
        <v>32892</v>
      </c>
      <c r="C5592">
        <v>1398</v>
      </c>
      <c r="D5592">
        <v>3.8</v>
      </c>
      <c r="E5592" s="3" t="s">
        <v>32745</v>
      </c>
      <c r="F5592" s="3" t="s">
        <v>21</v>
      </c>
      <c r="G5592" s="4">
        <v>44471.881921296299</v>
      </c>
      <c r="H5592" s="3" t="s">
        <v>101</v>
      </c>
      <c r="I5592" s="3" t="s">
        <v>32763</v>
      </c>
      <c r="J5592" s="3" t="s">
        <v>32876</v>
      </c>
      <c r="K5592" t="b">
        <v>0</v>
      </c>
      <c r="L5592" s="3" t="s">
        <v>32894</v>
      </c>
      <c r="M5592" s="3" t="s">
        <v>32895</v>
      </c>
      <c r="N5592" s="3" t="s">
        <v>32751</v>
      </c>
      <c r="O5592">
        <v>495</v>
      </c>
      <c r="P5592" s="3" t="s">
        <v>1130</v>
      </c>
      <c r="Q5592" s="3" t="s">
        <v>32862</v>
      </c>
      <c r="R5592" s="3" t="s">
        <v>32896</v>
      </c>
    </row>
    <row r="5593" spans="1:18" x14ac:dyDescent="0.3">
      <c r="A5593">
        <v>5591</v>
      </c>
      <c r="B5593" s="3" t="s">
        <v>32897</v>
      </c>
      <c r="C5593">
        <v>1398</v>
      </c>
      <c r="D5593">
        <v>3.8</v>
      </c>
      <c r="E5593" s="3" t="s">
        <v>32745</v>
      </c>
      <c r="F5593" s="3" t="s">
        <v>21</v>
      </c>
      <c r="G5593" s="4">
        <v>44471.881921296299</v>
      </c>
      <c r="H5593" s="3" t="s">
        <v>101</v>
      </c>
      <c r="I5593" s="3" t="s">
        <v>32763</v>
      </c>
      <c r="J5593" s="3" t="s">
        <v>32870</v>
      </c>
      <c r="K5593" t="b">
        <v>0</v>
      </c>
      <c r="L5593" s="3" t="s">
        <v>32898</v>
      </c>
      <c r="M5593" s="3" t="s">
        <v>32899</v>
      </c>
      <c r="N5593" s="3" t="s">
        <v>32751</v>
      </c>
      <c r="O5593">
        <v>495</v>
      </c>
      <c r="P5593" s="3" t="s">
        <v>1130</v>
      </c>
      <c r="Q5593" s="3" t="s">
        <v>32767</v>
      </c>
      <c r="R5593" s="3" t="s">
        <v>32900</v>
      </c>
    </row>
    <row r="5594" spans="1:18" x14ac:dyDescent="0.3">
      <c r="A5594">
        <v>5592</v>
      </c>
      <c r="B5594" s="3" t="s">
        <v>32901</v>
      </c>
      <c r="C5594">
        <v>1398</v>
      </c>
      <c r="D5594">
        <v>3.8</v>
      </c>
      <c r="E5594" s="3" t="s">
        <v>32745</v>
      </c>
      <c r="F5594" s="3" t="s">
        <v>21</v>
      </c>
      <c r="G5594" s="4">
        <v>44471.881932870368</v>
      </c>
      <c r="H5594" s="3" t="s">
        <v>101</v>
      </c>
      <c r="I5594" s="3"/>
      <c r="J5594" s="3" t="s">
        <v>32859</v>
      </c>
      <c r="K5594" t="b">
        <v>0</v>
      </c>
      <c r="L5594" s="3" t="s">
        <v>32903</v>
      </c>
      <c r="M5594" s="3" t="s">
        <v>32904</v>
      </c>
      <c r="N5594" s="3" t="s">
        <v>32751</v>
      </c>
      <c r="O5594">
        <v>495</v>
      </c>
      <c r="P5594" s="3" t="s">
        <v>1130</v>
      </c>
      <c r="Q5594" s="3" t="s">
        <v>32862</v>
      </c>
      <c r="R5594" s="3" t="s">
        <v>32905</v>
      </c>
    </row>
    <row r="5595" spans="1:18" x14ac:dyDescent="0.3">
      <c r="A5595">
        <v>5593</v>
      </c>
      <c r="B5595" s="3" t="s">
        <v>32906</v>
      </c>
      <c r="C5595">
        <v>1398</v>
      </c>
      <c r="D5595">
        <v>3.8</v>
      </c>
      <c r="E5595" s="3" t="s">
        <v>32745</v>
      </c>
      <c r="F5595" s="3" t="s">
        <v>21</v>
      </c>
      <c r="G5595" s="4">
        <v>44471.881932870368</v>
      </c>
      <c r="H5595" s="3" t="s">
        <v>101</v>
      </c>
      <c r="I5595" s="3"/>
      <c r="J5595" s="3" t="s">
        <v>32907</v>
      </c>
      <c r="K5595" t="b">
        <v>0</v>
      </c>
      <c r="L5595" s="3" t="s">
        <v>32908</v>
      </c>
      <c r="M5595" s="3" t="s">
        <v>32909</v>
      </c>
      <c r="N5595" s="3" t="s">
        <v>32751</v>
      </c>
      <c r="O5595">
        <v>495</v>
      </c>
      <c r="P5595" s="3" t="s">
        <v>1130</v>
      </c>
      <c r="Q5595" s="3" t="s">
        <v>32910</v>
      </c>
      <c r="R5595" s="3" t="s">
        <v>32911</v>
      </c>
    </row>
    <row r="5596" spans="1:18" x14ac:dyDescent="0.3">
      <c r="A5596">
        <v>5594</v>
      </c>
      <c r="B5596" s="3" t="s">
        <v>32912</v>
      </c>
      <c r="C5596">
        <v>1398</v>
      </c>
      <c r="D5596">
        <v>3.8</v>
      </c>
      <c r="E5596" s="3" t="s">
        <v>32745</v>
      </c>
      <c r="F5596" s="3" t="s">
        <v>21</v>
      </c>
      <c r="G5596" s="4">
        <v>44471.881944444445</v>
      </c>
      <c r="H5596" s="3" t="s">
        <v>101</v>
      </c>
      <c r="I5596" s="3"/>
      <c r="J5596" s="3" t="s">
        <v>32914</v>
      </c>
      <c r="K5596" t="b">
        <v>0</v>
      </c>
      <c r="L5596" s="3" t="s">
        <v>32915</v>
      </c>
      <c r="M5596" s="3" t="s">
        <v>32916</v>
      </c>
      <c r="N5596" s="3" t="s">
        <v>32751</v>
      </c>
      <c r="O5596">
        <v>495</v>
      </c>
      <c r="P5596" s="3" t="s">
        <v>1130</v>
      </c>
      <c r="Q5596" s="3" t="s">
        <v>32910</v>
      </c>
      <c r="R5596" s="3" t="s">
        <v>32917</v>
      </c>
    </row>
    <row r="5597" spans="1:18" x14ac:dyDescent="0.3">
      <c r="A5597">
        <v>5595</v>
      </c>
      <c r="B5597" s="3" t="s">
        <v>32918</v>
      </c>
      <c r="C5597">
        <v>1398</v>
      </c>
      <c r="D5597">
        <v>3.8</v>
      </c>
      <c r="E5597" s="3" t="s">
        <v>32745</v>
      </c>
      <c r="F5597" s="3" t="s">
        <v>21</v>
      </c>
      <c r="G5597" s="4">
        <v>44471.881944444445</v>
      </c>
      <c r="H5597" s="3" t="s">
        <v>101</v>
      </c>
      <c r="I5597" s="3" t="s">
        <v>32763</v>
      </c>
      <c r="J5597" s="3" t="s">
        <v>32919</v>
      </c>
      <c r="K5597" t="b">
        <v>0</v>
      </c>
      <c r="L5597" s="3" t="s">
        <v>32920</v>
      </c>
      <c r="M5597" s="3" t="s">
        <v>32921</v>
      </c>
      <c r="N5597" s="3" t="s">
        <v>32751</v>
      </c>
      <c r="O5597">
        <v>495</v>
      </c>
      <c r="P5597" s="3" t="s">
        <v>1130</v>
      </c>
      <c r="Q5597" s="3" t="s">
        <v>32922</v>
      </c>
      <c r="R5597" s="3" t="s">
        <v>32923</v>
      </c>
    </row>
    <row r="5598" spans="1:18" x14ac:dyDescent="0.3">
      <c r="A5598">
        <v>5596</v>
      </c>
      <c r="B5598" s="3" t="s">
        <v>32924</v>
      </c>
      <c r="C5598">
        <v>1398</v>
      </c>
      <c r="D5598">
        <v>3.8</v>
      </c>
      <c r="E5598" s="3" t="s">
        <v>32745</v>
      </c>
      <c r="F5598" s="3" t="s">
        <v>21</v>
      </c>
      <c r="G5598" s="4">
        <v>44471.881956018522</v>
      </c>
      <c r="H5598" s="3" t="s">
        <v>101</v>
      </c>
      <c r="I5598" s="3" t="s">
        <v>32763</v>
      </c>
      <c r="J5598" s="3" t="s">
        <v>32926</v>
      </c>
      <c r="K5598" t="b">
        <v>0</v>
      </c>
      <c r="L5598" s="3" t="s">
        <v>32927</v>
      </c>
      <c r="M5598" s="3" t="s">
        <v>32928</v>
      </c>
      <c r="N5598" s="3" t="s">
        <v>32751</v>
      </c>
      <c r="O5598">
        <v>495</v>
      </c>
      <c r="P5598" s="3" t="s">
        <v>1130</v>
      </c>
      <c r="Q5598" s="3" t="s">
        <v>1478</v>
      </c>
      <c r="R5598" s="3" t="s">
        <v>32929</v>
      </c>
    </row>
    <row r="5599" spans="1:18" x14ac:dyDescent="0.3">
      <c r="A5599">
        <v>5597</v>
      </c>
      <c r="B5599" s="3" t="s">
        <v>32930</v>
      </c>
      <c r="C5599">
        <v>1398</v>
      </c>
      <c r="D5599">
        <v>3.8</v>
      </c>
      <c r="E5599" s="3" t="s">
        <v>32745</v>
      </c>
      <c r="F5599" s="3" t="s">
        <v>21</v>
      </c>
      <c r="G5599" s="4">
        <v>44471.881956018522</v>
      </c>
      <c r="H5599" s="3" t="s">
        <v>101</v>
      </c>
      <c r="I5599" s="3" t="s">
        <v>32763</v>
      </c>
      <c r="J5599" s="3" t="s">
        <v>32931</v>
      </c>
      <c r="K5599" t="b">
        <v>0</v>
      </c>
      <c r="L5599" s="3" t="s">
        <v>32932</v>
      </c>
      <c r="M5599" s="3" t="s">
        <v>32933</v>
      </c>
      <c r="N5599" s="3" t="s">
        <v>32751</v>
      </c>
      <c r="O5599">
        <v>495</v>
      </c>
      <c r="P5599" s="3" t="s">
        <v>1130</v>
      </c>
      <c r="Q5599" s="3" t="s">
        <v>32862</v>
      </c>
      <c r="R5599" s="3" t="s">
        <v>32934</v>
      </c>
    </row>
    <row r="5600" spans="1:18" x14ac:dyDescent="0.3">
      <c r="A5600">
        <v>5598</v>
      </c>
      <c r="B5600" s="3" t="s">
        <v>32935</v>
      </c>
      <c r="C5600">
        <v>1699</v>
      </c>
      <c r="D5600">
        <v>3.8</v>
      </c>
      <c r="E5600" s="3" t="s">
        <v>32745</v>
      </c>
      <c r="F5600" s="3" t="s">
        <v>21</v>
      </c>
      <c r="G5600" s="4">
        <v>44471.881967592592</v>
      </c>
      <c r="H5600" s="3" t="s">
        <v>3517</v>
      </c>
      <c r="I5600" s="3" t="s">
        <v>32747</v>
      </c>
      <c r="J5600" s="3" t="s">
        <v>32937</v>
      </c>
      <c r="K5600" t="b">
        <v>0</v>
      </c>
      <c r="L5600" s="3" t="s">
        <v>32938</v>
      </c>
      <c r="M5600" s="3" t="s">
        <v>32939</v>
      </c>
      <c r="N5600" s="3" t="s">
        <v>32751</v>
      </c>
      <c r="O5600">
        <v>699</v>
      </c>
      <c r="P5600" s="3" t="s">
        <v>1130</v>
      </c>
      <c r="Q5600" s="3" t="s">
        <v>32752</v>
      </c>
      <c r="R5600" s="3" t="s">
        <v>32940</v>
      </c>
    </row>
    <row r="5601" spans="1:18" x14ac:dyDescent="0.3">
      <c r="A5601">
        <v>5599</v>
      </c>
      <c r="B5601" s="3" t="s">
        <v>32941</v>
      </c>
      <c r="C5601">
        <v>1699</v>
      </c>
      <c r="D5601">
        <v>3.8</v>
      </c>
      <c r="E5601" s="3" t="s">
        <v>32745</v>
      </c>
      <c r="F5601" s="3" t="s">
        <v>21</v>
      </c>
      <c r="G5601" s="4">
        <v>44471.881967592592</v>
      </c>
      <c r="H5601" s="3" t="s">
        <v>3517</v>
      </c>
      <c r="I5601" s="3" t="s">
        <v>32747</v>
      </c>
      <c r="J5601" s="3" t="s">
        <v>32942</v>
      </c>
      <c r="K5601" t="b">
        <v>0</v>
      </c>
      <c r="L5601" s="3" t="s">
        <v>32943</v>
      </c>
      <c r="M5601" s="3" t="s">
        <v>32944</v>
      </c>
      <c r="N5601" s="3" t="s">
        <v>32751</v>
      </c>
      <c r="O5601">
        <v>699</v>
      </c>
      <c r="P5601" s="3" t="s">
        <v>1130</v>
      </c>
      <c r="Q5601" s="3" t="s">
        <v>32752</v>
      </c>
      <c r="R5601" s="3" t="s">
        <v>32945</v>
      </c>
    </row>
    <row r="5602" spans="1:18" x14ac:dyDescent="0.3">
      <c r="A5602">
        <v>5600</v>
      </c>
      <c r="B5602" s="3" t="s">
        <v>32946</v>
      </c>
      <c r="C5602">
        <v>1699</v>
      </c>
      <c r="D5602">
        <v>3.8</v>
      </c>
      <c r="E5602" s="3" t="s">
        <v>32745</v>
      </c>
      <c r="F5602" s="3" t="s">
        <v>21</v>
      </c>
      <c r="G5602" s="4">
        <v>44471.881990740738</v>
      </c>
      <c r="H5602" s="3" t="s">
        <v>3517</v>
      </c>
      <c r="I5602" s="3" t="s">
        <v>32747</v>
      </c>
      <c r="J5602" s="3" t="s">
        <v>32948</v>
      </c>
      <c r="K5602" t="b">
        <v>0</v>
      </c>
      <c r="L5602" s="3" t="s">
        <v>32949</v>
      </c>
      <c r="M5602" s="3" t="s">
        <v>32950</v>
      </c>
      <c r="N5602" s="3" t="s">
        <v>32751</v>
      </c>
      <c r="O5602">
        <v>699</v>
      </c>
      <c r="P5602" s="3" t="s">
        <v>1130</v>
      </c>
      <c r="Q5602" s="3" t="s">
        <v>32752</v>
      </c>
      <c r="R5602" s="3" t="s">
        <v>32951</v>
      </c>
    </row>
    <row r="5603" spans="1:18" x14ac:dyDescent="0.3">
      <c r="A5603">
        <v>5601</v>
      </c>
      <c r="B5603" s="3" t="s">
        <v>32952</v>
      </c>
      <c r="C5603">
        <v>1699</v>
      </c>
      <c r="D5603">
        <v>3.8</v>
      </c>
      <c r="E5603" s="3" t="s">
        <v>32745</v>
      </c>
      <c r="F5603" s="3" t="s">
        <v>21</v>
      </c>
      <c r="G5603" s="4">
        <v>44471.881990740738</v>
      </c>
      <c r="H5603" s="3" t="s">
        <v>3517</v>
      </c>
      <c r="I5603" s="3" t="s">
        <v>32747</v>
      </c>
      <c r="J5603" s="3" t="s">
        <v>32953</v>
      </c>
      <c r="K5603" t="b">
        <v>0</v>
      </c>
      <c r="L5603" s="3" t="s">
        <v>32954</v>
      </c>
      <c r="M5603" s="3" t="s">
        <v>32955</v>
      </c>
      <c r="N5603" s="3" t="s">
        <v>32751</v>
      </c>
      <c r="O5603">
        <v>699</v>
      </c>
      <c r="P5603" s="3" t="s">
        <v>1130</v>
      </c>
      <c r="Q5603" s="3" t="s">
        <v>32752</v>
      </c>
      <c r="R5603" s="3" t="s">
        <v>32956</v>
      </c>
    </row>
    <row r="5604" spans="1:18" x14ac:dyDescent="0.3">
      <c r="A5604">
        <v>5602</v>
      </c>
      <c r="B5604" s="3" t="s">
        <v>32957</v>
      </c>
      <c r="C5604">
        <v>1398</v>
      </c>
      <c r="D5604">
        <v>3.8</v>
      </c>
      <c r="E5604" s="3" t="s">
        <v>32745</v>
      </c>
      <c r="F5604" s="3" t="s">
        <v>21</v>
      </c>
      <c r="G5604" s="4">
        <v>44471.882002314815</v>
      </c>
      <c r="H5604" s="3" t="s">
        <v>101</v>
      </c>
      <c r="I5604" s="3" t="s">
        <v>32747</v>
      </c>
      <c r="J5604" s="3" t="s">
        <v>32959</v>
      </c>
      <c r="K5604" t="b">
        <v>0</v>
      </c>
      <c r="L5604" s="3" t="s">
        <v>32960</v>
      </c>
      <c r="M5604" s="3" t="s">
        <v>32961</v>
      </c>
      <c r="N5604" s="3" t="s">
        <v>32751</v>
      </c>
      <c r="O5604">
        <v>495</v>
      </c>
      <c r="P5604" s="3" t="s">
        <v>1130</v>
      </c>
      <c r="Q5604" s="3" t="s">
        <v>32962</v>
      </c>
      <c r="R5604" s="3" t="s">
        <v>32963</v>
      </c>
    </row>
    <row r="5605" spans="1:18" x14ac:dyDescent="0.3">
      <c r="A5605">
        <v>5603</v>
      </c>
      <c r="B5605" s="3" t="s">
        <v>32964</v>
      </c>
      <c r="C5605">
        <v>1699</v>
      </c>
      <c r="D5605">
        <v>3.8</v>
      </c>
      <c r="E5605" s="3" t="s">
        <v>32745</v>
      </c>
      <c r="F5605" s="3" t="s">
        <v>21</v>
      </c>
      <c r="G5605" s="4">
        <v>44471.882013888891</v>
      </c>
      <c r="H5605" s="3" t="s">
        <v>3517</v>
      </c>
      <c r="I5605" s="3" t="s">
        <v>32747</v>
      </c>
      <c r="J5605" s="3" t="s">
        <v>32966</v>
      </c>
      <c r="K5605" t="b">
        <v>0</v>
      </c>
      <c r="L5605" s="3" t="s">
        <v>32967</v>
      </c>
      <c r="M5605" s="3" t="s">
        <v>32968</v>
      </c>
      <c r="N5605" s="3" t="s">
        <v>32751</v>
      </c>
      <c r="O5605">
        <v>699</v>
      </c>
      <c r="P5605" s="3" t="s">
        <v>1130</v>
      </c>
      <c r="Q5605" s="3" t="s">
        <v>32752</v>
      </c>
      <c r="R5605" s="3" t="s">
        <v>32969</v>
      </c>
    </row>
    <row r="5606" spans="1:18" x14ac:dyDescent="0.3">
      <c r="A5606">
        <v>5604</v>
      </c>
      <c r="B5606" s="3" t="s">
        <v>32970</v>
      </c>
      <c r="C5606">
        <v>1699</v>
      </c>
      <c r="D5606">
        <v>3.8</v>
      </c>
      <c r="E5606" s="3" t="s">
        <v>32745</v>
      </c>
      <c r="F5606" s="3" t="s">
        <v>21</v>
      </c>
      <c r="G5606" s="4">
        <v>44471.882013888891</v>
      </c>
      <c r="H5606" s="3" t="s">
        <v>3517</v>
      </c>
      <c r="I5606" s="3" t="s">
        <v>32747</v>
      </c>
      <c r="J5606" s="3" t="s">
        <v>32971</v>
      </c>
      <c r="K5606" t="b">
        <v>0</v>
      </c>
      <c r="L5606" s="3" t="s">
        <v>32972</v>
      </c>
      <c r="M5606" s="3" t="s">
        <v>32973</v>
      </c>
      <c r="N5606" s="3" t="s">
        <v>32751</v>
      </c>
      <c r="O5606">
        <v>699</v>
      </c>
      <c r="P5606" s="3" t="s">
        <v>1130</v>
      </c>
      <c r="Q5606" s="3" t="s">
        <v>32752</v>
      </c>
      <c r="R5606" s="3" t="s">
        <v>32974</v>
      </c>
    </row>
    <row r="5607" spans="1:18" x14ac:dyDescent="0.3">
      <c r="A5607">
        <v>5605</v>
      </c>
      <c r="B5607" s="3" t="s">
        <v>32975</v>
      </c>
      <c r="C5607">
        <v>1699</v>
      </c>
      <c r="D5607">
        <v>3.8</v>
      </c>
      <c r="E5607" s="3" t="s">
        <v>32745</v>
      </c>
      <c r="F5607" s="3" t="s">
        <v>21</v>
      </c>
      <c r="G5607" s="4">
        <v>44471.882025462961</v>
      </c>
      <c r="H5607" s="3" t="s">
        <v>3517</v>
      </c>
      <c r="I5607" s="3" t="s">
        <v>32747</v>
      </c>
      <c r="J5607" s="3" t="s">
        <v>32977</v>
      </c>
      <c r="K5607" t="b">
        <v>0</v>
      </c>
      <c r="L5607" s="3" t="s">
        <v>32978</v>
      </c>
      <c r="M5607" s="3" t="s">
        <v>32979</v>
      </c>
      <c r="N5607" s="3" t="s">
        <v>32751</v>
      </c>
      <c r="O5607">
        <v>699</v>
      </c>
      <c r="P5607" s="3" t="s">
        <v>1130</v>
      </c>
      <c r="Q5607" s="3" t="s">
        <v>32752</v>
      </c>
      <c r="R5607" s="3" t="s">
        <v>32980</v>
      </c>
    </row>
    <row r="5608" spans="1:18" x14ac:dyDescent="0.3">
      <c r="A5608">
        <v>5606</v>
      </c>
      <c r="B5608" s="3" t="s">
        <v>32981</v>
      </c>
      <c r="C5608">
        <v>1699</v>
      </c>
      <c r="D5608">
        <v>3.8</v>
      </c>
      <c r="E5608" s="3" t="s">
        <v>32745</v>
      </c>
      <c r="F5608" s="3" t="s">
        <v>21</v>
      </c>
      <c r="G5608" s="4">
        <v>44471.882037037038</v>
      </c>
      <c r="H5608" s="3" t="s">
        <v>3517</v>
      </c>
      <c r="I5608" s="3" t="s">
        <v>32747</v>
      </c>
      <c r="J5608" s="3" t="s">
        <v>32983</v>
      </c>
      <c r="K5608" t="b">
        <v>0</v>
      </c>
      <c r="L5608" s="3" t="s">
        <v>32984</v>
      </c>
      <c r="M5608" s="3" t="s">
        <v>32985</v>
      </c>
      <c r="N5608" s="3" t="s">
        <v>32751</v>
      </c>
      <c r="O5608">
        <v>699</v>
      </c>
      <c r="P5608" s="3" t="s">
        <v>1130</v>
      </c>
      <c r="Q5608" s="3" t="s">
        <v>32752</v>
      </c>
      <c r="R5608" s="3" t="s">
        <v>32986</v>
      </c>
    </row>
    <row r="5609" spans="1:18" x14ac:dyDescent="0.3">
      <c r="A5609">
        <v>5607</v>
      </c>
      <c r="B5609" s="3" t="s">
        <v>32987</v>
      </c>
      <c r="C5609">
        <v>1398</v>
      </c>
      <c r="D5609">
        <v>3.8</v>
      </c>
      <c r="E5609" s="3" t="s">
        <v>32745</v>
      </c>
      <c r="F5609" s="3" t="s">
        <v>21</v>
      </c>
      <c r="G5609" s="4">
        <v>44471.882037037038</v>
      </c>
      <c r="H5609" s="3" t="s">
        <v>101</v>
      </c>
      <c r="I5609" s="3" t="s">
        <v>32763</v>
      </c>
      <c r="J5609" s="3" t="s">
        <v>32988</v>
      </c>
      <c r="K5609" t="b">
        <v>0</v>
      </c>
      <c r="L5609" s="3" t="s">
        <v>32989</v>
      </c>
      <c r="M5609" s="3" t="s">
        <v>32990</v>
      </c>
      <c r="N5609" s="3" t="s">
        <v>32751</v>
      </c>
      <c r="O5609">
        <v>495</v>
      </c>
      <c r="P5609" s="3" t="s">
        <v>1130</v>
      </c>
      <c r="Q5609" s="3" t="s">
        <v>32780</v>
      </c>
      <c r="R5609" s="3" t="s">
        <v>32991</v>
      </c>
    </row>
    <row r="5610" spans="1:18" x14ac:dyDescent="0.3">
      <c r="A5610">
        <v>5608</v>
      </c>
      <c r="B5610" s="3" t="s">
        <v>32992</v>
      </c>
      <c r="C5610">
        <v>1699</v>
      </c>
      <c r="D5610">
        <v>3.8</v>
      </c>
      <c r="E5610" s="3" t="s">
        <v>32745</v>
      </c>
      <c r="F5610" s="3" t="s">
        <v>21</v>
      </c>
      <c r="G5610" s="4">
        <v>44471.882048611114</v>
      </c>
      <c r="H5610" s="3" t="s">
        <v>3517</v>
      </c>
      <c r="I5610" s="3" t="s">
        <v>32747</v>
      </c>
      <c r="J5610" s="3" t="s">
        <v>32994</v>
      </c>
      <c r="K5610" t="b">
        <v>0</v>
      </c>
      <c r="L5610" s="3" t="s">
        <v>32995</v>
      </c>
      <c r="M5610" s="3" t="s">
        <v>32996</v>
      </c>
      <c r="N5610" s="3" t="s">
        <v>32751</v>
      </c>
      <c r="O5610">
        <v>699</v>
      </c>
      <c r="P5610" s="3" t="s">
        <v>1130</v>
      </c>
      <c r="Q5610" s="3" t="s">
        <v>32752</v>
      </c>
      <c r="R5610" s="3" t="s">
        <v>32997</v>
      </c>
    </row>
    <row r="5611" spans="1:18" x14ac:dyDescent="0.3">
      <c r="A5611">
        <v>5609</v>
      </c>
      <c r="B5611" s="3" t="s">
        <v>32998</v>
      </c>
      <c r="C5611">
        <v>1699</v>
      </c>
      <c r="D5611">
        <v>3.8</v>
      </c>
      <c r="E5611" s="3" t="s">
        <v>32745</v>
      </c>
      <c r="F5611" s="3" t="s">
        <v>21</v>
      </c>
      <c r="G5611" s="4">
        <v>44471.882060185184</v>
      </c>
      <c r="H5611" s="3" t="s">
        <v>3517</v>
      </c>
      <c r="I5611" s="3" t="s">
        <v>32747</v>
      </c>
      <c r="J5611" s="3" t="s">
        <v>33000</v>
      </c>
      <c r="K5611" t="b">
        <v>0</v>
      </c>
      <c r="L5611" s="3" t="s">
        <v>33001</v>
      </c>
      <c r="M5611" s="3" t="s">
        <v>33002</v>
      </c>
      <c r="N5611" s="3" t="s">
        <v>32751</v>
      </c>
      <c r="O5611">
        <v>699</v>
      </c>
      <c r="P5611" s="3" t="s">
        <v>1130</v>
      </c>
      <c r="Q5611" s="3" t="s">
        <v>32752</v>
      </c>
      <c r="R5611" s="3" t="s">
        <v>33003</v>
      </c>
    </row>
    <row r="5612" spans="1:18" x14ac:dyDescent="0.3">
      <c r="A5612">
        <v>5610</v>
      </c>
      <c r="B5612" s="3" t="s">
        <v>33004</v>
      </c>
      <c r="C5612">
        <v>1699</v>
      </c>
      <c r="D5612">
        <v>3.8</v>
      </c>
      <c r="E5612" s="3" t="s">
        <v>32745</v>
      </c>
      <c r="F5612" s="3" t="s">
        <v>21</v>
      </c>
      <c r="G5612" s="4">
        <v>44471.882060185184</v>
      </c>
      <c r="H5612" s="3" t="s">
        <v>3517</v>
      </c>
      <c r="I5612" s="3" t="s">
        <v>32747</v>
      </c>
      <c r="J5612" s="3" t="s">
        <v>33005</v>
      </c>
      <c r="K5612" t="b">
        <v>0</v>
      </c>
      <c r="L5612" s="3" t="s">
        <v>33006</v>
      </c>
      <c r="M5612" s="3" t="s">
        <v>33007</v>
      </c>
      <c r="N5612" s="3" t="s">
        <v>32751</v>
      </c>
      <c r="O5612">
        <v>699</v>
      </c>
      <c r="P5612" s="3" t="s">
        <v>1130</v>
      </c>
      <c r="Q5612" s="3" t="s">
        <v>32752</v>
      </c>
      <c r="R5612" s="3" t="s">
        <v>33008</v>
      </c>
    </row>
    <row r="5613" spans="1:18" x14ac:dyDescent="0.3">
      <c r="A5613">
        <v>5611</v>
      </c>
      <c r="B5613" s="3" t="s">
        <v>33009</v>
      </c>
      <c r="C5613">
        <v>1699</v>
      </c>
      <c r="D5613">
        <v>3.8</v>
      </c>
      <c r="E5613" s="3" t="s">
        <v>32745</v>
      </c>
      <c r="F5613" s="3" t="s">
        <v>21</v>
      </c>
      <c r="G5613" s="4">
        <v>44471.882071759261</v>
      </c>
      <c r="H5613" s="3" t="s">
        <v>3517</v>
      </c>
      <c r="I5613" s="3" t="s">
        <v>32747</v>
      </c>
      <c r="J5613" s="3" t="s">
        <v>33011</v>
      </c>
      <c r="K5613" t="b">
        <v>0</v>
      </c>
      <c r="L5613" s="3" t="s">
        <v>33012</v>
      </c>
      <c r="M5613" s="3" t="s">
        <v>33013</v>
      </c>
      <c r="N5613" s="3" t="s">
        <v>32751</v>
      </c>
      <c r="O5613">
        <v>699</v>
      </c>
      <c r="P5613" s="3" t="s">
        <v>1130</v>
      </c>
      <c r="Q5613" s="3" t="s">
        <v>32752</v>
      </c>
      <c r="R5613" s="3" t="s">
        <v>33014</v>
      </c>
    </row>
    <row r="5614" spans="1:18" x14ac:dyDescent="0.3">
      <c r="A5614">
        <v>5612</v>
      </c>
      <c r="B5614" s="3" t="s">
        <v>33015</v>
      </c>
      <c r="C5614">
        <v>1699</v>
      </c>
      <c r="D5614">
        <v>3.8</v>
      </c>
      <c r="E5614" s="3" t="s">
        <v>32745</v>
      </c>
      <c r="F5614" s="3" t="s">
        <v>21</v>
      </c>
      <c r="G5614" s="4">
        <v>44471.882071759261</v>
      </c>
      <c r="H5614" s="3" t="s">
        <v>3517</v>
      </c>
      <c r="I5614" s="3" t="s">
        <v>32747</v>
      </c>
      <c r="J5614" s="3" t="s">
        <v>33016</v>
      </c>
      <c r="K5614" t="b">
        <v>0</v>
      </c>
      <c r="L5614" s="3" t="s">
        <v>33017</v>
      </c>
      <c r="M5614" s="3" t="s">
        <v>33018</v>
      </c>
      <c r="N5614" s="3" t="s">
        <v>32751</v>
      </c>
      <c r="O5614">
        <v>699</v>
      </c>
      <c r="P5614" s="3" t="s">
        <v>1130</v>
      </c>
      <c r="Q5614" s="3" t="s">
        <v>32752</v>
      </c>
      <c r="R5614" s="3" t="s">
        <v>33019</v>
      </c>
    </row>
    <row r="5615" spans="1:18" x14ac:dyDescent="0.3">
      <c r="A5615">
        <v>5613</v>
      </c>
      <c r="B5615" s="3" t="s">
        <v>33020</v>
      </c>
      <c r="C5615">
        <v>1699</v>
      </c>
      <c r="D5615">
        <v>3.8</v>
      </c>
      <c r="E5615" s="3" t="s">
        <v>32745</v>
      </c>
      <c r="F5615" s="3" t="s">
        <v>21</v>
      </c>
      <c r="G5615" s="4">
        <v>44471.88208333333</v>
      </c>
      <c r="H5615" s="3" t="s">
        <v>3517</v>
      </c>
      <c r="I5615" s="3" t="s">
        <v>32747</v>
      </c>
      <c r="J5615" s="3" t="s">
        <v>33022</v>
      </c>
      <c r="K5615" t="b">
        <v>0</v>
      </c>
      <c r="L5615" s="3" t="s">
        <v>33023</v>
      </c>
      <c r="M5615" s="3" t="s">
        <v>33024</v>
      </c>
      <c r="N5615" s="3" t="s">
        <v>32751</v>
      </c>
      <c r="O5615">
        <v>699</v>
      </c>
      <c r="P5615" s="3" t="s">
        <v>1130</v>
      </c>
      <c r="Q5615" s="3" t="s">
        <v>32752</v>
      </c>
      <c r="R5615" s="3" t="s">
        <v>33025</v>
      </c>
    </row>
    <row r="5616" spans="1:18" x14ac:dyDescent="0.3">
      <c r="A5616">
        <v>5614</v>
      </c>
      <c r="B5616" s="3" t="s">
        <v>33026</v>
      </c>
      <c r="C5616">
        <v>1699</v>
      </c>
      <c r="D5616">
        <v>3.8</v>
      </c>
      <c r="E5616" s="3" t="s">
        <v>32745</v>
      </c>
      <c r="F5616" s="3" t="s">
        <v>21</v>
      </c>
      <c r="G5616" s="4">
        <v>44471.88208333333</v>
      </c>
      <c r="H5616" s="3" t="s">
        <v>3517</v>
      </c>
      <c r="I5616" s="3" t="s">
        <v>32747</v>
      </c>
      <c r="J5616" s="3" t="s">
        <v>33027</v>
      </c>
      <c r="K5616" t="b">
        <v>0</v>
      </c>
      <c r="L5616" s="3" t="s">
        <v>33028</v>
      </c>
      <c r="M5616" s="3" t="s">
        <v>33029</v>
      </c>
      <c r="N5616" s="3" t="s">
        <v>32751</v>
      </c>
      <c r="O5616">
        <v>699</v>
      </c>
      <c r="P5616" s="3" t="s">
        <v>1130</v>
      </c>
      <c r="Q5616" s="3" t="s">
        <v>32752</v>
      </c>
      <c r="R5616" s="3" t="s">
        <v>33030</v>
      </c>
    </row>
    <row r="5617" spans="1:18" x14ac:dyDescent="0.3">
      <c r="A5617">
        <v>5615</v>
      </c>
      <c r="B5617" s="3" t="s">
        <v>33031</v>
      </c>
      <c r="C5617">
        <v>1699</v>
      </c>
      <c r="D5617">
        <v>3.8</v>
      </c>
      <c r="E5617" s="3" t="s">
        <v>32745</v>
      </c>
      <c r="F5617" s="3" t="s">
        <v>21</v>
      </c>
      <c r="G5617" s="4">
        <v>44471.882094907407</v>
      </c>
      <c r="H5617" s="3" t="s">
        <v>3517</v>
      </c>
      <c r="I5617" s="3" t="s">
        <v>32747</v>
      </c>
      <c r="J5617" s="3" t="s">
        <v>33033</v>
      </c>
      <c r="K5617" t="b">
        <v>0</v>
      </c>
      <c r="L5617" s="3" t="s">
        <v>33034</v>
      </c>
      <c r="M5617" s="3" t="s">
        <v>33035</v>
      </c>
      <c r="N5617" s="3" t="s">
        <v>32751</v>
      </c>
      <c r="O5617">
        <v>699</v>
      </c>
      <c r="P5617" s="3" t="s">
        <v>1130</v>
      </c>
      <c r="Q5617" s="3" t="s">
        <v>32752</v>
      </c>
      <c r="R5617" s="3" t="s">
        <v>33036</v>
      </c>
    </row>
    <row r="5618" spans="1:18" x14ac:dyDescent="0.3">
      <c r="A5618">
        <v>5616</v>
      </c>
      <c r="B5618" s="3" t="s">
        <v>33037</v>
      </c>
      <c r="C5618">
        <v>1699</v>
      </c>
      <c r="D5618">
        <v>3.8</v>
      </c>
      <c r="E5618" s="3" t="s">
        <v>32745</v>
      </c>
      <c r="F5618" s="3" t="s">
        <v>21</v>
      </c>
      <c r="G5618" s="4">
        <v>44471.882094907407</v>
      </c>
      <c r="H5618" s="3" t="s">
        <v>3517</v>
      </c>
      <c r="I5618" s="3" t="s">
        <v>32747</v>
      </c>
      <c r="J5618" s="3" t="s">
        <v>33038</v>
      </c>
      <c r="K5618" t="b">
        <v>0</v>
      </c>
      <c r="L5618" s="3" t="s">
        <v>33039</v>
      </c>
      <c r="M5618" s="3" t="s">
        <v>33040</v>
      </c>
      <c r="N5618" s="3" t="s">
        <v>32751</v>
      </c>
      <c r="O5618">
        <v>699</v>
      </c>
      <c r="P5618" s="3" t="s">
        <v>1130</v>
      </c>
      <c r="Q5618" s="3" t="s">
        <v>32752</v>
      </c>
      <c r="R5618" s="3" t="s">
        <v>33041</v>
      </c>
    </row>
    <row r="5619" spans="1:18" x14ac:dyDescent="0.3">
      <c r="A5619">
        <v>5617</v>
      </c>
      <c r="B5619" s="3" t="s">
        <v>33042</v>
      </c>
      <c r="C5619">
        <v>1699</v>
      </c>
      <c r="D5619">
        <v>3.8</v>
      </c>
      <c r="E5619" s="3" t="s">
        <v>32745</v>
      </c>
      <c r="F5619" s="3" t="s">
        <v>21</v>
      </c>
      <c r="G5619" s="4">
        <v>44471.882106481484</v>
      </c>
      <c r="H5619" s="3" t="s">
        <v>3517</v>
      </c>
      <c r="I5619" s="3" t="s">
        <v>32747</v>
      </c>
      <c r="J5619" s="3" t="s">
        <v>33044</v>
      </c>
      <c r="K5619" t="b">
        <v>0</v>
      </c>
      <c r="L5619" s="3" t="s">
        <v>33045</v>
      </c>
      <c r="M5619" s="3" t="s">
        <v>33046</v>
      </c>
      <c r="N5619" s="3" t="s">
        <v>32751</v>
      </c>
      <c r="O5619">
        <v>699</v>
      </c>
      <c r="P5619" s="3" t="s">
        <v>1130</v>
      </c>
      <c r="Q5619" s="3" t="s">
        <v>32752</v>
      </c>
      <c r="R5619" s="3" t="s">
        <v>33047</v>
      </c>
    </row>
    <row r="5620" spans="1:18" x14ac:dyDescent="0.3">
      <c r="A5620">
        <v>5618</v>
      </c>
      <c r="B5620" s="3" t="s">
        <v>33048</v>
      </c>
      <c r="C5620">
        <v>1699</v>
      </c>
      <c r="D5620">
        <v>3.8</v>
      </c>
      <c r="E5620" s="3" t="s">
        <v>32745</v>
      </c>
      <c r="F5620" s="3" t="s">
        <v>21</v>
      </c>
      <c r="G5620" s="4">
        <v>44471.882118055553</v>
      </c>
      <c r="H5620" s="3" t="s">
        <v>3517</v>
      </c>
      <c r="I5620" s="3" t="s">
        <v>32747</v>
      </c>
      <c r="J5620" s="3" t="s">
        <v>33050</v>
      </c>
      <c r="K5620" t="b">
        <v>0</v>
      </c>
      <c r="L5620" s="3" t="s">
        <v>33051</v>
      </c>
      <c r="M5620" s="3" t="s">
        <v>33052</v>
      </c>
      <c r="N5620" s="3" t="s">
        <v>32751</v>
      </c>
      <c r="O5620">
        <v>699</v>
      </c>
      <c r="P5620" s="3" t="s">
        <v>1130</v>
      </c>
      <c r="Q5620" s="3" t="s">
        <v>32752</v>
      </c>
      <c r="R5620" s="3" t="s">
        <v>33053</v>
      </c>
    </row>
    <row r="5621" spans="1:18" x14ac:dyDescent="0.3">
      <c r="A5621">
        <v>5619</v>
      </c>
      <c r="B5621" s="3" t="s">
        <v>33054</v>
      </c>
      <c r="C5621">
        <v>1398</v>
      </c>
      <c r="D5621">
        <v>3.8</v>
      </c>
      <c r="E5621" s="3" t="s">
        <v>32745</v>
      </c>
      <c r="F5621" s="3" t="s">
        <v>21</v>
      </c>
      <c r="G5621" s="4">
        <v>44471.88212962963</v>
      </c>
      <c r="H5621" s="3" t="s">
        <v>101</v>
      </c>
      <c r="I5621" s="3" t="s">
        <v>32747</v>
      </c>
      <c r="J5621" s="3" t="s">
        <v>33056</v>
      </c>
      <c r="K5621" t="b">
        <v>0</v>
      </c>
      <c r="L5621" s="3" t="s">
        <v>33057</v>
      </c>
      <c r="M5621" s="3" t="s">
        <v>33058</v>
      </c>
      <c r="N5621" s="3" t="s">
        <v>32751</v>
      </c>
      <c r="O5621">
        <v>495</v>
      </c>
      <c r="P5621" s="3" t="s">
        <v>1130</v>
      </c>
      <c r="Q5621" s="3" t="s">
        <v>33059</v>
      </c>
      <c r="R5621" s="3" t="s">
        <v>33060</v>
      </c>
    </row>
    <row r="5622" spans="1:18" x14ac:dyDescent="0.3">
      <c r="A5622">
        <v>5620</v>
      </c>
      <c r="B5622" s="3" t="s">
        <v>33061</v>
      </c>
      <c r="C5622">
        <v>1699</v>
      </c>
      <c r="D5622">
        <v>3.8</v>
      </c>
      <c r="E5622" s="3" t="s">
        <v>32745</v>
      </c>
      <c r="F5622" s="3" t="s">
        <v>21</v>
      </c>
      <c r="G5622" s="4">
        <v>44471.88212962963</v>
      </c>
      <c r="H5622" s="3" t="s">
        <v>3517</v>
      </c>
      <c r="I5622" s="3" t="s">
        <v>32747</v>
      </c>
      <c r="J5622" s="3" t="s">
        <v>33062</v>
      </c>
      <c r="K5622" t="b">
        <v>0</v>
      </c>
      <c r="L5622" s="3" t="s">
        <v>33063</v>
      </c>
      <c r="M5622" s="3" t="s">
        <v>33064</v>
      </c>
      <c r="N5622" s="3" t="s">
        <v>32751</v>
      </c>
      <c r="O5622">
        <v>699</v>
      </c>
      <c r="P5622" s="3" t="s">
        <v>1130</v>
      </c>
      <c r="Q5622" s="3" t="s">
        <v>32752</v>
      </c>
      <c r="R5622" s="3" t="s">
        <v>33065</v>
      </c>
    </row>
    <row r="5623" spans="1:18" x14ac:dyDescent="0.3">
      <c r="A5623">
        <v>5621</v>
      </c>
      <c r="B5623" s="3" t="s">
        <v>33066</v>
      </c>
      <c r="C5623">
        <v>1699</v>
      </c>
      <c r="D5623">
        <v>3.8</v>
      </c>
      <c r="E5623" s="3" t="s">
        <v>32745</v>
      </c>
      <c r="F5623" s="3" t="s">
        <v>21</v>
      </c>
      <c r="G5623" s="4">
        <v>44471.882141203707</v>
      </c>
      <c r="H5623" s="3" t="s">
        <v>3517</v>
      </c>
      <c r="I5623" s="3" t="s">
        <v>32747</v>
      </c>
      <c r="J5623" s="3" t="s">
        <v>33068</v>
      </c>
      <c r="K5623" t="b">
        <v>0</v>
      </c>
      <c r="L5623" s="3" t="s">
        <v>33069</v>
      </c>
      <c r="M5623" s="3" t="s">
        <v>33070</v>
      </c>
      <c r="N5623" s="3" t="s">
        <v>32751</v>
      </c>
      <c r="O5623">
        <v>699</v>
      </c>
      <c r="P5623" s="3" t="s">
        <v>1130</v>
      </c>
      <c r="Q5623" s="3" t="s">
        <v>32752</v>
      </c>
      <c r="R5623" s="3" t="s">
        <v>33071</v>
      </c>
    </row>
    <row r="5624" spans="1:18" x14ac:dyDescent="0.3">
      <c r="A5624">
        <v>5622</v>
      </c>
      <c r="B5624" s="3" t="s">
        <v>33072</v>
      </c>
      <c r="C5624">
        <v>1699</v>
      </c>
      <c r="D5624">
        <v>3.8</v>
      </c>
      <c r="E5624" s="3" t="s">
        <v>32745</v>
      </c>
      <c r="F5624" s="3" t="s">
        <v>21</v>
      </c>
      <c r="G5624" s="4">
        <v>44471.882152777776</v>
      </c>
      <c r="H5624" s="3" t="s">
        <v>3517</v>
      </c>
      <c r="I5624" s="3" t="s">
        <v>32747</v>
      </c>
      <c r="J5624" s="3" t="s">
        <v>33074</v>
      </c>
      <c r="K5624" t="b">
        <v>0</v>
      </c>
      <c r="L5624" s="3" t="s">
        <v>33075</v>
      </c>
      <c r="M5624" s="3" t="s">
        <v>33076</v>
      </c>
      <c r="N5624" s="3" t="s">
        <v>32751</v>
      </c>
      <c r="O5624">
        <v>699</v>
      </c>
      <c r="P5624" s="3" t="s">
        <v>1130</v>
      </c>
      <c r="Q5624" s="3" t="s">
        <v>32752</v>
      </c>
      <c r="R5624" s="3" t="s">
        <v>33077</v>
      </c>
    </row>
    <row r="5625" spans="1:18" x14ac:dyDescent="0.3">
      <c r="A5625">
        <v>5623</v>
      </c>
      <c r="B5625" s="3" t="s">
        <v>33078</v>
      </c>
      <c r="C5625">
        <v>1699</v>
      </c>
      <c r="D5625">
        <v>3.8</v>
      </c>
      <c r="E5625" s="3" t="s">
        <v>32745</v>
      </c>
      <c r="F5625" s="3" t="s">
        <v>21</v>
      </c>
      <c r="G5625" s="4">
        <v>44471.882164351853</v>
      </c>
      <c r="H5625" s="3" t="s">
        <v>3517</v>
      </c>
      <c r="I5625" s="3" t="s">
        <v>32747</v>
      </c>
      <c r="J5625" s="3" t="s">
        <v>33080</v>
      </c>
      <c r="K5625" t="b">
        <v>0</v>
      </c>
      <c r="L5625" s="3" t="s">
        <v>33081</v>
      </c>
      <c r="M5625" s="3" t="s">
        <v>33082</v>
      </c>
      <c r="N5625" s="3" t="s">
        <v>32751</v>
      </c>
      <c r="O5625">
        <v>699</v>
      </c>
      <c r="P5625" s="3" t="s">
        <v>1130</v>
      </c>
      <c r="Q5625" s="3" t="s">
        <v>32752</v>
      </c>
      <c r="R5625" s="3" t="s">
        <v>33083</v>
      </c>
    </row>
    <row r="5626" spans="1:18" x14ac:dyDescent="0.3">
      <c r="A5626">
        <v>5624</v>
      </c>
      <c r="B5626" s="3" t="s">
        <v>33084</v>
      </c>
      <c r="C5626">
        <v>1398</v>
      </c>
      <c r="D5626">
        <v>5</v>
      </c>
      <c r="E5626" s="3" t="s">
        <v>32745</v>
      </c>
      <c r="F5626" s="3" t="s">
        <v>21</v>
      </c>
      <c r="G5626" s="4">
        <v>44471.882175925923</v>
      </c>
      <c r="H5626" s="3" t="s">
        <v>101</v>
      </c>
      <c r="I5626" s="3" t="s">
        <v>32747</v>
      </c>
      <c r="J5626" s="3" t="s">
        <v>33086</v>
      </c>
      <c r="K5626" t="b">
        <v>0</v>
      </c>
      <c r="L5626" s="3" t="s">
        <v>33087</v>
      </c>
      <c r="M5626" s="3" t="s">
        <v>33088</v>
      </c>
      <c r="N5626" s="3" t="s">
        <v>32751</v>
      </c>
      <c r="O5626">
        <v>495</v>
      </c>
      <c r="P5626" s="3" t="s">
        <v>1130</v>
      </c>
      <c r="Q5626" s="3" t="s">
        <v>33089</v>
      </c>
      <c r="R5626" s="3" t="s">
        <v>33090</v>
      </c>
    </row>
    <row r="5627" spans="1:18" x14ac:dyDescent="0.3">
      <c r="A5627">
        <v>5625</v>
      </c>
      <c r="B5627" s="3" t="s">
        <v>33091</v>
      </c>
      <c r="C5627">
        <v>1699</v>
      </c>
      <c r="D5627">
        <v>3.8</v>
      </c>
      <c r="E5627" s="3" t="s">
        <v>32745</v>
      </c>
      <c r="F5627" s="3" t="s">
        <v>21</v>
      </c>
      <c r="G5627" s="4">
        <v>44471.882175925923</v>
      </c>
      <c r="H5627" s="3" t="s">
        <v>3517</v>
      </c>
      <c r="I5627" s="3" t="s">
        <v>32747</v>
      </c>
      <c r="J5627" s="3" t="s">
        <v>33092</v>
      </c>
      <c r="K5627" t="b">
        <v>0</v>
      </c>
      <c r="L5627" s="3" t="s">
        <v>33093</v>
      </c>
      <c r="M5627" s="3" t="s">
        <v>33094</v>
      </c>
      <c r="N5627" s="3" t="s">
        <v>32751</v>
      </c>
      <c r="O5627">
        <v>699</v>
      </c>
      <c r="P5627" s="3" t="s">
        <v>1130</v>
      </c>
      <c r="Q5627" s="3" t="s">
        <v>32752</v>
      </c>
      <c r="R5627" s="3" t="s">
        <v>33095</v>
      </c>
    </row>
    <row r="5628" spans="1:18" x14ac:dyDescent="0.3">
      <c r="A5628">
        <v>5626</v>
      </c>
      <c r="B5628" s="3" t="s">
        <v>33096</v>
      </c>
      <c r="C5628">
        <v>1699</v>
      </c>
      <c r="D5628">
        <v>3.8</v>
      </c>
      <c r="E5628" s="3" t="s">
        <v>32745</v>
      </c>
      <c r="F5628" s="3" t="s">
        <v>21</v>
      </c>
      <c r="G5628" s="4">
        <v>44471.882187499999</v>
      </c>
      <c r="H5628" s="3" t="s">
        <v>3517</v>
      </c>
      <c r="I5628" s="3" t="s">
        <v>32747</v>
      </c>
      <c r="J5628" s="3" t="s">
        <v>33098</v>
      </c>
      <c r="K5628" t="b">
        <v>0</v>
      </c>
      <c r="L5628" s="3" t="s">
        <v>33099</v>
      </c>
      <c r="M5628" s="3" t="s">
        <v>33100</v>
      </c>
      <c r="N5628" s="3" t="s">
        <v>32751</v>
      </c>
      <c r="O5628">
        <v>699</v>
      </c>
      <c r="P5628" s="3" t="s">
        <v>1130</v>
      </c>
      <c r="Q5628" s="3" t="s">
        <v>32752</v>
      </c>
      <c r="R5628" s="3" t="s">
        <v>33101</v>
      </c>
    </row>
    <row r="5629" spans="1:18" x14ac:dyDescent="0.3">
      <c r="A5629">
        <v>5627</v>
      </c>
      <c r="B5629" s="3" t="s">
        <v>33102</v>
      </c>
      <c r="C5629">
        <v>1398</v>
      </c>
      <c r="D5629">
        <v>3.8</v>
      </c>
      <c r="E5629" s="3" t="s">
        <v>32745</v>
      </c>
      <c r="F5629" s="3" t="s">
        <v>21</v>
      </c>
      <c r="G5629" s="4">
        <v>44471.882199074076</v>
      </c>
      <c r="H5629" s="3" t="s">
        <v>101</v>
      </c>
      <c r="I5629" s="3" t="s">
        <v>32747</v>
      </c>
      <c r="J5629" s="3" t="s">
        <v>33104</v>
      </c>
      <c r="K5629" t="b">
        <v>0</v>
      </c>
      <c r="L5629" s="3" t="s">
        <v>33105</v>
      </c>
      <c r="M5629" s="3" t="s">
        <v>33106</v>
      </c>
      <c r="N5629" s="3" t="s">
        <v>32751</v>
      </c>
      <c r="O5629">
        <v>495</v>
      </c>
      <c r="P5629" s="3" t="s">
        <v>1130</v>
      </c>
      <c r="Q5629" s="3" t="s">
        <v>33107</v>
      </c>
      <c r="R5629" s="3" t="s">
        <v>33108</v>
      </c>
    </row>
    <row r="5630" spans="1:18" x14ac:dyDescent="0.3">
      <c r="A5630">
        <v>5628</v>
      </c>
      <c r="B5630" s="3" t="s">
        <v>33109</v>
      </c>
      <c r="C5630">
        <v>1398</v>
      </c>
      <c r="D5630">
        <v>3.8</v>
      </c>
      <c r="E5630" s="3" t="s">
        <v>32745</v>
      </c>
      <c r="F5630" s="3" t="s">
        <v>21</v>
      </c>
      <c r="G5630" s="4">
        <v>44471.882199074076</v>
      </c>
      <c r="H5630" s="3" t="s">
        <v>101</v>
      </c>
      <c r="I5630" s="3" t="s">
        <v>32747</v>
      </c>
      <c r="J5630" s="3" t="s">
        <v>33110</v>
      </c>
      <c r="K5630" t="b">
        <v>0</v>
      </c>
      <c r="L5630" s="3" t="s">
        <v>33111</v>
      </c>
      <c r="M5630" s="3" t="s">
        <v>33112</v>
      </c>
      <c r="N5630" s="3" t="s">
        <v>32751</v>
      </c>
      <c r="O5630">
        <v>495</v>
      </c>
      <c r="P5630" s="3" t="s">
        <v>1130</v>
      </c>
      <c r="Q5630" s="3" t="s">
        <v>33113</v>
      </c>
      <c r="R5630" s="3" t="s">
        <v>33114</v>
      </c>
    </row>
    <row r="5631" spans="1:18" x14ac:dyDescent="0.3">
      <c r="A5631">
        <v>5629</v>
      </c>
      <c r="B5631" s="3" t="s">
        <v>33115</v>
      </c>
      <c r="C5631">
        <v>699</v>
      </c>
      <c r="D5631">
        <v>3.8</v>
      </c>
      <c r="E5631" s="3" t="s">
        <v>32745</v>
      </c>
      <c r="F5631" s="3" t="s">
        <v>21</v>
      </c>
      <c r="G5631" s="4">
        <v>44471.882210648146</v>
      </c>
      <c r="H5631" s="3" t="s">
        <v>2023</v>
      </c>
      <c r="I5631" s="3"/>
      <c r="J5631" s="3" t="s">
        <v>33117</v>
      </c>
      <c r="K5631" t="b">
        <v>0</v>
      </c>
      <c r="L5631" s="3" t="s">
        <v>33118</v>
      </c>
      <c r="M5631" s="3" t="s">
        <v>33119</v>
      </c>
      <c r="N5631" s="3" t="s">
        <v>32751</v>
      </c>
      <c r="O5631">
        <v>299</v>
      </c>
      <c r="P5631" s="3" t="s">
        <v>1130</v>
      </c>
      <c r="Q5631" s="3" t="s">
        <v>1282</v>
      </c>
      <c r="R5631" s="3" t="s">
        <v>33120</v>
      </c>
    </row>
    <row r="5632" spans="1:18" x14ac:dyDescent="0.3">
      <c r="A5632">
        <v>5630</v>
      </c>
      <c r="B5632" s="3" t="s">
        <v>33121</v>
      </c>
      <c r="C5632">
        <v>699</v>
      </c>
      <c r="D5632">
        <v>3.8</v>
      </c>
      <c r="E5632" s="3" t="s">
        <v>32745</v>
      </c>
      <c r="F5632" s="3" t="s">
        <v>21</v>
      </c>
      <c r="G5632" s="4">
        <v>44471.882222222222</v>
      </c>
      <c r="H5632" s="3" t="s">
        <v>2023</v>
      </c>
      <c r="I5632" s="3"/>
      <c r="J5632" s="3" t="s">
        <v>33123</v>
      </c>
      <c r="K5632" t="b">
        <v>0</v>
      </c>
      <c r="L5632" s="3" t="s">
        <v>33124</v>
      </c>
      <c r="M5632" s="3" t="s">
        <v>33125</v>
      </c>
      <c r="N5632" s="3" t="s">
        <v>32751</v>
      </c>
      <c r="O5632">
        <v>299</v>
      </c>
      <c r="P5632" s="3" t="s">
        <v>1130</v>
      </c>
      <c r="Q5632" s="3" t="s">
        <v>1220</v>
      </c>
      <c r="R5632" s="3" t="s">
        <v>33126</v>
      </c>
    </row>
    <row r="5633" spans="1:18" x14ac:dyDescent="0.3">
      <c r="A5633">
        <v>5631</v>
      </c>
      <c r="B5633" s="3" t="s">
        <v>33127</v>
      </c>
      <c r="C5633">
        <v>1398</v>
      </c>
      <c r="D5633">
        <v>3.8</v>
      </c>
      <c r="E5633" s="3" t="s">
        <v>32745</v>
      </c>
      <c r="F5633" s="3" t="s">
        <v>21</v>
      </c>
      <c r="G5633" s="4">
        <v>44471.882222222222</v>
      </c>
      <c r="H5633" s="3" t="s">
        <v>101</v>
      </c>
      <c r="I5633" s="3" t="s">
        <v>32747</v>
      </c>
      <c r="J5633" s="3" t="s">
        <v>33128</v>
      </c>
      <c r="K5633" t="b">
        <v>0</v>
      </c>
      <c r="L5633" s="3" t="s">
        <v>33129</v>
      </c>
      <c r="M5633" s="3" t="s">
        <v>33130</v>
      </c>
      <c r="N5633" s="3" t="s">
        <v>32751</v>
      </c>
      <c r="O5633">
        <v>495</v>
      </c>
      <c r="P5633" s="3" t="s">
        <v>1130</v>
      </c>
      <c r="Q5633" s="3" t="s">
        <v>33113</v>
      </c>
      <c r="R5633" s="3" t="s">
        <v>33131</v>
      </c>
    </row>
    <row r="5634" spans="1:18" x14ac:dyDescent="0.3">
      <c r="A5634">
        <v>5632</v>
      </c>
      <c r="B5634" s="3" t="s">
        <v>33132</v>
      </c>
      <c r="C5634">
        <v>1699</v>
      </c>
      <c r="D5634">
        <v>3.8</v>
      </c>
      <c r="E5634" s="3" t="s">
        <v>32745</v>
      </c>
      <c r="F5634" s="3" t="s">
        <v>21</v>
      </c>
      <c r="G5634" s="4">
        <v>44471.882233796299</v>
      </c>
      <c r="H5634" s="3" t="s">
        <v>3517</v>
      </c>
      <c r="I5634" s="3" t="s">
        <v>32747</v>
      </c>
      <c r="J5634" s="3" t="s">
        <v>33134</v>
      </c>
      <c r="K5634" t="b">
        <v>0</v>
      </c>
      <c r="L5634" s="3" t="s">
        <v>33135</v>
      </c>
      <c r="M5634" s="3" t="s">
        <v>33136</v>
      </c>
      <c r="N5634" s="3" t="s">
        <v>32751</v>
      </c>
      <c r="O5634">
        <v>699</v>
      </c>
      <c r="P5634" s="3" t="s">
        <v>1130</v>
      </c>
      <c r="Q5634" s="3" t="s">
        <v>32752</v>
      </c>
      <c r="R5634" s="3" t="s">
        <v>33137</v>
      </c>
    </row>
    <row r="5635" spans="1:18" x14ac:dyDescent="0.3">
      <c r="A5635">
        <v>5633</v>
      </c>
      <c r="B5635" s="3" t="s">
        <v>33138</v>
      </c>
      <c r="C5635">
        <v>1699</v>
      </c>
      <c r="D5635">
        <v>3.8</v>
      </c>
      <c r="E5635" s="3" t="s">
        <v>32745</v>
      </c>
      <c r="F5635" s="3" t="s">
        <v>21</v>
      </c>
      <c r="G5635" s="4">
        <v>44471.882245370369</v>
      </c>
      <c r="H5635" s="3" t="s">
        <v>3517</v>
      </c>
      <c r="I5635" s="3" t="s">
        <v>32747</v>
      </c>
      <c r="J5635" s="3" t="s">
        <v>33140</v>
      </c>
      <c r="K5635" t="b">
        <v>0</v>
      </c>
      <c r="L5635" s="3" t="s">
        <v>33141</v>
      </c>
      <c r="M5635" s="3" t="s">
        <v>33142</v>
      </c>
      <c r="N5635" s="3" t="s">
        <v>32751</v>
      </c>
      <c r="O5635">
        <v>699</v>
      </c>
      <c r="P5635" s="3" t="s">
        <v>1130</v>
      </c>
      <c r="Q5635" s="3" t="s">
        <v>32752</v>
      </c>
      <c r="R5635" s="3" t="s">
        <v>33143</v>
      </c>
    </row>
    <row r="5636" spans="1:18" x14ac:dyDescent="0.3">
      <c r="A5636">
        <v>5634</v>
      </c>
      <c r="B5636" s="3" t="s">
        <v>33144</v>
      </c>
      <c r="C5636">
        <v>1398</v>
      </c>
      <c r="D5636">
        <v>3.8</v>
      </c>
      <c r="E5636" s="3" t="s">
        <v>32745</v>
      </c>
      <c r="F5636" s="3" t="s">
        <v>21</v>
      </c>
      <c r="G5636" s="4">
        <v>44471.882256944446</v>
      </c>
      <c r="H5636" s="3" t="s">
        <v>101</v>
      </c>
      <c r="I5636" s="3" t="s">
        <v>32747</v>
      </c>
      <c r="J5636" s="3" t="s">
        <v>33146</v>
      </c>
      <c r="K5636" t="b">
        <v>0</v>
      </c>
      <c r="L5636" s="3" t="s">
        <v>33147</v>
      </c>
      <c r="M5636" s="3" t="s">
        <v>33148</v>
      </c>
      <c r="N5636" s="3" t="s">
        <v>32751</v>
      </c>
      <c r="O5636">
        <v>495</v>
      </c>
      <c r="P5636" s="3" t="s">
        <v>1130</v>
      </c>
      <c r="Q5636" s="3" t="s">
        <v>33149</v>
      </c>
      <c r="R5636" s="3" t="s">
        <v>33150</v>
      </c>
    </row>
    <row r="5637" spans="1:18" x14ac:dyDescent="0.3">
      <c r="A5637">
        <v>5635</v>
      </c>
      <c r="B5637" s="3" t="s">
        <v>33151</v>
      </c>
      <c r="C5637">
        <v>1398</v>
      </c>
      <c r="D5637">
        <v>3.8</v>
      </c>
      <c r="E5637" s="3" t="s">
        <v>32745</v>
      </c>
      <c r="F5637" s="3" t="s">
        <v>21</v>
      </c>
      <c r="G5637" s="4">
        <v>44471.882256944446</v>
      </c>
      <c r="H5637" s="3" t="s">
        <v>101</v>
      </c>
      <c r="I5637" s="3" t="s">
        <v>32747</v>
      </c>
      <c r="J5637" s="3" t="s">
        <v>33152</v>
      </c>
      <c r="K5637" t="b">
        <v>0</v>
      </c>
      <c r="L5637" s="3" t="s">
        <v>33153</v>
      </c>
      <c r="M5637" s="3" t="s">
        <v>33154</v>
      </c>
      <c r="N5637" s="3" t="s">
        <v>32751</v>
      </c>
      <c r="O5637">
        <v>495</v>
      </c>
      <c r="P5637" s="3" t="s">
        <v>1130</v>
      </c>
      <c r="Q5637" s="3" t="s">
        <v>33155</v>
      </c>
      <c r="R5637" s="3" t="s">
        <v>33156</v>
      </c>
    </row>
    <row r="5638" spans="1:18" x14ac:dyDescent="0.3">
      <c r="A5638">
        <v>5636</v>
      </c>
      <c r="B5638" s="3" t="s">
        <v>33157</v>
      </c>
      <c r="C5638">
        <v>699</v>
      </c>
      <c r="D5638">
        <v>3.8</v>
      </c>
      <c r="E5638" s="3" t="s">
        <v>32745</v>
      </c>
      <c r="F5638" s="3" t="s">
        <v>21</v>
      </c>
      <c r="G5638" s="4">
        <v>44471.882268518515</v>
      </c>
      <c r="H5638" s="3" t="s">
        <v>2023</v>
      </c>
      <c r="I5638" s="3"/>
      <c r="J5638" s="3" t="s">
        <v>33123</v>
      </c>
      <c r="K5638" t="b">
        <v>0</v>
      </c>
      <c r="L5638" s="3" t="s">
        <v>33159</v>
      </c>
      <c r="M5638" s="3" t="s">
        <v>33160</v>
      </c>
      <c r="N5638" s="3" t="s">
        <v>32751</v>
      </c>
      <c r="O5638">
        <v>299</v>
      </c>
      <c r="P5638" s="3" t="s">
        <v>1130</v>
      </c>
      <c r="Q5638" s="3" t="s">
        <v>1344</v>
      </c>
      <c r="R5638" s="3" t="s">
        <v>33161</v>
      </c>
    </row>
    <row r="5639" spans="1:18" x14ac:dyDescent="0.3">
      <c r="A5639">
        <v>5637</v>
      </c>
      <c r="B5639" s="3" t="s">
        <v>33162</v>
      </c>
      <c r="C5639">
        <v>1699</v>
      </c>
      <c r="D5639">
        <v>3.8</v>
      </c>
      <c r="E5639" s="3" t="s">
        <v>32745</v>
      </c>
      <c r="F5639" s="3" t="s">
        <v>21</v>
      </c>
      <c r="G5639" s="4">
        <v>44471.882268518515</v>
      </c>
      <c r="H5639" s="3" t="s">
        <v>3517</v>
      </c>
      <c r="I5639" s="3" t="s">
        <v>32747</v>
      </c>
      <c r="J5639" s="3" t="s">
        <v>33163</v>
      </c>
      <c r="K5639" t="b">
        <v>0</v>
      </c>
      <c r="L5639" s="3" t="s">
        <v>33164</v>
      </c>
      <c r="M5639" s="3" t="s">
        <v>33165</v>
      </c>
      <c r="N5639" s="3" t="s">
        <v>32751</v>
      </c>
      <c r="O5639">
        <v>699</v>
      </c>
      <c r="P5639" s="3" t="s">
        <v>1130</v>
      </c>
      <c r="Q5639" s="3" t="s">
        <v>32752</v>
      </c>
      <c r="R5639" s="3" t="s">
        <v>33166</v>
      </c>
    </row>
    <row r="5640" spans="1:18" x14ac:dyDescent="0.3">
      <c r="A5640">
        <v>5638</v>
      </c>
      <c r="B5640" s="3" t="s">
        <v>33167</v>
      </c>
      <c r="C5640">
        <v>699</v>
      </c>
      <c r="D5640">
        <v>3.8</v>
      </c>
      <c r="E5640" s="3" t="s">
        <v>32745</v>
      </c>
      <c r="F5640" s="3" t="s">
        <v>21</v>
      </c>
      <c r="G5640" s="4">
        <v>44471.882280092592</v>
      </c>
      <c r="H5640" s="3" t="s">
        <v>2023</v>
      </c>
      <c r="I5640" s="3" t="s">
        <v>32763</v>
      </c>
      <c r="J5640" s="3" t="s">
        <v>33169</v>
      </c>
      <c r="K5640" t="b">
        <v>0</v>
      </c>
      <c r="L5640" s="3" t="s">
        <v>33170</v>
      </c>
      <c r="M5640" s="3" t="s">
        <v>33171</v>
      </c>
      <c r="N5640" s="3" t="s">
        <v>32751</v>
      </c>
      <c r="O5640">
        <v>299</v>
      </c>
      <c r="P5640" s="3" t="s">
        <v>1130</v>
      </c>
      <c r="Q5640" s="3" t="s">
        <v>1220</v>
      </c>
      <c r="R5640" s="3" t="s">
        <v>33172</v>
      </c>
    </row>
    <row r="5641" spans="1:18" x14ac:dyDescent="0.3">
      <c r="A5641">
        <v>5639</v>
      </c>
      <c r="B5641" s="3" t="s">
        <v>33173</v>
      </c>
      <c r="C5641">
        <v>1398</v>
      </c>
      <c r="D5641">
        <v>3.8</v>
      </c>
      <c r="E5641" s="3" t="s">
        <v>32745</v>
      </c>
      <c r="F5641" s="3" t="s">
        <v>21</v>
      </c>
      <c r="G5641" s="4">
        <v>44471.882280092592</v>
      </c>
      <c r="H5641" s="3" t="s">
        <v>101</v>
      </c>
      <c r="I5641" s="3" t="s">
        <v>32747</v>
      </c>
      <c r="J5641" s="3" t="s">
        <v>33174</v>
      </c>
      <c r="K5641" t="b">
        <v>0</v>
      </c>
      <c r="L5641" s="3" t="s">
        <v>33175</v>
      </c>
      <c r="M5641" s="3" t="s">
        <v>33176</v>
      </c>
      <c r="N5641" s="3" t="s">
        <v>32751</v>
      </c>
      <c r="O5641">
        <v>495</v>
      </c>
      <c r="P5641" s="3" t="s">
        <v>1130</v>
      </c>
      <c r="Q5641" s="3" t="s">
        <v>33113</v>
      </c>
      <c r="R5641" s="3" t="s">
        <v>33177</v>
      </c>
    </row>
    <row r="5642" spans="1:18" x14ac:dyDescent="0.3">
      <c r="A5642">
        <v>5640</v>
      </c>
      <c r="B5642" s="3" t="s">
        <v>33178</v>
      </c>
      <c r="C5642">
        <v>699</v>
      </c>
      <c r="D5642">
        <v>3.8</v>
      </c>
      <c r="E5642" s="3" t="s">
        <v>32745</v>
      </c>
      <c r="F5642" s="3" t="s">
        <v>21</v>
      </c>
      <c r="G5642" s="4">
        <v>44471.882291666669</v>
      </c>
      <c r="H5642" s="3" t="s">
        <v>2023</v>
      </c>
      <c r="I5642" s="3" t="s">
        <v>32763</v>
      </c>
      <c r="J5642" s="3" t="s">
        <v>33180</v>
      </c>
      <c r="K5642" t="b">
        <v>0</v>
      </c>
      <c r="L5642" s="3" t="s">
        <v>33181</v>
      </c>
      <c r="M5642" s="3" t="s">
        <v>33182</v>
      </c>
      <c r="N5642" s="3" t="s">
        <v>32751</v>
      </c>
      <c r="O5642">
        <v>299</v>
      </c>
      <c r="P5642" s="3" t="s">
        <v>1130</v>
      </c>
      <c r="Q5642" s="3" t="s">
        <v>1599</v>
      </c>
      <c r="R5642" s="3" t="s">
        <v>33183</v>
      </c>
    </row>
    <row r="5643" spans="1:18" x14ac:dyDescent="0.3">
      <c r="A5643">
        <v>5641</v>
      </c>
      <c r="B5643" s="3" t="s">
        <v>33184</v>
      </c>
      <c r="C5643">
        <v>699</v>
      </c>
      <c r="D5643">
        <v>3.8</v>
      </c>
      <c r="E5643" s="3" t="s">
        <v>32745</v>
      </c>
      <c r="F5643" s="3" t="s">
        <v>21</v>
      </c>
      <c r="G5643" s="4">
        <v>44471.882303240738</v>
      </c>
      <c r="H5643" s="3" t="s">
        <v>2023</v>
      </c>
      <c r="I5643" s="3"/>
      <c r="J5643" s="3" t="s">
        <v>33186</v>
      </c>
      <c r="K5643" t="b">
        <v>0</v>
      </c>
      <c r="L5643" s="3" t="s">
        <v>33187</v>
      </c>
      <c r="M5643" s="3" t="s">
        <v>33188</v>
      </c>
      <c r="N5643" s="3" t="s">
        <v>32751</v>
      </c>
      <c r="O5643">
        <v>299</v>
      </c>
      <c r="P5643" s="3" t="s">
        <v>1130</v>
      </c>
      <c r="Q5643" s="3" t="s">
        <v>1599</v>
      </c>
      <c r="R5643" s="3" t="s">
        <v>33189</v>
      </c>
    </row>
    <row r="5644" spans="1:18" x14ac:dyDescent="0.3">
      <c r="A5644">
        <v>5642</v>
      </c>
      <c r="B5644" s="3" t="s">
        <v>33190</v>
      </c>
      <c r="C5644">
        <v>1699</v>
      </c>
      <c r="D5644">
        <v>3.8</v>
      </c>
      <c r="E5644" s="3" t="s">
        <v>32745</v>
      </c>
      <c r="F5644" s="3" t="s">
        <v>21</v>
      </c>
      <c r="G5644" s="4">
        <v>44471.882303240738</v>
      </c>
      <c r="H5644" s="3" t="s">
        <v>3517</v>
      </c>
      <c r="I5644" s="3" t="s">
        <v>32747</v>
      </c>
      <c r="J5644" s="3" t="s">
        <v>33191</v>
      </c>
      <c r="K5644" t="b">
        <v>0</v>
      </c>
      <c r="L5644" s="3" t="s">
        <v>33192</v>
      </c>
      <c r="M5644" s="3" t="s">
        <v>33193</v>
      </c>
      <c r="N5644" s="3" t="s">
        <v>32751</v>
      </c>
      <c r="O5644">
        <v>699</v>
      </c>
      <c r="P5644" s="3" t="s">
        <v>1130</v>
      </c>
      <c r="Q5644" s="3" t="s">
        <v>32752</v>
      </c>
      <c r="R5644" s="3" t="s">
        <v>33194</v>
      </c>
    </row>
    <row r="5645" spans="1:18" x14ac:dyDescent="0.3">
      <c r="A5645">
        <v>5643</v>
      </c>
      <c r="B5645" s="3" t="s">
        <v>33195</v>
      </c>
      <c r="C5645">
        <v>699</v>
      </c>
      <c r="D5645">
        <v>3.8</v>
      </c>
      <c r="E5645" s="3" t="s">
        <v>32745</v>
      </c>
      <c r="F5645" s="3" t="s">
        <v>21</v>
      </c>
      <c r="G5645" s="4">
        <v>44471.882314814815</v>
      </c>
      <c r="H5645" s="3" t="s">
        <v>2023</v>
      </c>
      <c r="I5645" s="3" t="s">
        <v>32763</v>
      </c>
      <c r="J5645" s="3" t="s">
        <v>33197</v>
      </c>
      <c r="K5645" t="b">
        <v>0</v>
      </c>
      <c r="L5645" s="3" t="s">
        <v>33198</v>
      </c>
      <c r="M5645" s="3" t="s">
        <v>33199</v>
      </c>
      <c r="N5645" s="3" t="s">
        <v>32751</v>
      </c>
      <c r="O5645">
        <v>299</v>
      </c>
      <c r="P5645" s="3" t="s">
        <v>1130</v>
      </c>
      <c r="Q5645" s="3" t="s">
        <v>1282</v>
      </c>
      <c r="R5645" s="3" t="s">
        <v>33200</v>
      </c>
    </row>
    <row r="5646" spans="1:18" x14ac:dyDescent="0.3">
      <c r="A5646">
        <v>5644</v>
      </c>
      <c r="B5646" s="3" t="s">
        <v>33201</v>
      </c>
      <c r="C5646">
        <v>699</v>
      </c>
      <c r="D5646">
        <v>3.8</v>
      </c>
      <c r="E5646" s="3" t="s">
        <v>32745</v>
      </c>
      <c r="F5646" s="3" t="s">
        <v>21</v>
      </c>
      <c r="G5646" s="4">
        <v>44471.882326388892</v>
      </c>
      <c r="H5646" s="3" t="s">
        <v>2023</v>
      </c>
      <c r="I5646" s="3" t="s">
        <v>32763</v>
      </c>
      <c r="J5646" s="3" t="s">
        <v>33203</v>
      </c>
      <c r="K5646" t="b">
        <v>0</v>
      </c>
      <c r="L5646" s="3" t="s">
        <v>33204</v>
      </c>
      <c r="M5646" s="3" t="s">
        <v>33205</v>
      </c>
      <c r="N5646" s="3" t="s">
        <v>32751</v>
      </c>
      <c r="O5646">
        <v>299</v>
      </c>
      <c r="P5646" s="3" t="s">
        <v>1130</v>
      </c>
      <c r="Q5646" s="3" t="s">
        <v>12653</v>
      </c>
      <c r="R5646" s="3" t="s">
        <v>33206</v>
      </c>
    </row>
    <row r="5647" spans="1:18" x14ac:dyDescent="0.3">
      <c r="A5647">
        <v>5645</v>
      </c>
      <c r="B5647" s="3" t="s">
        <v>33207</v>
      </c>
      <c r="C5647">
        <v>699</v>
      </c>
      <c r="D5647">
        <v>3.8</v>
      </c>
      <c r="E5647" s="3" t="s">
        <v>32745</v>
      </c>
      <c r="F5647" s="3" t="s">
        <v>21</v>
      </c>
      <c r="G5647" s="4">
        <v>44471.882326388892</v>
      </c>
      <c r="H5647" s="3" t="s">
        <v>2023</v>
      </c>
      <c r="I5647" s="3" t="s">
        <v>32763</v>
      </c>
      <c r="J5647" s="3" t="s">
        <v>33208</v>
      </c>
      <c r="K5647" t="b">
        <v>0</v>
      </c>
      <c r="L5647" s="3" t="s">
        <v>33209</v>
      </c>
      <c r="M5647" s="3" t="s">
        <v>33210</v>
      </c>
      <c r="N5647" s="3" t="s">
        <v>32751</v>
      </c>
      <c r="O5647">
        <v>299</v>
      </c>
      <c r="P5647" s="3" t="s">
        <v>1130</v>
      </c>
      <c r="Q5647" s="3" t="s">
        <v>1599</v>
      </c>
      <c r="R5647" s="3" t="s">
        <v>33211</v>
      </c>
    </row>
    <row r="5648" spans="1:18" x14ac:dyDescent="0.3">
      <c r="A5648">
        <v>5646</v>
      </c>
      <c r="B5648" s="3" t="s">
        <v>33212</v>
      </c>
      <c r="C5648">
        <v>1398</v>
      </c>
      <c r="D5648">
        <v>3.8</v>
      </c>
      <c r="E5648" s="3" t="s">
        <v>32745</v>
      </c>
      <c r="F5648" s="3" t="s">
        <v>21</v>
      </c>
      <c r="G5648" s="4">
        <v>44471.882337962961</v>
      </c>
      <c r="H5648" s="3" t="s">
        <v>101</v>
      </c>
      <c r="I5648" s="3" t="s">
        <v>32763</v>
      </c>
      <c r="J5648" s="3" t="s">
        <v>33214</v>
      </c>
      <c r="K5648" t="b">
        <v>0</v>
      </c>
      <c r="L5648" s="3" t="s">
        <v>33215</v>
      </c>
      <c r="M5648" s="3" t="s">
        <v>33216</v>
      </c>
      <c r="N5648" s="3" t="s">
        <v>32751</v>
      </c>
      <c r="O5648">
        <v>495</v>
      </c>
      <c r="P5648" s="3" t="s">
        <v>1130</v>
      </c>
      <c r="Q5648" s="3" t="s">
        <v>32922</v>
      </c>
      <c r="R5648" s="3" t="s">
        <v>33217</v>
      </c>
    </row>
    <row r="5649" spans="1:18" x14ac:dyDescent="0.3">
      <c r="A5649">
        <v>5647</v>
      </c>
      <c r="B5649" s="3" t="s">
        <v>33218</v>
      </c>
      <c r="C5649">
        <v>1398</v>
      </c>
      <c r="D5649">
        <v>3.8</v>
      </c>
      <c r="E5649" s="3" t="s">
        <v>32745</v>
      </c>
      <c r="F5649" s="3" t="s">
        <v>21</v>
      </c>
      <c r="G5649" s="4">
        <v>44471.882337962961</v>
      </c>
      <c r="H5649" s="3" t="s">
        <v>101</v>
      </c>
      <c r="I5649" s="3" t="s">
        <v>32763</v>
      </c>
      <c r="J5649" s="3" t="s">
        <v>32828</v>
      </c>
      <c r="K5649" t="b">
        <v>0</v>
      </c>
      <c r="L5649" s="3" t="s">
        <v>33219</v>
      </c>
      <c r="M5649" s="3" t="s">
        <v>33220</v>
      </c>
      <c r="N5649" s="3" t="s">
        <v>32751</v>
      </c>
      <c r="O5649">
        <v>495</v>
      </c>
      <c r="P5649" s="3" t="s">
        <v>1130</v>
      </c>
      <c r="Q5649" s="3" t="s">
        <v>32831</v>
      </c>
      <c r="R5649" s="3" t="s">
        <v>33221</v>
      </c>
    </row>
    <row r="5650" spans="1:18" x14ac:dyDescent="0.3">
      <c r="A5650">
        <v>5648</v>
      </c>
      <c r="B5650" s="3" t="s">
        <v>33222</v>
      </c>
      <c r="C5650">
        <v>1398</v>
      </c>
      <c r="D5650">
        <v>3.8</v>
      </c>
      <c r="E5650" s="3" t="s">
        <v>32745</v>
      </c>
      <c r="F5650" s="3" t="s">
        <v>21</v>
      </c>
      <c r="G5650" s="4">
        <v>44471.882349537038</v>
      </c>
      <c r="H5650" s="3" t="s">
        <v>101</v>
      </c>
      <c r="I5650" s="3" t="s">
        <v>32763</v>
      </c>
      <c r="J5650" s="3" t="s">
        <v>33224</v>
      </c>
      <c r="K5650" t="b">
        <v>0</v>
      </c>
      <c r="L5650" s="3" t="s">
        <v>33225</v>
      </c>
      <c r="M5650" s="3" t="s">
        <v>33226</v>
      </c>
      <c r="N5650" s="3" t="s">
        <v>32751</v>
      </c>
      <c r="O5650">
        <v>495</v>
      </c>
      <c r="P5650" s="3" t="s">
        <v>1130</v>
      </c>
      <c r="Q5650" s="3" t="s">
        <v>33227</v>
      </c>
      <c r="R5650" s="3" t="s">
        <v>33228</v>
      </c>
    </row>
    <row r="5651" spans="1:18" x14ac:dyDescent="0.3">
      <c r="A5651">
        <v>5649</v>
      </c>
      <c r="B5651" s="3" t="s">
        <v>33229</v>
      </c>
      <c r="C5651">
        <v>1398</v>
      </c>
      <c r="D5651">
        <v>3.8</v>
      </c>
      <c r="E5651" s="3" t="s">
        <v>32745</v>
      </c>
      <c r="F5651" s="3" t="s">
        <v>21</v>
      </c>
      <c r="G5651" s="4">
        <v>44471.882349537038</v>
      </c>
      <c r="H5651" s="3" t="s">
        <v>101</v>
      </c>
      <c r="I5651" s="3" t="s">
        <v>32763</v>
      </c>
      <c r="J5651" s="3" t="s">
        <v>33230</v>
      </c>
      <c r="K5651" t="b">
        <v>0</v>
      </c>
      <c r="L5651" s="3" t="s">
        <v>33231</v>
      </c>
      <c r="M5651" s="3" t="s">
        <v>33232</v>
      </c>
      <c r="N5651" s="3" t="s">
        <v>32751</v>
      </c>
      <c r="O5651">
        <v>495</v>
      </c>
      <c r="P5651" s="3" t="s">
        <v>1130</v>
      </c>
      <c r="Q5651" s="3" t="s">
        <v>33227</v>
      </c>
      <c r="R5651" s="3" t="s">
        <v>33233</v>
      </c>
    </row>
    <row r="5652" spans="1:18" x14ac:dyDescent="0.3">
      <c r="A5652">
        <v>5650</v>
      </c>
      <c r="B5652" s="3" t="s">
        <v>33234</v>
      </c>
      <c r="C5652">
        <v>1398</v>
      </c>
      <c r="D5652">
        <v>3.8</v>
      </c>
      <c r="E5652" s="3" t="s">
        <v>32745</v>
      </c>
      <c r="F5652" s="3" t="s">
        <v>21</v>
      </c>
      <c r="G5652" s="4">
        <v>44471.882372685184</v>
      </c>
      <c r="H5652" s="3" t="s">
        <v>101</v>
      </c>
      <c r="I5652" s="3" t="s">
        <v>32747</v>
      </c>
      <c r="J5652" s="3" t="s">
        <v>33236</v>
      </c>
      <c r="K5652" t="b">
        <v>0</v>
      </c>
      <c r="L5652" s="3" t="s">
        <v>33237</v>
      </c>
      <c r="M5652" s="3" t="s">
        <v>33238</v>
      </c>
      <c r="N5652" s="3" t="s">
        <v>32751</v>
      </c>
      <c r="O5652">
        <v>495</v>
      </c>
      <c r="P5652" s="3" t="s">
        <v>1130</v>
      </c>
      <c r="Q5652" s="3" t="s">
        <v>33239</v>
      </c>
      <c r="R5652" s="3" t="s">
        <v>33240</v>
      </c>
    </row>
    <row r="5653" spans="1:18" x14ac:dyDescent="0.3">
      <c r="A5653">
        <v>5651</v>
      </c>
      <c r="B5653" s="3" t="s">
        <v>33241</v>
      </c>
      <c r="C5653">
        <v>1398</v>
      </c>
      <c r="D5653">
        <v>3.8</v>
      </c>
      <c r="E5653" s="3" t="s">
        <v>32745</v>
      </c>
      <c r="F5653" s="3" t="s">
        <v>21</v>
      </c>
      <c r="G5653" s="4">
        <v>44471.882372685184</v>
      </c>
      <c r="H5653" s="3" t="s">
        <v>101</v>
      </c>
      <c r="I5653" s="3" t="s">
        <v>32747</v>
      </c>
      <c r="J5653" s="3" t="s">
        <v>33242</v>
      </c>
      <c r="K5653" t="b">
        <v>0</v>
      </c>
      <c r="L5653" s="3" t="s">
        <v>33243</v>
      </c>
      <c r="M5653" s="3" t="s">
        <v>33244</v>
      </c>
      <c r="N5653" s="3" t="s">
        <v>32751</v>
      </c>
      <c r="O5653">
        <v>495</v>
      </c>
      <c r="P5653" s="3" t="s">
        <v>1130</v>
      </c>
      <c r="Q5653" s="3" t="s">
        <v>33245</v>
      </c>
      <c r="R5653" s="3" t="s">
        <v>33246</v>
      </c>
    </row>
    <row r="5654" spans="1:18" x14ac:dyDescent="0.3">
      <c r="A5654">
        <v>5652</v>
      </c>
      <c r="B5654" s="3" t="s">
        <v>33247</v>
      </c>
      <c r="C5654">
        <v>1398</v>
      </c>
      <c r="D5654">
        <v>3.8</v>
      </c>
      <c r="E5654" s="3" t="s">
        <v>32745</v>
      </c>
      <c r="F5654" s="3" t="s">
        <v>21</v>
      </c>
      <c r="G5654" s="4">
        <v>44471.882384259261</v>
      </c>
      <c r="H5654" s="3" t="s">
        <v>101</v>
      </c>
      <c r="I5654" s="3" t="s">
        <v>32763</v>
      </c>
      <c r="J5654" s="3" t="s">
        <v>33249</v>
      </c>
      <c r="K5654" t="b">
        <v>0</v>
      </c>
      <c r="L5654" s="3" t="s">
        <v>33250</v>
      </c>
      <c r="M5654" s="3" t="s">
        <v>33251</v>
      </c>
      <c r="N5654" s="3" t="s">
        <v>32751</v>
      </c>
      <c r="O5654">
        <v>495</v>
      </c>
      <c r="P5654" s="3" t="s">
        <v>1130</v>
      </c>
      <c r="Q5654" s="3" t="s">
        <v>32910</v>
      </c>
      <c r="R5654" s="3" t="s">
        <v>33252</v>
      </c>
    </row>
    <row r="5655" spans="1:18" x14ac:dyDescent="0.3">
      <c r="A5655">
        <v>5653</v>
      </c>
      <c r="B5655" s="3" t="s">
        <v>33253</v>
      </c>
      <c r="C5655">
        <v>699</v>
      </c>
      <c r="D5655">
        <v>3.8</v>
      </c>
      <c r="E5655" s="3" t="s">
        <v>32745</v>
      </c>
      <c r="F5655" s="3" t="s">
        <v>21</v>
      </c>
      <c r="G5655" s="4">
        <v>44471.882384259261</v>
      </c>
      <c r="H5655" s="3" t="s">
        <v>2023</v>
      </c>
      <c r="I5655" s="3" t="s">
        <v>32763</v>
      </c>
      <c r="J5655" s="3" t="s">
        <v>33254</v>
      </c>
      <c r="K5655" t="b">
        <v>0</v>
      </c>
      <c r="L5655" s="3" t="s">
        <v>33255</v>
      </c>
      <c r="M5655" s="3" t="s">
        <v>33256</v>
      </c>
      <c r="N5655" s="3" t="s">
        <v>32751</v>
      </c>
      <c r="O5655">
        <v>299</v>
      </c>
      <c r="P5655" s="3" t="s">
        <v>1130</v>
      </c>
      <c r="Q5655" s="3" t="s">
        <v>12653</v>
      </c>
      <c r="R5655" s="3" t="s">
        <v>33257</v>
      </c>
    </row>
    <row r="5656" spans="1:18" x14ac:dyDescent="0.3">
      <c r="A5656">
        <v>5654</v>
      </c>
      <c r="B5656" s="3" t="s">
        <v>33258</v>
      </c>
      <c r="C5656">
        <v>1398</v>
      </c>
      <c r="D5656">
        <v>3.8</v>
      </c>
      <c r="E5656" s="3" t="s">
        <v>32745</v>
      </c>
      <c r="F5656" s="3" t="s">
        <v>21</v>
      </c>
      <c r="G5656" s="4">
        <v>44471.882395833331</v>
      </c>
      <c r="H5656" s="3" t="s">
        <v>101</v>
      </c>
      <c r="I5656" s="3"/>
      <c r="J5656" s="3" t="s">
        <v>32919</v>
      </c>
      <c r="K5656" t="b">
        <v>0</v>
      </c>
      <c r="L5656" s="3" t="s">
        <v>33260</v>
      </c>
      <c r="M5656" s="3" t="s">
        <v>33261</v>
      </c>
      <c r="N5656" s="3" t="s">
        <v>32751</v>
      </c>
      <c r="O5656">
        <v>495</v>
      </c>
      <c r="P5656" s="3" t="s">
        <v>1130</v>
      </c>
      <c r="Q5656" s="3" t="s">
        <v>32922</v>
      </c>
      <c r="R5656" s="3" t="s">
        <v>33262</v>
      </c>
    </row>
    <row r="5657" spans="1:18" x14ac:dyDescent="0.3">
      <c r="A5657">
        <v>5655</v>
      </c>
      <c r="B5657" s="3" t="s">
        <v>33263</v>
      </c>
      <c r="C5657">
        <v>1398</v>
      </c>
      <c r="D5657">
        <v>3.8</v>
      </c>
      <c r="E5657" s="3" t="s">
        <v>32745</v>
      </c>
      <c r="F5657" s="3" t="s">
        <v>21</v>
      </c>
      <c r="G5657" s="4">
        <v>44471.882407407407</v>
      </c>
      <c r="H5657" s="3" t="s">
        <v>101</v>
      </c>
      <c r="I5657" s="3" t="s">
        <v>32763</v>
      </c>
      <c r="J5657" s="3" t="s">
        <v>33265</v>
      </c>
      <c r="K5657" t="b">
        <v>0</v>
      </c>
      <c r="L5657" s="3" t="s">
        <v>33266</v>
      </c>
      <c r="M5657" s="3" t="s">
        <v>33267</v>
      </c>
      <c r="N5657" s="3" t="s">
        <v>32751</v>
      </c>
      <c r="O5657">
        <v>495</v>
      </c>
      <c r="P5657" s="3" t="s">
        <v>1130</v>
      </c>
      <c r="Q5657" s="3" t="s">
        <v>33268</v>
      </c>
      <c r="R5657" s="3" t="s">
        <v>33269</v>
      </c>
    </row>
    <row r="5658" spans="1:18" x14ac:dyDescent="0.3">
      <c r="A5658">
        <v>5656</v>
      </c>
      <c r="B5658" s="3" t="s">
        <v>33270</v>
      </c>
      <c r="C5658">
        <v>1398</v>
      </c>
      <c r="D5658">
        <v>3.8</v>
      </c>
      <c r="E5658" s="3" t="s">
        <v>32745</v>
      </c>
      <c r="F5658" s="3" t="s">
        <v>21</v>
      </c>
      <c r="G5658" s="4">
        <v>44471.882407407407</v>
      </c>
      <c r="H5658" s="3" t="s">
        <v>101</v>
      </c>
      <c r="I5658" s="3" t="s">
        <v>32747</v>
      </c>
      <c r="J5658" s="3" t="s">
        <v>33271</v>
      </c>
      <c r="K5658" t="b">
        <v>0</v>
      </c>
      <c r="L5658" s="3" t="s">
        <v>33272</v>
      </c>
      <c r="M5658" s="3" t="s">
        <v>33273</v>
      </c>
      <c r="N5658" s="3" t="s">
        <v>32751</v>
      </c>
      <c r="O5658">
        <v>495</v>
      </c>
      <c r="P5658" s="3" t="s">
        <v>1130</v>
      </c>
      <c r="Q5658" s="3" t="s">
        <v>33274</v>
      </c>
      <c r="R5658" s="3" t="s">
        <v>33275</v>
      </c>
    </row>
    <row r="5659" spans="1:18" x14ac:dyDescent="0.3">
      <c r="A5659">
        <v>5657</v>
      </c>
      <c r="B5659" s="3" t="s">
        <v>33276</v>
      </c>
      <c r="C5659">
        <v>1398</v>
      </c>
      <c r="D5659">
        <v>3.8</v>
      </c>
      <c r="E5659" s="3" t="s">
        <v>32745</v>
      </c>
      <c r="F5659" s="3" t="s">
        <v>21</v>
      </c>
      <c r="G5659" s="4">
        <v>44471.882418981484</v>
      </c>
      <c r="H5659" s="3" t="s">
        <v>101</v>
      </c>
      <c r="I5659" s="3" t="s">
        <v>32763</v>
      </c>
      <c r="J5659" s="3" t="s">
        <v>32841</v>
      </c>
      <c r="K5659" t="b">
        <v>0</v>
      </c>
      <c r="L5659" s="3" t="s">
        <v>33278</v>
      </c>
      <c r="M5659" s="3" t="s">
        <v>33279</v>
      </c>
      <c r="N5659" s="3" t="s">
        <v>32751</v>
      </c>
      <c r="O5659">
        <v>495</v>
      </c>
      <c r="P5659" s="3" t="s">
        <v>1130</v>
      </c>
      <c r="Q5659" s="3" t="s">
        <v>32844</v>
      </c>
      <c r="R5659" s="3" t="s">
        <v>33280</v>
      </c>
    </row>
    <row r="5660" spans="1:18" x14ac:dyDescent="0.3">
      <c r="A5660">
        <v>5658</v>
      </c>
      <c r="B5660" s="3" t="s">
        <v>33281</v>
      </c>
      <c r="C5660">
        <v>1398</v>
      </c>
      <c r="D5660">
        <v>3.8</v>
      </c>
      <c r="E5660" s="3" t="s">
        <v>32745</v>
      </c>
      <c r="F5660" s="3" t="s">
        <v>21</v>
      </c>
      <c r="G5660" s="4">
        <v>44471.882430555554</v>
      </c>
      <c r="H5660" s="3" t="s">
        <v>101</v>
      </c>
      <c r="I5660" s="3" t="s">
        <v>32763</v>
      </c>
      <c r="J5660" s="3" t="s">
        <v>33283</v>
      </c>
      <c r="K5660" t="b">
        <v>0</v>
      </c>
      <c r="L5660" s="3" t="s">
        <v>33284</v>
      </c>
      <c r="M5660" s="3" t="s">
        <v>33285</v>
      </c>
      <c r="N5660" s="3" t="s">
        <v>32751</v>
      </c>
      <c r="O5660">
        <v>495</v>
      </c>
      <c r="P5660" s="3" t="s">
        <v>1130</v>
      </c>
      <c r="Q5660" s="3" t="s">
        <v>33286</v>
      </c>
      <c r="R5660" s="3" t="s">
        <v>33287</v>
      </c>
    </row>
    <row r="5661" spans="1:18" x14ac:dyDescent="0.3">
      <c r="A5661">
        <v>5659</v>
      </c>
      <c r="B5661" s="3" t="s">
        <v>33288</v>
      </c>
      <c r="C5661">
        <v>1398</v>
      </c>
      <c r="D5661">
        <v>3.8</v>
      </c>
      <c r="E5661" s="3" t="s">
        <v>32745</v>
      </c>
      <c r="F5661" s="3" t="s">
        <v>21</v>
      </c>
      <c r="G5661" s="4">
        <v>44471.882430555554</v>
      </c>
      <c r="H5661" s="3" t="s">
        <v>101</v>
      </c>
      <c r="I5661" s="3" t="s">
        <v>32763</v>
      </c>
      <c r="J5661" s="3" t="s">
        <v>33289</v>
      </c>
      <c r="K5661" t="b">
        <v>0</v>
      </c>
      <c r="L5661" s="3" t="s">
        <v>33290</v>
      </c>
      <c r="M5661" s="3" t="s">
        <v>33291</v>
      </c>
      <c r="N5661" s="3" t="s">
        <v>32751</v>
      </c>
      <c r="O5661">
        <v>495</v>
      </c>
      <c r="P5661" s="3" t="s">
        <v>1130</v>
      </c>
      <c r="Q5661" s="3" t="s">
        <v>32844</v>
      </c>
      <c r="R5661" s="3" t="s">
        <v>33292</v>
      </c>
    </row>
    <row r="5662" spans="1:18" x14ac:dyDescent="0.3">
      <c r="A5662">
        <v>5660</v>
      </c>
      <c r="B5662" s="3" t="s">
        <v>33293</v>
      </c>
      <c r="C5662">
        <v>1398</v>
      </c>
      <c r="D5662">
        <v>3.8</v>
      </c>
      <c r="E5662" s="3" t="s">
        <v>32745</v>
      </c>
      <c r="F5662" s="3" t="s">
        <v>21</v>
      </c>
      <c r="G5662" s="4">
        <v>44471.88244212963</v>
      </c>
      <c r="H5662" s="3" t="s">
        <v>101</v>
      </c>
      <c r="I5662" s="3" t="s">
        <v>32763</v>
      </c>
      <c r="J5662" s="3" t="s">
        <v>33295</v>
      </c>
      <c r="K5662" t="b">
        <v>0</v>
      </c>
      <c r="L5662" s="3" t="s">
        <v>33296</v>
      </c>
      <c r="M5662" s="3" t="s">
        <v>33297</v>
      </c>
      <c r="N5662" s="3" t="s">
        <v>32751</v>
      </c>
      <c r="O5662">
        <v>495</v>
      </c>
      <c r="P5662" s="3" t="s">
        <v>1130</v>
      </c>
      <c r="Q5662" s="3" t="s">
        <v>32910</v>
      </c>
      <c r="R5662" s="3" t="s">
        <v>33298</v>
      </c>
    </row>
    <row r="5663" spans="1:18" x14ac:dyDescent="0.3">
      <c r="A5663">
        <v>5661</v>
      </c>
      <c r="B5663" s="3" t="s">
        <v>33299</v>
      </c>
      <c r="C5663">
        <v>1398</v>
      </c>
      <c r="D5663">
        <v>3.8</v>
      </c>
      <c r="E5663" s="3" t="s">
        <v>32745</v>
      </c>
      <c r="F5663" s="3" t="s">
        <v>21</v>
      </c>
      <c r="G5663" s="4">
        <v>44471.88244212963</v>
      </c>
      <c r="H5663" s="3" t="s">
        <v>101</v>
      </c>
      <c r="I5663" s="3" t="s">
        <v>32747</v>
      </c>
      <c r="J5663" s="3" t="s">
        <v>33300</v>
      </c>
      <c r="K5663" t="b">
        <v>0</v>
      </c>
      <c r="L5663" s="3" t="s">
        <v>33301</v>
      </c>
      <c r="M5663" s="3" t="s">
        <v>33302</v>
      </c>
      <c r="N5663" s="3" t="s">
        <v>32751</v>
      </c>
      <c r="O5663">
        <v>495</v>
      </c>
      <c r="P5663" s="3" t="s">
        <v>1130</v>
      </c>
      <c r="Q5663" s="3" t="s">
        <v>33107</v>
      </c>
      <c r="R5663" s="3" t="s">
        <v>33303</v>
      </c>
    </row>
    <row r="5664" spans="1:18" x14ac:dyDescent="0.3">
      <c r="A5664">
        <v>5662</v>
      </c>
      <c r="B5664" s="3" t="s">
        <v>33304</v>
      </c>
      <c r="C5664">
        <v>699</v>
      </c>
      <c r="D5664">
        <v>3.8</v>
      </c>
      <c r="E5664" s="3" t="s">
        <v>32745</v>
      </c>
      <c r="F5664" s="3" t="s">
        <v>21</v>
      </c>
      <c r="G5664" s="4">
        <v>44471.882453703707</v>
      </c>
      <c r="H5664" s="3" t="s">
        <v>2023</v>
      </c>
      <c r="I5664" s="3" t="s">
        <v>32763</v>
      </c>
      <c r="J5664" s="3" t="s">
        <v>33306</v>
      </c>
      <c r="K5664" t="b">
        <v>0</v>
      </c>
      <c r="L5664" s="3" t="s">
        <v>33307</v>
      </c>
      <c r="M5664" s="3" t="s">
        <v>33308</v>
      </c>
      <c r="N5664" s="3" t="s">
        <v>32751</v>
      </c>
      <c r="O5664">
        <v>299</v>
      </c>
      <c r="P5664" s="3" t="s">
        <v>1130</v>
      </c>
      <c r="Q5664" s="3" t="s">
        <v>1282</v>
      </c>
      <c r="R5664" s="3" t="s">
        <v>33309</v>
      </c>
    </row>
    <row r="5665" spans="1:18" x14ac:dyDescent="0.3">
      <c r="A5665">
        <v>5663</v>
      </c>
      <c r="B5665" s="3" t="s">
        <v>33310</v>
      </c>
      <c r="C5665">
        <v>1398</v>
      </c>
      <c r="D5665">
        <v>3.8</v>
      </c>
      <c r="E5665" s="3" t="s">
        <v>32745</v>
      </c>
      <c r="F5665" s="3" t="s">
        <v>21</v>
      </c>
      <c r="G5665" s="4">
        <v>44471.882453703707</v>
      </c>
      <c r="H5665" s="3" t="s">
        <v>101</v>
      </c>
      <c r="I5665" s="3" t="s">
        <v>32747</v>
      </c>
      <c r="J5665" s="3" t="s">
        <v>33311</v>
      </c>
      <c r="K5665" t="b">
        <v>0</v>
      </c>
      <c r="L5665" s="3" t="s">
        <v>33312</v>
      </c>
      <c r="M5665" s="3" t="s">
        <v>33313</v>
      </c>
      <c r="N5665" s="3" t="s">
        <v>32751</v>
      </c>
      <c r="O5665">
        <v>495</v>
      </c>
      <c r="P5665" s="3" t="s">
        <v>1130</v>
      </c>
      <c r="Q5665" s="3" t="s">
        <v>33113</v>
      </c>
      <c r="R5665" s="3" t="s">
        <v>33314</v>
      </c>
    </row>
    <row r="5666" spans="1:18" x14ac:dyDescent="0.3">
      <c r="A5666">
        <v>5664</v>
      </c>
      <c r="B5666" s="3" t="s">
        <v>33315</v>
      </c>
      <c r="C5666">
        <v>1398</v>
      </c>
      <c r="D5666">
        <v>3.8</v>
      </c>
      <c r="E5666" s="3" t="s">
        <v>32745</v>
      </c>
      <c r="F5666" s="3" t="s">
        <v>21</v>
      </c>
      <c r="G5666" s="4">
        <v>44471.882465277777</v>
      </c>
      <c r="H5666" s="3" t="s">
        <v>101</v>
      </c>
      <c r="I5666" s="3" t="s">
        <v>32747</v>
      </c>
      <c r="J5666" s="3" t="s">
        <v>33317</v>
      </c>
      <c r="K5666" t="b">
        <v>0</v>
      </c>
      <c r="L5666" s="3" t="s">
        <v>33318</v>
      </c>
      <c r="M5666" s="3" t="s">
        <v>33319</v>
      </c>
      <c r="N5666" s="3" t="s">
        <v>32751</v>
      </c>
      <c r="O5666">
        <v>495</v>
      </c>
      <c r="P5666" s="3" t="s">
        <v>1130</v>
      </c>
      <c r="Q5666" s="3" t="s">
        <v>33320</v>
      </c>
      <c r="R5666" s="3" t="s">
        <v>33321</v>
      </c>
    </row>
    <row r="5667" spans="1:18" x14ac:dyDescent="0.3">
      <c r="A5667">
        <v>5665</v>
      </c>
      <c r="B5667" s="3" t="s">
        <v>33322</v>
      </c>
      <c r="C5667">
        <v>1398</v>
      </c>
      <c r="D5667">
        <v>3.8</v>
      </c>
      <c r="E5667" s="3" t="s">
        <v>32745</v>
      </c>
      <c r="F5667" s="3" t="s">
        <v>21</v>
      </c>
      <c r="G5667" s="4">
        <v>44471.882465277777</v>
      </c>
      <c r="H5667" s="3" t="s">
        <v>101</v>
      </c>
      <c r="I5667" s="3" t="s">
        <v>32763</v>
      </c>
      <c r="J5667" s="3" t="s">
        <v>33323</v>
      </c>
      <c r="K5667" t="b">
        <v>0</v>
      </c>
      <c r="L5667" s="3" t="s">
        <v>33324</v>
      </c>
      <c r="M5667" s="3" t="s">
        <v>33325</v>
      </c>
      <c r="N5667" s="3" t="s">
        <v>32751</v>
      </c>
      <c r="O5667">
        <v>495</v>
      </c>
      <c r="P5667" s="3" t="s">
        <v>1130</v>
      </c>
      <c r="Q5667" s="3" t="s">
        <v>33326</v>
      </c>
      <c r="R5667" s="3" t="s">
        <v>33327</v>
      </c>
    </row>
    <row r="5668" spans="1:18" x14ac:dyDescent="0.3">
      <c r="A5668">
        <v>5666</v>
      </c>
      <c r="B5668" s="3" t="s">
        <v>33328</v>
      </c>
      <c r="C5668">
        <v>699</v>
      </c>
      <c r="D5668">
        <v>3.8</v>
      </c>
      <c r="E5668" s="3" t="s">
        <v>32745</v>
      </c>
      <c r="F5668" s="3" t="s">
        <v>21</v>
      </c>
      <c r="G5668" s="4">
        <v>44471.882476851853</v>
      </c>
      <c r="H5668" s="3" t="s">
        <v>101</v>
      </c>
      <c r="I5668" s="3"/>
      <c r="J5668" s="3" t="s">
        <v>33330</v>
      </c>
      <c r="K5668" t="b">
        <v>0</v>
      </c>
      <c r="L5668" s="3" t="s">
        <v>33331</v>
      </c>
      <c r="M5668" s="3" t="s">
        <v>33332</v>
      </c>
      <c r="N5668" s="3" t="s">
        <v>32751</v>
      </c>
      <c r="O5668">
        <v>249</v>
      </c>
      <c r="P5668" s="3" t="s">
        <v>1130</v>
      </c>
      <c r="Q5668" s="3" t="s">
        <v>1344</v>
      </c>
      <c r="R5668" s="3" t="s">
        <v>33333</v>
      </c>
    </row>
    <row r="5669" spans="1:18" x14ac:dyDescent="0.3">
      <c r="A5669">
        <v>5667</v>
      </c>
      <c r="B5669" s="3" t="s">
        <v>33334</v>
      </c>
      <c r="C5669">
        <v>1398</v>
      </c>
      <c r="D5669">
        <v>3.8</v>
      </c>
      <c r="E5669" s="3" t="s">
        <v>32745</v>
      </c>
      <c r="F5669" s="3" t="s">
        <v>21</v>
      </c>
      <c r="G5669" s="4">
        <v>44471.882488425923</v>
      </c>
      <c r="H5669" s="3" t="s">
        <v>101</v>
      </c>
      <c r="I5669" s="3" t="s">
        <v>32747</v>
      </c>
      <c r="J5669" s="3" t="s">
        <v>33336</v>
      </c>
      <c r="K5669" t="b">
        <v>0</v>
      </c>
      <c r="L5669" s="3" t="s">
        <v>33337</v>
      </c>
      <c r="M5669" s="3" t="s">
        <v>33338</v>
      </c>
      <c r="N5669" s="3" t="s">
        <v>32751</v>
      </c>
      <c r="O5669">
        <v>495</v>
      </c>
      <c r="P5669" s="3" t="s">
        <v>1130</v>
      </c>
      <c r="Q5669" s="3" t="s">
        <v>33149</v>
      </c>
      <c r="R5669" s="3" t="s">
        <v>33339</v>
      </c>
    </row>
    <row r="5670" spans="1:18" x14ac:dyDescent="0.3">
      <c r="A5670">
        <v>5668</v>
      </c>
      <c r="B5670" s="3" t="s">
        <v>33340</v>
      </c>
      <c r="C5670">
        <v>1398</v>
      </c>
      <c r="D5670">
        <v>3.8</v>
      </c>
      <c r="E5670" s="3" t="s">
        <v>32745</v>
      </c>
      <c r="F5670" s="3" t="s">
        <v>21</v>
      </c>
      <c r="G5670" s="4">
        <v>44471.882488425923</v>
      </c>
      <c r="H5670" s="3" t="s">
        <v>101</v>
      </c>
      <c r="I5670" s="3" t="s">
        <v>32747</v>
      </c>
      <c r="J5670" s="3" t="s">
        <v>33341</v>
      </c>
      <c r="K5670" t="b">
        <v>0</v>
      </c>
      <c r="L5670" s="3" t="s">
        <v>33342</v>
      </c>
      <c r="M5670" s="3" t="s">
        <v>33343</v>
      </c>
      <c r="N5670" s="3" t="s">
        <v>32751</v>
      </c>
      <c r="O5670">
        <v>495</v>
      </c>
      <c r="P5670" s="3" t="s">
        <v>1130</v>
      </c>
      <c r="Q5670" s="3" t="s">
        <v>33344</v>
      </c>
      <c r="R5670" s="3" t="s">
        <v>33345</v>
      </c>
    </row>
    <row r="5671" spans="1:18" x14ac:dyDescent="0.3">
      <c r="A5671">
        <v>5669</v>
      </c>
      <c r="B5671" s="3" t="s">
        <v>33346</v>
      </c>
      <c r="C5671">
        <v>699</v>
      </c>
      <c r="D5671">
        <v>3.8</v>
      </c>
      <c r="E5671" s="3" t="s">
        <v>32745</v>
      </c>
      <c r="F5671" s="3" t="s">
        <v>21</v>
      </c>
      <c r="G5671" s="4">
        <v>44471.8825</v>
      </c>
      <c r="H5671" s="3" t="s">
        <v>2023</v>
      </c>
      <c r="I5671" s="3"/>
      <c r="J5671" s="3" t="s">
        <v>33348</v>
      </c>
      <c r="K5671" t="b">
        <v>0</v>
      </c>
      <c r="L5671" s="3" t="s">
        <v>33349</v>
      </c>
      <c r="M5671" s="3" t="s">
        <v>33350</v>
      </c>
      <c r="N5671" s="3" t="s">
        <v>32751</v>
      </c>
      <c r="O5671">
        <v>299</v>
      </c>
      <c r="P5671" s="3" t="s">
        <v>1130</v>
      </c>
      <c r="Q5671" s="3" t="s">
        <v>1288</v>
      </c>
      <c r="R5671" s="3" t="s">
        <v>33351</v>
      </c>
    </row>
    <row r="5672" spans="1:18" x14ac:dyDescent="0.3">
      <c r="A5672">
        <v>5670</v>
      </c>
      <c r="B5672" s="3" t="s">
        <v>33352</v>
      </c>
      <c r="C5672">
        <v>1398</v>
      </c>
      <c r="D5672">
        <v>3.8</v>
      </c>
      <c r="E5672" s="3" t="s">
        <v>32745</v>
      </c>
      <c r="F5672" s="3" t="s">
        <v>21</v>
      </c>
      <c r="G5672" s="4">
        <v>44471.8825</v>
      </c>
      <c r="H5672" s="3" t="s">
        <v>101</v>
      </c>
      <c r="I5672" s="3" t="s">
        <v>32747</v>
      </c>
      <c r="J5672" s="3" t="s">
        <v>33353</v>
      </c>
      <c r="K5672" t="b">
        <v>0</v>
      </c>
      <c r="L5672" s="3" t="s">
        <v>33354</v>
      </c>
      <c r="M5672" s="3" t="s">
        <v>33355</v>
      </c>
      <c r="N5672" s="3" t="s">
        <v>32751</v>
      </c>
      <c r="O5672">
        <v>495</v>
      </c>
      <c r="P5672" s="3" t="s">
        <v>1130</v>
      </c>
      <c r="Q5672" s="3" t="s">
        <v>33356</v>
      </c>
      <c r="R5672" s="3" t="s">
        <v>33357</v>
      </c>
    </row>
    <row r="5673" spans="1:18" x14ac:dyDescent="0.3">
      <c r="A5673">
        <v>5671</v>
      </c>
      <c r="B5673" s="3" t="s">
        <v>33358</v>
      </c>
      <c r="C5673">
        <v>1398</v>
      </c>
      <c r="D5673">
        <v>3.8</v>
      </c>
      <c r="E5673" s="3" t="s">
        <v>32745</v>
      </c>
      <c r="F5673" s="3" t="s">
        <v>21</v>
      </c>
      <c r="G5673" s="4">
        <v>44471.882511574076</v>
      </c>
      <c r="H5673" s="3" t="s">
        <v>101</v>
      </c>
      <c r="I5673" s="3" t="s">
        <v>32747</v>
      </c>
      <c r="J5673" s="3" t="s">
        <v>33360</v>
      </c>
      <c r="K5673" t="b">
        <v>0</v>
      </c>
      <c r="L5673" s="3" t="s">
        <v>33361</v>
      </c>
      <c r="M5673" s="3" t="s">
        <v>33362</v>
      </c>
      <c r="N5673" s="3" t="s">
        <v>32751</v>
      </c>
      <c r="O5673">
        <v>495</v>
      </c>
      <c r="P5673" s="3" t="s">
        <v>1130</v>
      </c>
      <c r="Q5673" s="3" t="s">
        <v>33363</v>
      </c>
      <c r="R5673" s="3" t="s">
        <v>33364</v>
      </c>
    </row>
    <row r="5674" spans="1:18" x14ac:dyDescent="0.3">
      <c r="A5674">
        <v>5672</v>
      </c>
      <c r="B5674" s="3" t="s">
        <v>33365</v>
      </c>
      <c r="C5674">
        <v>1398</v>
      </c>
      <c r="D5674">
        <v>3.8</v>
      </c>
      <c r="E5674" s="3" t="s">
        <v>32745</v>
      </c>
      <c r="F5674" s="3" t="s">
        <v>21</v>
      </c>
      <c r="G5674" s="4">
        <v>44471.882511574076</v>
      </c>
      <c r="H5674" s="3" t="s">
        <v>101</v>
      </c>
      <c r="I5674" s="3" t="s">
        <v>32747</v>
      </c>
      <c r="J5674" s="3" t="s">
        <v>33366</v>
      </c>
      <c r="K5674" t="b">
        <v>0</v>
      </c>
      <c r="L5674" s="3" t="s">
        <v>33367</v>
      </c>
      <c r="M5674" s="3" t="s">
        <v>33368</v>
      </c>
      <c r="N5674" s="3" t="s">
        <v>32751</v>
      </c>
      <c r="O5674">
        <v>495</v>
      </c>
      <c r="P5674" s="3" t="s">
        <v>1130</v>
      </c>
      <c r="Q5674" s="3" t="s">
        <v>33356</v>
      </c>
      <c r="R5674" s="3" t="s">
        <v>33369</v>
      </c>
    </row>
    <row r="5675" spans="1:18" x14ac:dyDescent="0.3">
      <c r="A5675">
        <v>5673</v>
      </c>
      <c r="B5675" s="3" t="s">
        <v>33370</v>
      </c>
      <c r="C5675">
        <v>699</v>
      </c>
      <c r="D5675">
        <v>3.8</v>
      </c>
      <c r="E5675" s="3" t="s">
        <v>32745</v>
      </c>
      <c r="F5675" s="3" t="s">
        <v>21</v>
      </c>
      <c r="G5675" s="4">
        <v>44471.882523148146</v>
      </c>
      <c r="H5675" s="3" t="s">
        <v>2023</v>
      </c>
      <c r="I5675" s="3"/>
      <c r="J5675" s="3" t="s">
        <v>33348</v>
      </c>
      <c r="K5675" t="b">
        <v>0</v>
      </c>
      <c r="L5675" s="3" t="s">
        <v>33372</v>
      </c>
      <c r="M5675" s="3" t="s">
        <v>33373</v>
      </c>
      <c r="N5675" s="3" t="s">
        <v>32751</v>
      </c>
      <c r="O5675">
        <v>299</v>
      </c>
      <c r="P5675" s="3" t="s">
        <v>1130</v>
      </c>
      <c r="Q5675" s="3" t="s">
        <v>1288</v>
      </c>
      <c r="R5675" s="3" t="s">
        <v>33374</v>
      </c>
    </row>
    <row r="5676" spans="1:18" x14ac:dyDescent="0.3">
      <c r="A5676">
        <v>5674</v>
      </c>
      <c r="B5676" s="3" t="s">
        <v>33375</v>
      </c>
      <c r="C5676">
        <v>699</v>
      </c>
      <c r="D5676">
        <v>3.8</v>
      </c>
      <c r="E5676" s="3" t="s">
        <v>32745</v>
      </c>
      <c r="F5676" s="3" t="s">
        <v>21</v>
      </c>
      <c r="G5676" s="4">
        <v>44471.882523148146</v>
      </c>
      <c r="H5676" s="3" t="s">
        <v>2023</v>
      </c>
      <c r="I5676" s="3"/>
      <c r="J5676" s="3" t="s">
        <v>33376</v>
      </c>
      <c r="K5676" t="b">
        <v>0</v>
      </c>
      <c r="L5676" s="3" t="s">
        <v>33377</v>
      </c>
      <c r="M5676" s="3" t="s">
        <v>33378</v>
      </c>
      <c r="N5676" s="3" t="s">
        <v>32751</v>
      </c>
      <c r="O5676">
        <v>299</v>
      </c>
      <c r="P5676" s="3" t="s">
        <v>1130</v>
      </c>
      <c r="Q5676" s="3" t="s">
        <v>1302</v>
      </c>
      <c r="R5676" s="3" t="s">
        <v>33379</v>
      </c>
    </row>
    <row r="5677" spans="1:18" x14ac:dyDescent="0.3">
      <c r="A5677">
        <v>5675</v>
      </c>
      <c r="B5677" s="3" t="s">
        <v>33380</v>
      </c>
      <c r="C5677">
        <v>1398</v>
      </c>
      <c r="D5677">
        <v>3.8</v>
      </c>
      <c r="E5677" s="3" t="s">
        <v>32745</v>
      </c>
      <c r="F5677" s="3" t="s">
        <v>21</v>
      </c>
      <c r="G5677" s="4">
        <v>44471.882534722223</v>
      </c>
      <c r="H5677" s="3" t="s">
        <v>101</v>
      </c>
      <c r="I5677" s="3" t="s">
        <v>32747</v>
      </c>
      <c r="J5677" s="3" t="s">
        <v>33382</v>
      </c>
      <c r="K5677" t="b">
        <v>0</v>
      </c>
      <c r="L5677" s="3" t="s">
        <v>33383</v>
      </c>
      <c r="M5677" s="3" t="s">
        <v>33384</v>
      </c>
      <c r="N5677" s="3" t="s">
        <v>32751</v>
      </c>
      <c r="O5677">
        <v>495</v>
      </c>
      <c r="P5677" s="3" t="s">
        <v>1130</v>
      </c>
      <c r="Q5677" s="3" t="s">
        <v>33363</v>
      </c>
      <c r="R5677" s="3" t="s">
        <v>33385</v>
      </c>
    </row>
    <row r="5678" spans="1:18" x14ac:dyDescent="0.3">
      <c r="A5678">
        <v>5676</v>
      </c>
      <c r="B5678" s="3" t="s">
        <v>33386</v>
      </c>
      <c r="C5678">
        <v>699</v>
      </c>
      <c r="D5678">
        <v>3.8</v>
      </c>
      <c r="E5678" s="3" t="s">
        <v>32745</v>
      </c>
      <c r="F5678" s="3" t="s">
        <v>21</v>
      </c>
      <c r="G5678" s="4">
        <v>44471.8825462963</v>
      </c>
      <c r="H5678" s="3" t="s">
        <v>2023</v>
      </c>
      <c r="I5678" s="3" t="s">
        <v>32763</v>
      </c>
      <c r="J5678" s="3" t="s">
        <v>33388</v>
      </c>
      <c r="K5678" t="b">
        <v>0</v>
      </c>
      <c r="L5678" s="3" t="s">
        <v>33389</v>
      </c>
      <c r="M5678" s="3" t="s">
        <v>33390</v>
      </c>
      <c r="N5678" s="3" t="s">
        <v>32751</v>
      </c>
      <c r="O5678">
        <v>299</v>
      </c>
      <c r="P5678" s="3" t="s">
        <v>1130</v>
      </c>
      <c r="Q5678" s="3" t="s">
        <v>1256</v>
      </c>
      <c r="R5678" s="3" t="s">
        <v>33391</v>
      </c>
    </row>
    <row r="5679" spans="1:18" x14ac:dyDescent="0.3">
      <c r="A5679">
        <v>5677</v>
      </c>
      <c r="B5679" s="3" t="s">
        <v>33392</v>
      </c>
      <c r="C5679">
        <v>699</v>
      </c>
      <c r="D5679">
        <v>3.8</v>
      </c>
      <c r="E5679" s="3" t="s">
        <v>32745</v>
      </c>
      <c r="F5679" s="3" t="s">
        <v>21</v>
      </c>
      <c r="G5679" s="4">
        <v>44471.8825462963</v>
      </c>
      <c r="H5679" s="3" t="s">
        <v>2023</v>
      </c>
      <c r="I5679" s="3" t="s">
        <v>32763</v>
      </c>
      <c r="J5679" s="3" t="s">
        <v>33393</v>
      </c>
      <c r="K5679" t="b">
        <v>0</v>
      </c>
      <c r="L5679" s="3" t="s">
        <v>33394</v>
      </c>
      <c r="M5679" s="3" t="s">
        <v>33395</v>
      </c>
      <c r="N5679" s="3" t="s">
        <v>32751</v>
      </c>
      <c r="O5679">
        <v>299</v>
      </c>
      <c r="P5679" s="3" t="s">
        <v>1130</v>
      </c>
      <c r="Q5679" s="3" t="s">
        <v>1256</v>
      </c>
      <c r="R5679" s="3" t="s">
        <v>33396</v>
      </c>
    </row>
    <row r="5680" spans="1:18" x14ac:dyDescent="0.3">
      <c r="A5680">
        <v>5678</v>
      </c>
      <c r="B5680" s="3" t="s">
        <v>33397</v>
      </c>
      <c r="C5680">
        <v>699</v>
      </c>
      <c r="D5680">
        <v>3.8</v>
      </c>
      <c r="E5680" s="3" t="s">
        <v>32745</v>
      </c>
      <c r="F5680" s="3" t="s">
        <v>21</v>
      </c>
      <c r="G5680" s="4">
        <v>44471.882557870369</v>
      </c>
      <c r="H5680" s="3" t="s">
        <v>2023</v>
      </c>
      <c r="I5680" s="3" t="s">
        <v>32763</v>
      </c>
      <c r="J5680" s="3" t="s">
        <v>33399</v>
      </c>
      <c r="K5680" t="b">
        <v>0</v>
      </c>
      <c r="L5680" s="3" t="s">
        <v>33400</v>
      </c>
      <c r="M5680" s="3" t="s">
        <v>33401</v>
      </c>
      <c r="N5680" s="3" t="s">
        <v>32751</v>
      </c>
      <c r="O5680">
        <v>299</v>
      </c>
      <c r="P5680" s="3" t="s">
        <v>1130</v>
      </c>
      <c r="Q5680" s="3" t="s">
        <v>1229</v>
      </c>
      <c r="R5680" s="3" t="s">
        <v>33402</v>
      </c>
    </row>
    <row r="5681" spans="1:18" x14ac:dyDescent="0.3">
      <c r="A5681">
        <v>5679</v>
      </c>
      <c r="B5681" s="3" t="s">
        <v>33403</v>
      </c>
      <c r="C5681">
        <v>699</v>
      </c>
      <c r="D5681">
        <v>3.8</v>
      </c>
      <c r="E5681" s="3" t="s">
        <v>32745</v>
      </c>
      <c r="F5681" s="3" t="s">
        <v>21</v>
      </c>
      <c r="G5681" s="4">
        <v>44471.882557870369</v>
      </c>
      <c r="H5681" s="3" t="s">
        <v>2023</v>
      </c>
      <c r="I5681" s="3" t="s">
        <v>32763</v>
      </c>
      <c r="J5681" s="3" t="s">
        <v>33376</v>
      </c>
      <c r="K5681" t="b">
        <v>0</v>
      </c>
      <c r="L5681" s="3" t="s">
        <v>33404</v>
      </c>
      <c r="M5681" s="3" t="s">
        <v>33405</v>
      </c>
      <c r="N5681" s="3" t="s">
        <v>32751</v>
      </c>
      <c r="O5681">
        <v>299</v>
      </c>
      <c r="P5681" s="3" t="s">
        <v>1130</v>
      </c>
      <c r="Q5681" s="3" t="s">
        <v>1302</v>
      </c>
      <c r="R5681" s="3" t="s">
        <v>33406</v>
      </c>
    </row>
    <row r="5682" spans="1:18" x14ac:dyDescent="0.3">
      <c r="A5682">
        <v>5680</v>
      </c>
      <c r="B5682" s="3" t="s">
        <v>33407</v>
      </c>
      <c r="C5682">
        <v>699</v>
      </c>
      <c r="D5682">
        <v>3.8</v>
      </c>
      <c r="E5682" s="3" t="s">
        <v>32745</v>
      </c>
      <c r="F5682" s="3" t="s">
        <v>21</v>
      </c>
      <c r="G5682" s="4">
        <v>44471.882569444446</v>
      </c>
      <c r="H5682" s="3" t="s">
        <v>2023</v>
      </c>
      <c r="I5682" s="3" t="s">
        <v>32763</v>
      </c>
      <c r="J5682" s="3" t="s">
        <v>33409</v>
      </c>
      <c r="K5682" t="b">
        <v>0</v>
      </c>
      <c r="L5682" s="3" t="s">
        <v>33410</v>
      </c>
      <c r="M5682" s="3" t="s">
        <v>33411</v>
      </c>
      <c r="N5682" s="3" t="s">
        <v>32751</v>
      </c>
      <c r="O5682">
        <v>299</v>
      </c>
      <c r="P5682" s="3" t="s">
        <v>1130</v>
      </c>
      <c r="Q5682" s="3" t="s">
        <v>1282</v>
      </c>
      <c r="R5682" s="3" t="s">
        <v>33412</v>
      </c>
    </row>
    <row r="5683" spans="1:18" x14ac:dyDescent="0.3">
      <c r="A5683">
        <v>5681</v>
      </c>
      <c r="B5683" s="3" t="s">
        <v>33413</v>
      </c>
      <c r="C5683">
        <v>699</v>
      </c>
      <c r="D5683">
        <v>3.8</v>
      </c>
      <c r="E5683" s="3" t="s">
        <v>32745</v>
      </c>
      <c r="F5683" s="3" t="s">
        <v>21</v>
      </c>
      <c r="G5683" s="4">
        <v>44471.882581018515</v>
      </c>
      <c r="H5683" s="3" t="s">
        <v>2023</v>
      </c>
      <c r="I5683" s="3" t="s">
        <v>32763</v>
      </c>
      <c r="J5683" s="3" t="s">
        <v>33415</v>
      </c>
      <c r="K5683" t="b">
        <v>0</v>
      </c>
      <c r="L5683" s="3" t="s">
        <v>33416</v>
      </c>
      <c r="M5683" s="3" t="s">
        <v>33417</v>
      </c>
      <c r="N5683" s="3" t="s">
        <v>32751</v>
      </c>
      <c r="O5683">
        <v>299</v>
      </c>
      <c r="P5683" s="3" t="s">
        <v>1130</v>
      </c>
      <c r="Q5683" s="3" t="s">
        <v>19102</v>
      </c>
      <c r="R5683" s="3" t="s">
        <v>33418</v>
      </c>
    </row>
    <row r="5684" spans="1:18" x14ac:dyDescent="0.3">
      <c r="A5684">
        <v>5682</v>
      </c>
      <c r="B5684" s="3" t="s">
        <v>33419</v>
      </c>
      <c r="C5684">
        <v>699</v>
      </c>
      <c r="D5684">
        <v>3.8</v>
      </c>
      <c r="E5684" s="3" t="s">
        <v>32745</v>
      </c>
      <c r="F5684" s="3" t="s">
        <v>21</v>
      </c>
      <c r="G5684" s="4">
        <v>44471.882592592592</v>
      </c>
      <c r="H5684" s="3" t="s">
        <v>2023</v>
      </c>
      <c r="I5684" s="3" t="s">
        <v>32763</v>
      </c>
      <c r="J5684" s="3" t="s">
        <v>33421</v>
      </c>
      <c r="K5684" t="b">
        <v>0</v>
      </c>
      <c r="L5684" s="3" t="s">
        <v>33422</v>
      </c>
      <c r="M5684" s="3" t="s">
        <v>33423</v>
      </c>
      <c r="N5684" s="3" t="s">
        <v>32751</v>
      </c>
      <c r="O5684">
        <v>299</v>
      </c>
      <c r="P5684" s="3" t="s">
        <v>1130</v>
      </c>
      <c r="Q5684" s="3" t="s">
        <v>1288</v>
      </c>
      <c r="R5684" s="3" t="s">
        <v>33424</v>
      </c>
    </row>
    <row r="5685" spans="1:18" x14ac:dyDescent="0.3">
      <c r="A5685">
        <v>5683</v>
      </c>
      <c r="B5685" s="3" t="s">
        <v>33425</v>
      </c>
      <c r="C5685">
        <v>699</v>
      </c>
      <c r="D5685">
        <v>3.8</v>
      </c>
      <c r="E5685" s="3" t="s">
        <v>32745</v>
      </c>
      <c r="F5685" s="3" t="s">
        <v>21</v>
      </c>
      <c r="G5685" s="4">
        <v>44471.882592592592</v>
      </c>
      <c r="H5685" s="3" t="s">
        <v>2023</v>
      </c>
      <c r="I5685" s="3" t="s">
        <v>32763</v>
      </c>
      <c r="J5685" s="3" t="s">
        <v>33426</v>
      </c>
      <c r="K5685" t="b">
        <v>0</v>
      </c>
      <c r="L5685" s="3" t="s">
        <v>33427</v>
      </c>
      <c r="M5685" s="3" t="s">
        <v>33428</v>
      </c>
      <c r="N5685" s="3" t="s">
        <v>32751</v>
      </c>
      <c r="O5685">
        <v>299</v>
      </c>
      <c r="P5685" s="3" t="s">
        <v>1130</v>
      </c>
      <c r="Q5685" s="3" t="s">
        <v>1282</v>
      </c>
      <c r="R5685" s="3" t="s">
        <v>33429</v>
      </c>
    </row>
    <row r="5686" spans="1:18" x14ac:dyDescent="0.3">
      <c r="A5686">
        <v>5684</v>
      </c>
      <c r="B5686" s="3" t="s">
        <v>33430</v>
      </c>
      <c r="C5686">
        <v>699</v>
      </c>
      <c r="D5686">
        <v>3.8</v>
      </c>
      <c r="E5686" s="3" t="s">
        <v>32745</v>
      </c>
      <c r="F5686" s="3" t="s">
        <v>21</v>
      </c>
      <c r="G5686" s="4">
        <v>44471.882604166669</v>
      </c>
      <c r="H5686" s="3" t="s">
        <v>2023</v>
      </c>
      <c r="I5686" s="3" t="s">
        <v>32763</v>
      </c>
      <c r="J5686" s="3" t="s">
        <v>33432</v>
      </c>
      <c r="K5686" t="b">
        <v>0</v>
      </c>
      <c r="L5686" s="3" t="s">
        <v>33433</v>
      </c>
      <c r="M5686" s="3" t="s">
        <v>33434</v>
      </c>
      <c r="N5686" s="3" t="s">
        <v>32751</v>
      </c>
      <c r="O5686">
        <v>299</v>
      </c>
      <c r="P5686" s="3" t="s">
        <v>1130</v>
      </c>
      <c r="Q5686" s="3" t="s">
        <v>1599</v>
      </c>
      <c r="R5686" s="3" t="s">
        <v>33435</v>
      </c>
    </row>
    <row r="5687" spans="1:18" x14ac:dyDescent="0.3">
      <c r="A5687">
        <v>5685</v>
      </c>
      <c r="B5687" s="3" t="s">
        <v>33436</v>
      </c>
      <c r="C5687">
        <v>699</v>
      </c>
      <c r="D5687">
        <v>3.8</v>
      </c>
      <c r="E5687" s="3" t="s">
        <v>32745</v>
      </c>
      <c r="F5687" s="3" t="s">
        <v>21</v>
      </c>
      <c r="G5687" s="4">
        <v>44471.882615740738</v>
      </c>
      <c r="H5687" s="3" t="s">
        <v>2023</v>
      </c>
      <c r="I5687" s="3" t="s">
        <v>32763</v>
      </c>
      <c r="J5687" s="3" t="s">
        <v>33438</v>
      </c>
      <c r="K5687" t="b">
        <v>0</v>
      </c>
      <c r="L5687" s="3" t="s">
        <v>33439</v>
      </c>
      <c r="M5687" s="3" t="s">
        <v>33440</v>
      </c>
      <c r="N5687" s="3" t="s">
        <v>32751</v>
      </c>
      <c r="O5687">
        <v>299</v>
      </c>
      <c r="P5687" s="3" t="s">
        <v>1130</v>
      </c>
      <c r="Q5687" s="3" t="s">
        <v>1302</v>
      </c>
      <c r="R5687" s="3" t="s">
        <v>33441</v>
      </c>
    </row>
    <row r="5688" spans="1:18" x14ac:dyDescent="0.3">
      <c r="A5688">
        <v>5686</v>
      </c>
      <c r="B5688" s="3" t="s">
        <v>33442</v>
      </c>
      <c r="C5688">
        <v>1699</v>
      </c>
      <c r="D5688">
        <v>3.5</v>
      </c>
      <c r="E5688" s="3" t="s">
        <v>32745</v>
      </c>
      <c r="F5688" s="3" t="s">
        <v>21</v>
      </c>
      <c r="G5688" s="4">
        <v>44471.882615740738</v>
      </c>
      <c r="H5688" s="3" t="s">
        <v>3517</v>
      </c>
      <c r="I5688" s="3" t="s">
        <v>32747</v>
      </c>
      <c r="J5688" s="3" t="s">
        <v>33443</v>
      </c>
      <c r="K5688" t="b">
        <v>0</v>
      </c>
      <c r="L5688" s="3" t="s">
        <v>33444</v>
      </c>
      <c r="M5688" s="3" t="s">
        <v>33445</v>
      </c>
      <c r="N5688" s="3" t="s">
        <v>32751</v>
      </c>
      <c r="O5688">
        <v>699</v>
      </c>
      <c r="P5688" s="3" t="s">
        <v>1130</v>
      </c>
      <c r="Q5688" s="3" t="s">
        <v>32752</v>
      </c>
      <c r="R5688" s="3" t="s">
        <v>33446</v>
      </c>
    </row>
    <row r="5689" spans="1:18" x14ac:dyDescent="0.3">
      <c r="A5689">
        <v>5687</v>
      </c>
      <c r="B5689" s="3" t="s">
        <v>33447</v>
      </c>
      <c r="C5689">
        <v>699</v>
      </c>
      <c r="D5689">
        <v>3.8</v>
      </c>
      <c r="E5689" s="3" t="s">
        <v>32745</v>
      </c>
      <c r="F5689" s="3" t="s">
        <v>21</v>
      </c>
      <c r="G5689" s="4">
        <v>44471.882627314815</v>
      </c>
      <c r="H5689" s="3" t="s">
        <v>2023</v>
      </c>
      <c r="I5689" s="3" t="s">
        <v>32763</v>
      </c>
      <c r="J5689" s="3" t="s">
        <v>33117</v>
      </c>
      <c r="K5689" t="b">
        <v>0</v>
      </c>
      <c r="L5689" s="3" t="s">
        <v>33449</v>
      </c>
      <c r="M5689" s="3" t="s">
        <v>33450</v>
      </c>
      <c r="N5689" s="3" t="s">
        <v>32751</v>
      </c>
      <c r="O5689">
        <v>299</v>
      </c>
      <c r="P5689" s="3" t="s">
        <v>1130</v>
      </c>
      <c r="Q5689" s="3" t="s">
        <v>1282</v>
      </c>
      <c r="R5689" s="3" t="s">
        <v>33451</v>
      </c>
    </row>
    <row r="5690" spans="1:18" x14ac:dyDescent="0.3">
      <c r="A5690">
        <v>5688</v>
      </c>
      <c r="B5690" s="3" t="s">
        <v>33452</v>
      </c>
      <c r="C5690">
        <v>699</v>
      </c>
      <c r="D5690">
        <v>3.8</v>
      </c>
      <c r="E5690" s="3" t="s">
        <v>32745</v>
      </c>
      <c r="F5690" s="3" t="s">
        <v>21</v>
      </c>
      <c r="G5690" s="4">
        <v>44471.882638888892</v>
      </c>
      <c r="H5690" s="3" t="s">
        <v>2023</v>
      </c>
      <c r="I5690" s="3" t="s">
        <v>32763</v>
      </c>
      <c r="J5690" s="3" t="s">
        <v>33454</v>
      </c>
      <c r="K5690" t="b">
        <v>0</v>
      </c>
      <c r="L5690" s="3" t="s">
        <v>33455</v>
      </c>
      <c r="M5690" s="3" t="s">
        <v>33456</v>
      </c>
      <c r="N5690" s="3" t="s">
        <v>32751</v>
      </c>
      <c r="O5690">
        <v>299</v>
      </c>
      <c r="P5690" s="3" t="s">
        <v>1130</v>
      </c>
      <c r="Q5690" s="3" t="s">
        <v>1256</v>
      </c>
      <c r="R5690" s="3" t="s">
        <v>33457</v>
      </c>
    </row>
    <row r="5691" spans="1:18" x14ac:dyDescent="0.3">
      <c r="A5691">
        <v>5689</v>
      </c>
      <c r="B5691" s="3" t="s">
        <v>33458</v>
      </c>
      <c r="C5691">
        <v>1398</v>
      </c>
      <c r="D5691">
        <v>3.4</v>
      </c>
      <c r="E5691" s="3" t="s">
        <v>32745</v>
      </c>
      <c r="F5691" s="3" t="s">
        <v>21</v>
      </c>
      <c r="G5691" s="4">
        <v>44471.882638888892</v>
      </c>
      <c r="H5691" s="3" t="s">
        <v>101</v>
      </c>
      <c r="I5691" s="3" t="s">
        <v>32763</v>
      </c>
      <c r="J5691" s="3" t="s">
        <v>33459</v>
      </c>
      <c r="K5691" t="b">
        <v>0</v>
      </c>
      <c r="L5691" s="3" t="s">
        <v>33460</v>
      </c>
      <c r="M5691" s="3" t="s">
        <v>33461</v>
      </c>
      <c r="N5691" s="3" t="s">
        <v>33462</v>
      </c>
      <c r="O5691">
        <v>495</v>
      </c>
      <c r="P5691" s="3" t="s">
        <v>1130</v>
      </c>
      <c r="Q5691" s="3" t="s">
        <v>1531</v>
      </c>
      <c r="R5691" s="3" t="s">
        <v>33463</v>
      </c>
    </row>
    <row r="5692" spans="1:18" x14ac:dyDescent="0.3">
      <c r="A5692">
        <v>5690</v>
      </c>
      <c r="B5692" s="3" t="s">
        <v>33464</v>
      </c>
      <c r="C5692">
        <v>1398</v>
      </c>
      <c r="D5692">
        <v>3.4</v>
      </c>
      <c r="E5692" s="3" t="s">
        <v>32745</v>
      </c>
      <c r="F5692" s="3" t="s">
        <v>21</v>
      </c>
      <c r="G5692" s="4">
        <v>44471.882650462961</v>
      </c>
      <c r="H5692" s="3" t="s">
        <v>101</v>
      </c>
      <c r="I5692" s="3" t="s">
        <v>32763</v>
      </c>
      <c r="J5692" s="3" t="s">
        <v>33466</v>
      </c>
      <c r="K5692" t="b">
        <v>0</v>
      </c>
      <c r="L5692" s="3" t="s">
        <v>33467</v>
      </c>
      <c r="M5692" s="3" t="s">
        <v>33468</v>
      </c>
      <c r="N5692" s="3" t="s">
        <v>33462</v>
      </c>
      <c r="O5692">
        <v>495</v>
      </c>
      <c r="P5692" s="3" t="s">
        <v>1130</v>
      </c>
      <c r="Q5692" s="3" t="s">
        <v>32862</v>
      </c>
      <c r="R5692" s="3" t="s">
        <v>33469</v>
      </c>
    </row>
    <row r="5693" spans="1:18" x14ac:dyDescent="0.3">
      <c r="A5693">
        <v>5691</v>
      </c>
      <c r="B5693" s="3" t="s">
        <v>33470</v>
      </c>
      <c r="C5693">
        <v>1398</v>
      </c>
      <c r="D5693">
        <v>3.4</v>
      </c>
      <c r="E5693" s="3" t="s">
        <v>32745</v>
      </c>
      <c r="F5693" s="3" t="s">
        <v>21</v>
      </c>
      <c r="G5693" s="4">
        <v>44471.882650462961</v>
      </c>
      <c r="H5693" s="3" t="s">
        <v>101</v>
      </c>
      <c r="I5693" s="3" t="s">
        <v>32763</v>
      </c>
      <c r="J5693" s="3" t="s">
        <v>33471</v>
      </c>
      <c r="K5693" t="b">
        <v>0</v>
      </c>
      <c r="L5693" s="3" t="s">
        <v>33472</v>
      </c>
      <c r="M5693" s="3" t="s">
        <v>33473</v>
      </c>
      <c r="N5693" s="3" t="s">
        <v>33462</v>
      </c>
      <c r="O5693">
        <v>495</v>
      </c>
      <c r="P5693" s="3" t="s">
        <v>1130</v>
      </c>
      <c r="Q5693" s="3" t="s">
        <v>32844</v>
      </c>
      <c r="R5693" s="3" t="s">
        <v>33474</v>
      </c>
    </row>
    <row r="5694" spans="1:18" x14ac:dyDescent="0.3">
      <c r="A5694">
        <v>5692</v>
      </c>
      <c r="B5694" s="3" t="s">
        <v>33475</v>
      </c>
      <c r="C5694">
        <v>1398</v>
      </c>
      <c r="D5694">
        <v>3.4</v>
      </c>
      <c r="E5694" s="3" t="s">
        <v>32745</v>
      </c>
      <c r="F5694" s="3" t="s">
        <v>21</v>
      </c>
      <c r="G5694" s="4">
        <v>44471.882662037038</v>
      </c>
      <c r="H5694" s="3" t="s">
        <v>101</v>
      </c>
      <c r="I5694" s="3" t="s">
        <v>32763</v>
      </c>
      <c r="J5694" s="3" t="s">
        <v>33477</v>
      </c>
      <c r="K5694" t="b">
        <v>0</v>
      </c>
      <c r="L5694" s="3" t="s">
        <v>33478</v>
      </c>
      <c r="M5694" s="3" t="s">
        <v>33479</v>
      </c>
      <c r="N5694" s="3" t="s">
        <v>33462</v>
      </c>
      <c r="O5694">
        <v>495</v>
      </c>
      <c r="P5694" s="3" t="s">
        <v>1130</v>
      </c>
      <c r="Q5694" s="3" t="s">
        <v>32862</v>
      </c>
      <c r="R5694" s="3" t="s">
        <v>33480</v>
      </c>
    </row>
    <row r="5695" spans="1:18" x14ac:dyDescent="0.3">
      <c r="A5695">
        <v>5693</v>
      </c>
      <c r="B5695" s="3" t="s">
        <v>33481</v>
      </c>
      <c r="C5695">
        <v>1398</v>
      </c>
      <c r="D5695">
        <v>3.4</v>
      </c>
      <c r="E5695" s="3" t="s">
        <v>32745</v>
      </c>
      <c r="F5695" s="3" t="s">
        <v>21</v>
      </c>
      <c r="G5695" s="4">
        <v>44471.882673611108</v>
      </c>
      <c r="H5695" s="3" t="s">
        <v>101</v>
      </c>
      <c r="I5695" s="3"/>
      <c r="J5695" s="3" t="s">
        <v>33483</v>
      </c>
      <c r="K5695" t="b">
        <v>0</v>
      </c>
      <c r="L5695" s="3" t="s">
        <v>33484</v>
      </c>
      <c r="M5695" s="3" t="s">
        <v>33485</v>
      </c>
      <c r="N5695" s="3" t="s">
        <v>33462</v>
      </c>
      <c r="O5695">
        <v>495</v>
      </c>
      <c r="P5695" s="3" t="s">
        <v>1130</v>
      </c>
      <c r="Q5695" s="3" t="s">
        <v>1531</v>
      </c>
      <c r="R5695" s="3" t="s">
        <v>33486</v>
      </c>
    </row>
    <row r="5696" spans="1:18" x14ac:dyDescent="0.3">
      <c r="A5696">
        <v>5694</v>
      </c>
      <c r="B5696" s="3" t="s">
        <v>33487</v>
      </c>
      <c r="C5696">
        <v>1398</v>
      </c>
      <c r="D5696">
        <v>3.4</v>
      </c>
      <c r="E5696" s="3" t="s">
        <v>32745</v>
      </c>
      <c r="F5696" s="3" t="s">
        <v>21</v>
      </c>
      <c r="G5696" s="4">
        <v>44471.882685185185</v>
      </c>
      <c r="H5696" s="3" t="s">
        <v>101</v>
      </c>
      <c r="I5696" s="3" t="s">
        <v>32763</v>
      </c>
      <c r="J5696" s="3" t="s">
        <v>33483</v>
      </c>
      <c r="K5696" t="b">
        <v>0</v>
      </c>
      <c r="L5696" s="3" t="s">
        <v>33489</v>
      </c>
      <c r="M5696" s="3" t="s">
        <v>33490</v>
      </c>
      <c r="N5696" s="3" t="s">
        <v>33462</v>
      </c>
      <c r="O5696">
        <v>495</v>
      </c>
      <c r="P5696" s="3" t="s">
        <v>1130</v>
      </c>
      <c r="Q5696" s="3" t="s">
        <v>1531</v>
      </c>
      <c r="R5696" s="3" t="s">
        <v>33491</v>
      </c>
    </row>
    <row r="5697" spans="1:18" x14ac:dyDescent="0.3">
      <c r="A5697">
        <v>5695</v>
      </c>
      <c r="B5697" s="3" t="s">
        <v>33492</v>
      </c>
      <c r="C5697">
        <v>1398</v>
      </c>
      <c r="D5697">
        <v>3.4</v>
      </c>
      <c r="E5697" s="3" t="s">
        <v>32745</v>
      </c>
      <c r="F5697" s="3" t="s">
        <v>21</v>
      </c>
      <c r="G5697" s="4">
        <v>44471.882685185185</v>
      </c>
      <c r="H5697" s="3" t="s">
        <v>101</v>
      </c>
      <c r="I5697" s="3" t="s">
        <v>32763</v>
      </c>
      <c r="J5697" s="3" t="s">
        <v>33493</v>
      </c>
      <c r="K5697" t="b">
        <v>0</v>
      </c>
      <c r="L5697" s="3" t="s">
        <v>33494</v>
      </c>
      <c r="M5697" s="3" t="s">
        <v>33495</v>
      </c>
      <c r="N5697" s="3" t="s">
        <v>33462</v>
      </c>
      <c r="O5697">
        <v>495</v>
      </c>
      <c r="P5697" s="3" t="s">
        <v>1130</v>
      </c>
      <c r="Q5697" s="3" t="s">
        <v>33496</v>
      </c>
      <c r="R5697" s="3" t="s">
        <v>33497</v>
      </c>
    </row>
    <row r="5698" spans="1:18" x14ac:dyDescent="0.3">
      <c r="A5698">
        <v>5696</v>
      </c>
      <c r="B5698" s="3" t="s">
        <v>33498</v>
      </c>
      <c r="C5698">
        <v>1398</v>
      </c>
      <c r="D5698">
        <v>3.4</v>
      </c>
      <c r="E5698" s="3" t="s">
        <v>32745</v>
      </c>
      <c r="F5698" s="3" t="s">
        <v>21</v>
      </c>
      <c r="G5698" s="4">
        <v>44471.882696759261</v>
      </c>
      <c r="H5698" s="3" t="s">
        <v>101</v>
      </c>
      <c r="I5698" s="3" t="s">
        <v>32763</v>
      </c>
      <c r="J5698" s="3" t="s">
        <v>33500</v>
      </c>
      <c r="K5698" t="b">
        <v>0</v>
      </c>
      <c r="L5698" s="3" t="s">
        <v>33501</v>
      </c>
      <c r="M5698" s="3" t="s">
        <v>33502</v>
      </c>
      <c r="N5698" s="3" t="s">
        <v>33462</v>
      </c>
      <c r="O5698">
        <v>495</v>
      </c>
      <c r="P5698" s="3" t="s">
        <v>1130</v>
      </c>
      <c r="Q5698" s="3" t="s">
        <v>33503</v>
      </c>
      <c r="R5698" s="3" t="s">
        <v>33504</v>
      </c>
    </row>
    <row r="5699" spans="1:18" x14ac:dyDescent="0.3">
      <c r="A5699">
        <v>5697</v>
      </c>
      <c r="B5699" s="3" t="s">
        <v>33505</v>
      </c>
      <c r="C5699">
        <v>1398</v>
      </c>
      <c r="D5699">
        <v>3.4</v>
      </c>
      <c r="E5699" s="3" t="s">
        <v>32745</v>
      </c>
      <c r="F5699" s="3" t="s">
        <v>21</v>
      </c>
      <c r="G5699" s="4">
        <v>44471.882696759261</v>
      </c>
      <c r="H5699" s="3" t="s">
        <v>101</v>
      </c>
      <c r="I5699" s="3"/>
      <c r="J5699" s="3" t="s">
        <v>33506</v>
      </c>
      <c r="K5699" t="b">
        <v>0</v>
      </c>
      <c r="L5699" s="3" t="s">
        <v>33507</v>
      </c>
      <c r="M5699" s="3" t="s">
        <v>33508</v>
      </c>
      <c r="N5699" s="3" t="s">
        <v>33462</v>
      </c>
      <c r="O5699">
        <v>495</v>
      </c>
      <c r="P5699" s="3" t="s">
        <v>1130</v>
      </c>
      <c r="Q5699" s="3" t="s">
        <v>33227</v>
      </c>
      <c r="R5699" s="3" t="s">
        <v>33509</v>
      </c>
    </row>
    <row r="5700" spans="1:18" x14ac:dyDescent="0.3">
      <c r="A5700">
        <v>5698</v>
      </c>
      <c r="B5700" s="3" t="s">
        <v>33510</v>
      </c>
      <c r="C5700">
        <v>1398</v>
      </c>
      <c r="D5700">
        <v>3.4</v>
      </c>
      <c r="E5700" s="3" t="s">
        <v>32745</v>
      </c>
      <c r="F5700" s="3" t="s">
        <v>21</v>
      </c>
      <c r="G5700" s="4">
        <v>44471.882708333331</v>
      </c>
      <c r="H5700" s="3" t="s">
        <v>101</v>
      </c>
      <c r="I5700" s="3" t="s">
        <v>32763</v>
      </c>
      <c r="J5700" s="3" t="s">
        <v>33512</v>
      </c>
      <c r="K5700" t="b">
        <v>0</v>
      </c>
      <c r="L5700" s="3" t="s">
        <v>33513</v>
      </c>
      <c r="M5700" s="3" t="s">
        <v>33514</v>
      </c>
      <c r="N5700" s="3" t="s">
        <v>33462</v>
      </c>
      <c r="O5700">
        <v>495</v>
      </c>
      <c r="P5700" s="3" t="s">
        <v>1130</v>
      </c>
      <c r="Q5700" s="3" t="s">
        <v>32862</v>
      </c>
      <c r="R5700" s="3" t="s">
        <v>33515</v>
      </c>
    </row>
    <row r="5701" spans="1:18" x14ac:dyDescent="0.3">
      <c r="A5701">
        <v>5699</v>
      </c>
      <c r="B5701" s="3" t="s">
        <v>33516</v>
      </c>
      <c r="C5701">
        <v>1398</v>
      </c>
      <c r="D5701">
        <v>3.4</v>
      </c>
      <c r="E5701" s="3" t="s">
        <v>32745</v>
      </c>
      <c r="F5701" s="3" t="s">
        <v>21</v>
      </c>
      <c r="G5701" s="4">
        <v>44471.882708333331</v>
      </c>
      <c r="H5701" s="3" t="s">
        <v>101</v>
      </c>
      <c r="I5701" s="3" t="s">
        <v>32763</v>
      </c>
      <c r="J5701" s="3" t="s">
        <v>33517</v>
      </c>
      <c r="K5701" t="b">
        <v>0</v>
      </c>
      <c r="L5701" s="3" t="s">
        <v>33518</v>
      </c>
      <c r="M5701" s="3" t="s">
        <v>33519</v>
      </c>
      <c r="N5701" s="3" t="s">
        <v>33462</v>
      </c>
      <c r="O5701">
        <v>495</v>
      </c>
      <c r="P5701" s="3" t="s">
        <v>1130</v>
      </c>
      <c r="Q5701" s="3" t="s">
        <v>1531</v>
      </c>
      <c r="R5701" s="3" t="s">
        <v>33520</v>
      </c>
    </row>
    <row r="5702" spans="1:18" x14ac:dyDescent="0.3">
      <c r="A5702">
        <v>5700</v>
      </c>
      <c r="B5702" s="3" t="s">
        <v>33521</v>
      </c>
      <c r="C5702">
        <v>1398</v>
      </c>
      <c r="D5702">
        <v>3.4</v>
      </c>
      <c r="E5702" s="3" t="s">
        <v>32745</v>
      </c>
      <c r="F5702" s="3" t="s">
        <v>21</v>
      </c>
      <c r="G5702" s="4">
        <v>44471.882719907408</v>
      </c>
      <c r="H5702" s="3" t="s">
        <v>101</v>
      </c>
      <c r="I5702" s="3" t="s">
        <v>32763</v>
      </c>
      <c r="J5702" s="3" t="s">
        <v>33523</v>
      </c>
      <c r="K5702" t="b">
        <v>0</v>
      </c>
      <c r="L5702" s="3" t="s">
        <v>33524</v>
      </c>
      <c r="M5702" s="3" t="s">
        <v>33525</v>
      </c>
      <c r="N5702" s="3" t="s">
        <v>33462</v>
      </c>
      <c r="O5702">
        <v>495</v>
      </c>
      <c r="P5702" s="3" t="s">
        <v>1130</v>
      </c>
      <c r="Q5702" s="3" t="s">
        <v>32862</v>
      </c>
      <c r="R5702" s="3" t="s">
        <v>33526</v>
      </c>
    </row>
    <row r="5703" spans="1:18" x14ac:dyDescent="0.3">
      <c r="A5703">
        <v>5701</v>
      </c>
      <c r="B5703" s="3" t="s">
        <v>33527</v>
      </c>
      <c r="C5703">
        <v>1398</v>
      </c>
      <c r="D5703">
        <v>3.4</v>
      </c>
      <c r="E5703" s="3" t="s">
        <v>32745</v>
      </c>
      <c r="F5703" s="3" t="s">
        <v>21</v>
      </c>
      <c r="G5703" s="4">
        <v>44471.882719907408</v>
      </c>
      <c r="H5703" s="3" t="s">
        <v>101</v>
      </c>
      <c r="I5703" s="3" t="s">
        <v>32763</v>
      </c>
      <c r="J5703" s="3" t="s">
        <v>33528</v>
      </c>
      <c r="K5703" t="b">
        <v>0</v>
      </c>
      <c r="L5703" s="3" t="s">
        <v>33529</v>
      </c>
      <c r="M5703" s="3" t="s">
        <v>33530</v>
      </c>
      <c r="N5703" s="3" t="s">
        <v>33462</v>
      </c>
      <c r="O5703">
        <v>495</v>
      </c>
      <c r="P5703" s="3" t="s">
        <v>1130</v>
      </c>
      <c r="Q5703" s="3" t="s">
        <v>32844</v>
      </c>
      <c r="R5703" s="3" t="s">
        <v>33531</v>
      </c>
    </row>
    <row r="5704" spans="1:18" x14ac:dyDescent="0.3">
      <c r="A5704">
        <v>5702</v>
      </c>
      <c r="B5704" s="3" t="s">
        <v>33532</v>
      </c>
      <c r="C5704">
        <v>1398</v>
      </c>
      <c r="D5704">
        <v>3.4</v>
      </c>
      <c r="E5704" s="3" t="s">
        <v>32745</v>
      </c>
      <c r="F5704" s="3" t="s">
        <v>21</v>
      </c>
      <c r="G5704" s="4">
        <v>44471.882731481484</v>
      </c>
      <c r="H5704" s="3" t="s">
        <v>101</v>
      </c>
      <c r="I5704" s="3" t="s">
        <v>32763</v>
      </c>
      <c r="J5704" s="3" t="s">
        <v>33477</v>
      </c>
      <c r="K5704" t="b">
        <v>0</v>
      </c>
      <c r="L5704" s="3" t="s">
        <v>33534</v>
      </c>
      <c r="M5704" s="3" t="s">
        <v>33535</v>
      </c>
      <c r="N5704" s="3" t="s">
        <v>33462</v>
      </c>
      <c r="O5704">
        <v>495</v>
      </c>
      <c r="P5704" s="3" t="s">
        <v>1130</v>
      </c>
      <c r="Q5704" s="3" t="s">
        <v>32862</v>
      </c>
      <c r="R5704" s="3" t="s">
        <v>33536</v>
      </c>
    </row>
    <row r="5705" spans="1:18" x14ac:dyDescent="0.3">
      <c r="A5705">
        <v>5703</v>
      </c>
      <c r="B5705" s="3" t="s">
        <v>33537</v>
      </c>
      <c r="C5705">
        <v>1398</v>
      </c>
      <c r="D5705">
        <v>3.4</v>
      </c>
      <c r="E5705" s="3" t="s">
        <v>32745</v>
      </c>
      <c r="F5705" s="3" t="s">
        <v>21</v>
      </c>
      <c r="G5705" s="4">
        <v>44471.882743055554</v>
      </c>
      <c r="H5705" s="3" t="s">
        <v>101</v>
      </c>
      <c r="I5705" s="3" t="s">
        <v>32763</v>
      </c>
      <c r="J5705" s="3" t="s">
        <v>33539</v>
      </c>
      <c r="K5705" t="b">
        <v>0</v>
      </c>
      <c r="L5705" s="3" t="s">
        <v>33540</v>
      </c>
      <c r="M5705" s="3" t="s">
        <v>33541</v>
      </c>
      <c r="N5705" s="3" t="s">
        <v>33462</v>
      </c>
      <c r="O5705">
        <v>495</v>
      </c>
      <c r="P5705" s="3" t="s">
        <v>1130</v>
      </c>
      <c r="Q5705" s="3" t="s">
        <v>33496</v>
      </c>
      <c r="R5705" s="3" t="s">
        <v>33542</v>
      </c>
    </row>
    <row r="5706" spans="1:18" x14ac:dyDescent="0.3">
      <c r="A5706">
        <v>5704</v>
      </c>
      <c r="B5706" s="3" t="s">
        <v>33543</v>
      </c>
      <c r="C5706">
        <v>1398</v>
      </c>
      <c r="D5706">
        <v>3.4</v>
      </c>
      <c r="E5706" s="3" t="s">
        <v>32745</v>
      </c>
      <c r="F5706" s="3" t="s">
        <v>21</v>
      </c>
      <c r="G5706" s="4">
        <v>44471.882754629631</v>
      </c>
      <c r="H5706" s="3" t="s">
        <v>101</v>
      </c>
      <c r="I5706" s="3" t="s">
        <v>32763</v>
      </c>
      <c r="J5706" s="3" t="s">
        <v>33545</v>
      </c>
      <c r="K5706" t="b">
        <v>0</v>
      </c>
      <c r="L5706" s="3" t="s">
        <v>33546</v>
      </c>
      <c r="M5706" s="3" t="s">
        <v>33547</v>
      </c>
      <c r="N5706" s="3" t="s">
        <v>33462</v>
      </c>
      <c r="O5706">
        <v>495</v>
      </c>
      <c r="P5706" s="3" t="s">
        <v>1130</v>
      </c>
      <c r="Q5706" s="3" t="s">
        <v>33496</v>
      </c>
      <c r="R5706" s="3" t="s">
        <v>33548</v>
      </c>
    </row>
    <row r="5707" spans="1:18" x14ac:dyDescent="0.3">
      <c r="A5707">
        <v>5705</v>
      </c>
      <c r="B5707" s="3" t="s">
        <v>33549</v>
      </c>
      <c r="C5707">
        <v>1398</v>
      </c>
      <c r="D5707">
        <v>3.4</v>
      </c>
      <c r="E5707" s="3" t="s">
        <v>32745</v>
      </c>
      <c r="F5707" s="3" t="s">
        <v>21</v>
      </c>
      <c r="G5707" s="4">
        <v>44471.882754629631</v>
      </c>
      <c r="H5707" s="3" t="s">
        <v>101</v>
      </c>
      <c r="I5707" s="3" t="s">
        <v>32763</v>
      </c>
      <c r="J5707" s="3" t="s">
        <v>33459</v>
      </c>
      <c r="K5707" t="b">
        <v>0</v>
      </c>
      <c r="L5707" s="3" t="s">
        <v>33550</v>
      </c>
      <c r="M5707" s="3" t="s">
        <v>33551</v>
      </c>
      <c r="N5707" s="3" t="s">
        <v>33462</v>
      </c>
      <c r="O5707">
        <v>495</v>
      </c>
      <c r="P5707" s="3" t="s">
        <v>1130</v>
      </c>
      <c r="Q5707" s="3" t="s">
        <v>1531</v>
      </c>
      <c r="R5707" s="3" t="s">
        <v>33552</v>
      </c>
    </row>
    <row r="5708" spans="1:18" x14ac:dyDescent="0.3">
      <c r="A5708">
        <v>5706</v>
      </c>
      <c r="B5708" s="3" t="s">
        <v>33553</v>
      </c>
      <c r="C5708">
        <v>1398</v>
      </c>
      <c r="D5708">
        <v>3.4</v>
      </c>
      <c r="E5708" s="3" t="s">
        <v>32745</v>
      </c>
      <c r="F5708" s="3" t="s">
        <v>21</v>
      </c>
      <c r="G5708" s="4">
        <v>44471.8827662037</v>
      </c>
      <c r="H5708" s="3" t="s">
        <v>101</v>
      </c>
      <c r="I5708" s="3"/>
      <c r="J5708" s="3" t="s">
        <v>33555</v>
      </c>
      <c r="K5708" t="b">
        <v>0</v>
      </c>
      <c r="L5708" s="3" t="s">
        <v>33556</v>
      </c>
      <c r="M5708" s="3" t="s">
        <v>33557</v>
      </c>
      <c r="N5708" s="3" t="s">
        <v>33462</v>
      </c>
      <c r="O5708">
        <v>495</v>
      </c>
      <c r="P5708" s="3" t="s">
        <v>1130</v>
      </c>
      <c r="Q5708" s="3" t="s">
        <v>1478</v>
      </c>
      <c r="R5708" s="3" t="s">
        <v>33558</v>
      </c>
    </row>
    <row r="5709" spans="1:18" x14ac:dyDescent="0.3">
      <c r="A5709">
        <v>5707</v>
      </c>
      <c r="B5709" s="3" t="s">
        <v>33559</v>
      </c>
      <c r="C5709">
        <v>1398</v>
      </c>
      <c r="D5709">
        <v>3.4</v>
      </c>
      <c r="E5709" s="3" t="s">
        <v>32745</v>
      </c>
      <c r="F5709" s="3" t="s">
        <v>21</v>
      </c>
      <c r="G5709" s="4">
        <v>44471.8827662037</v>
      </c>
      <c r="H5709" s="3" t="s">
        <v>101</v>
      </c>
      <c r="I5709" s="3" t="s">
        <v>32763</v>
      </c>
      <c r="J5709" s="3" t="s">
        <v>33555</v>
      </c>
      <c r="K5709" t="b">
        <v>0</v>
      </c>
      <c r="L5709" s="3" t="s">
        <v>33560</v>
      </c>
      <c r="M5709" s="3" t="s">
        <v>33561</v>
      </c>
      <c r="N5709" s="3" t="s">
        <v>33462</v>
      </c>
      <c r="O5709">
        <v>495</v>
      </c>
      <c r="P5709" s="3" t="s">
        <v>1130</v>
      </c>
      <c r="Q5709" s="3" t="s">
        <v>1478</v>
      </c>
      <c r="R5709" s="3" t="s">
        <v>33562</v>
      </c>
    </row>
    <row r="5710" spans="1:18" x14ac:dyDescent="0.3">
      <c r="A5710">
        <v>5708</v>
      </c>
      <c r="B5710" s="3" t="s">
        <v>33563</v>
      </c>
      <c r="C5710">
        <v>1398</v>
      </c>
      <c r="D5710">
        <v>3.4</v>
      </c>
      <c r="E5710" s="3" t="s">
        <v>32745</v>
      </c>
      <c r="F5710" s="3" t="s">
        <v>21</v>
      </c>
      <c r="G5710" s="4">
        <v>44471.882777777777</v>
      </c>
      <c r="H5710" s="3" t="s">
        <v>101</v>
      </c>
      <c r="I5710" s="3" t="s">
        <v>32763</v>
      </c>
      <c r="J5710" s="3" t="s">
        <v>33565</v>
      </c>
      <c r="K5710" t="b">
        <v>0</v>
      </c>
      <c r="L5710" s="3" t="s">
        <v>33566</v>
      </c>
      <c r="M5710" s="3" t="s">
        <v>33567</v>
      </c>
      <c r="N5710" s="3" t="s">
        <v>33462</v>
      </c>
      <c r="O5710">
        <v>495</v>
      </c>
      <c r="P5710" s="3" t="s">
        <v>1130</v>
      </c>
      <c r="Q5710" s="3" t="s">
        <v>1531</v>
      </c>
      <c r="R5710" s="3" t="s">
        <v>33568</v>
      </c>
    </row>
    <row r="5711" spans="1:18" x14ac:dyDescent="0.3">
      <c r="A5711">
        <v>5709</v>
      </c>
      <c r="B5711" s="3" t="s">
        <v>33569</v>
      </c>
      <c r="C5711">
        <v>699</v>
      </c>
      <c r="D5711">
        <v>3.8</v>
      </c>
      <c r="E5711" s="3" t="s">
        <v>32745</v>
      </c>
      <c r="F5711" s="3" t="s">
        <v>21</v>
      </c>
      <c r="G5711" s="4">
        <v>44471.882777777777</v>
      </c>
      <c r="H5711" s="3" t="s">
        <v>2023</v>
      </c>
      <c r="I5711" s="3"/>
      <c r="J5711" s="3" t="s">
        <v>33432</v>
      </c>
      <c r="K5711" t="b">
        <v>0</v>
      </c>
      <c r="L5711" s="3" t="s">
        <v>33570</v>
      </c>
      <c r="M5711" s="3" t="s">
        <v>33571</v>
      </c>
      <c r="N5711" s="3" t="s">
        <v>32751</v>
      </c>
      <c r="O5711">
        <v>299</v>
      </c>
      <c r="P5711" s="3" t="s">
        <v>1130</v>
      </c>
      <c r="Q5711" s="3" t="s">
        <v>1599</v>
      </c>
      <c r="R5711" s="3" t="s">
        <v>33572</v>
      </c>
    </row>
    <row r="5712" spans="1:18" x14ac:dyDescent="0.3">
      <c r="A5712">
        <v>5710</v>
      </c>
      <c r="B5712" s="3" t="s">
        <v>33573</v>
      </c>
      <c r="C5712">
        <v>1398</v>
      </c>
      <c r="D5712">
        <v>3.8</v>
      </c>
      <c r="E5712" s="3" t="s">
        <v>32745</v>
      </c>
      <c r="F5712" s="3" t="s">
        <v>21</v>
      </c>
      <c r="G5712" s="4">
        <v>44471.882789351854</v>
      </c>
      <c r="H5712" s="3" t="s">
        <v>101</v>
      </c>
      <c r="I5712" s="3" t="s">
        <v>32747</v>
      </c>
      <c r="J5712" s="3" t="s">
        <v>33575</v>
      </c>
      <c r="K5712" t="b">
        <v>0</v>
      </c>
      <c r="L5712" s="3" t="s">
        <v>33576</v>
      </c>
      <c r="M5712" s="3" t="s">
        <v>33577</v>
      </c>
      <c r="N5712" s="3" t="s">
        <v>32751</v>
      </c>
      <c r="O5712">
        <v>495</v>
      </c>
      <c r="P5712" s="3" t="s">
        <v>1130</v>
      </c>
      <c r="Q5712" s="3" t="s">
        <v>32812</v>
      </c>
      <c r="R5712" s="3" t="s">
        <v>33578</v>
      </c>
    </row>
    <row r="5713" spans="1:18" x14ac:dyDescent="0.3">
      <c r="A5713">
        <v>5711</v>
      </c>
      <c r="B5713" s="3" t="s">
        <v>33579</v>
      </c>
      <c r="C5713">
        <v>699</v>
      </c>
      <c r="D5713">
        <v>3.4</v>
      </c>
      <c r="E5713" s="3" t="s">
        <v>32745</v>
      </c>
      <c r="F5713" s="3" t="s">
        <v>21</v>
      </c>
      <c r="G5713" s="4">
        <v>44471.882800925923</v>
      </c>
      <c r="H5713" s="3" t="s">
        <v>101</v>
      </c>
      <c r="I5713" s="3" t="s">
        <v>32763</v>
      </c>
      <c r="J5713" s="3" t="s">
        <v>33581</v>
      </c>
      <c r="K5713" t="b">
        <v>0</v>
      </c>
      <c r="L5713" s="3" t="s">
        <v>33582</v>
      </c>
      <c r="M5713" s="3" t="s">
        <v>33583</v>
      </c>
      <c r="N5713" s="3" t="s">
        <v>33462</v>
      </c>
      <c r="O5713">
        <v>249</v>
      </c>
      <c r="P5713" s="3" t="s">
        <v>1130</v>
      </c>
      <c r="Q5713" s="3" t="s">
        <v>1236</v>
      </c>
      <c r="R5713" s="3" t="s">
        <v>33584</v>
      </c>
    </row>
    <row r="5714" spans="1:18" x14ac:dyDescent="0.3">
      <c r="A5714">
        <v>5712</v>
      </c>
      <c r="B5714" s="3" t="s">
        <v>33585</v>
      </c>
      <c r="C5714">
        <v>1398</v>
      </c>
      <c r="D5714">
        <v>3.4</v>
      </c>
      <c r="E5714" s="3" t="s">
        <v>32745</v>
      </c>
      <c r="F5714" s="3" t="s">
        <v>21</v>
      </c>
      <c r="G5714" s="4">
        <v>44471.8828125</v>
      </c>
      <c r="H5714" s="3" t="s">
        <v>101</v>
      </c>
      <c r="I5714" s="3" t="s">
        <v>32763</v>
      </c>
      <c r="J5714" s="3" t="s">
        <v>33587</v>
      </c>
      <c r="K5714" t="b">
        <v>0</v>
      </c>
      <c r="L5714" s="3" t="s">
        <v>33588</v>
      </c>
      <c r="M5714" s="3" t="s">
        <v>33589</v>
      </c>
      <c r="N5714" s="3" t="s">
        <v>33462</v>
      </c>
      <c r="O5714">
        <v>495</v>
      </c>
      <c r="P5714" s="3" t="s">
        <v>1130</v>
      </c>
      <c r="Q5714" s="3" t="s">
        <v>33590</v>
      </c>
      <c r="R5714" s="3" t="s">
        <v>33591</v>
      </c>
    </row>
    <row r="5715" spans="1:18" x14ac:dyDescent="0.3">
      <c r="A5715">
        <v>5713</v>
      </c>
      <c r="B5715" s="3" t="s">
        <v>33592</v>
      </c>
      <c r="C5715">
        <v>1398</v>
      </c>
      <c r="D5715">
        <v>3.4</v>
      </c>
      <c r="E5715" s="3" t="s">
        <v>32745</v>
      </c>
      <c r="F5715" s="3" t="s">
        <v>21</v>
      </c>
      <c r="G5715" s="4">
        <v>44471.8828125</v>
      </c>
      <c r="H5715" s="3" t="s">
        <v>101</v>
      </c>
      <c r="I5715" s="3" t="s">
        <v>32763</v>
      </c>
      <c r="J5715" s="3" t="s">
        <v>33593</v>
      </c>
      <c r="K5715" t="b">
        <v>0</v>
      </c>
      <c r="L5715" s="3" t="s">
        <v>33594</v>
      </c>
      <c r="M5715" s="3" t="s">
        <v>33595</v>
      </c>
      <c r="N5715" s="3" t="s">
        <v>33462</v>
      </c>
      <c r="O5715">
        <v>495</v>
      </c>
      <c r="P5715" s="3" t="s">
        <v>1130</v>
      </c>
      <c r="Q5715" s="3" t="s">
        <v>32922</v>
      </c>
      <c r="R5715" s="3" t="s">
        <v>33596</v>
      </c>
    </row>
    <row r="5716" spans="1:18" x14ac:dyDescent="0.3">
      <c r="A5716">
        <v>5714</v>
      </c>
      <c r="B5716" s="3" t="s">
        <v>33597</v>
      </c>
      <c r="C5716">
        <v>1398</v>
      </c>
      <c r="D5716">
        <v>3.4</v>
      </c>
      <c r="E5716" s="3" t="s">
        <v>32745</v>
      </c>
      <c r="F5716" s="3" t="s">
        <v>21</v>
      </c>
      <c r="G5716" s="4">
        <v>44471.882824074077</v>
      </c>
      <c r="H5716" s="3" t="s">
        <v>101</v>
      </c>
      <c r="I5716" s="3" t="s">
        <v>32763</v>
      </c>
      <c r="J5716" s="3" t="s">
        <v>33599</v>
      </c>
      <c r="K5716" t="b">
        <v>0</v>
      </c>
      <c r="L5716" s="3" t="s">
        <v>33600</v>
      </c>
      <c r="M5716" s="3" t="s">
        <v>33601</v>
      </c>
      <c r="N5716" s="3" t="s">
        <v>33462</v>
      </c>
      <c r="O5716">
        <v>495</v>
      </c>
      <c r="P5716" s="3" t="s">
        <v>1130</v>
      </c>
      <c r="Q5716" s="3" t="s">
        <v>33602</v>
      </c>
      <c r="R5716" s="3" t="s">
        <v>33603</v>
      </c>
    </row>
    <row r="5717" spans="1:18" x14ac:dyDescent="0.3">
      <c r="A5717">
        <v>5715</v>
      </c>
      <c r="B5717" s="3" t="s">
        <v>33604</v>
      </c>
      <c r="C5717">
        <v>1398</v>
      </c>
      <c r="D5717">
        <v>3.4</v>
      </c>
      <c r="E5717" s="3" t="s">
        <v>32745</v>
      </c>
      <c r="F5717" s="3" t="s">
        <v>21</v>
      </c>
      <c r="G5717" s="4">
        <v>44471.882824074077</v>
      </c>
      <c r="H5717" s="3" t="s">
        <v>101</v>
      </c>
      <c r="I5717" s="3" t="s">
        <v>32763</v>
      </c>
      <c r="J5717" s="3" t="s">
        <v>33605</v>
      </c>
      <c r="K5717" t="b">
        <v>0</v>
      </c>
      <c r="L5717" s="3" t="s">
        <v>33606</v>
      </c>
      <c r="M5717" s="3" t="s">
        <v>33607</v>
      </c>
      <c r="N5717" s="3" t="s">
        <v>33462</v>
      </c>
      <c r="O5717">
        <v>495</v>
      </c>
      <c r="P5717" s="3" t="s">
        <v>1130</v>
      </c>
      <c r="Q5717" s="3" t="s">
        <v>33602</v>
      </c>
      <c r="R5717" s="3" t="s">
        <v>33608</v>
      </c>
    </row>
    <row r="5718" spans="1:18" x14ac:dyDescent="0.3">
      <c r="A5718">
        <v>5716</v>
      </c>
      <c r="B5718" s="3" t="s">
        <v>33609</v>
      </c>
      <c r="C5718">
        <v>1398</v>
      </c>
      <c r="D5718">
        <v>3.4</v>
      </c>
      <c r="E5718" s="3" t="s">
        <v>32745</v>
      </c>
      <c r="F5718" s="3" t="s">
        <v>21</v>
      </c>
      <c r="G5718" s="4">
        <v>44471.882835648146</v>
      </c>
      <c r="H5718" s="3" t="s">
        <v>101</v>
      </c>
      <c r="I5718" s="3" t="s">
        <v>32763</v>
      </c>
      <c r="J5718" s="3" t="s">
        <v>33611</v>
      </c>
      <c r="K5718" t="b">
        <v>0</v>
      </c>
      <c r="L5718" s="3" t="s">
        <v>33612</v>
      </c>
      <c r="M5718" s="3" t="s">
        <v>33613</v>
      </c>
      <c r="N5718" s="3" t="s">
        <v>33462</v>
      </c>
      <c r="O5718">
        <v>495</v>
      </c>
      <c r="P5718" s="3" t="s">
        <v>1130</v>
      </c>
      <c r="Q5718" s="3" t="s">
        <v>33614</v>
      </c>
      <c r="R5718" s="3" t="s">
        <v>33615</v>
      </c>
    </row>
    <row r="5719" spans="1:18" x14ac:dyDescent="0.3">
      <c r="A5719">
        <v>5717</v>
      </c>
      <c r="B5719" s="3" t="s">
        <v>33616</v>
      </c>
      <c r="C5719">
        <v>1398</v>
      </c>
      <c r="D5719">
        <v>3.4</v>
      </c>
      <c r="E5719" s="3" t="s">
        <v>32745</v>
      </c>
      <c r="F5719" s="3" t="s">
        <v>21</v>
      </c>
      <c r="G5719" s="4">
        <v>44471.882847222223</v>
      </c>
      <c r="H5719" s="3" t="s">
        <v>101</v>
      </c>
      <c r="I5719" s="3" t="s">
        <v>32763</v>
      </c>
      <c r="J5719" s="3" t="s">
        <v>33506</v>
      </c>
      <c r="K5719" t="b">
        <v>0</v>
      </c>
      <c r="L5719" s="3" t="s">
        <v>33618</v>
      </c>
      <c r="M5719" s="3" t="s">
        <v>33619</v>
      </c>
      <c r="N5719" s="3" t="s">
        <v>33462</v>
      </c>
      <c r="O5719">
        <v>495</v>
      </c>
      <c r="P5719" s="3" t="s">
        <v>1130</v>
      </c>
      <c r="Q5719" s="3" t="s">
        <v>33227</v>
      </c>
      <c r="R5719" s="3" t="s">
        <v>33620</v>
      </c>
    </row>
    <row r="5720" spans="1:18" x14ac:dyDescent="0.3">
      <c r="A5720">
        <v>5718</v>
      </c>
      <c r="B5720" s="3" t="s">
        <v>33621</v>
      </c>
      <c r="C5720">
        <v>1398</v>
      </c>
      <c r="D5720">
        <v>3.4</v>
      </c>
      <c r="E5720" s="3" t="s">
        <v>32745</v>
      </c>
      <c r="F5720" s="3" t="s">
        <v>21</v>
      </c>
      <c r="G5720" s="4">
        <v>44471.882847222223</v>
      </c>
      <c r="H5720" s="3" t="s">
        <v>101</v>
      </c>
      <c r="I5720" s="3" t="s">
        <v>32763</v>
      </c>
      <c r="J5720" s="3" t="s">
        <v>33622</v>
      </c>
      <c r="K5720" t="b">
        <v>0</v>
      </c>
      <c r="L5720" s="3" t="s">
        <v>33623</v>
      </c>
      <c r="M5720" s="3" t="s">
        <v>33624</v>
      </c>
      <c r="N5720" s="3" t="s">
        <v>33462</v>
      </c>
      <c r="O5720">
        <v>495</v>
      </c>
      <c r="P5720" s="3" t="s">
        <v>1130</v>
      </c>
      <c r="Q5720" s="3" t="s">
        <v>33614</v>
      </c>
      <c r="R5720" s="3" t="s">
        <v>33625</v>
      </c>
    </row>
    <row r="5721" spans="1:18" x14ac:dyDescent="0.3">
      <c r="A5721">
        <v>5719</v>
      </c>
      <c r="B5721" s="3" t="s">
        <v>33626</v>
      </c>
      <c r="C5721">
        <v>1398</v>
      </c>
      <c r="D5721">
        <v>3.4</v>
      </c>
      <c r="E5721" s="3" t="s">
        <v>32745</v>
      </c>
      <c r="F5721" s="3" t="s">
        <v>21</v>
      </c>
      <c r="G5721" s="4">
        <v>44471.8828587963</v>
      </c>
      <c r="H5721" s="3" t="s">
        <v>101</v>
      </c>
      <c r="I5721" s="3" t="s">
        <v>32763</v>
      </c>
      <c r="J5721" s="3" t="s">
        <v>33628</v>
      </c>
      <c r="K5721" t="b">
        <v>0</v>
      </c>
      <c r="L5721" s="3" t="s">
        <v>33629</v>
      </c>
      <c r="M5721" s="3" t="s">
        <v>33630</v>
      </c>
      <c r="N5721" s="3" t="s">
        <v>33462</v>
      </c>
      <c r="O5721">
        <v>495</v>
      </c>
      <c r="P5721" s="3" t="s">
        <v>1130</v>
      </c>
      <c r="Q5721" s="3" t="s">
        <v>32922</v>
      </c>
      <c r="R5721" s="3" t="s">
        <v>33631</v>
      </c>
    </row>
    <row r="5722" spans="1:18" x14ac:dyDescent="0.3">
      <c r="A5722">
        <v>5720</v>
      </c>
      <c r="B5722" s="3" t="s">
        <v>33632</v>
      </c>
      <c r="C5722">
        <v>1398</v>
      </c>
      <c r="D5722">
        <v>3.4</v>
      </c>
      <c r="E5722" s="3" t="s">
        <v>32745</v>
      </c>
      <c r="F5722" s="3" t="s">
        <v>21</v>
      </c>
      <c r="G5722" s="4">
        <v>44471.882870370369</v>
      </c>
      <c r="H5722" s="3" t="s">
        <v>101</v>
      </c>
      <c r="I5722" s="3" t="s">
        <v>32763</v>
      </c>
      <c r="J5722" s="3" t="s">
        <v>33634</v>
      </c>
      <c r="K5722" t="b">
        <v>0</v>
      </c>
      <c r="L5722" s="3" t="s">
        <v>33635</v>
      </c>
      <c r="M5722" s="3" t="s">
        <v>33636</v>
      </c>
      <c r="N5722" s="3" t="s">
        <v>33462</v>
      </c>
      <c r="O5722">
        <v>495</v>
      </c>
      <c r="P5722" s="3" t="s">
        <v>1130</v>
      </c>
      <c r="Q5722" s="3" t="s">
        <v>33602</v>
      </c>
      <c r="R5722" s="3" t="s">
        <v>33637</v>
      </c>
    </row>
    <row r="5723" spans="1:18" x14ac:dyDescent="0.3">
      <c r="A5723">
        <v>5721</v>
      </c>
      <c r="B5723" s="3" t="s">
        <v>33638</v>
      </c>
      <c r="C5723">
        <v>1398</v>
      </c>
      <c r="D5723">
        <v>3.8</v>
      </c>
      <c r="E5723" s="3" t="s">
        <v>32745</v>
      </c>
      <c r="F5723" s="3" t="s">
        <v>21</v>
      </c>
      <c r="G5723" s="4">
        <v>44471.882870370369</v>
      </c>
      <c r="H5723" s="3" t="s">
        <v>101</v>
      </c>
      <c r="I5723" s="3" t="s">
        <v>32747</v>
      </c>
      <c r="J5723" s="3" t="s">
        <v>33639</v>
      </c>
      <c r="K5723" t="b">
        <v>0</v>
      </c>
      <c r="L5723" s="3" t="s">
        <v>33640</v>
      </c>
      <c r="M5723" s="3" t="s">
        <v>33641</v>
      </c>
      <c r="N5723" s="3" t="s">
        <v>32751</v>
      </c>
      <c r="O5723">
        <v>495</v>
      </c>
      <c r="P5723" s="3" t="s">
        <v>1130</v>
      </c>
      <c r="Q5723" s="3" t="s">
        <v>1623</v>
      </c>
      <c r="R5723" s="3" t="s">
        <v>33642</v>
      </c>
    </row>
    <row r="5724" spans="1:18" x14ac:dyDescent="0.3">
      <c r="A5724">
        <v>5722</v>
      </c>
      <c r="B5724" s="3" t="s">
        <v>33643</v>
      </c>
      <c r="C5724">
        <v>1398</v>
      </c>
      <c r="D5724">
        <v>3.8</v>
      </c>
      <c r="E5724" s="3" t="s">
        <v>32745</v>
      </c>
      <c r="F5724" s="3" t="s">
        <v>21</v>
      </c>
      <c r="G5724" s="4">
        <v>44471.882881944446</v>
      </c>
      <c r="H5724" s="3" t="s">
        <v>101</v>
      </c>
      <c r="I5724" s="3" t="s">
        <v>32747</v>
      </c>
      <c r="J5724" s="3" t="s">
        <v>33645</v>
      </c>
      <c r="K5724" t="b">
        <v>0</v>
      </c>
      <c r="L5724" s="3" t="s">
        <v>33646</v>
      </c>
      <c r="M5724" s="3" t="s">
        <v>33647</v>
      </c>
      <c r="N5724" s="3" t="s">
        <v>32751</v>
      </c>
      <c r="O5724">
        <v>495</v>
      </c>
      <c r="P5724" s="3" t="s">
        <v>1130</v>
      </c>
      <c r="Q5724" s="3" t="s">
        <v>33239</v>
      </c>
      <c r="R5724" s="3" t="s">
        <v>33648</v>
      </c>
    </row>
    <row r="5725" spans="1:18" x14ac:dyDescent="0.3">
      <c r="A5725">
        <v>5723</v>
      </c>
      <c r="B5725" s="3" t="s">
        <v>33649</v>
      </c>
      <c r="C5725">
        <v>1499</v>
      </c>
      <c r="D5725">
        <v>3.8</v>
      </c>
      <c r="E5725" s="3" t="s">
        <v>33650</v>
      </c>
      <c r="F5725" s="3" t="s">
        <v>21</v>
      </c>
      <c r="G5725" s="4">
        <v>44471.882893518516</v>
      </c>
      <c r="H5725" s="3" t="s">
        <v>1224</v>
      </c>
      <c r="I5725" s="3" t="s">
        <v>33652</v>
      </c>
      <c r="J5725" s="3" t="s">
        <v>33653</v>
      </c>
      <c r="K5725" t="b">
        <v>0</v>
      </c>
      <c r="L5725" s="3" t="s">
        <v>33654</v>
      </c>
      <c r="M5725" s="3" t="s">
        <v>33655</v>
      </c>
      <c r="N5725" s="3" t="s">
        <v>33656</v>
      </c>
      <c r="O5725">
        <v>599</v>
      </c>
      <c r="P5725" s="3" t="s">
        <v>1130</v>
      </c>
      <c r="Q5725" s="3" t="s">
        <v>6150</v>
      </c>
      <c r="R5725" s="3" t="s">
        <v>33657</v>
      </c>
    </row>
    <row r="5726" spans="1:18" x14ac:dyDescent="0.3">
      <c r="A5726">
        <v>5724</v>
      </c>
      <c r="B5726" s="3" t="s">
        <v>33658</v>
      </c>
      <c r="C5726">
        <v>1199</v>
      </c>
      <c r="D5726">
        <v>4.4000000000000004</v>
      </c>
      <c r="E5726" s="3" t="s">
        <v>33650</v>
      </c>
      <c r="F5726" s="3" t="s">
        <v>21</v>
      </c>
      <c r="G5726" s="4">
        <v>44471.882905092592</v>
      </c>
      <c r="H5726" s="3" t="s">
        <v>3517</v>
      </c>
      <c r="I5726" s="3" t="s">
        <v>33652</v>
      </c>
      <c r="J5726" s="3" t="s">
        <v>33660</v>
      </c>
      <c r="K5726" t="b">
        <v>0</v>
      </c>
      <c r="L5726" s="3" t="s">
        <v>33661</v>
      </c>
      <c r="M5726" s="3" t="s">
        <v>33662</v>
      </c>
      <c r="N5726" s="3" t="s">
        <v>33656</v>
      </c>
      <c r="O5726">
        <v>499</v>
      </c>
      <c r="P5726" s="3" t="s">
        <v>1130</v>
      </c>
      <c r="Q5726" s="3" t="s">
        <v>6208</v>
      </c>
      <c r="R5726" s="3" t="s">
        <v>33663</v>
      </c>
    </row>
    <row r="5727" spans="1:18" x14ac:dyDescent="0.3">
      <c r="A5727">
        <v>5725</v>
      </c>
      <c r="B5727" s="3" t="s">
        <v>33664</v>
      </c>
      <c r="C5727">
        <v>1499</v>
      </c>
      <c r="D5727">
        <v>4.3</v>
      </c>
      <c r="E5727" s="3" t="s">
        <v>33650</v>
      </c>
      <c r="F5727" s="3" t="s">
        <v>21</v>
      </c>
      <c r="G5727" s="4">
        <v>44471.882916666669</v>
      </c>
      <c r="H5727" s="3" t="s">
        <v>1224</v>
      </c>
      <c r="I5727" s="3" t="s">
        <v>33652</v>
      </c>
      <c r="J5727" s="3" t="s">
        <v>33666</v>
      </c>
      <c r="K5727" t="b">
        <v>0</v>
      </c>
      <c r="L5727" s="3" t="s">
        <v>33667</v>
      </c>
      <c r="M5727" s="3" t="s">
        <v>33668</v>
      </c>
      <c r="N5727" s="3" t="s">
        <v>33656</v>
      </c>
      <c r="O5727">
        <v>599</v>
      </c>
      <c r="P5727" s="3" t="s">
        <v>1130</v>
      </c>
      <c r="Q5727" s="3" t="s">
        <v>6150</v>
      </c>
      <c r="R5727" s="3" t="s">
        <v>33669</v>
      </c>
    </row>
    <row r="5728" spans="1:18" x14ac:dyDescent="0.3">
      <c r="A5728">
        <v>5726</v>
      </c>
      <c r="B5728" s="3" t="s">
        <v>33670</v>
      </c>
      <c r="C5728">
        <v>1499</v>
      </c>
      <c r="D5728">
        <v>4.3</v>
      </c>
      <c r="E5728" s="3" t="s">
        <v>33650</v>
      </c>
      <c r="F5728" s="3" t="s">
        <v>21</v>
      </c>
      <c r="G5728" s="4">
        <v>44471.882928240739</v>
      </c>
      <c r="H5728" s="3" t="s">
        <v>1224</v>
      </c>
      <c r="I5728" s="3" t="s">
        <v>33652</v>
      </c>
      <c r="J5728" s="3" t="s">
        <v>33672</v>
      </c>
      <c r="K5728" t="b">
        <v>0</v>
      </c>
      <c r="L5728" s="3" t="s">
        <v>33673</v>
      </c>
      <c r="M5728" s="3" t="s">
        <v>33674</v>
      </c>
      <c r="N5728" s="3" t="s">
        <v>33656</v>
      </c>
      <c r="O5728">
        <v>599</v>
      </c>
      <c r="P5728" s="3" t="s">
        <v>1130</v>
      </c>
      <c r="Q5728" s="3" t="s">
        <v>6150</v>
      </c>
      <c r="R5728" s="3" t="s">
        <v>33675</v>
      </c>
    </row>
    <row r="5729" spans="1:18" x14ac:dyDescent="0.3">
      <c r="A5729">
        <v>5727</v>
      </c>
      <c r="B5729" s="3" t="s">
        <v>33676</v>
      </c>
      <c r="C5729">
        <v>1499</v>
      </c>
      <c r="D5729">
        <v>4.3</v>
      </c>
      <c r="E5729" s="3" t="s">
        <v>33650</v>
      </c>
      <c r="F5729" s="3" t="s">
        <v>21</v>
      </c>
      <c r="G5729" s="4">
        <v>44471.882928240739</v>
      </c>
      <c r="H5729" s="3" t="s">
        <v>1224</v>
      </c>
      <c r="I5729" s="3" t="s">
        <v>33652</v>
      </c>
      <c r="J5729" s="3" t="s">
        <v>33677</v>
      </c>
      <c r="K5729" t="b">
        <v>0</v>
      </c>
      <c r="L5729" s="3" t="s">
        <v>33678</v>
      </c>
      <c r="M5729" s="3" t="s">
        <v>33679</v>
      </c>
      <c r="N5729" s="3" t="s">
        <v>33656</v>
      </c>
      <c r="O5729">
        <v>599</v>
      </c>
      <c r="P5729" s="3" t="s">
        <v>1130</v>
      </c>
      <c r="Q5729" s="3" t="s">
        <v>6150</v>
      </c>
      <c r="R5729" s="3" t="s">
        <v>33680</v>
      </c>
    </row>
    <row r="5730" spans="1:18" x14ac:dyDescent="0.3">
      <c r="A5730">
        <v>5728</v>
      </c>
      <c r="B5730" s="3" t="s">
        <v>33681</v>
      </c>
      <c r="C5730">
        <v>1499</v>
      </c>
      <c r="D5730">
        <v>3.8</v>
      </c>
      <c r="E5730" s="3" t="s">
        <v>33650</v>
      </c>
      <c r="F5730" s="3" t="s">
        <v>21</v>
      </c>
      <c r="G5730" s="4">
        <v>44471.882928240739</v>
      </c>
      <c r="H5730" s="3" t="s">
        <v>1224</v>
      </c>
      <c r="I5730" s="3" t="s">
        <v>33652</v>
      </c>
      <c r="J5730" s="3" t="s">
        <v>33682</v>
      </c>
      <c r="K5730" t="b">
        <v>0</v>
      </c>
      <c r="L5730" s="3" t="s">
        <v>33683</v>
      </c>
      <c r="M5730" s="3" t="s">
        <v>33684</v>
      </c>
      <c r="N5730" s="3" t="s">
        <v>33656</v>
      </c>
      <c r="O5730">
        <v>599</v>
      </c>
      <c r="P5730" s="3" t="s">
        <v>1130</v>
      </c>
      <c r="Q5730" s="3" t="s">
        <v>6150</v>
      </c>
      <c r="R5730" s="3" t="s">
        <v>33685</v>
      </c>
    </row>
    <row r="5731" spans="1:18" x14ac:dyDescent="0.3">
      <c r="A5731">
        <v>5729</v>
      </c>
      <c r="B5731" s="3" t="s">
        <v>33686</v>
      </c>
      <c r="C5731">
        <v>1499</v>
      </c>
      <c r="D5731">
        <v>4.3</v>
      </c>
      <c r="E5731" s="3" t="s">
        <v>33650</v>
      </c>
      <c r="F5731" s="3" t="s">
        <v>21</v>
      </c>
      <c r="G5731" s="4">
        <v>44471.882939814815</v>
      </c>
      <c r="H5731" s="3" t="s">
        <v>1224</v>
      </c>
      <c r="I5731" s="3"/>
      <c r="J5731" s="3" t="s">
        <v>33672</v>
      </c>
      <c r="K5731" t="b">
        <v>0</v>
      </c>
      <c r="L5731" s="3" t="s">
        <v>33688</v>
      </c>
      <c r="M5731" s="3" t="s">
        <v>33689</v>
      </c>
      <c r="N5731" s="3" t="s">
        <v>33656</v>
      </c>
      <c r="O5731">
        <v>599</v>
      </c>
      <c r="P5731" s="3" t="s">
        <v>1130</v>
      </c>
      <c r="Q5731" s="3" t="s">
        <v>6150</v>
      </c>
      <c r="R5731" s="3" t="s">
        <v>33690</v>
      </c>
    </row>
    <row r="5732" spans="1:18" x14ac:dyDescent="0.3">
      <c r="A5732">
        <v>5730</v>
      </c>
      <c r="B5732" s="3" t="s">
        <v>33691</v>
      </c>
      <c r="C5732">
        <v>1499</v>
      </c>
      <c r="D5732">
        <v>3.8</v>
      </c>
      <c r="E5732" s="3" t="s">
        <v>33650</v>
      </c>
      <c r="F5732" s="3" t="s">
        <v>21</v>
      </c>
      <c r="G5732" s="4">
        <v>44471.882939814815</v>
      </c>
      <c r="H5732" s="3" t="s">
        <v>1224</v>
      </c>
      <c r="I5732" s="3" t="s">
        <v>33652</v>
      </c>
      <c r="J5732" s="3" t="s">
        <v>33682</v>
      </c>
      <c r="K5732" t="b">
        <v>0</v>
      </c>
      <c r="L5732" s="3" t="s">
        <v>33692</v>
      </c>
      <c r="M5732" s="3" t="s">
        <v>33693</v>
      </c>
      <c r="N5732" s="3" t="s">
        <v>33656</v>
      </c>
      <c r="O5732">
        <v>599</v>
      </c>
      <c r="P5732" s="3" t="s">
        <v>1130</v>
      </c>
      <c r="Q5732" s="3" t="s">
        <v>6150</v>
      </c>
      <c r="R5732" s="3" t="s">
        <v>33694</v>
      </c>
    </row>
    <row r="5733" spans="1:18" x14ac:dyDescent="0.3">
      <c r="A5733">
        <v>5731</v>
      </c>
      <c r="B5733" s="3" t="s">
        <v>33695</v>
      </c>
      <c r="C5733">
        <v>1499</v>
      </c>
      <c r="D5733">
        <v>3.8</v>
      </c>
      <c r="E5733" s="3" t="s">
        <v>33650</v>
      </c>
      <c r="F5733" s="3" t="s">
        <v>21</v>
      </c>
      <c r="G5733" s="4">
        <v>44471.882951388892</v>
      </c>
      <c r="H5733" s="3" t="s">
        <v>1224</v>
      </c>
      <c r="I5733" s="3"/>
      <c r="J5733" s="3" t="s">
        <v>33653</v>
      </c>
      <c r="K5733" t="b">
        <v>0</v>
      </c>
      <c r="L5733" s="3" t="s">
        <v>33697</v>
      </c>
      <c r="M5733" s="3" t="s">
        <v>33698</v>
      </c>
      <c r="N5733" s="3" t="s">
        <v>33656</v>
      </c>
      <c r="O5733">
        <v>599</v>
      </c>
      <c r="P5733" s="3" t="s">
        <v>1130</v>
      </c>
      <c r="Q5733" s="3" t="s">
        <v>6150</v>
      </c>
      <c r="R5733" s="3" t="s">
        <v>33699</v>
      </c>
    </row>
    <row r="5734" spans="1:18" x14ac:dyDescent="0.3">
      <c r="A5734">
        <v>5732</v>
      </c>
      <c r="B5734" s="3" t="s">
        <v>33700</v>
      </c>
      <c r="C5734">
        <v>1499</v>
      </c>
      <c r="D5734">
        <v>4.3</v>
      </c>
      <c r="E5734" s="3" t="s">
        <v>33650</v>
      </c>
      <c r="F5734" s="3" t="s">
        <v>21</v>
      </c>
      <c r="G5734" s="4">
        <v>44471.882962962962</v>
      </c>
      <c r="H5734" s="3" t="s">
        <v>1224</v>
      </c>
      <c r="I5734" s="3" t="s">
        <v>33652</v>
      </c>
      <c r="J5734" s="3" t="s">
        <v>33702</v>
      </c>
      <c r="K5734" t="b">
        <v>0</v>
      </c>
      <c r="L5734" s="3" t="s">
        <v>33703</v>
      </c>
      <c r="M5734" s="3" t="s">
        <v>33704</v>
      </c>
      <c r="N5734" s="3" t="s">
        <v>33656</v>
      </c>
      <c r="O5734">
        <v>599</v>
      </c>
      <c r="P5734" s="3" t="s">
        <v>1130</v>
      </c>
      <c r="Q5734" s="3" t="s">
        <v>6150</v>
      </c>
      <c r="R5734" s="3" t="s">
        <v>33705</v>
      </c>
    </row>
    <row r="5735" spans="1:18" x14ac:dyDescent="0.3">
      <c r="A5735">
        <v>5733</v>
      </c>
      <c r="B5735" s="3" t="s">
        <v>33706</v>
      </c>
      <c r="C5735">
        <v>1499</v>
      </c>
      <c r="D5735">
        <v>3.8</v>
      </c>
      <c r="E5735" s="3" t="s">
        <v>33650</v>
      </c>
      <c r="F5735" s="3" t="s">
        <v>21</v>
      </c>
      <c r="G5735" s="4">
        <v>44471.882962962962</v>
      </c>
      <c r="H5735" s="3" t="s">
        <v>1224</v>
      </c>
      <c r="I5735" s="3" t="s">
        <v>33652</v>
      </c>
      <c r="J5735" s="3" t="s">
        <v>33707</v>
      </c>
      <c r="K5735" t="b">
        <v>0</v>
      </c>
      <c r="L5735" s="3" t="s">
        <v>33708</v>
      </c>
      <c r="M5735" s="3" t="s">
        <v>33709</v>
      </c>
      <c r="N5735" s="3" t="s">
        <v>33656</v>
      </c>
      <c r="O5735">
        <v>599</v>
      </c>
      <c r="P5735" s="3" t="s">
        <v>1130</v>
      </c>
      <c r="Q5735" s="3" t="s">
        <v>6150</v>
      </c>
      <c r="R5735" s="3" t="s">
        <v>33710</v>
      </c>
    </row>
    <row r="5736" spans="1:18" x14ac:dyDescent="0.3">
      <c r="A5736">
        <v>5734</v>
      </c>
      <c r="B5736" s="3" t="s">
        <v>33711</v>
      </c>
      <c r="C5736">
        <v>1499</v>
      </c>
      <c r="D5736">
        <v>4.3</v>
      </c>
      <c r="E5736" s="3" t="s">
        <v>33650</v>
      </c>
      <c r="F5736" s="3" t="s">
        <v>21</v>
      </c>
      <c r="G5736" s="4">
        <v>44471.882962962962</v>
      </c>
      <c r="H5736" s="3" t="s">
        <v>1224</v>
      </c>
      <c r="I5736" s="3" t="s">
        <v>33652</v>
      </c>
      <c r="J5736" s="3" t="s">
        <v>33677</v>
      </c>
      <c r="K5736" t="b">
        <v>0</v>
      </c>
      <c r="L5736" s="3" t="s">
        <v>33712</v>
      </c>
      <c r="M5736" s="3" t="s">
        <v>33713</v>
      </c>
      <c r="N5736" s="3" t="s">
        <v>33656</v>
      </c>
      <c r="O5736">
        <v>599</v>
      </c>
      <c r="P5736" s="3" t="s">
        <v>1130</v>
      </c>
      <c r="Q5736" s="3" t="s">
        <v>6150</v>
      </c>
      <c r="R5736" s="3" t="s">
        <v>33714</v>
      </c>
    </row>
    <row r="5737" spans="1:18" x14ac:dyDescent="0.3">
      <c r="A5737">
        <v>5735</v>
      </c>
      <c r="B5737" s="3" t="s">
        <v>33715</v>
      </c>
      <c r="C5737">
        <v>1499</v>
      </c>
      <c r="D5737">
        <v>3.8</v>
      </c>
      <c r="E5737" s="3" t="s">
        <v>33650</v>
      </c>
      <c r="F5737" s="3" t="s">
        <v>21</v>
      </c>
      <c r="G5737" s="4">
        <v>44471.882974537039</v>
      </c>
      <c r="H5737" s="3" t="s">
        <v>1224</v>
      </c>
      <c r="I5737" s="3"/>
      <c r="J5737" s="3" t="s">
        <v>33682</v>
      </c>
      <c r="K5737" t="b">
        <v>0</v>
      </c>
      <c r="L5737" s="3" t="s">
        <v>33717</v>
      </c>
      <c r="M5737" s="3" t="s">
        <v>33718</v>
      </c>
      <c r="N5737" s="3" t="s">
        <v>33656</v>
      </c>
      <c r="O5737">
        <v>599</v>
      </c>
      <c r="P5737" s="3" t="s">
        <v>1130</v>
      </c>
      <c r="Q5737" s="3" t="s">
        <v>6150</v>
      </c>
      <c r="R5737" s="3" t="s">
        <v>33719</v>
      </c>
    </row>
    <row r="5738" spans="1:18" x14ac:dyDescent="0.3">
      <c r="A5738">
        <v>5736</v>
      </c>
      <c r="B5738" s="3" t="s">
        <v>33720</v>
      </c>
      <c r="C5738">
        <v>1499</v>
      </c>
      <c r="D5738">
        <v>3.8</v>
      </c>
      <c r="E5738" s="3" t="s">
        <v>33650</v>
      </c>
      <c r="F5738" s="3" t="s">
        <v>21</v>
      </c>
      <c r="G5738" s="4">
        <v>44471.882986111108</v>
      </c>
      <c r="H5738" s="3" t="s">
        <v>1224</v>
      </c>
      <c r="I5738" s="3"/>
      <c r="J5738" s="3" t="s">
        <v>33722</v>
      </c>
      <c r="K5738" t="b">
        <v>0</v>
      </c>
      <c r="L5738" s="3" t="s">
        <v>33723</v>
      </c>
      <c r="M5738" s="3" t="s">
        <v>33724</v>
      </c>
      <c r="N5738" s="3" t="s">
        <v>33656</v>
      </c>
      <c r="O5738">
        <v>599</v>
      </c>
      <c r="P5738" s="3" t="s">
        <v>1130</v>
      </c>
      <c r="Q5738" s="3" t="s">
        <v>6150</v>
      </c>
      <c r="R5738" s="3" t="s">
        <v>33725</v>
      </c>
    </row>
    <row r="5739" spans="1:18" x14ac:dyDescent="0.3">
      <c r="A5739">
        <v>5737</v>
      </c>
      <c r="B5739" s="3" t="s">
        <v>33726</v>
      </c>
      <c r="C5739">
        <v>1499</v>
      </c>
      <c r="D5739">
        <v>4.3</v>
      </c>
      <c r="E5739" s="3" t="s">
        <v>33650</v>
      </c>
      <c r="F5739" s="3" t="s">
        <v>21</v>
      </c>
      <c r="G5739" s="4">
        <v>44471.882986111108</v>
      </c>
      <c r="H5739" s="3" t="s">
        <v>1224</v>
      </c>
      <c r="I5739" s="3" t="s">
        <v>33652</v>
      </c>
      <c r="J5739" s="3" t="s">
        <v>33677</v>
      </c>
      <c r="K5739" t="b">
        <v>0</v>
      </c>
      <c r="L5739" s="3" t="s">
        <v>33727</v>
      </c>
      <c r="M5739" s="3" t="s">
        <v>33728</v>
      </c>
      <c r="N5739" s="3" t="s">
        <v>33656</v>
      </c>
      <c r="O5739">
        <v>599</v>
      </c>
      <c r="P5739" s="3" t="s">
        <v>1130</v>
      </c>
      <c r="Q5739" s="3" t="s">
        <v>6150</v>
      </c>
      <c r="R5739" s="3" t="s">
        <v>33729</v>
      </c>
    </row>
    <row r="5740" spans="1:18" x14ac:dyDescent="0.3">
      <c r="A5740">
        <v>5738</v>
      </c>
      <c r="B5740" s="3" t="s">
        <v>33730</v>
      </c>
      <c r="C5740">
        <v>1499</v>
      </c>
      <c r="D5740">
        <v>3.8</v>
      </c>
      <c r="E5740" s="3" t="s">
        <v>33650</v>
      </c>
      <c r="F5740" s="3" t="s">
        <v>21</v>
      </c>
      <c r="G5740" s="4">
        <v>44471.882997685185</v>
      </c>
      <c r="H5740" s="3" t="s">
        <v>1224</v>
      </c>
      <c r="I5740" s="3" t="s">
        <v>33652</v>
      </c>
      <c r="J5740" s="3" t="s">
        <v>33722</v>
      </c>
      <c r="K5740" t="b">
        <v>0</v>
      </c>
      <c r="L5740" s="3" t="s">
        <v>33732</v>
      </c>
      <c r="M5740" s="3" t="s">
        <v>33733</v>
      </c>
      <c r="N5740" s="3" t="s">
        <v>33656</v>
      </c>
      <c r="O5740">
        <v>599</v>
      </c>
      <c r="P5740" s="3" t="s">
        <v>1130</v>
      </c>
      <c r="Q5740" s="3" t="s">
        <v>6150</v>
      </c>
      <c r="R5740" s="3" t="s">
        <v>33734</v>
      </c>
    </row>
    <row r="5741" spans="1:18" x14ac:dyDescent="0.3">
      <c r="A5741">
        <v>5739</v>
      </c>
      <c r="B5741" s="3" t="s">
        <v>33735</v>
      </c>
      <c r="C5741">
        <v>1499</v>
      </c>
      <c r="D5741">
        <v>4.3</v>
      </c>
      <c r="E5741" s="3" t="s">
        <v>33650</v>
      </c>
      <c r="F5741" s="3" t="s">
        <v>21</v>
      </c>
      <c r="G5741" s="4">
        <v>44471.882997685185</v>
      </c>
      <c r="H5741" s="3" t="s">
        <v>1224</v>
      </c>
      <c r="I5741" s="3" t="s">
        <v>33652</v>
      </c>
      <c r="J5741" s="3" t="s">
        <v>33672</v>
      </c>
      <c r="K5741" t="b">
        <v>0</v>
      </c>
      <c r="L5741" s="3" t="s">
        <v>33736</v>
      </c>
      <c r="M5741" s="3" t="s">
        <v>33737</v>
      </c>
      <c r="N5741" s="3" t="s">
        <v>33656</v>
      </c>
      <c r="O5741">
        <v>599</v>
      </c>
      <c r="P5741" s="3" t="s">
        <v>1130</v>
      </c>
      <c r="Q5741" s="3" t="s">
        <v>6150</v>
      </c>
      <c r="R5741" s="3" t="s">
        <v>33738</v>
      </c>
    </row>
    <row r="5742" spans="1:18" x14ac:dyDescent="0.3">
      <c r="A5742">
        <v>5740</v>
      </c>
      <c r="B5742" s="3" t="s">
        <v>33739</v>
      </c>
      <c r="C5742">
        <v>1499</v>
      </c>
      <c r="D5742">
        <v>3.8</v>
      </c>
      <c r="E5742" s="3" t="s">
        <v>33650</v>
      </c>
      <c r="F5742" s="3" t="s">
        <v>21</v>
      </c>
      <c r="G5742" s="4">
        <v>44471.883009259262</v>
      </c>
      <c r="H5742" s="3" t="s">
        <v>1224</v>
      </c>
      <c r="I5742" s="3" t="s">
        <v>33652</v>
      </c>
      <c r="J5742" s="3" t="s">
        <v>33707</v>
      </c>
      <c r="K5742" t="b">
        <v>0</v>
      </c>
      <c r="L5742" s="3" t="s">
        <v>33741</v>
      </c>
      <c r="M5742" s="3" t="s">
        <v>33742</v>
      </c>
      <c r="N5742" s="3" t="s">
        <v>33656</v>
      </c>
      <c r="O5742">
        <v>599</v>
      </c>
      <c r="P5742" s="3" t="s">
        <v>1130</v>
      </c>
      <c r="Q5742" s="3" t="s">
        <v>6150</v>
      </c>
      <c r="R5742" s="3" t="s">
        <v>33743</v>
      </c>
    </row>
    <row r="5743" spans="1:18" x14ac:dyDescent="0.3">
      <c r="A5743">
        <v>5741</v>
      </c>
      <c r="B5743" s="3" t="s">
        <v>33744</v>
      </c>
      <c r="C5743">
        <v>1199</v>
      </c>
      <c r="D5743">
        <v>4.4000000000000004</v>
      </c>
      <c r="E5743" s="3" t="s">
        <v>33650</v>
      </c>
      <c r="F5743" s="3" t="s">
        <v>21</v>
      </c>
      <c r="G5743" s="4">
        <v>44471.883009259262</v>
      </c>
      <c r="H5743" s="3" t="s">
        <v>3517</v>
      </c>
      <c r="I5743" s="3" t="s">
        <v>33652</v>
      </c>
      <c r="J5743" s="3" t="s">
        <v>33745</v>
      </c>
      <c r="K5743" t="b">
        <v>0</v>
      </c>
      <c r="L5743" s="3" t="s">
        <v>33746</v>
      </c>
      <c r="M5743" s="3" t="s">
        <v>33747</v>
      </c>
      <c r="N5743" s="3" t="s">
        <v>33656</v>
      </c>
      <c r="O5743">
        <v>499</v>
      </c>
      <c r="P5743" s="3" t="s">
        <v>1130</v>
      </c>
      <c r="Q5743" s="3" t="s">
        <v>6208</v>
      </c>
      <c r="R5743" s="3" t="s">
        <v>33748</v>
      </c>
    </row>
    <row r="5744" spans="1:18" x14ac:dyDescent="0.3">
      <c r="A5744">
        <v>5742</v>
      </c>
      <c r="B5744" s="3" t="s">
        <v>33749</v>
      </c>
      <c r="C5744">
        <v>1199</v>
      </c>
      <c r="D5744">
        <v>4.4000000000000004</v>
      </c>
      <c r="E5744" s="3" t="s">
        <v>33650</v>
      </c>
      <c r="F5744" s="3" t="s">
        <v>21</v>
      </c>
      <c r="G5744" s="4">
        <v>44471.883020833331</v>
      </c>
      <c r="H5744" s="3" t="s">
        <v>3517</v>
      </c>
      <c r="I5744" s="3" t="s">
        <v>33652</v>
      </c>
      <c r="J5744" s="3" t="s">
        <v>33751</v>
      </c>
      <c r="K5744" t="b">
        <v>0</v>
      </c>
      <c r="L5744" s="3" t="s">
        <v>33752</v>
      </c>
      <c r="M5744" s="3" t="s">
        <v>33753</v>
      </c>
      <c r="N5744" s="3" t="s">
        <v>33656</v>
      </c>
      <c r="O5744">
        <v>499</v>
      </c>
      <c r="P5744" s="3" t="s">
        <v>1130</v>
      </c>
      <c r="Q5744" s="3" t="s">
        <v>6208</v>
      </c>
      <c r="R5744" s="3" t="s">
        <v>33754</v>
      </c>
    </row>
    <row r="5745" spans="1:18" x14ac:dyDescent="0.3">
      <c r="A5745">
        <v>5743</v>
      </c>
      <c r="B5745" s="3" t="s">
        <v>33755</v>
      </c>
      <c r="C5745">
        <v>1199</v>
      </c>
      <c r="D5745">
        <v>4.4000000000000004</v>
      </c>
      <c r="E5745" s="3" t="s">
        <v>33650</v>
      </c>
      <c r="F5745" s="3" t="s">
        <v>21</v>
      </c>
      <c r="G5745" s="4">
        <v>44471.883020833331</v>
      </c>
      <c r="H5745" s="3" t="s">
        <v>3517</v>
      </c>
      <c r="I5745" s="3" t="s">
        <v>33652</v>
      </c>
      <c r="J5745" s="3" t="s">
        <v>33756</v>
      </c>
      <c r="K5745" t="b">
        <v>0</v>
      </c>
      <c r="L5745" s="3" t="s">
        <v>33757</v>
      </c>
      <c r="M5745" s="3" t="s">
        <v>33758</v>
      </c>
      <c r="N5745" s="3" t="s">
        <v>33656</v>
      </c>
      <c r="O5745">
        <v>499</v>
      </c>
      <c r="P5745" s="3" t="s">
        <v>1130</v>
      </c>
      <c r="Q5745" s="3" t="s">
        <v>6208</v>
      </c>
      <c r="R5745" s="3" t="s">
        <v>33759</v>
      </c>
    </row>
    <row r="5746" spans="1:18" x14ac:dyDescent="0.3">
      <c r="A5746">
        <v>5744</v>
      </c>
      <c r="B5746" s="3" t="s">
        <v>33760</v>
      </c>
      <c r="C5746">
        <v>1499</v>
      </c>
      <c r="D5746">
        <v>3.8</v>
      </c>
      <c r="E5746" s="3" t="s">
        <v>33650</v>
      </c>
      <c r="F5746" s="3" t="s">
        <v>21</v>
      </c>
      <c r="G5746" s="4">
        <v>44471.883032407408</v>
      </c>
      <c r="H5746" s="3" t="s">
        <v>1224</v>
      </c>
      <c r="I5746" s="3" t="s">
        <v>33652</v>
      </c>
      <c r="J5746" s="3" t="s">
        <v>33722</v>
      </c>
      <c r="K5746" t="b">
        <v>0</v>
      </c>
      <c r="L5746" s="3" t="s">
        <v>33762</v>
      </c>
      <c r="M5746" s="3" t="s">
        <v>33763</v>
      </c>
      <c r="N5746" s="3" t="s">
        <v>33656</v>
      </c>
      <c r="O5746">
        <v>599</v>
      </c>
      <c r="P5746" s="3" t="s">
        <v>1130</v>
      </c>
      <c r="Q5746" s="3" t="s">
        <v>6150</v>
      </c>
      <c r="R5746" s="3" t="s">
        <v>33764</v>
      </c>
    </row>
    <row r="5747" spans="1:18" x14ac:dyDescent="0.3">
      <c r="A5747">
        <v>5745</v>
      </c>
      <c r="B5747" s="3" t="s">
        <v>33765</v>
      </c>
      <c r="C5747">
        <v>1499</v>
      </c>
      <c r="D5747">
        <v>4.3</v>
      </c>
      <c r="E5747" s="3" t="s">
        <v>33650</v>
      </c>
      <c r="F5747" s="3" t="s">
        <v>21</v>
      </c>
      <c r="G5747" s="4">
        <v>44471.883043981485</v>
      </c>
      <c r="H5747" s="3" t="s">
        <v>1224</v>
      </c>
      <c r="I5747" s="3"/>
      <c r="J5747" s="3" t="s">
        <v>33767</v>
      </c>
      <c r="K5747" t="b">
        <v>0</v>
      </c>
      <c r="L5747" s="3" t="s">
        <v>33768</v>
      </c>
      <c r="M5747" s="3" t="s">
        <v>33769</v>
      </c>
      <c r="N5747" s="3" t="s">
        <v>33656</v>
      </c>
      <c r="O5747">
        <v>599</v>
      </c>
      <c r="P5747" s="3" t="s">
        <v>1130</v>
      </c>
      <c r="Q5747" s="3" t="s">
        <v>6150</v>
      </c>
      <c r="R5747" s="3" t="s">
        <v>33770</v>
      </c>
    </row>
    <row r="5748" spans="1:18" x14ac:dyDescent="0.3">
      <c r="A5748">
        <v>5746</v>
      </c>
      <c r="B5748" s="3" t="s">
        <v>33771</v>
      </c>
      <c r="C5748">
        <v>1499</v>
      </c>
      <c r="D5748">
        <v>4.3</v>
      </c>
      <c r="E5748" s="3" t="s">
        <v>33650</v>
      </c>
      <c r="F5748" s="3" t="s">
        <v>21</v>
      </c>
      <c r="G5748" s="4">
        <v>44471.883043981485</v>
      </c>
      <c r="H5748" s="3" t="s">
        <v>1224</v>
      </c>
      <c r="I5748" s="3" t="s">
        <v>33652</v>
      </c>
      <c r="J5748" s="3" t="s">
        <v>33666</v>
      </c>
      <c r="K5748" t="b">
        <v>0</v>
      </c>
      <c r="L5748" s="3" t="s">
        <v>33772</v>
      </c>
      <c r="M5748" s="3" t="s">
        <v>33773</v>
      </c>
      <c r="N5748" s="3" t="s">
        <v>33656</v>
      </c>
      <c r="O5748">
        <v>599</v>
      </c>
      <c r="P5748" s="3" t="s">
        <v>1130</v>
      </c>
      <c r="Q5748" s="3" t="s">
        <v>6150</v>
      </c>
      <c r="R5748" s="3" t="s">
        <v>33774</v>
      </c>
    </row>
    <row r="5749" spans="1:18" x14ac:dyDescent="0.3">
      <c r="A5749">
        <v>5747</v>
      </c>
      <c r="B5749" s="3" t="s">
        <v>33775</v>
      </c>
      <c r="C5749">
        <v>1499</v>
      </c>
      <c r="D5749">
        <v>3.8</v>
      </c>
      <c r="E5749" s="3" t="s">
        <v>33650</v>
      </c>
      <c r="F5749" s="3" t="s">
        <v>21</v>
      </c>
      <c r="G5749" s="4">
        <v>44471.883055555554</v>
      </c>
      <c r="H5749" s="3" t="s">
        <v>1224</v>
      </c>
      <c r="I5749" s="3" t="s">
        <v>33652</v>
      </c>
      <c r="J5749" s="3" t="s">
        <v>33777</v>
      </c>
      <c r="K5749" t="b">
        <v>0</v>
      </c>
      <c r="L5749" s="3" t="s">
        <v>33778</v>
      </c>
      <c r="M5749" s="3" t="s">
        <v>33779</v>
      </c>
      <c r="N5749" s="3" t="s">
        <v>33656</v>
      </c>
      <c r="O5749">
        <v>599</v>
      </c>
      <c r="P5749" s="3" t="s">
        <v>1130</v>
      </c>
      <c r="Q5749" s="3" t="s">
        <v>6150</v>
      </c>
      <c r="R5749" s="3" t="s">
        <v>33780</v>
      </c>
    </row>
    <row r="5750" spans="1:18" x14ac:dyDescent="0.3">
      <c r="A5750">
        <v>5748</v>
      </c>
      <c r="B5750" s="3" t="s">
        <v>33781</v>
      </c>
      <c r="C5750">
        <v>1199</v>
      </c>
      <c r="D5750">
        <v>4.4000000000000004</v>
      </c>
      <c r="E5750" s="3" t="s">
        <v>33650</v>
      </c>
      <c r="F5750" s="3" t="s">
        <v>21</v>
      </c>
      <c r="G5750" s="4">
        <v>44471.883067129631</v>
      </c>
      <c r="H5750" s="3" t="s">
        <v>3517</v>
      </c>
      <c r="I5750" s="3" t="s">
        <v>33652</v>
      </c>
      <c r="J5750" s="3" t="s">
        <v>33783</v>
      </c>
      <c r="K5750" t="b">
        <v>0</v>
      </c>
      <c r="L5750" s="3" t="s">
        <v>33784</v>
      </c>
      <c r="M5750" s="3" t="s">
        <v>33785</v>
      </c>
      <c r="N5750" s="3" t="s">
        <v>33656</v>
      </c>
      <c r="O5750">
        <v>499</v>
      </c>
      <c r="P5750" s="3" t="s">
        <v>1130</v>
      </c>
      <c r="Q5750" s="3" t="s">
        <v>6208</v>
      </c>
      <c r="R5750" s="3" t="s">
        <v>33786</v>
      </c>
    </row>
    <row r="5751" spans="1:18" x14ac:dyDescent="0.3">
      <c r="A5751">
        <v>5749</v>
      </c>
      <c r="B5751" s="3" t="s">
        <v>33787</v>
      </c>
      <c r="C5751">
        <v>1499</v>
      </c>
      <c r="D5751">
        <v>4.3</v>
      </c>
      <c r="E5751" s="3" t="s">
        <v>33650</v>
      </c>
      <c r="F5751" s="3" t="s">
        <v>21</v>
      </c>
      <c r="G5751" s="4">
        <v>44471.883067129631</v>
      </c>
      <c r="H5751" s="3" t="s">
        <v>1224</v>
      </c>
      <c r="I5751" s="3"/>
      <c r="J5751" s="3" t="s">
        <v>33702</v>
      </c>
      <c r="K5751" t="b">
        <v>0</v>
      </c>
      <c r="L5751" s="3" t="s">
        <v>33788</v>
      </c>
      <c r="M5751" s="3" t="s">
        <v>33789</v>
      </c>
      <c r="N5751" s="3" t="s">
        <v>33656</v>
      </c>
      <c r="O5751">
        <v>599</v>
      </c>
      <c r="P5751" s="3" t="s">
        <v>1130</v>
      </c>
      <c r="Q5751" s="3" t="s">
        <v>6150</v>
      </c>
      <c r="R5751" s="3" t="s">
        <v>33790</v>
      </c>
    </row>
    <row r="5752" spans="1:18" x14ac:dyDescent="0.3">
      <c r="A5752">
        <v>5750</v>
      </c>
      <c r="B5752" s="3" t="s">
        <v>33791</v>
      </c>
      <c r="C5752">
        <v>1499</v>
      </c>
      <c r="D5752">
        <v>4.3</v>
      </c>
      <c r="E5752" s="3" t="s">
        <v>33650</v>
      </c>
      <c r="F5752" s="3" t="s">
        <v>21</v>
      </c>
      <c r="G5752" s="4">
        <v>44471.8830787037</v>
      </c>
      <c r="H5752" s="3" t="s">
        <v>1224</v>
      </c>
      <c r="I5752" s="3"/>
      <c r="J5752" s="3" t="s">
        <v>33767</v>
      </c>
      <c r="K5752" t="b">
        <v>0</v>
      </c>
      <c r="L5752" s="3" t="s">
        <v>33793</v>
      </c>
      <c r="M5752" s="3" t="s">
        <v>33794</v>
      </c>
      <c r="N5752" s="3" t="s">
        <v>33656</v>
      </c>
      <c r="O5752">
        <v>599</v>
      </c>
      <c r="P5752" s="3" t="s">
        <v>1130</v>
      </c>
      <c r="Q5752" s="3" t="s">
        <v>6150</v>
      </c>
      <c r="R5752" s="3" t="s">
        <v>33795</v>
      </c>
    </row>
    <row r="5753" spans="1:18" x14ac:dyDescent="0.3">
      <c r="A5753">
        <v>5751</v>
      </c>
      <c r="B5753" s="3" t="s">
        <v>33796</v>
      </c>
      <c r="C5753">
        <v>1499</v>
      </c>
      <c r="D5753">
        <v>4.3</v>
      </c>
      <c r="E5753" s="3" t="s">
        <v>33650</v>
      </c>
      <c r="F5753" s="3" t="s">
        <v>21</v>
      </c>
      <c r="G5753" s="4">
        <v>44471.8830787037</v>
      </c>
      <c r="H5753" s="3" t="s">
        <v>1224</v>
      </c>
      <c r="I5753" s="3" t="s">
        <v>33652</v>
      </c>
      <c r="J5753" s="3" t="s">
        <v>33767</v>
      </c>
      <c r="K5753" t="b">
        <v>0</v>
      </c>
      <c r="L5753" s="3" t="s">
        <v>33797</v>
      </c>
      <c r="M5753" s="3" t="s">
        <v>33798</v>
      </c>
      <c r="N5753" s="3" t="s">
        <v>33656</v>
      </c>
      <c r="O5753">
        <v>599</v>
      </c>
      <c r="P5753" s="3" t="s">
        <v>1130</v>
      </c>
      <c r="Q5753" s="3" t="s">
        <v>6150</v>
      </c>
      <c r="R5753" s="3" t="s">
        <v>33799</v>
      </c>
    </row>
    <row r="5754" spans="1:18" x14ac:dyDescent="0.3">
      <c r="A5754">
        <v>5752</v>
      </c>
      <c r="B5754" s="3" t="s">
        <v>33800</v>
      </c>
      <c r="C5754">
        <v>1499</v>
      </c>
      <c r="D5754">
        <v>4.3</v>
      </c>
      <c r="E5754" s="3" t="s">
        <v>33650</v>
      </c>
      <c r="F5754" s="3" t="s">
        <v>21</v>
      </c>
      <c r="G5754" s="4">
        <v>44471.883090277777</v>
      </c>
      <c r="H5754" s="3" t="s">
        <v>1224</v>
      </c>
      <c r="I5754" s="3" t="s">
        <v>33652</v>
      </c>
      <c r="J5754" s="3" t="s">
        <v>33666</v>
      </c>
      <c r="K5754" t="b">
        <v>0</v>
      </c>
      <c r="L5754" s="3" t="s">
        <v>33802</v>
      </c>
      <c r="M5754" s="3" t="s">
        <v>33803</v>
      </c>
      <c r="N5754" s="3" t="s">
        <v>33656</v>
      </c>
      <c r="O5754">
        <v>599</v>
      </c>
      <c r="P5754" s="3" t="s">
        <v>1130</v>
      </c>
      <c r="Q5754" s="3" t="s">
        <v>6150</v>
      </c>
      <c r="R5754" s="3" t="s">
        <v>33804</v>
      </c>
    </row>
    <row r="5755" spans="1:18" x14ac:dyDescent="0.3">
      <c r="A5755">
        <v>5753</v>
      </c>
      <c r="B5755" s="3" t="s">
        <v>33805</v>
      </c>
      <c r="C5755">
        <v>1499</v>
      </c>
      <c r="D5755">
        <v>4.3</v>
      </c>
      <c r="E5755" s="3" t="s">
        <v>33650</v>
      </c>
      <c r="F5755" s="3" t="s">
        <v>21</v>
      </c>
      <c r="G5755" s="4">
        <v>44471.883090277777</v>
      </c>
      <c r="H5755" s="3" t="s">
        <v>1224</v>
      </c>
      <c r="I5755" s="3" t="s">
        <v>33652</v>
      </c>
      <c r="J5755" s="3" t="s">
        <v>33702</v>
      </c>
      <c r="K5755" t="b">
        <v>0</v>
      </c>
      <c r="L5755" s="3" t="s">
        <v>33806</v>
      </c>
      <c r="M5755" s="3" t="s">
        <v>33807</v>
      </c>
      <c r="N5755" s="3" t="s">
        <v>33656</v>
      </c>
      <c r="O5755">
        <v>599</v>
      </c>
      <c r="P5755" s="3" t="s">
        <v>1130</v>
      </c>
      <c r="Q5755" s="3" t="s">
        <v>6150</v>
      </c>
      <c r="R5755" s="3" t="s">
        <v>33808</v>
      </c>
    </row>
    <row r="5756" spans="1:18" x14ac:dyDescent="0.3">
      <c r="A5756">
        <v>5754</v>
      </c>
      <c r="B5756" s="3" t="s">
        <v>33809</v>
      </c>
      <c r="C5756">
        <v>1499</v>
      </c>
      <c r="D5756">
        <v>3.8</v>
      </c>
      <c r="E5756" s="3" t="s">
        <v>33650</v>
      </c>
      <c r="F5756" s="3" t="s">
        <v>21</v>
      </c>
      <c r="G5756" s="4">
        <v>44471.883101851854</v>
      </c>
      <c r="H5756" s="3" t="s">
        <v>1224</v>
      </c>
      <c r="I5756" s="3" t="s">
        <v>33652</v>
      </c>
      <c r="J5756" s="3" t="s">
        <v>33777</v>
      </c>
      <c r="K5756" t="b">
        <v>0</v>
      </c>
      <c r="L5756" s="3" t="s">
        <v>33811</v>
      </c>
      <c r="M5756" s="3" t="s">
        <v>33812</v>
      </c>
      <c r="N5756" s="3" t="s">
        <v>33656</v>
      </c>
      <c r="O5756">
        <v>599</v>
      </c>
      <c r="P5756" s="3" t="s">
        <v>1130</v>
      </c>
      <c r="Q5756" s="3" t="s">
        <v>6150</v>
      </c>
      <c r="R5756" s="3" t="s">
        <v>33813</v>
      </c>
    </row>
    <row r="5757" spans="1:18" x14ac:dyDescent="0.3">
      <c r="A5757">
        <v>5755</v>
      </c>
      <c r="B5757" s="3" t="s">
        <v>33814</v>
      </c>
      <c r="C5757">
        <v>1499</v>
      </c>
      <c r="D5757">
        <v>3.8</v>
      </c>
      <c r="E5757" s="3" t="s">
        <v>33650</v>
      </c>
      <c r="F5757" s="3" t="s">
        <v>21</v>
      </c>
      <c r="G5757" s="4">
        <v>44471.883101851854</v>
      </c>
      <c r="H5757" s="3" t="s">
        <v>1224</v>
      </c>
      <c r="I5757" s="3" t="s">
        <v>33652</v>
      </c>
      <c r="J5757" s="3" t="s">
        <v>33653</v>
      </c>
      <c r="K5757" t="b">
        <v>0</v>
      </c>
      <c r="L5757" s="3" t="s">
        <v>33815</v>
      </c>
      <c r="M5757" s="3" t="s">
        <v>33816</v>
      </c>
      <c r="N5757" s="3" t="s">
        <v>33656</v>
      </c>
      <c r="O5757">
        <v>599</v>
      </c>
      <c r="P5757" s="3" t="s">
        <v>1130</v>
      </c>
      <c r="Q5757" s="3" t="s">
        <v>6150</v>
      </c>
      <c r="R5757" s="3" t="s">
        <v>33817</v>
      </c>
    </row>
    <row r="5758" spans="1:18" x14ac:dyDescent="0.3">
      <c r="A5758">
        <v>5756</v>
      </c>
      <c r="B5758" s="3" t="s">
        <v>33818</v>
      </c>
      <c r="C5758">
        <v>1499</v>
      </c>
      <c r="D5758">
        <v>3.8</v>
      </c>
      <c r="E5758" s="3" t="s">
        <v>33650</v>
      </c>
      <c r="F5758" s="3" t="s">
        <v>21</v>
      </c>
      <c r="G5758" s="4">
        <v>44471.883113425924</v>
      </c>
      <c r="H5758" s="3" t="s">
        <v>1224</v>
      </c>
      <c r="I5758" s="3"/>
      <c r="J5758" s="3" t="s">
        <v>33707</v>
      </c>
      <c r="K5758" t="b">
        <v>0</v>
      </c>
      <c r="L5758" s="3" t="s">
        <v>33820</v>
      </c>
      <c r="M5758" s="3" t="s">
        <v>33821</v>
      </c>
      <c r="N5758" s="3" t="s">
        <v>33656</v>
      </c>
      <c r="O5758">
        <v>599</v>
      </c>
      <c r="P5758" s="3" t="s">
        <v>1130</v>
      </c>
      <c r="Q5758" s="3" t="s">
        <v>6150</v>
      </c>
      <c r="R5758" s="3" t="s">
        <v>33822</v>
      </c>
    </row>
    <row r="5759" spans="1:18" x14ac:dyDescent="0.3">
      <c r="A5759">
        <v>5757</v>
      </c>
      <c r="B5759" s="3" t="s">
        <v>33823</v>
      </c>
      <c r="C5759">
        <v>999</v>
      </c>
      <c r="D5759">
        <v>4.0999999999999996</v>
      </c>
      <c r="E5759" s="3" t="s">
        <v>33824</v>
      </c>
      <c r="F5759" s="3" t="s">
        <v>21</v>
      </c>
      <c r="G5759" s="4">
        <v>44471.883113425924</v>
      </c>
      <c r="H5759" s="3" t="s">
        <v>13892</v>
      </c>
      <c r="I5759" s="3"/>
      <c r="J5759" s="3" t="s">
        <v>33825</v>
      </c>
      <c r="K5759" t="b">
        <v>0</v>
      </c>
      <c r="L5759" s="3" t="s">
        <v>33826</v>
      </c>
      <c r="M5759" s="3" t="s">
        <v>33827</v>
      </c>
      <c r="N5759" s="3" t="s">
        <v>33828</v>
      </c>
      <c r="O5759">
        <v>899</v>
      </c>
      <c r="P5759" s="3" t="s">
        <v>5019</v>
      </c>
      <c r="Q5759" s="3" t="s">
        <v>33829</v>
      </c>
      <c r="R5759" s="3" t="s">
        <v>33830</v>
      </c>
    </row>
    <row r="5760" spans="1:18" x14ac:dyDescent="0.3">
      <c r="A5760">
        <v>5758</v>
      </c>
      <c r="B5760" s="3" t="s">
        <v>33831</v>
      </c>
      <c r="C5760">
        <v>999</v>
      </c>
      <c r="D5760">
        <v>3.8</v>
      </c>
      <c r="E5760" s="3" t="s">
        <v>33824</v>
      </c>
      <c r="F5760" s="3" t="s">
        <v>21</v>
      </c>
      <c r="G5760" s="4">
        <v>44471.883125</v>
      </c>
      <c r="H5760" s="3" t="s">
        <v>2009</v>
      </c>
      <c r="I5760" s="3"/>
      <c r="J5760" s="3" t="s">
        <v>33833</v>
      </c>
      <c r="K5760" t="b">
        <v>0</v>
      </c>
      <c r="L5760" s="3" t="s">
        <v>33834</v>
      </c>
      <c r="M5760" s="3" t="s">
        <v>33835</v>
      </c>
      <c r="N5760" s="3" t="s">
        <v>33828</v>
      </c>
      <c r="O5760">
        <v>699</v>
      </c>
      <c r="P5760" s="3" t="s">
        <v>5019</v>
      </c>
      <c r="Q5760" s="3" t="s">
        <v>33836</v>
      </c>
      <c r="R5760" s="3" t="s">
        <v>33837</v>
      </c>
    </row>
    <row r="5761" spans="1:18" x14ac:dyDescent="0.3">
      <c r="A5761">
        <v>5759</v>
      </c>
      <c r="B5761" s="3" t="s">
        <v>33838</v>
      </c>
      <c r="C5761">
        <v>999</v>
      </c>
      <c r="D5761">
        <v>4.0999999999999996</v>
      </c>
      <c r="E5761" s="3" t="s">
        <v>33824</v>
      </c>
      <c r="F5761" s="3" t="s">
        <v>21</v>
      </c>
      <c r="G5761" s="4">
        <v>44471.883136574077</v>
      </c>
      <c r="H5761" s="3" t="s">
        <v>13892</v>
      </c>
      <c r="I5761" s="3"/>
      <c r="J5761" s="3" t="s">
        <v>33840</v>
      </c>
      <c r="K5761" t="b">
        <v>0</v>
      </c>
      <c r="L5761" s="3" t="s">
        <v>33841</v>
      </c>
      <c r="M5761" s="3" t="s">
        <v>33842</v>
      </c>
      <c r="N5761" s="3" t="s">
        <v>33828</v>
      </c>
      <c r="O5761">
        <v>899</v>
      </c>
      <c r="P5761" s="3" t="s">
        <v>5019</v>
      </c>
      <c r="Q5761" s="3" t="s">
        <v>33829</v>
      </c>
      <c r="R5761" s="3" t="s">
        <v>33843</v>
      </c>
    </row>
    <row r="5762" spans="1:18" x14ac:dyDescent="0.3">
      <c r="A5762">
        <v>5760</v>
      </c>
      <c r="B5762" s="3" t="s">
        <v>33844</v>
      </c>
      <c r="C5762">
        <v>999</v>
      </c>
      <c r="D5762">
        <v>3.6</v>
      </c>
      <c r="E5762" s="3" t="s">
        <v>33824</v>
      </c>
      <c r="F5762" s="3" t="s">
        <v>21</v>
      </c>
      <c r="G5762" s="4">
        <v>44471.883136574077</v>
      </c>
      <c r="H5762" s="3" t="s">
        <v>1384</v>
      </c>
      <c r="I5762" s="3" t="s">
        <v>33845</v>
      </c>
      <c r="J5762" s="3" t="s">
        <v>33846</v>
      </c>
      <c r="K5762" t="b">
        <v>0</v>
      </c>
      <c r="L5762" s="3" t="s">
        <v>33847</v>
      </c>
      <c r="M5762" s="3" t="s">
        <v>33848</v>
      </c>
      <c r="N5762" s="3" t="s">
        <v>33828</v>
      </c>
      <c r="O5762">
        <v>555</v>
      </c>
      <c r="P5762" s="3" t="s">
        <v>5019</v>
      </c>
      <c r="Q5762" s="3" t="s">
        <v>33850</v>
      </c>
      <c r="R5762" s="3" t="s">
        <v>33851</v>
      </c>
    </row>
    <row r="5763" spans="1:18" x14ac:dyDescent="0.3">
      <c r="A5763">
        <v>5761</v>
      </c>
      <c r="B5763" s="3" t="s">
        <v>33852</v>
      </c>
      <c r="C5763">
        <v>999</v>
      </c>
      <c r="D5763">
        <v>4.4000000000000004</v>
      </c>
      <c r="E5763" s="3" t="s">
        <v>33824</v>
      </c>
      <c r="F5763" s="3" t="s">
        <v>21</v>
      </c>
      <c r="G5763" s="4">
        <v>44471.883148148147</v>
      </c>
      <c r="H5763" s="3" t="s">
        <v>1837</v>
      </c>
      <c r="I5763" s="3" t="s">
        <v>33854</v>
      </c>
      <c r="J5763" s="3" t="s">
        <v>33855</v>
      </c>
      <c r="K5763" t="b">
        <v>0</v>
      </c>
      <c r="L5763" s="3" t="s">
        <v>33856</v>
      </c>
      <c r="M5763" s="3" t="s">
        <v>33857</v>
      </c>
      <c r="N5763" s="3" t="s">
        <v>33828</v>
      </c>
      <c r="O5763">
        <v>599</v>
      </c>
      <c r="P5763" s="3" t="s">
        <v>5019</v>
      </c>
      <c r="Q5763" s="3" t="s">
        <v>33858</v>
      </c>
      <c r="R5763" s="3" t="s">
        <v>33859</v>
      </c>
    </row>
    <row r="5764" spans="1:18" x14ac:dyDescent="0.3">
      <c r="A5764">
        <v>5762</v>
      </c>
      <c r="B5764" s="3" t="s">
        <v>33860</v>
      </c>
      <c r="C5764">
        <v>999</v>
      </c>
      <c r="D5764">
        <v>4.0999999999999996</v>
      </c>
      <c r="E5764" s="3" t="s">
        <v>33824</v>
      </c>
      <c r="F5764" s="3" t="s">
        <v>21</v>
      </c>
      <c r="G5764" s="4">
        <v>44471.883148148147</v>
      </c>
      <c r="H5764" s="3" t="s">
        <v>13892</v>
      </c>
      <c r="I5764" s="3"/>
      <c r="J5764" s="3" t="s">
        <v>33861</v>
      </c>
      <c r="K5764" t="b">
        <v>0</v>
      </c>
      <c r="L5764" s="3" t="s">
        <v>33862</v>
      </c>
      <c r="M5764" s="3" t="s">
        <v>33863</v>
      </c>
      <c r="N5764" s="3" t="s">
        <v>33828</v>
      </c>
      <c r="O5764">
        <v>899</v>
      </c>
      <c r="P5764" s="3" t="s">
        <v>5019</v>
      </c>
      <c r="Q5764" s="3" t="s">
        <v>33864</v>
      </c>
      <c r="R5764" s="3" t="s">
        <v>33865</v>
      </c>
    </row>
    <row r="5765" spans="1:18" x14ac:dyDescent="0.3">
      <c r="A5765">
        <v>5763</v>
      </c>
      <c r="B5765" s="3" t="s">
        <v>33866</v>
      </c>
      <c r="C5765">
        <v>999</v>
      </c>
      <c r="D5765">
        <v>4.0999999999999996</v>
      </c>
      <c r="E5765" s="3" t="s">
        <v>33824</v>
      </c>
      <c r="F5765" s="3" t="s">
        <v>21</v>
      </c>
      <c r="G5765" s="4">
        <v>44471.883159722223</v>
      </c>
      <c r="H5765" s="3" t="s">
        <v>13892</v>
      </c>
      <c r="I5765" s="3"/>
      <c r="J5765" s="3" t="s">
        <v>33868</v>
      </c>
      <c r="K5765" t="b">
        <v>0</v>
      </c>
      <c r="L5765" s="3" t="s">
        <v>33869</v>
      </c>
      <c r="M5765" s="3" t="s">
        <v>33870</v>
      </c>
      <c r="N5765" s="3" t="s">
        <v>33828</v>
      </c>
      <c r="O5765">
        <v>899</v>
      </c>
      <c r="P5765" s="3" t="s">
        <v>5019</v>
      </c>
      <c r="Q5765" s="3" t="s">
        <v>33829</v>
      </c>
      <c r="R5765" s="3" t="s">
        <v>33871</v>
      </c>
    </row>
    <row r="5766" spans="1:18" x14ac:dyDescent="0.3">
      <c r="A5766">
        <v>5764</v>
      </c>
      <c r="B5766" s="3" t="s">
        <v>33872</v>
      </c>
      <c r="C5766">
        <v>999</v>
      </c>
      <c r="D5766">
        <v>4.0999999999999996</v>
      </c>
      <c r="E5766" s="3" t="s">
        <v>33824</v>
      </c>
      <c r="F5766" s="3" t="s">
        <v>21</v>
      </c>
      <c r="G5766" s="4">
        <v>44471.883171296293</v>
      </c>
      <c r="H5766" s="3" t="s">
        <v>13892</v>
      </c>
      <c r="I5766" s="3"/>
      <c r="J5766" s="3" t="s">
        <v>33874</v>
      </c>
      <c r="K5766" t="b">
        <v>0</v>
      </c>
      <c r="L5766" s="3" t="s">
        <v>33875</v>
      </c>
      <c r="M5766" s="3" t="s">
        <v>33876</v>
      </c>
      <c r="N5766" s="3" t="s">
        <v>33828</v>
      </c>
      <c r="O5766">
        <v>899</v>
      </c>
      <c r="P5766" s="3" t="s">
        <v>5019</v>
      </c>
      <c r="Q5766" s="3" t="s">
        <v>33829</v>
      </c>
      <c r="R5766" s="3" t="s">
        <v>33877</v>
      </c>
    </row>
    <row r="5767" spans="1:18" x14ac:dyDescent="0.3">
      <c r="A5767">
        <v>5765</v>
      </c>
      <c r="B5767" s="3" t="s">
        <v>33878</v>
      </c>
      <c r="C5767">
        <v>999</v>
      </c>
      <c r="D5767">
        <v>3.8</v>
      </c>
      <c r="E5767" s="3" t="s">
        <v>33824</v>
      </c>
      <c r="F5767" s="3" t="s">
        <v>21</v>
      </c>
      <c r="G5767" s="4">
        <v>44471.883171296293</v>
      </c>
      <c r="H5767" s="3" t="s">
        <v>2009</v>
      </c>
      <c r="I5767" s="3"/>
      <c r="J5767" s="3" t="s">
        <v>33879</v>
      </c>
      <c r="K5767" t="b">
        <v>0</v>
      </c>
      <c r="L5767" s="3" t="s">
        <v>33880</v>
      </c>
      <c r="M5767" s="3" t="s">
        <v>33881</v>
      </c>
      <c r="N5767" s="3" t="s">
        <v>33828</v>
      </c>
      <c r="O5767">
        <v>699</v>
      </c>
      <c r="P5767" s="3" t="s">
        <v>5019</v>
      </c>
      <c r="Q5767" s="3" t="s">
        <v>33836</v>
      </c>
      <c r="R5767" s="3" t="s">
        <v>33882</v>
      </c>
    </row>
    <row r="5768" spans="1:18" x14ac:dyDescent="0.3">
      <c r="A5768">
        <v>5766</v>
      </c>
      <c r="B5768" s="3" t="s">
        <v>33883</v>
      </c>
      <c r="C5768">
        <v>999</v>
      </c>
      <c r="D5768">
        <v>3.8</v>
      </c>
      <c r="E5768" s="3" t="s">
        <v>33824</v>
      </c>
      <c r="F5768" s="3" t="s">
        <v>21</v>
      </c>
      <c r="G5768" s="4">
        <v>44471.88318287037</v>
      </c>
      <c r="H5768" s="3" t="s">
        <v>2009</v>
      </c>
      <c r="I5768" s="3"/>
      <c r="J5768" s="3" t="s">
        <v>33885</v>
      </c>
      <c r="K5768" t="b">
        <v>0</v>
      </c>
      <c r="L5768" s="3" t="s">
        <v>33886</v>
      </c>
      <c r="M5768" s="3" t="s">
        <v>33887</v>
      </c>
      <c r="N5768" s="3" t="s">
        <v>33828</v>
      </c>
      <c r="O5768">
        <v>699</v>
      </c>
      <c r="P5768" s="3" t="s">
        <v>5019</v>
      </c>
      <c r="Q5768" s="3" t="s">
        <v>33836</v>
      </c>
      <c r="R5768" s="3" t="s">
        <v>33888</v>
      </c>
    </row>
    <row r="5769" spans="1:18" x14ac:dyDescent="0.3">
      <c r="A5769">
        <v>5767</v>
      </c>
      <c r="B5769" s="3" t="s">
        <v>33889</v>
      </c>
      <c r="C5769">
        <v>1299</v>
      </c>
      <c r="D5769">
        <v>3</v>
      </c>
      <c r="E5769" s="3" t="s">
        <v>33824</v>
      </c>
      <c r="F5769" s="3" t="s">
        <v>21</v>
      </c>
      <c r="G5769" s="4">
        <v>44471.88318287037</v>
      </c>
      <c r="H5769" s="3" t="s">
        <v>1807</v>
      </c>
      <c r="I5769" s="3"/>
      <c r="J5769" s="3" t="s">
        <v>33890</v>
      </c>
      <c r="K5769" t="b">
        <v>0</v>
      </c>
      <c r="L5769" s="3" t="s">
        <v>33891</v>
      </c>
      <c r="M5769" s="3" t="s">
        <v>33892</v>
      </c>
      <c r="N5769" s="3" t="s">
        <v>33828</v>
      </c>
      <c r="O5769">
        <v>599</v>
      </c>
      <c r="P5769" s="3" t="s">
        <v>5019</v>
      </c>
      <c r="Q5769" s="3" t="s">
        <v>33893</v>
      </c>
      <c r="R5769" s="3" t="s">
        <v>33894</v>
      </c>
    </row>
    <row r="5770" spans="1:18" x14ac:dyDescent="0.3">
      <c r="A5770">
        <v>5768</v>
      </c>
      <c r="B5770" s="3" t="s">
        <v>33895</v>
      </c>
      <c r="C5770">
        <v>1499</v>
      </c>
      <c r="D5770">
        <v>3.6</v>
      </c>
      <c r="E5770" s="3" t="s">
        <v>33824</v>
      </c>
      <c r="F5770" s="3" t="s">
        <v>21</v>
      </c>
      <c r="G5770" s="4">
        <v>44471.883194444446</v>
      </c>
      <c r="H5770" s="3" t="s">
        <v>33897</v>
      </c>
      <c r="I5770" s="3"/>
      <c r="J5770" s="3" t="s">
        <v>33898</v>
      </c>
      <c r="K5770" t="b">
        <v>0</v>
      </c>
      <c r="L5770" s="3" t="s">
        <v>33899</v>
      </c>
      <c r="M5770" s="3" t="s">
        <v>33900</v>
      </c>
      <c r="N5770" s="3" t="s">
        <v>33828</v>
      </c>
      <c r="O5770">
        <v>1299</v>
      </c>
      <c r="P5770" s="3" t="s">
        <v>5019</v>
      </c>
      <c r="Q5770" s="3" t="s">
        <v>33901</v>
      </c>
      <c r="R5770" s="3" t="s">
        <v>33902</v>
      </c>
    </row>
    <row r="5771" spans="1:18" x14ac:dyDescent="0.3">
      <c r="A5771">
        <v>5769</v>
      </c>
      <c r="B5771" s="3" t="s">
        <v>33903</v>
      </c>
      <c r="C5771">
        <v>1499</v>
      </c>
      <c r="D5771">
        <v>3.6</v>
      </c>
      <c r="E5771" s="3" t="s">
        <v>33824</v>
      </c>
      <c r="F5771" s="3" t="s">
        <v>21</v>
      </c>
      <c r="G5771" s="4">
        <v>44471.883206018516</v>
      </c>
      <c r="H5771" s="3" t="s">
        <v>33897</v>
      </c>
      <c r="I5771" s="3"/>
      <c r="J5771" s="3" t="s">
        <v>33905</v>
      </c>
      <c r="K5771" t="b">
        <v>0</v>
      </c>
      <c r="L5771" s="3" t="s">
        <v>33906</v>
      </c>
      <c r="M5771" s="3" t="s">
        <v>33907</v>
      </c>
      <c r="N5771" s="3" t="s">
        <v>33828</v>
      </c>
      <c r="O5771">
        <v>1299</v>
      </c>
      <c r="P5771" s="3" t="s">
        <v>5019</v>
      </c>
      <c r="Q5771" s="3" t="s">
        <v>33908</v>
      </c>
      <c r="R5771" s="3" t="s">
        <v>33909</v>
      </c>
    </row>
    <row r="5772" spans="1:18" x14ac:dyDescent="0.3">
      <c r="A5772">
        <v>5770</v>
      </c>
      <c r="B5772" s="3" t="s">
        <v>33910</v>
      </c>
      <c r="C5772">
        <v>1499</v>
      </c>
      <c r="D5772">
        <v>3.6</v>
      </c>
      <c r="E5772" s="3" t="s">
        <v>33824</v>
      </c>
      <c r="F5772" s="3" t="s">
        <v>21</v>
      </c>
      <c r="G5772" s="4">
        <v>44471.883206018516</v>
      </c>
      <c r="H5772" s="3" t="s">
        <v>33897</v>
      </c>
      <c r="I5772" s="3"/>
      <c r="J5772" s="3" t="s">
        <v>33911</v>
      </c>
      <c r="K5772" t="b">
        <v>0</v>
      </c>
      <c r="L5772" s="3" t="s">
        <v>33912</v>
      </c>
      <c r="M5772" s="3" t="s">
        <v>33913</v>
      </c>
      <c r="N5772" s="3" t="s">
        <v>33828</v>
      </c>
      <c r="O5772">
        <v>1299</v>
      </c>
      <c r="P5772" s="3" t="s">
        <v>5019</v>
      </c>
      <c r="Q5772" s="3" t="s">
        <v>33914</v>
      </c>
      <c r="R5772" s="3" t="s">
        <v>33915</v>
      </c>
    </row>
    <row r="5773" spans="1:18" x14ac:dyDescent="0.3">
      <c r="A5773">
        <v>5771</v>
      </c>
      <c r="B5773" s="3" t="s">
        <v>33916</v>
      </c>
      <c r="C5773">
        <v>999</v>
      </c>
      <c r="D5773">
        <v>3.8</v>
      </c>
      <c r="E5773" s="3" t="s">
        <v>33824</v>
      </c>
      <c r="F5773" s="3" t="s">
        <v>21</v>
      </c>
      <c r="G5773" s="4">
        <v>44471.883217592593</v>
      </c>
      <c r="H5773" s="3" t="s">
        <v>2009</v>
      </c>
      <c r="I5773" s="3"/>
      <c r="J5773" s="3" t="s">
        <v>33918</v>
      </c>
      <c r="K5773" t="b">
        <v>0</v>
      </c>
      <c r="L5773" s="3" t="s">
        <v>33919</v>
      </c>
      <c r="M5773" s="3" t="s">
        <v>33920</v>
      </c>
      <c r="N5773" s="3" t="s">
        <v>33828</v>
      </c>
      <c r="O5773">
        <v>699</v>
      </c>
      <c r="P5773" s="3" t="s">
        <v>5019</v>
      </c>
      <c r="Q5773" s="3" t="s">
        <v>33836</v>
      </c>
      <c r="R5773" s="3" t="s">
        <v>33921</v>
      </c>
    </row>
    <row r="5774" spans="1:18" x14ac:dyDescent="0.3">
      <c r="A5774">
        <v>5772</v>
      </c>
      <c r="B5774" s="3" t="s">
        <v>33922</v>
      </c>
      <c r="C5774">
        <v>999</v>
      </c>
      <c r="D5774">
        <v>3.8</v>
      </c>
      <c r="E5774" s="3" t="s">
        <v>33824</v>
      </c>
      <c r="F5774" s="3" t="s">
        <v>21</v>
      </c>
      <c r="G5774" s="4">
        <v>44471.883217592593</v>
      </c>
      <c r="H5774" s="3" t="s">
        <v>2009</v>
      </c>
      <c r="I5774" s="3"/>
      <c r="J5774" s="3" t="s">
        <v>33923</v>
      </c>
      <c r="K5774" t="b">
        <v>0</v>
      </c>
      <c r="L5774" s="3" t="s">
        <v>33924</v>
      </c>
      <c r="M5774" s="3" t="s">
        <v>33925</v>
      </c>
      <c r="N5774" s="3" t="s">
        <v>33828</v>
      </c>
      <c r="O5774">
        <v>699</v>
      </c>
      <c r="P5774" s="3" t="s">
        <v>5019</v>
      </c>
      <c r="Q5774" s="3" t="s">
        <v>33836</v>
      </c>
      <c r="R5774" s="3" t="s">
        <v>33926</v>
      </c>
    </row>
    <row r="5775" spans="1:18" x14ac:dyDescent="0.3">
      <c r="A5775">
        <v>5773</v>
      </c>
      <c r="B5775" s="3" t="s">
        <v>33927</v>
      </c>
      <c r="C5775">
        <v>999</v>
      </c>
      <c r="D5775">
        <v>3.8</v>
      </c>
      <c r="E5775" s="3" t="s">
        <v>33824</v>
      </c>
      <c r="F5775" s="3" t="s">
        <v>21</v>
      </c>
      <c r="G5775" s="4">
        <v>44471.883229166669</v>
      </c>
      <c r="H5775" s="3" t="s">
        <v>2009</v>
      </c>
      <c r="I5775" s="3"/>
      <c r="J5775" s="3" t="s">
        <v>33929</v>
      </c>
      <c r="K5775" t="b">
        <v>0</v>
      </c>
      <c r="L5775" s="3" t="s">
        <v>33930</v>
      </c>
      <c r="M5775" s="3" t="s">
        <v>33931</v>
      </c>
      <c r="N5775" s="3" t="s">
        <v>33828</v>
      </c>
      <c r="O5775">
        <v>699</v>
      </c>
      <c r="P5775" s="3" t="s">
        <v>5019</v>
      </c>
      <c r="Q5775" s="3" t="s">
        <v>33836</v>
      </c>
      <c r="R5775" s="3" t="s">
        <v>33932</v>
      </c>
    </row>
    <row r="5776" spans="1:18" x14ac:dyDescent="0.3">
      <c r="A5776">
        <v>5774</v>
      </c>
      <c r="B5776" s="3" t="s">
        <v>33933</v>
      </c>
      <c r="C5776">
        <v>1499</v>
      </c>
      <c r="D5776">
        <v>3.6</v>
      </c>
      <c r="E5776" s="3" t="s">
        <v>33824</v>
      </c>
      <c r="F5776" s="3" t="s">
        <v>21</v>
      </c>
      <c r="G5776" s="4">
        <v>44471.883229166669</v>
      </c>
      <c r="H5776" s="3" t="s">
        <v>33897</v>
      </c>
      <c r="I5776" s="3"/>
      <c r="J5776" s="3" t="s">
        <v>33934</v>
      </c>
      <c r="K5776" t="b">
        <v>0</v>
      </c>
      <c r="L5776" s="3" t="s">
        <v>33935</v>
      </c>
      <c r="M5776" s="3" t="s">
        <v>33936</v>
      </c>
      <c r="N5776" s="3" t="s">
        <v>33828</v>
      </c>
      <c r="O5776">
        <v>1299</v>
      </c>
      <c r="P5776" s="3" t="s">
        <v>5019</v>
      </c>
      <c r="Q5776" s="3" t="s">
        <v>33937</v>
      </c>
      <c r="R5776" s="3" t="s">
        <v>33938</v>
      </c>
    </row>
    <row r="5777" spans="1:18" x14ac:dyDescent="0.3">
      <c r="A5777">
        <v>5775</v>
      </c>
      <c r="B5777" s="3" t="s">
        <v>33939</v>
      </c>
      <c r="C5777">
        <v>999</v>
      </c>
      <c r="D5777">
        <v>3.8</v>
      </c>
      <c r="E5777" s="3" t="s">
        <v>33824</v>
      </c>
      <c r="F5777" s="3" t="s">
        <v>21</v>
      </c>
      <c r="G5777" s="4">
        <v>44471.883240740739</v>
      </c>
      <c r="H5777" s="3" t="s">
        <v>2009</v>
      </c>
      <c r="I5777" s="3"/>
      <c r="J5777" s="3" t="s">
        <v>33941</v>
      </c>
      <c r="K5777" t="b">
        <v>0</v>
      </c>
      <c r="L5777" s="3" t="s">
        <v>33942</v>
      </c>
      <c r="M5777" s="3" t="s">
        <v>33943</v>
      </c>
      <c r="N5777" s="3" t="s">
        <v>33828</v>
      </c>
      <c r="O5777">
        <v>699</v>
      </c>
      <c r="P5777" s="3" t="s">
        <v>5019</v>
      </c>
      <c r="Q5777" s="3" t="s">
        <v>33836</v>
      </c>
      <c r="R5777" s="3" t="s">
        <v>33944</v>
      </c>
    </row>
    <row r="5778" spans="1:18" x14ac:dyDescent="0.3">
      <c r="A5778">
        <v>5776</v>
      </c>
      <c r="B5778" s="3" t="s">
        <v>33945</v>
      </c>
      <c r="C5778">
        <v>1499</v>
      </c>
      <c r="D5778">
        <v>3.6</v>
      </c>
      <c r="E5778" s="3" t="s">
        <v>33824</v>
      </c>
      <c r="F5778" s="3" t="s">
        <v>21</v>
      </c>
      <c r="G5778" s="4">
        <v>44471.883240740739</v>
      </c>
      <c r="H5778" s="3" t="s">
        <v>33897</v>
      </c>
      <c r="I5778" s="3"/>
      <c r="J5778" s="3" t="s">
        <v>33946</v>
      </c>
      <c r="K5778" t="b">
        <v>0</v>
      </c>
      <c r="L5778" s="3" t="s">
        <v>33947</v>
      </c>
      <c r="M5778" s="3" t="s">
        <v>33948</v>
      </c>
      <c r="N5778" s="3" t="s">
        <v>33828</v>
      </c>
      <c r="O5778">
        <v>1299</v>
      </c>
      <c r="P5778" s="3" t="s">
        <v>5019</v>
      </c>
      <c r="Q5778" s="3" t="s">
        <v>33949</v>
      </c>
      <c r="R5778" s="3" t="s">
        <v>33950</v>
      </c>
    </row>
    <row r="5779" spans="1:18" x14ac:dyDescent="0.3">
      <c r="A5779">
        <v>5777</v>
      </c>
      <c r="B5779" s="3" t="s">
        <v>33951</v>
      </c>
      <c r="C5779">
        <v>1499</v>
      </c>
      <c r="D5779">
        <v>3.6</v>
      </c>
      <c r="E5779" s="3" t="s">
        <v>33824</v>
      </c>
      <c r="F5779" s="3" t="s">
        <v>21</v>
      </c>
      <c r="G5779" s="4">
        <v>44471.883252314816</v>
      </c>
      <c r="H5779" s="3" t="s">
        <v>33897</v>
      </c>
      <c r="I5779" s="3"/>
      <c r="J5779" s="3" t="s">
        <v>33953</v>
      </c>
      <c r="K5779" t="b">
        <v>0</v>
      </c>
      <c r="L5779" s="3" t="s">
        <v>33954</v>
      </c>
      <c r="M5779" s="3" t="s">
        <v>33955</v>
      </c>
      <c r="N5779" s="3" t="s">
        <v>33828</v>
      </c>
      <c r="O5779">
        <v>1299</v>
      </c>
      <c r="P5779" s="3" t="s">
        <v>5019</v>
      </c>
      <c r="Q5779" s="3" t="s">
        <v>33949</v>
      </c>
      <c r="R5779" s="3" t="s">
        <v>33956</v>
      </c>
    </row>
    <row r="5780" spans="1:18" x14ac:dyDescent="0.3">
      <c r="A5780">
        <v>5778</v>
      </c>
      <c r="B5780" s="3" t="s">
        <v>33957</v>
      </c>
      <c r="C5780">
        <v>999</v>
      </c>
      <c r="D5780">
        <v>3.8</v>
      </c>
      <c r="E5780" s="3" t="s">
        <v>33824</v>
      </c>
      <c r="F5780" s="3" t="s">
        <v>21</v>
      </c>
      <c r="G5780" s="4">
        <v>44471.883263888885</v>
      </c>
      <c r="H5780" s="3" t="s">
        <v>2009</v>
      </c>
      <c r="I5780" s="3"/>
      <c r="J5780" s="3" t="s">
        <v>33959</v>
      </c>
      <c r="K5780" t="b">
        <v>0</v>
      </c>
      <c r="L5780" s="3" t="s">
        <v>33960</v>
      </c>
      <c r="M5780" s="3" t="s">
        <v>33961</v>
      </c>
      <c r="N5780" s="3" t="s">
        <v>33828</v>
      </c>
      <c r="O5780">
        <v>699</v>
      </c>
      <c r="P5780" s="3" t="s">
        <v>5019</v>
      </c>
      <c r="Q5780" s="3" t="s">
        <v>33836</v>
      </c>
      <c r="R5780" s="3" t="s">
        <v>33962</v>
      </c>
    </row>
    <row r="5781" spans="1:18" x14ac:dyDescent="0.3">
      <c r="A5781">
        <v>5779</v>
      </c>
      <c r="B5781" s="3" t="s">
        <v>33963</v>
      </c>
      <c r="C5781">
        <v>999</v>
      </c>
      <c r="D5781">
        <v>3.6</v>
      </c>
      <c r="E5781" s="3" t="s">
        <v>33824</v>
      </c>
      <c r="F5781" s="3" t="s">
        <v>21</v>
      </c>
      <c r="G5781" s="4">
        <v>44471.883263888885</v>
      </c>
      <c r="H5781" s="3" t="s">
        <v>1837</v>
      </c>
      <c r="I5781" s="3" t="s">
        <v>33964</v>
      </c>
      <c r="J5781" s="3" t="s">
        <v>33965</v>
      </c>
      <c r="K5781" t="b">
        <v>0</v>
      </c>
      <c r="L5781" s="3" t="s">
        <v>33966</v>
      </c>
      <c r="M5781" s="3" t="s">
        <v>33967</v>
      </c>
      <c r="N5781" s="3" t="s">
        <v>33828</v>
      </c>
      <c r="O5781">
        <v>599</v>
      </c>
      <c r="P5781" s="3" t="s">
        <v>5019</v>
      </c>
      <c r="Q5781" s="3" t="s">
        <v>33968</v>
      </c>
      <c r="R5781" s="3" t="s">
        <v>33969</v>
      </c>
    </row>
    <row r="5782" spans="1:18" x14ac:dyDescent="0.3">
      <c r="A5782">
        <v>5780</v>
      </c>
      <c r="B5782" s="3" t="s">
        <v>33970</v>
      </c>
      <c r="C5782">
        <v>999</v>
      </c>
      <c r="D5782">
        <v>3.6</v>
      </c>
      <c r="E5782" s="3" t="s">
        <v>33824</v>
      </c>
      <c r="F5782" s="3" t="s">
        <v>21</v>
      </c>
      <c r="G5782" s="4">
        <v>44471.883263888885</v>
      </c>
      <c r="H5782" s="3" t="s">
        <v>1837</v>
      </c>
      <c r="I5782" s="3" t="s">
        <v>33964</v>
      </c>
      <c r="J5782" s="3" t="s">
        <v>33971</v>
      </c>
      <c r="K5782" t="b">
        <v>0</v>
      </c>
      <c r="L5782" s="3" t="s">
        <v>33972</v>
      </c>
      <c r="M5782" s="3" t="s">
        <v>33973</v>
      </c>
      <c r="N5782" s="3" t="s">
        <v>33828</v>
      </c>
      <c r="O5782">
        <v>599</v>
      </c>
      <c r="P5782" s="3" t="s">
        <v>5019</v>
      </c>
      <c r="Q5782" s="3" t="s">
        <v>33974</v>
      </c>
      <c r="R5782" s="3" t="s">
        <v>33975</v>
      </c>
    </row>
    <row r="5783" spans="1:18" x14ac:dyDescent="0.3">
      <c r="A5783">
        <v>5781</v>
      </c>
      <c r="B5783" s="3" t="s">
        <v>33976</v>
      </c>
      <c r="C5783">
        <v>999</v>
      </c>
      <c r="D5783">
        <v>4.0999999999999996</v>
      </c>
      <c r="E5783" s="3" t="s">
        <v>33824</v>
      </c>
      <c r="F5783" s="3" t="s">
        <v>21</v>
      </c>
      <c r="G5783" s="4">
        <v>44471.883275462962</v>
      </c>
      <c r="H5783" s="3" t="s">
        <v>13892</v>
      </c>
      <c r="I5783" s="3"/>
      <c r="J5783" s="3" t="s">
        <v>33978</v>
      </c>
      <c r="K5783" t="b">
        <v>0</v>
      </c>
      <c r="L5783" s="3" t="s">
        <v>33979</v>
      </c>
      <c r="M5783" s="3" t="s">
        <v>33980</v>
      </c>
      <c r="N5783" s="3" t="s">
        <v>33828</v>
      </c>
      <c r="O5783">
        <v>899</v>
      </c>
      <c r="P5783" s="3" t="s">
        <v>5019</v>
      </c>
      <c r="Q5783" s="3" t="s">
        <v>33829</v>
      </c>
      <c r="R5783" s="3" t="s">
        <v>33981</v>
      </c>
    </row>
    <row r="5784" spans="1:18" x14ac:dyDescent="0.3">
      <c r="A5784">
        <v>5782</v>
      </c>
      <c r="B5784" s="3" t="s">
        <v>33982</v>
      </c>
      <c r="C5784">
        <v>999</v>
      </c>
      <c r="D5784">
        <v>3.6</v>
      </c>
      <c r="E5784" s="3" t="s">
        <v>33824</v>
      </c>
      <c r="F5784" s="3" t="s">
        <v>21</v>
      </c>
      <c r="G5784" s="4">
        <v>44471.883275462962</v>
      </c>
      <c r="H5784" s="3" t="s">
        <v>1837</v>
      </c>
      <c r="I5784" s="3" t="s">
        <v>33964</v>
      </c>
      <c r="J5784" s="3" t="s">
        <v>33983</v>
      </c>
      <c r="K5784" t="b">
        <v>0</v>
      </c>
      <c r="L5784" s="3" t="s">
        <v>33984</v>
      </c>
      <c r="M5784" s="3" t="s">
        <v>33985</v>
      </c>
      <c r="N5784" s="3" t="s">
        <v>33828</v>
      </c>
      <c r="O5784">
        <v>599</v>
      </c>
      <c r="P5784" s="3" t="s">
        <v>5019</v>
      </c>
      <c r="Q5784" s="3" t="s">
        <v>33968</v>
      </c>
      <c r="R5784" s="3" t="s">
        <v>33986</v>
      </c>
    </row>
    <row r="5785" spans="1:18" x14ac:dyDescent="0.3">
      <c r="A5785">
        <v>5783</v>
      </c>
      <c r="B5785" s="3" t="s">
        <v>33987</v>
      </c>
      <c r="C5785">
        <v>999</v>
      </c>
      <c r="D5785">
        <v>3.6</v>
      </c>
      <c r="E5785" s="3" t="s">
        <v>33824</v>
      </c>
      <c r="F5785" s="3" t="s">
        <v>21</v>
      </c>
      <c r="G5785" s="4">
        <v>44471.883287037039</v>
      </c>
      <c r="H5785" s="3" t="s">
        <v>1837</v>
      </c>
      <c r="I5785" s="3" t="s">
        <v>33964</v>
      </c>
      <c r="J5785" s="3" t="s">
        <v>33989</v>
      </c>
      <c r="K5785" t="b">
        <v>0</v>
      </c>
      <c r="L5785" s="3" t="s">
        <v>33990</v>
      </c>
      <c r="M5785" s="3" t="s">
        <v>33991</v>
      </c>
      <c r="N5785" s="3" t="s">
        <v>33828</v>
      </c>
      <c r="O5785">
        <v>599</v>
      </c>
      <c r="P5785" s="3" t="s">
        <v>5019</v>
      </c>
      <c r="Q5785" s="3" t="s">
        <v>33992</v>
      </c>
      <c r="R5785" s="3" t="s">
        <v>33993</v>
      </c>
    </row>
    <row r="5786" spans="1:18" x14ac:dyDescent="0.3">
      <c r="A5786">
        <v>5784</v>
      </c>
      <c r="B5786" s="3" t="s">
        <v>33994</v>
      </c>
      <c r="C5786">
        <v>999</v>
      </c>
      <c r="D5786">
        <v>3.6</v>
      </c>
      <c r="E5786" s="3" t="s">
        <v>33824</v>
      </c>
      <c r="F5786" s="3" t="s">
        <v>21</v>
      </c>
      <c r="G5786" s="4">
        <v>44471.883298611108</v>
      </c>
      <c r="H5786" s="3" t="s">
        <v>1837</v>
      </c>
      <c r="I5786" s="3" t="s">
        <v>33964</v>
      </c>
      <c r="J5786" s="3" t="s">
        <v>33996</v>
      </c>
      <c r="K5786" t="b">
        <v>0</v>
      </c>
      <c r="L5786" s="3" t="s">
        <v>33997</v>
      </c>
      <c r="M5786" s="3" t="s">
        <v>33998</v>
      </c>
      <c r="N5786" s="3" t="s">
        <v>33828</v>
      </c>
      <c r="O5786">
        <v>599</v>
      </c>
      <c r="P5786" s="3" t="s">
        <v>5019</v>
      </c>
      <c r="Q5786" s="3" t="s">
        <v>33968</v>
      </c>
      <c r="R5786" s="3" t="s">
        <v>33999</v>
      </c>
    </row>
    <row r="5787" spans="1:18" x14ac:dyDescent="0.3">
      <c r="A5787">
        <v>5785</v>
      </c>
      <c r="B5787" s="3" t="s">
        <v>34000</v>
      </c>
      <c r="C5787">
        <v>999</v>
      </c>
      <c r="D5787">
        <v>3.6</v>
      </c>
      <c r="E5787" s="3" t="s">
        <v>33824</v>
      </c>
      <c r="F5787" s="3" t="s">
        <v>21</v>
      </c>
      <c r="G5787" s="4">
        <v>44471.883298611108</v>
      </c>
      <c r="H5787" s="3" t="s">
        <v>1837</v>
      </c>
      <c r="I5787" s="3" t="s">
        <v>33964</v>
      </c>
      <c r="J5787" s="3" t="s">
        <v>34001</v>
      </c>
      <c r="K5787" t="b">
        <v>0</v>
      </c>
      <c r="L5787" s="3" t="s">
        <v>34002</v>
      </c>
      <c r="M5787" s="3" t="s">
        <v>34003</v>
      </c>
      <c r="N5787" s="3" t="s">
        <v>33828</v>
      </c>
      <c r="O5787">
        <v>599</v>
      </c>
      <c r="P5787" s="3" t="s">
        <v>5019</v>
      </c>
      <c r="Q5787" s="3" t="s">
        <v>34004</v>
      </c>
      <c r="R5787" s="3" t="s">
        <v>34005</v>
      </c>
    </row>
    <row r="5788" spans="1:18" x14ac:dyDescent="0.3">
      <c r="A5788">
        <v>5786</v>
      </c>
      <c r="B5788" s="3" t="s">
        <v>34006</v>
      </c>
      <c r="C5788">
        <v>999</v>
      </c>
      <c r="D5788">
        <v>3.6</v>
      </c>
      <c r="E5788" s="3" t="s">
        <v>33824</v>
      </c>
      <c r="F5788" s="3" t="s">
        <v>21</v>
      </c>
      <c r="G5788" s="4">
        <v>44471.883310185185</v>
      </c>
      <c r="H5788" s="3" t="s">
        <v>1837</v>
      </c>
      <c r="I5788" s="3" t="s">
        <v>33964</v>
      </c>
      <c r="J5788" s="3" t="s">
        <v>34008</v>
      </c>
      <c r="K5788" t="b">
        <v>0</v>
      </c>
      <c r="L5788" s="3" t="s">
        <v>34009</v>
      </c>
      <c r="M5788" s="3" t="s">
        <v>34010</v>
      </c>
      <c r="N5788" s="3" t="s">
        <v>33828</v>
      </c>
      <c r="O5788">
        <v>599</v>
      </c>
      <c r="P5788" s="3" t="s">
        <v>5019</v>
      </c>
      <c r="Q5788" s="3" t="s">
        <v>34011</v>
      </c>
      <c r="R5788" s="3" t="s">
        <v>34012</v>
      </c>
    </row>
    <row r="5789" spans="1:18" x14ac:dyDescent="0.3">
      <c r="A5789">
        <v>5787</v>
      </c>
      <c r="B5789" s="3" t="s">
        <v>34013</v>
      </c>
      <c r="C5789">
        <v>999</v>
      </c>
      <c r="D5789">
        <v>3.6</v>
      </c>
      <c r="E5789" s="3" t="s">
        <v>33824</v>
      </c>
      <c r="F5789" s="3" t="s">
        <v>21</v>
      </c>
      <c r="G5789" s="4">
        <v>44471.883310185185</v>
      </c>
      <c r="H5789" s="3" t="s">
        <v>1837</v>
      </c>
      <c r="I5789" s="3" t="s">
        <v>33964</v>
      </c>
      <c r="J5789" s="3" t="s">
        <v>34014</v>
      </c>
      <c r="K5789" t="b">
        <v>0</v>
      </c>
      <c r="L5789" s="3" t="s">
        <v>34015</v>
      </c>
      <c r="M5789" s="3" t="s">
        <v>34016</v>
      </c>
      <c r="N5789" s="3" t="s">
        <v>33828</v>
      </c>
      <c r="O5789">
        <v>599</v>
      </c>
      <c r="P5789" s="3" t="s">
        <v>5019</v>
      </c>
      <c r="Q5789" s="3" t="s">
        <v>33968</v>
      </c>
      <c r="R5789" s="3" t="s">
        <v>34017</v>
      </c>
    </row>
    <row r="5790" spans="1:18" x14ac:dyDescent="0.3">
      <c r="A5790">
        <v>5788</v>
      </c>
      <c r="B5790" s="3" t="s">
        <v>34018</v>
      </c>
      <c r="C5790">
        <v>999</v>
      </c>
      <c r="D5790">
        <v>3.6</v>
      </c>
      <c r="E5790" s="3" t="s">
        <v>33824</v>
      </c>
      <c r="F5790" s="3" t="s">
        <v>21</v>
      </c>
      <c r="G5790" s="4">
        <v>44471.883321759262</v>
      </c>
      <c r="H5790" s="3" t="s">
        <v>1837</v>
      </c>
      <c r="I5790" s="3" t="s">
        <v>33964</v>
      </c>
      <c r="J5790" s="3" t="s">
        <v>34020</v>
      </c>
      <c r="K5790" t="b">
        <v>0</v>
      </c>
      <c r="L5790" s="3" t="s">
        <v>34021</v>
      </c>
      <c r="M5790" s="3" t="s">
        <v>34022</v>
      </c>
      <c r="N5790" s="3" t="s">
        <v>33828</v>
      </c>
      <c r="O5790">
        <v>599</v>
      </c>
      <c r="P5790" s="3" t="s">
        <v>5019</v>
      </c>
      <c r="Q5790" s="3" t="s">
        <v>34023</v>
      </c>
      <c r="R5790" s="3" t="s">
        <v>34024</v>
      </c>
    </row>
    <row r="5791" spans="1:18" x14ac:dyDescent="0.3">
      <c r="A5791">
        <v>5789</v>
      </c>
      <c r="B5791" s="3" t="s">
        <v>34025</v>
      </c>
      <c r="C5791">
        <v>999</v>
      </c>
      <c r="D5791">
        <v>4.4000000000000004</v>
      </c>
      <c r="E5791" s="3" t="s">
        <v>33824</v>
      </c>
      <c r="F5791" s="3" t="s">
        <v>21</v>
      </c>
      <c r="G5791" s="4">
        <v>44471.883333333331</v>
      </c>
      <c r="H5791" s="3" t="s">
        <v>1837</v>
      </c>
      <c r="I5791" s="3" t="s">
        <v>33854</v>
      </c>
      <c r="J5791" s="3" t="s">
        <v>34027</v>
      </c>
      <c r="K5791" t="b">
        <v>0</v>
      </c>
      <c r="L5791" s="3" t="s">
        <v>34028</v>
      </c>
      <c r="M5791" s="3" t="s">
        <v>34029</v>
      </c>
      <c r="N5791" s="3" t="s">
        <v>33828</v>
      </c>
      <c r="O5791">
        <v>599</v>
      </c>
      <c r="P5791" s="3" t="s">
        <v>5019</v>
      </c>
      <c r="Q5791" s="3" t="s">
        <v>34030</v>
      </c>
      <c r="R5791" s="3" t="s">
        <v>34031</v>
      </c>
    </row>
    <row r="5792" spans="1:18" x14ac:dyDescent="0.3">
      <c r="A5792">
        <v>5790</v>
      </c>
      <c r="B5792" s="3" t="s">
        <v>34032</v>
      </c>
      <c r="C5792">
        <v>999</v>
      </c>
      <c r="D5792">
        <v>3.6</v>
      </c>
      <c r="E5792" s="3" t="s">
        <v>33824</v>
      </c>
      <c r="F5792" s="3" t="s">
        <v>21</v>
      </c>
      <c r="G5792" s="4">
        <v>44471.883333333331</v>
      </c>
      <c r="H5792" s="3" t="s">
        <v>1837</v>
      </c>
      <c r="I5792" s="3" t="s">
        <v>33964</v>
      </c>
      <c r="J5792" s="3" t="s">
        <v>34033</v>
      </c>
      <c r="K5792" t="b">
        <v>0</v>
      </c>
      <c r="L5792" s="3" t="s">
        <v>34034</v>
      </c>
      <c r="M5792" s="3" t="s">
        <v>34035</v>
      </c>
      <c r="N5792" s="3" t="s">
        <v>33828</v>
      </c>
      <c r="O5792">
        <v>599</v>
      </c>
      <c r="P5792" s="3" t="s">
        <v>5019</v>
      </c>
      <c r="Q5792" s="3" t="s">
        <v>33968</v>
      </c>
      <c r="R5792" s="3" t="s">
        <v>34036</v>
      </c>
    </row>
    <row r="5793" spans="1:18" x14ac:dyDescent="0.3">
      <c r="A5793">
        <v>5791</v>
      </c>
      <c r="B5793" s="3" t="s">
        <v>34037</v>
      </c>
      <c r="C5793">
        <v>999</v>
      </c>
      <c r="D5793">
        <v>4.4000000000000004</v>
      </c>
      <c r="E5793" s="3" t="s">
        <v>33824</v>
      </c>
      <c r="F5793" s="3" t="s">
        <v>21</v>
      </c>
      <c r="G5793" s="4">
        <v>44471.883344907408</v>
      </c>
      <c r="H5793" s="3" t="s">
        <v>1837</v>
      </c>
      <c r="I5793" s="3" t="s">
        <v>33854</v>
      </c>
      <c r="J5793" s="3" t="s">
        <v>34039</v>
      </c>
      <c r="K5793" t="b">
        <v>0</v>
      </c>
      <c r="L5793" s="3" t="s">
        <v>34040</v>
      </c>
      <c r="M5793" s="3" t="s">
        <v>34041</v>
      </c>
      <c r="N5793" s="3" t="s">
        <v>33828</v>
      </c>
      <c r="O5793">
        <v>599</v>
      </c>
      <c r="P5793" s="3" t="s">
        <v>5019</v>
      </c>
      <c r="Q5793" s="3" t="s">
        <v>34042</v>
      </c>
      <c r="R5793" s="3" t="s">
        <v>34043</v>
      </c>
    </row>
    <row r="5794" spans="1:18" x14ac:dyDescent="0.3">
      <c r="A5794">
        <v>5792</v>
      </c>
      <c r="B5794" s="3" t="s">
        <v>34044</v>
      </c>
      <c r="C5794">
        <v>999</v>
      </c>
      <c r="D5794">
        <v>4.4000000000000004</v>
      </c>
      <c r="E5794" s="3" t="s">
        <v>33824</v>
      </c>
      <c r="F5794" s="3" t="s">
        <v>21</v>
      </c>
      <c r="G5794" s="4">
        <v>44471.883344907408</v>
      </c>
      <c r="H5794" s="3" t="s">
        <v>1837</v>
      </c>
      <c r="I5794" s="3" t="s">
        <v>33854</v>
      </c>
      <c r="J5794" s="3" t="s">
        <v>34045</v>
      </c>
      <c r="K5794" t="b">
        <v>0</v>
      </c>
      <c r="L5794" s="3" t="s">
        <v>34046</v>
      </c>
      <c r="M5794" s="3" t="s">
        <v>34047</v>
      </c>
      <c r="N5794" s="3" t="s">
        <v>33828</v>
      </c>
      <c r="O5794">
        <v>599</v>
      </c>
      <c r="P5794" s="3" t="s">
        <v>5019</v>
      </c>
      <c r="Q5794" s="3" t="s">
        <v>34030</v>
      </c>
      <c r="R5794" s="3" t="s">
        <v>34048</v>
      </c>
    </row>
    <row r="5795" spans="1:18" x14ac:dyDescent="0.3">
      <c r="A5795">
        <v>5793</v>
      </c>
      <c r="B5795" s="3" t="s">
        <v>34049</v>
      </c>
      <c r="C5795">
        <v>999</v>
      </c>
      <c r="D5795">
        <v>3.6</v>
      </c>
      <c r="E5795" s="3" t="s">
        <v>33824</v>
      </c>
      <c r="F5795" s="3" t="s">
        <v>21</v>
      </c>
      <c r="G5795" s="4">
        <v>44471.883356481485</v>
      </c>
      <c r="H5795" s="3" t="s">
        <v>2009</v>
      </c>
      <c r="I5795" s="3" t="s">
        <v>34051</v>
      </c>
      <c r="J5795" s="3" t="s">
        <v>34052</v>
      </c>
      <c r="K5795" t="b">
        <v>0</v>
      </c>
      <c r="L5795" s="3" t="s">
        <v>34053</v>
      </c>
      <c r="M5795" s="3" t="s">
        <v>34054</v>
      </c>
      <c r="N5795" s="3" t="s">
        <v>33828</v>
      </c>
      <c r="O5795">
        <v>699</v>
      </c>
      <c r="P5795" s="3" t="s">
        <v>5019</v>
      </c>
      <c r="Q5795" s="3" t="s">
        <v>34055</v>
      </c>
      <c r="R5795" s="3" t="s">
        <v>34056</v>
      </c>
    </row>
    <row r="5796" spans="1:18" x14ac:dyDescent="0.3">
      <c r="A5796">
        <v>5794</v>
      </c>
      <c r="B5796" s="3" t="s">
        <v>34057</v>
      </c>
      <c r="C5796">
        <v>999</v>
      </c>
      <c r="D5796">
        <v>4.4000000000000004</v>
      </c>
      <c r="E5796" s="3" t="s">
        <v>33824</v>
      </c>
      <c r="F5796" s="3" t="s">
        <v>21</v>
      </c>
      <c r="G5796" s="4">
        <v>44471.883368055554</v>
      </c>
      <c r="H5796" s="3" t="s">
        <v>1837</v>
      </c>
      <c r="I5796" s="3" t="s">
        <v>33854</v>
      </c>
      <c r="J5796" s="3" t="s">
        <v>34045</v>
      </c>
      <c r="K5796" t="b">
        <v>0</v>
      </c>
      <c r="L5796" s="3" t="s">
        <v>34059</v>
      </c>
      <c r="M5796" s="3" t="s">
        <v>34060</v>
      </c>
      <c r="N5796" s="3" t="s">
        <v>33828</v>
      </c>
      <c r="O5796">
        <v>599</v>
      </c>
      <c r="P5796" s="3" t="s">
        <v>5019</v>
      </c>
      <c r="Q5796" s="3" t="s">
        <v>34030</v>
      </c>
      <c r="R5796" s="3" t="s">
        <v>34061</v>
      </c>
    </row>
    <row r="5797" spans="1:18" x14ac:dyDescent="0.3">
      <c r="A5797">
        <v>5795</v>
      </c>
      <c r="B5797" s="3" t="s">
        <v>34062</v>
      </c>
      <c r="C5797">
        <v>999</v>
      </c>
      <c r="D5797">
        <v>4.4000000000000004</v>
      </c>
      <c r="E5797" s="3" t="s">
        <v>33824</v>
      </c>
      <c r="F5797" s="3" t="s">
        <v>21</v>
      </c>
      <c r="G5797" s="4">
        <v>44471.883368055554</v>
      </c>
      <c r="H5797" s="3" t="s">
        <v>1837</v>
      </c>
      <c r="I5797" s="3" t="s">
        <v>33854</v>
      </c>
      <c r="J5797" s="3" t="s">
        <v>34063</v>
      </c>
      <c r="K5797" t="b">
        <v>1</v>
      </c>
      <c r="L5797" s="3" t="s">
        <v>34064</v>
      </c>
      <c r="M5797" s="3" t="s">
        <v>34065</v>
      </c>
      <c r="N5797" s="3"/>
      <c r="O5797">
        <v>599</v>
      </c>
      <c r="P5797" s="3" t="s">
        <v>5019</v>
      </c>
      <c r="Q5797" s="3" t="s">
        <v>34066</v>
      </c>
      <c r="R5797" s="3" t="s">
        <v>34067</v>
      </c>
    </row>
    <row r="5798" spans="1:18" x14ac:dyDescent="0.3">
      <c r="A5798">
        <v>5796</v>
      </c>
      <c r="B5798" s="3" t="s">
        <v>34068</v>
      </c>
      <c r="C5798">
        <v>999</v>
      </c>
      <c r="D5798">
        <v>3.6</v>
      </c>
      <c r="E5798" s="3" t="s">
        <v>33824</v>
      </c>
      <c r="F5798" s="3" t="s">
        <v>21</v>
      </c>
      <c r="G5798" s="4">
        <v>44471.883379629631</v>
      </c>
      <c r="H5798" s="3" t="s">
        <v>1771</v>
      </c>
      <c r="I5798" s="3" t="s">
        <v>33845</v>
      </c>
      <c r="J5798" s="3" t="s">
        <v>34070</v>
      </c>
      <c r="K5798" t="b">
        <v>0</v>
      </c>
      <c r="L5798" s="3" t="s">
        <v>34071</v>
      </c>
      <c r="M5798" s="3" t="s">
        <v>34072</v>
      </c>
      <c r="N5798" s="3" t="s">
        <v>33828</v>
      </c>
      <c r="O5798">
        <v>544</v>
      </c>
      <c r="P5798" s="3" t="s">
        <v>5019</v>
      </c>
      <c r="Q5798" s="3" t="s">
        <v>33850</v>
      </c>
      <c r="R5798" s="3" t="s">
        <v>34074</v>
      </c>
    </row>
    <row r="5799" spans="1:18" x14ac:dyDescent="0.3">
      <c r="A5799">
        <v>5797</v>
      </c>
      <c r="B5799" s="3" t="s">
        <v>34075</v>
      </c>
      <c r="C5799">
        <v>999</v>
      </c>
      <c r="D5799">
        <v>4.4000000000000004</v>
      </c>
      <c r="E5799" s="3" t="s">
        <v>33824</v>
      </c>
      <c r="F5799" s="3" t="s">
        <v>21</v>
      </c>
      <c r="G5799" s="4">
        <v>44471.883379629631</v>
      </c>
      <c r="H5799" s="3" t="s">
        <v>1837</v>
      </c>
      <c r="I5799" s="3" t="s">
        <v>33854</v>
      </c>
      <c r="J5799" s="3" t="s">
        <v>34076</v>
      </c>
      <c r="K5799" t="b">
        <v>0</v>
      </c>
      <c r="L5799" s="3" t="s">
        <v>34077</v>
      </c>
      <c r="M5799" s="3" t="s">
        <v>34078</v>
      </c>
      <c r="N5799" s="3" t="s">
        <v>33828</v>
      </c>
      <c r="O5799">
        <v>599</v>
      </c>
      <c r="P5799" s="3" t="s">
        <v>5019</v>
      </c>
      <c r="Q5799" s="3" t="s">
        <v>34079</v>
      </c>
      <c r="R5799" s="3" t="s">
        <v>34080</v>
      </c>
    </row>
    <row r="5800" spans="1:18" x14ac:dyDescent="0.3">
      <c r="A5800">
        <v>5798</v>
      </c>
      <c r="B5800" s="3" t="s">
        <v>34081</v>
      </c>
      <c r="C5800">
        <v>999</v>
      </c>
      <c r="D5800">
        <v>4.4000000000000004</v>
      </c>
      <c r="E5800" s="3" t="s">
        <v>33824</v>
      </c>
      <c r="F5800" s="3" t="s">
        <v>21</v>
      </c>
      <c r="G5800" s="4">
        <v>44471.883379629631</v>
      </c>
      <c r="H5800" s="3" t="s">
        <v>1837</v>
      </c>
      <c r="I5800" s="3" t="s">
        <v>33854</v>
      </c>
      <c r="J5800" s="3" t="s">
        <v>34082</v>
      </c>
      <c r="K5800" t="b">
        <v>0</v>
      </c>
      <c r="L5800" s="3" t="s">
        <v>34083</v>
      </c>
      <c r="M5800" s="3" t="s">
        <v>34084</v>
      </c>
      <c r="N5800" s="3" t="s">
        <v>33828</v>
      </c>
      <c r="O5800">
        <v>599</v>
      </c>
      <c r="P5800" s="3" t="s">
        <v>5019</v>
      </c>
      <c r="Q5800" s="3" t="s">
        <v>34079</v>
      </c>
      <c r="R5800" s="3" t="s">
        <v>34085</v>
      </c>
    </row>
    <row r="5801" spans="1:18" x14ac:dyDescent="0.3">
      <c r="A5801">
        <v>5799</v>
      </c>
      <c r="B5801" s="3" t="s">
        <v>34086</v>
      </c>
      <c r="C5801">
        <v>999</v>
      </c>
      <c r="D5801">
        <v>4.4000000000000004</v>
      </c>
      <c r="E5801" s="3" t="s">
        <v>33824</v>
      </c>
      <c r="F5801" s="3" t="s">
        <v>21</v>
      </c>
      <c r="G5801" s="4">
        <v>44471.883391203701</v>
      </c>
      <c r="H5801" s="3" t="s">
        <v>1837</v>
      </c>
      <c r="I5801" s="3" t="s">
        <v>33854</v>
      </c>
      <c r="J5801" s="3" t="s">
        <v>34088</v>
      </c>
      <c r="K5801" t="b">
        <v>0</v>
      </c>
      <c r="L5801" s="3" t="s">
        <v>34089</v>
      </c>
      <c r="M5801" s="3" t="s">
        <v>34090</v>
      </c>
      <c r="N5801" s="3" t="s">
        <v>33828</v>
      </c>
      <c r="O5801">
        <v>599</v>
      </c>
      <c r="P5801" s="3" t="s">
        <v>5019</v>
      </c>
      <c r="Q5801" s="3" t="s">
        <v>34091</v>
      </c>
      <c r="R5801" s="3" t="s">
        <v>34092</v>
      </c>
    </row>
    <row r="5802" spans="1:18" x14ac:dyDescent="0.3">
      <c r="A5802">
        <v>5800</v>
      </c>
      <c r="B5802" s="3" t="s">
        <v>34093</v>
      </c>
      <c r="C5802">
        <v>999</v>
      </c>
      <c r="D5802">
        <v>4.4000000000000004</v>
      </c>
      <c r="E5802" s="3" t="s">
        <v>33824</v>
      </c>
      <c r="F5802" s="3" t="s">
        <v>21</v>
      </c>
      <c r="G5802" s="4">
        <v>44471.883391203701</v>
      </c>
      <c r="H5802" s="3" t="s">
        <v>1837</v>
      </c>
      <c r="I5802" s="3" t="s">
        <v>33854</v>
      </c>
      <c r="J5802" s="3" t="s">
        <v>34088</v>
      </c>
      <c r="K5802" t="b">
        <v>0</v>
      </c>
      <c r="L5802" s="3" t="s">
        <v>34094</v>
      </c>
      <c r="M5802" s="3" t="s">
        <v>34095</v>
      </c>
      <c r="N5802" s="3" t="s">
        <v>33828</v>
      </c>
      <c r="O5802">
        <v>599</v>
      </c>
      <c r="P5802" s="3" t="s">
        <v>5019</v>
      </c>
      <c r="Q5802" s="3" t="s">
        <v>34091</v>
      </c>
      <c r="R5802" s="3" t="s">
        <v>34096</v>
      </c>
    </row>
    <row r="5803" spans="1:18" x14ac:dyDescent="0.3">
      <c r="A5803">
        <v>5801</v>
      </c>
      <c r="B5803" s="3" t="s">
        <v>34097</v>
      </c>
      <c r="C5803">
        <v>999</v>
      </c>
      <c r="D5803">
        <v>4.4000000000000004</v>
      </c>
      <c r="E5803" s="3" t="s">
        <v>33824</v>
      </c>
      <c r="F5803" s="3" t="s">
        <v>21</v>
      </c>
      <c r="G5803" s="4">
        <v>44471.883402777778</v>
      </c>
      <c r="H5803" s="3" t="s">
        <v>120</v>
      </c>
      <c r="I5803" s="3" t="s">
        <v>33854</v>
      </c>
      <c r="J5803" s="3" t="s">
        <v>34076</v>
      </c>
      <c r="K5803" t="b">
        <v>0</v>
      </c>
      <c r="L5803" s="3" t="s">
        <v>34099</v>
      </c>
      <c r="M5803" s="3" t="s">
        <v>34100</v>
      </c>
      <c r="N5803" s="3" t="s">
        <v>33828</v>
      </c>
      <c r="O5803">
        <v>502</v>
      </c>
      <c r="P5803" s="3" t="s">
        <v>5019</v>
      </c>
      <c r="Q5803" s="3" t="s">
        <v>34079</v>
      </c>
      <c r="R5803" s="3" t="s">
        <v>34102</v>
      </c>
    </row>
    <row r="5804" spans="1:18" x14ac:dyDescent="0.3">
      <c r="A5804">
        <v>5802</v>
      </c>
      <c r="B5804" s="3" t="s">
        <v>34103</v>
      </c>
      <c r="C5804">
        <v>999</v>
      </c>
      <c r="D5804">
        <v>3.6</v>
      </c>
      <c r="E5804" s="3" t="s">
        <v>33824</v>
      </c>
      <c r="F5804" s="3" t="s">
        <v>21</v>
      </c>
      <c r="G5804" s="4">
        <v>44471.883402777778</v>
      </c>
      <c r="H5804" s="3" t="s">
        <v>2009</v>
      </c>
      <c r="I5804" s="3" t="s">
        <v>34051</v>
      </c>
      <c r="J5804" s="3" t="s">
        <v>34104</v>
      </c>
      <c r="K5804" t="b">
        <v>0</v>
      </c>
      <c r="L5804" s="3" t="s">
        <v>34105</v>
      </c>
      <c r="M5804" s="3" t="s">
        <v>34106</v>
      </c>
      <c r="N5804" s="3" t="s">
        <v>33828</v>
      </c>
      <c r="O5804">
        <v>699</v>
      </c>
      <c r="P5804" s="3" t="s">
        <v>5019</v>
      </c>
      <c r="Q5804" s="3" t="s">
        <v>34107</v>
      </c>
      <c r="R5804" s="3" t="s">
        <v>34108</v>
      </c>
    </row>
    <row r="5805" spans="1:18" x14ac:dyDescent="0.3">
      <c r="A5805">
        <v>5803</v>
      </c>
      <c r="B5805" s="3" t="s">
        <v>34109</v>
      </c>
      <c r="C5805">
        <v>999</v>
      </c>
      <c r="D5805">
        <v>4.4000000000000004</v>
      </c>
      <c r="E5805" s="3" t="s">
        <v>33824</v>
      </c>
      <c r="F5805" s="3" t="s">
        <v>21</v>
      </c>
      <c r="G5805" s="4">
        <v>44471.883414351854</v>
      </c>
      <c r="H5805" s="3" t="s">
        <v>1837</v>
      </c>
      <c r="I5805" s="3" t="s">
        <v>33854</v>
      </c>
      <c r="J5805" s="3" t="s">
        <v>34039</v>
      </c>
      <c r="K5805" t="b">
        <v>0</v>
      </c>
      <c r="L5805" s="3" t="s">
        <v>34111</v>
      </c>
      <c r="M5805" s="3" t="s">
        <v>34112</v>
      </c>
      <c r="N5805" s="3" t="s">
        <v>33828</v>
      </c>
      <c r="O5805">
        <v>599</v>
      </c>
      <c r="P5805" s="3" t="s">
        <v>5019</v>
      </c>
      <c r="Q5805" s="3" t="s">
        <v>34042</v>
      </c>
      <c r="R5805" s="3" t="s">
        <v>34113</v>
      </c>
    </row>
    <row r="5806" spans="1:18" x14ac:dyDescent="0.3">
      <c r="A5806">
        <v>5804</v>
      </c>
      <c r="B5806" s="3" t="s">
        <v>34114</v>
      </c>
      <c r="C5806">
        <v>999</v>
      </c>
      <c r="D5806">
        <v>3.6</v>
      </c>
      <c r="E5806" s="3" t="s">
        <v>33824</v>
      </c>
      <c r="F5806" s="3" t="s">
        <v>21</v>
      </c>
      <c r="G5806" s="4">
        <v>44471.883414351854</v>
      </c>
      <c r="H5806" s="3" t="s">
        <v>2009</v>
      </c>
      <c r="I5806" s="3" t="s">
        <v>34051</v>
      </c>
      <c r="J5806" s="3" t="s">
        <v>34104</v>
      </c>
      <c r="K5806" t="b">
        <v>0</v>
      </c>
      <c r="L5806" s="3" t="s">
        <v>34115</v>
      </c>
      <c r="M5806" s="3" t="s">
        <v>34116</v>
      </c>
      <c r="N5806" s="3" t="s">
        <v>33828</v>
      </c>
      <c r="O5806">
        <v>699</v>
      </c>
      <c r="P5806" s="3" t="s">
        <v>5019</v>
      </c>
      <c r="Q5806" s="3" t="s">
        <v>34107</v>
      </c>
      <c r="R5806" s="3" t="s">
        <v>34117</v>
      </c>
    </row>
    <row r="5807" spans="1:18" x14ac:dyDescent="0.3">
      <c r="A5807">
        <v>5805</v>
      </c>
      <c r="B5807" s="3" t="s">
        <v>34118</v>
      </c>
      <c r="C5807">
        <v>999</v>
      </c>
      <c r="D5807">
        <v>3.6</v>
      </c>
      <c r="E5807" s="3" t="s">
        <v>33824</v>
      </c>
      <c r="F5807" s="3" t="s">
        <v>21</v>
      </c>
      <c r="G5807" s="4">
        <v>44471.883425925924</v>
      </c>
      <c r="H5807" s="3" t="s">
        <v>2009</v>
      </c>
      <c r="I5807" s="3" t="s">
        <v>34051</v>
      </c>
      <c r="J5807" s="3" t="s">
        <v>34104</v>
      </c>
      <c r="K5807" t="b">
        <v>0</v>
      </c>
      <c r="L5807" s="3" t="s">
        <v>34120</v>
      </c>
      <c r="M5807" s="3" t="s">
        <v>34121</v>
      </c>
      <c r="N5807" s="3" t="s">
        <v>33828</v>
      </c>
      <c r="O5807">
        <v>699</v>
      </c>
      <c r="P5807" s="3" t="s">
        <v>5019</v>
      </c>
      <c r="Q5807" s="3" t="s">
        <v>34107</v>
      </c>
      <c r="R5807" s="3" t="s">
        <v>34122</v>
      </c>
    </row>
    <row r="5808" spans="1:18" x14ac:dyDescent="0.3">
      <c r="A5808">
        <v>5806</v>
      </c>
      <c r="B5808" s="3" t="s">
        <v>34123</v>
      </c>
      <c r="C5808">
        <v>999</v>
      </c>
      <c r="D5808">
        <v>3.6</v>
      </c>
      <c r="E5808" s="3" t="s">
        <v>33824</v>
      </c>
      <c r="F5808" s="3" t="s">
        <v>21</v>
      </c>
      <c r="G5808" s="4">
        <v>44471.883425925924</v>
      </c>
      <c r="H5808" s="3" t="s">
        <v>2009</v>
      </c>
      <c r="I5808" s="3" t="s">
        <v>34051</v>
      </c>
      <c r="J5808" s="3" t="s">
        <v>34124</v>
      </c>
      <c r="K5808" t="b">
        <v>0</v>
      </c>
      <c r="L5808" s="3" t="s">
        <v>34125</v>
      </c>
      <c r="M5808" s="3" t="s">
        <v>34126</v>
      </c>
      <c r="N5808" s="3" t="s">
        <v>33828</v>
      </c>
      <c r="O5808">
        <v>699</v>
      </c>
      <c r="P5808" s="3" t="s">
        <v>5019</v>
      </c>
      <c r="Q5808" s="3" t="s">
        <v>34127</v>
      </c>
      <c r="R5808" s="3" t="s">
        <v>34128</v>
      </c>
    </row>
    <row r="5809" spans="1:18" x14ac:dyDescent="0.3">
      <c r="A5809">
        <v>5807</v>
      </c>
      <c r="B5809" s="3" t="s">
        <v>34129</v>
      </c>
      <c r="C5809">
        <v>999</v>
      </c>
      <c r="D5809">
        <v>3.6</v>
      </c>
      <c r="E5809" s="3" t="s">
        <v>33824</v>
      </c>
      <c r="F5809" s="3" t="s">
        <v>21</v>
      </c>
      <c r="G5809" s="4">
        <v>44471.883437500001</v>
      </c>
      <c r="H5809" s="3" t="s">
        <v>2009</v>
      </c>
      <c r="I5809" s="3" t="s">
        <v>34051</v>
      </c>
      <c r="J5809" s="3" t="s">
        <v>34124</v>
      </c>
      <c r="K5809" t="b">
        <v>0</v>
      </c>
      <c r="L5809" s="3" t="s">
        <v>34131</v>
      </c>
      <c r="M5809" s="3" t="s">
        <v>34132</v>
      </c>
      <c r="N5809" s="3" t="s">
        <v>33828</v>
      </c>
      <c r="O5809">
        <v>699</v>
      </c>
      <c r="P5809" s="3" t="s">
        <v>5019</v>
      </c>
      <c r="Q5809" s="3" t="s">
        <v>34127</v>
      </c>
      <c r="R5809" s="3" t="s">
        <v>34133</v>
      </c>
    </row>
    <row r="5810" spans="1:18" x14ac:dyDescent="0.3">
      <c r="A5810">
        <v>5808</v>
      </c>
      <c r="B5810" s="3" t="s">
        <v>34134</v>
      </c>
      <c r="C5810">
        <v>999</v>
      </c>
      <c r="D5810">
        <v>3.6</v>
      </c>
      <c r="E5810" s="3" t="s">
        <v>33824</v>
      </c>
      <c r="F5810" s="3" t="s">
        <v>21</v>
      </c>
      <c r="G5810" s="4">
        <v>44471.883449074077</v>
      </c>
      <c r="H5810" s="3" t="s">
        <v>2009</v>
      </c>
      <c r="I5810" s="3" t="s">
        <v>34051</v>
      </c>
      <c r="J5810" s="3" t="s">
        <v>34136</v>
      </c>
      <c r="K5810" t="b">
        <v>0</v>
      </c>
      <c r="L5810" s="3" t="s">
        <v>34137</v>
      </c>
      <c r="M5810" s="3" t="s">
        <v>34138</v>
      </c>
      <c r="N5810" s="3" t="s">
        <v>33828</v>
      </c>
      <c r="O5810">
        <v>699</v>
      </c>
      <c r="P5810" s="3" t="s">
        <v>5019</v>
      </c>
      <c r="Q5810" s="3" t="s">
        <v>34139</v>
      </c>
      <c r="R5810" s="3" t="s">
        <v>34140</v>
      </c>
    </row>
    <row r="5811" spans="1:18" x14ac:dyDescent="0.3">
      <c r="A5811">
        <v>5809</v>
      </c>
      <c r="B5811" s="3" t="s">
        <v>34141</v>
      </c>
      <c r="C5811">
        <v>999</v>
      </c>
      <c r="D5811">
        <v>3.6</v>
      </c>
      <c r="E5811" s="3" t="s">
        <v>33824</v>
      </c>
      <c r="F5811" s="3" t="s">
        <v>21</v>
      </c>
      <c r="G5811" s="4">
        <v>44471.883460648147</v>
      </c>
      <c r="H5811" s="3" t="s">
        <v>2009</v>
      </c>
      <c r="I5811" s="3" t="s">
        <v>34051</v>
      </c>
      <c r="J5811" s="3" t="s">
        <v>34143</v>
      </c>
      <c r="K5811" t="b">
        <v>0</v>
      </c>
      <c r="L5811" s="3" t="s">
        <v>34144</v>
      </c>
      <c r="M5811" s="3" t="s">
        <v>34145</v>
      </c>
      <c r="N5811" s="3" t="s">
        <v>33828</v>
      </c>
      <c r="O5811">
        <v>699</v>
      </c>
      <c r="P5811" s="3" t="s">
        <v>5019</v>
      </c>
      <c r="Q5811" s="3" t="s">
        <v>34146</v>
      </c>
      <c r="R5811" s="3" t="s">
        <v>34147</v>
      </c>
    </row>
    <row r="5812" spans="1:18" x14ac:dyDescent="0.3">
      <c r="A5812">
        <v>5810</v>
      </c>
      <c r="B5812" s="3" t="s">
        <v>34148</v>
      </c>
      <c r="C5812">
        <v>999</v>
      </c>
      <c r="D5812">
        <v>3.6</v>
      </c>
      <c r="E5812" s="3" t="s">
        <v>33824</v>
      </c>
      <c r="F5812" s="3" t="s">
        <v>21</v>
      </c>
      <c r="G5812" s="4">
        <v>44471.883460648147</v>
      </c>
      <c r="H5812" s="3" t="s">
        <v>2009</v>
      </c>
      <c r="I5812" s="3" t="s">
        <v>34051</v>
      </c>
      <c r="J5812" s="3" t="s">
        <v>34149</v>
      </c>
      <c r="K5812" t="b">
        <v>0</v>
      </c>
      <c r="L5812" s="3" t="s">
        <v>34150</v>
      </c>
      <c r="M5812" s="3" t="s">
        <v>34151</v>
      </c>
      <c r="N5812" s="3" t="s">
        <v>33828</v>
      </c>
      <c r="O5812">
        <v>699</v>
      </c>
      <c r="P5812" s="3" t="s">
        <v>5019</v>
      </c>
      <c r="Q5812" s="3" t="s">
        <v>34152</v>
      </c>
      <c r="R5812" s="3" t="s">
        <v>34153</v>
      </c>
    </row>
    <row r="5813" spans="1:18" x14ac:dyDescent="0.3">
      <c r="A5813">
        <v>5811</v>
      </c>
      <c r="B5813" s="3" t="s">
        <v>34154</v>
      </c>
      <c r="C5813">
        <v>999</v>
      </c>
      <c r="D5813">
        <v>3.6</v>
      </c>
      <c r="E5813" s="3" t="s">
        <v>33824</v>
      </c>
      <c r="F5813" s="3" t="s">
        <v>21</v>
      </c>
      <c r="G5813" s="4">
        <v>44471.883472222224</v>
      </c>
      <c r="H5813" s="3" t="s">
        <v>2009</v>
      </c>
      <c r="I5813" s="3" t="s">
        <v>34051</v>
      </c>
      <c r="J5813" s="3" t="s">
        <v>34156</v>
      </c>
      <c r="K5813" t="b">
        <v>0</v>
      </c>
      <c r="L5813" s="3" t="s">
        <v>34157</v>
      </c>
      <c r="M5813" s="3" t="s">
        <v>34158</v>
      </c>
      <c r="N5813" s="3" t="s">
        <v>33828</v>
      </c>
      <c r="O5813">
        <v>699</v>
      </c>
      <c r="P5813" s="3" t="s">
        <v>5019</v>
      </c>
      <c r="Q5813" s="3" t="s">
        <v>34152</v>
      </c>
      <c r="R5813" s="3" t="s">
        <v>34159</v>
      </c>
    </row>
    <row r="5814" spans="1:18" x14ac:dyDescent="0.3">
      <c r="A5814">
        <v>5812</v>
      </c>
      <c r="B5814" s="3" t="s">
        <v>34160</v>
      </c>
      <c r="C5814">
        <v>999</v>
      </c>
      <c r="D5814">
        <v>3.6</v>
      </c>
      <c r="E5814" s="3" t="s">
        <v>33824</v>
      </c>
      <c r="F5814" s="3" t="s">
        <v>21</v>
      </c>
      <c r="G5814" s="4">
        <v>44471.883483796293</v>
      </c>
      <c r="H5814" s="3" t="s">
        <v>2009</v>
      </c>
      <c r="I5814" s="3" t="s">
        <v>34051</v>
      </c>
      <c r="J5814" s="3" t="s">
        <v>34052</v>
      </c>
      <c r="K5814" t="b">
        <v>0</v>
      </c>
      <c r="L5814" s="3" t="s">
        <v>34162</v>
      </c>
      <c r="M5814" s="3" t="s">
        <v>34163</v>
      </c>
      <c r="N5814" s="3" t="s">
        <v>33828</v>
      </c>
      <c r="O5814">
        <v>699</v>
      </c>
      <c r="P5814" s="3" t="s">
        <v>5019</v>
      </c>
      <c r="Q5814" s="3" t="s">
        <v>34055</v>
      </c>
      <c r="R5814" s="3" t="s">
        <v>34164</v>
      </c>
    </row>
    <row r="5815" spans="1:18" x14ac:dyDescent="0.3">
      <c r="A5815">
        <v>5813</v>
      </c>
      <c r="B5815" s="3" t="s">
        <v>34165</v>
      </c>
      <c r="C5815">
        <v>999</v>
      </c>
      <c r="D5815">
        <v>3.6</v>
      </c>
      <c r="E5815" s="3" t="s">
        <v>33824</v>
      </c>
      <c r="F5815" s="3" t="s">
        <v>21</v>
      </c>
      <c r="G5815" s="4">
        <v>44471.883483796293</v>
      </c>
      <c r="H5815" s="3" t="s">
        <v>2009</v>
      </c>
      <c r="I5815" s="3" t="s">
        <v>34051</v>
      </c>
      <c r="J5815" s="3" t="s">
        <v>34166</v>
      </c>
      <c r="K5815" t="b">
        <v>0</v>
      </c>
      <c r="L5815" s="3" t="s">
        <v>34167</v>
      </c>
      <c r="M5815" s="3" t="s">
        <v>34168</v>
      </c>
      <c r="N5815" s="3" t="s">
        <v>33828</v>
      </c>
      <c r="O5815">
        <v>699</v>
      </c>
      <c r="P5815" s="3" t="s">
        <v>5019</v>
      </c>
      <c r="Q5815" s="3" t="s">
        <v>34146</v>
      </c>
      <c r="R5815" s="3" t="s">
        <v>34169</v>
      </c>
    </row>
    <row r="5816" spans="1:18" x14ac:dyDescent="0.3">
      <c r="A5816">
        <v>5814</v>
      </c>
      <c r="B5816" s="3" t="s">
        <v>34170</v>
      </c>
      <c r="C5816">
        <v>999</v>
      </c>
      <c r="D5816">
        <v>3.6</v>
      </c>
      <c r="E5816" s="3" t="s">
        <v>33824</v>
      </c>
      <c r="F5816" s="3" t="s">
        <v>21</v>
      </c>
      <c r="G5816" s="4">
        <v>44471.88349537037</v>
      </c>
      <c r="H5816" s="3" t="s">
        <v>2009</v>
      </c>
      <c r="I5816" s="3" t="s">
        <v>34051</v>
      </c>
      <c r="J5816" s="3" t="s">
        <v>34104</v>
      </c>
      <c r="K5816" t="b">
        <v>0</v>
      </c>
      <c r="L5816" s="3" t="s">
        <v>34172</v>
      </c>
      <c r="M5816" s="3" t="s">
        <v>34173</v>
      </c>
      <c r="N5816" s="3" t="s">
        <v>33828</v>
      </c>
      <c r="O5816">
        <v>699</v>
      </c>
      <c r="P5816" s="3" t="s">
        <v>5019</v>
      </c>
      <c r="Q5816" s="3" t="s">
        <v>34107</v>
      </c>
      <c r="R5816" s="3" t="s">
        <v>34174</v>
      </c>
    </row>
    <row r="5817" spans="1:18" x14ac:dyDescent="0.3">
      <c r="A5817">
        <v>5815</v>
      </c>
      <c r="B5817" s="3" t="s">
        <v>34175</v>
      </c>
      <c r="C5817">
        <v>999</v>
      </c>
      <c r="D5817">
        <v>4.4000000000000004</v>
      </c>
      <c r="E5817" s="3" t="s">
        <v>33824</v>
      </c>
      <c r="F5817" s="3" t="s">
        <v>21</v>
      </c>
      <c r="G5817" s="4">
        <v>44471.88349537037</v>
      </c>
      <c r="H5817" s="3" t="s">
        <v>1837</v>
      </c>
      <c r="I5817" s="3" t="s">
        <v>33854</v>
      </c>
      <c r="J5817" s="3" t="s">
        <v>34039</v>
      </c>
      <c r="K5817" t="b">
        <v>0</v>
      </c>
      <c r="L5817" s="3" t="s">
        <v>34176</v>
      </c>
      <c r="M5817" s="3" t="s">
        <v>34177</v>
      </c>
      <c r="N5817" s="3" t="s">
        <v>33828</v>
      </c>
      <c r="O5817">
        <v>599</v>
      </c>
      <c r="P5817" s="3" t="s">
        <v>5019</v>
      </c>
      <c r="Q5817" s="3" t="s">
        <v>34042</v>
      </c>
      <c r="R5817" s="3" t="s">
        <v>34178</v>
      </c>
    </row>
    <row r="5818" spans="1:18" x14ac:dyDescent="0.3">
      <c r="A5818">
        <v>5816</v>
      </c>
      <c r="B5818" s="3" t="s">
        <v>34179</v>
      </c>
      <c r="C5818">
        <v>999</v>
      </c>
      <c r="D5818">
        <v>3.6</v>
      </c>
      <c r="E5818" s="3" t="s">
        <v>33824</v>
      </c>
      <c r="F5818" s="3" t="s">
        <v>21</v>
      </c>
      <c r="G5818" s="4">
        <v>44471.883506944447</v>
      </c>
      <c r="H5818" s="3" t="s">
        <v>2009</v>
      </c>
      <c r="I5818" s="3" t="s">
        <v>34051</v>
      </c>
      <c r="J5818" s="3" t="s">
        <v>34143</v>
      </c>
      <c r="K5818" t="b">
        <v>0</v>
      </c>
      <c r="L5818" s="3" t="s">
        <v>34181</v>
      </c>
      <c r="M5818" s="3" t="s">
        <v>34182</v>
      </c>
      <c r="N5818" s="3" t="s">
        <v>33828</v>
      </c>
      <c r="O5818">
        <v>699</v>
      </c>
      <c r="P5818" s="3" t="s">
        <v>5019</v>
      </c>
      <c r="Q5818" s="3" t="s">
        <v>34146</v>
      </c>
      <c r="R5818" s="3" t="s">
        <v>34183</v>
      </c>
    </row>
    <row r="5819" spans="1:18" x14ac:dyDescent="0.3">
      <c r="A5819">
        <v>5817</v>
      </c>
      <c r="B5819" s="3" t="s">
        <v>34184</v>
      </c>
      <c r="C5819">
        <v>999</v>
      </c>
      <c r="D5819">
        <v>3.6</v>
      </c>
      <c r="E5819" s="3" t="s">
        <v>33824</v>
      </c>
      <c r="F5819" s="3" t="s">
        <v>21</v>
      </c>
      <c r="G5819" s="4">
        <v>44471.883518518516</v>
      </c>
      <c r="H5819" s="3" t="s">
        <v>2009</v>
      </c>
      <c r="I5819" s="3" t="s">
        <v>34051</v>
      </c>
      <c r="J5819" s="3" t="s">
        <v>34052</v>
      </c>
      <c r="K5819" t="b">
        <v>0</v>
      </c>
      <c r="L5819" s="3" t="s">
        <v>34186</v>
      </c>
      <c r="M5819" s="3" t="s">
        <v>34187</v>
      </c>
      <c r="N5819" s="3" t="s">
        <v>33828</v>
      </c>
      <c r="O5819">
        <v>699</v>
      </c>
      <c r="P5819" s="3" t="s">
        <v>5019</v>
      </c>
      <c r="Q5819" s="3" t="s">
        <v>34055</v>
      </c>
      <c r="R5819" s="3" t="s">
        <v>34188</v>
      </c>
    </row>
    <row r="5820" spans="1:18" x14ac:dyDescent="0.3">
      <c r="A5820">
        <v>5818</v>
      </c>
      <c r="B5820" s="3" t="s">
        <v>34189</v>
      </c>
      <c r="C5820">
        <v>999</v>
      </c>
      <c r="D5820">
        <v>3.6</v>
      </c>
      <c r="E5820" s="3" t="s">
        <v>33824</v>
      </c>
      <c r="F5820" s="3" t="s">
        <v>21</v>
      </c>
      <c r="G5820" s="4">
        <v>44471.883518518516</v>
      </c>
      <c r="H5820" s="3" t="s">
        <v>2009</v>
      </c>
      <c r="I5820" s="3" t="s">
        <v>34051</v>
      </c>
      <c r="J5820" s="3" t="s">
        <v>34156</v>
      </c>
      <c r="K5820" t="b">
        <v>0</v>
      </c>
      <c r="L5820" s="3" t="s">
        <v>34190</v>
      </c>
      <c r="M5820" s="3" t="s">
        <v>34191</v>
      </c>
      <c r="N5820" s="3" t="s">
        <v>33828</v>
      </c>
      <c r="O5820">
        <v>699</v>
      </c>
      <c r="P5820" s="3" t="s">
        <v>5019</v>
      </c>
      <c r="Q5820" s="3" t="s">
        <v>34152</v>
      </c>
      <c r="R5820" s="3" t="s">
        <v>34192</v>
      </c>
    </row>
    <row r="5821" spans="1:18" x14ac:dyDescent="0.3">
      <c r="A5821">
        <v>5819</v>
      </c>
      <c r="B5821" s="3" t="s">
        <v>34193</v>
      </c>
      <c r="C5821">
        <v>999</v>
      </c>
      <c r="D5821">
        <v>3.6</v>
      </c>
      <c r="E5821" s="3" t="s">
        <v>33824</v>
      </c>
      <c r="F5821" s="3" t="s">
        <v>21</v>
      </c>
      <c r="G5821" s="4">
        <v>44471.883530092593</v>
      </c>
      <c r="H5821" s="3" t="s">
        <v>2009</v>
      </c>
      <c r="I5821" s="3" t="s">
        <v>34051</v>
      </c>
      <c r="J5821" s="3" t="s">
        <v>34143</v>
      </c>
      <c r="K5821" t="b">
        <v>0</v>
      </c>
      <c r="L5821" s="3" t="s">
        <v>34195</v>
      </c>
      <c r="M5821" s="3" t="s">
        <v>34196</v>
      </c>
      <c r="N5821" s="3" t="s">
        <v>33828</v>
      </c>
      <c r="O5821">
        <v>699</v>
      </c>
      <c r="P5821" s="3" t="s">
        <v>5019</v>
      </c>
      <c r="Q5821" s="3" t="s">
        <v>34146</v>
      </c>
      <c r="R5821" s="3" t="s">
        <v>34197</v>
      </c>
    </row>
    <row r="5822" spans="1:18" x14ac:dyDescent="0.3">
      <c r="A5822">
        <v>5820</v>
      </c>
      <c r="B5822" s="3" t="s">
        <v>34198</v>
      </c>
      <c r="C5822">
        <v>999</v>
      </c>
      <c r="D5822">
        <v>3.6</v>
      </c>
      <c r="E5822" s="3" t="s">
        <v>33824</v>
      </c>
      <c r="F5822" s="3" t="s">
        <v>21</v>
      </c>
      <c r="G5822" s="4">
        <v>44471.88354166667</v>
      </c>
      <c r="H5822" s="3" t="s">
        <v>2009</v>
      </c>
      <c r="I5822" s="3" t="s">
        <v>34051</v>
      </c>
      <c r="J5822" s="3" t="s">
        <v>34104</v>
      </c>
      <c r="K5822" t="b">
        <v>0</v>
      </c>
      <c r="L5822" s="3" t="s">
        <v>34200</v>
      </c>
      <c r="M5822" s="3" t="s">
        <v>34201</v>
      </c>
      <c r="N5822" s="3" t="s">
        <v>33828</v>
      </c>
      <c r="O5822">
        <v>699</v>
      </c>
      <c r="P5822" s="3" t="s">
        <v>5019</v>
      </c>
      <c r="Q5822" s="3" t="s">
        <v>34107</v>
      </c>
      <c r="R5822" s="3" t="s">
        <v>34202</v>
      </c>
    </row>
    <row r="5823" spans="1:18" x14ac:dyDescent="0.3">
      <c r="A5823">
        <v>5821</v>
      </c>
      <c r="B5823" s="3" t="s">
        <v>34203</v>
      </c>
      <c r="C5823">
        <v>999</v>
      </c>
      <c r="D5823">
        <v>3.6</v>
      </c>
      <c r="E5823" s="3" t="s">
        <v>33824</v>
      </c>
      <c r="F5823" s="3" t="s">
        <v>21</v>
      </c>
      <c r="G5823" s="4">
        <v>44471.88354166667</v>
      </c>
      <c r="H5823" s="3" t="s">
        <v>2009</v>
      </c>
      <c r="I5823" s="3" t="s">
        <v>34051</v>
      </c>
      <c r="J5823" s="3" t="s">
        <v>34149</v>
      </c>
      <c r="K5823" t="b">
        <v>0</v>
      </c>
      <c r="L5823" s="3" t="s">
        <v>34204</v>
      </c>
      <c r="M5823" s="3" t="s">
        <v>34205</v>
      </c>
      <c r="N5823" s="3" t="s">
        <v>33828</v>
      </c>
      <c r="O5823">
        <v>699</v>
      </c>
      <c r="P5823" s="3" t="s">
        <v>5019</v>
      </c>
      <c r="Q5823" s="3" t="s">
        <v>34152</v>
      </c>
      <c r="R5823" s="3" t="s">
        <v>34206</v>
      </c>
    </row>
    <row r="5824" spans="1:18" x14ac:dyDescent="0.3">
      <c r="A5824">
        <v>5822</v>
      </c>
      <c r="B5824" s="3" t="s">
        <v>34207</v>
      </c>
      <c r="C5824">
        <v>999</v>
      </c>
      <c r="D5824">
        <v>3.6</v>
      </c>
      <c r="E5824" s="3" t="s">
        <v>33824</v>
      </c>
      <c r="F5824" s="3" t="s">
        <v>21</v>
      </c>
      <c r="G5824" s="4">
        <v>44471.883553240739</v>
      </c>
      <c r="H5824" s="3" t="s">
        <v>2009</v>
      </c>
      <c r="I5824" s="3" t="s">
        <v>34051</v>
      </c>
      <c r="J5824" s="3" t="s">
        <v>34124</v>
      </c>
      <c r="K5824" t="b">
        <v>0</v>
      </c>
      <c r="L5824" s="3" t="s">
        <v>34209</v>
      </c>
      <c r="M5824" s="3" t="s">
        <v>34210</v>
      </c>
      <c r="N5824" s="3" t="s">
        <v>33828</v>
      </c>
      <c r="O5824">
        <v>699</v>
      </c>
      <c r="P5824" s="3" t="s">
        <v>5019</v>
      </c>
      <c r="Q5824" s="3" t="s">
        <v>34127</v>
      </c>
      <c r="R5824" s="3" t="s">
        <v>34211</v>
      </c>
    </row>
    <row r="5825" spans="1:18" x14ac:dyDescent="0.3">
      <c r="A5825">
        <v>5823</v>
      </c>
      <c r="B5825" s="3" t="s">
        <v>34212</v>
      </c>
      <c r="C5825">
        <v>999</v>
      </c>
      <c r="D5825">
        <v>3.6</v>
      </c>
      <c r="E5825" s="3" t="s">
        <v>33824</v>
      </c>
      <c r="F5825" s="3" t="s">
        <v>21</v>
      </c>
      <c r="G5825" s="4">
        <v>44471.883564814816</v>
      </c>
      <c r="H5825" s="3" t="s">
        <v>2009</v>
      </c>
      <c r="I5825" s="3" t="s">
        <v>34051</v>
      </c>
      <c r="J5825" s="3" t="s">
        <v>34149</v>
      </c>
      <c r="K5825" t="b">
        <v>0</v>
      </c>
      <c r="L5825" s="3" t="s">
        <v>34214</v>
      </c>
      <c r="M5825" s="3" t="s">
        <v>34215</v>
      </c>
      <c r="N5825" s="3" t="s">
        <v>33828</v>
      </c>
      <c r="O5825">
        <v>699</v>
      </c>
      <c r="P5825" s="3" t="s">
        <v>5019</v>
      </c>
      <c r="Q5825" s="3" t="s">
        <v>34152</v>
      </c>
      <c r="R5825" s="3" t="s">
        <v>34216</v>
      </c>
    </row>
    <row r="5826" spans="1:18" x14ac:dyDescent="0.3">
      <c r="A5826">
        <v>5824</v>
      </c>
      <c r="B5826" s="3" t="s">
        <v>34217</v>
      </c>
      <c r="C5826">
        <v>999</v>
      </c>
      <c r="D5826">
        <v>3.6</v>
      </c>
      <c r="E5826" s="3" t="s">
        <v>33824</v>
      </c>
      <c r="F5826" s="3" t="s">
        <v>21</v>
      </c>
      <c r="G5826" s="4">
        <v>44471.883564814816</v>
      </c>
      <c r="H5826" s="3" t="s">
        <v>2009</v>
      </c>
      <c r="I5826" s="3" t="s">
        <v>34051</v>
      </c>
      <c r="J5826" s="3" t="s">
        <v>34143</v>
      </c>
      <c r="K5826" t="b">
        <v>0</v>
      </c>
      <c r="L5826" s="3" t="s">
        <v>34218</v>
      </c>
      <c r="M5826" s="3" t="s">
        <v>34219</v>
      </c>
      <c r="N5826" s="3" t="s">
        <v>33828</v>
      </c>
      <c r="O5826">
        <v>699</v>
      </c>
      <c r="P5826" s="3" t="s">
        <v>5019</v>
      </c>
      <c r="Q5826" s="3" t="s">
        <v>34146</v>
      </c>
      <c r="R5826" s="3" t="s">
        <v>34220</v>
      </c>
    </row>
    <row r="5827" spans="1:18" x14ac:dyDescent="0.3">
      <c r="A5827">
        <v>5825</v>
      </c>
      <c r="B5827" s="3" t="s">
        <v>34221</v>
      </c>
      <c r="C5827">
        <v>999</v>
      </c>
      <c r="D5827">
        <v>3.6</v>
      </c>
      <c r="E5827" s="3" t="s">
        <v>33824</v>
      </c>
      <c r="F5827" s="3" t="s">
        <v>21</v>
      </c>
      <c r="G5827" s="4">
        <v>44471.883587962962</v>
      </c>
      <c r="H5827" s="3" t="s">
        <v>2009</v>
      </c>
      <c r="I5827" s="3" t="s">
        <v>34051</v>
      </c>
      <c r="J5827" s="3" t="s">
        <v>34156</v>
      </c>
      <c r="K5827" t="b">
        <v>0</v>
      </c>
      <c r="L5827" s="3" t="s">
        <v>34223</v>
      </c>
      <c r="M5827" s="3" t="s">
        <v>34224</v>
      </c>
      <c r="N5827" s="3" t="s">
        <v>33828</v>
      </c>
      <c r="O5827">
        <v>699</v>
      </c>
      <c r="P5827" s="3" t="s">
        <v>5019</v>
      </c>
      <c r="Q5827" s="3" t="s">
        <v>34152</v>
      </c>
      <c r="R5827" s="3" t="s">
        <v>34225</v>
      </c>
    </row>
    <row r="5828" spans="1:18" x14ac:dyDescent="0.3">
      <c r="A5828">
        <v>5826</v>
      </c>
      <c r="B5828" s="3" t="s">
        <v>34226</v>
      </c>
      <c r="C5828">
        <v>999</v>
      </c>
      <c r="D5828">
        <v>3.6</v>
      </c>
      <c r="E5828" s="3" t="s">
        <v>33824</v>
      </c>
      <c r="F5828" s="3" t="s">
        <v>21</v>
      </c>
      <c r="G5828" s="4">
        <v>44471.883599537039</v>
      </c>
      <c r="H5828" s="3" t="s">
        <v>2009</v>
      </c>
      <c r="I5828" s="3" t="s">
        <v>34051</v>
      </c>
      <c r="J5828" s="3" t="s">
        <v>34136</v>
      </c>
      <c r="K5828" t="b">
        <v>0</v>
      </c>
      <c r="L5828" s="3" t="s">
        <v>34228</v>
      </c>
      <c r="M5828" s="3" t="s">
        <v>34229</v>
      </c>
      <c r="N5828" s="3" t="s">
        <v>33828</v>
      </c>
      <c r="O5828">
        <v>699</v>
      </c>
      <c r="P5828" s="3" t="s">
        <v>5019</v>
      </c>
      <c r="Q5828" s="3" t="s">
        <v>34139</v>
      </c>
      <c r="R5828" s="3" t="s">
        <v>34230</v>
      </c>
    </row>
    <row r="5829" spans="1:18" x14ac:dyDescent="0.3">
      <c r="A5829">
        <v>5827</v>
      </c>
      <c r="B5829" s="3" t="s">
        <v>34231</v>
      </c>
      <c r="C5829">
        <v>999</v>
      </c>
      <c r="D5829">
        <v>3.6</v>
      </c>
      <c r="E5829" s="3" t="s">
        <v>33824</v>
      </c>
      <c r="F5829" s="3" t="s">
        <v>21</v>
      </c>
      <c r="G5829" s="4">
        <v>44471.883611111109</v>
      </c>
      <c r="H5829" s="3" t="s">
        <v>2009</v>
      </c>
      <c r="I5829" s="3" t="s">
        <v>34051</v>
      </c>
      <c r="J5829" s="3" t="s">
        <v>34166</v>
      </c>
      <c r="K5829" t="b">
        <v>0</v>
      </c>
      <c r="L5829" s="3" t="s">
        <v>34233</v>
      </c>
      <c r="M5829" s="3" t="s">
        <v>34234</v>
      </c>
      <c r="N5829" s="3" t="s">
        <v>33828</v>
      </c>
      <c r="O5829">
        <v>699</v>
      </c>
      <c r="P5829" s="3" t="s">
        <v>5019</v>
      </c>
      <c r="Q5829" s="3" t="s">
        <v>34146</v>
      </c>
      <c r="R5829" s="3" t="s">
        <v>34235</v>
      </c>
    </row>
    <row r="5830" spans="1:18" x14ac:dyDescent="0.3">
      <c r="A5830">
        <v>5828</v>
      </c>
      <c r="B5830" s="3" t="s">
        <v>34236</v>
      </c>
      <c r="C5830">
        <v>999</v>
      </c>
      <c r="D5830">
        <v>3.6</v>
      </c>
      <c r="E5830" s="3" t="s">
        <v>33824</v>
      </c>
      <c r="F5830" s="3" t="s">
        <v>21</v>
      </c>
      <c r="G5830" s="4">
        <v>44471.883611111109</v>
      </c>
      <c r="H5830" s="3" t="s">
        <v>2009</v>
      </c>
      <c r="I5830" s="3" t="s">
        <v>34051</v>
      </c>
      <c r="J5830" s="3" t="s">
        <v>34166</v>
      </c>
      <c r="K5830" t="b">
        <v>0</v>
      </c>
      <c r="L5830" s="3" t="s">
        <v>34237</v>
      </c>
      <c r="M5830" s="3" t="s">
        <v>34238</v>
      </c>
      <c r="N5830" s="3" t="s">
        <v>33828</v>
      </c>
      <c r="O5830">
        <v>699</v>
      </c>
      <c r="P5830" s="3" t="s">
        <v>5019</v>
      </c>
      <c r="Q5830" s="3" t="s">
        <v>34146</v>
      </c>
      <c r="R5830" s="3" t="s">
        <v>34239</v>
      </c>
    </row>
    <row r="5831" spans="1:18" x14ac:dyDescent="0.3">
      <c r="A5831">
        <v>5829</v>
      </c>
      <c r="B5831" s="3" t="s">
        <v>34240</v>
      </c>
      <c r="C5831">
        <v>999</v>
      </c>
      <c r="D5831">
        <v>3.6</v>
      </c>
      <c r="E5831" s="3" t="s">
        <v>33824</v>
      </c>
      <c r="F5831" s="3" t="s">
        <v>21</v>
      </c>
      <c r="G5831" s="4">
        <v>44471.883622685185</v>
      </c>
      <c r="H5831" s="3" t="s">
        <v>2009</v>
      </c>
      <c r="I5831" s="3" t="s">
        <v>34051</v>
      </c>
      <c r="J5831" s="3" t="s">
        <v>34242</v>
      </c>
      <c r="K5831" t="b">
        <v>0</v>
      </c>
      <c r="L5831" s="3" t="s">
        <v>34243</v>
      </c>
      <c r="M5831" s="3" t="s">
        <v>34244</v>
      </c>
      <c r="N5831" s="3" t="s">
        <v>33828</v>
      </c>
      <c r="O5831">
        <v>699</v>
      </c>
      <c r="P5831" s="3" t="s">
        <v>5019</v>
      </c>
      <c r="Q5831" s="3" t="s">
        <v>34055</v>
      </c>
      <c r="R5831" s="3" t="s">
        <v>34245</v>
      </c>
    </row>
    <row r="5832" spans="1:18" x14ac:dyDescent="0.3">
      <c r="A5832">
        <v>5830</v>
      </c>
      <c r="B5832" s="3" t="s">
        <v>34246</v>
      </c>
      <c r="C5832">
        <v>999</v>
      </c>
      <c r="D5832">
        <v>3.6</v>
      </c>
      <c r="E5832" s="3" t="s">
        <v>33824</v>
      </c>
      <c r="F5832" s="3" t="s">
        <v>21</v>
      </c>
      <c r="G5832" s="4">
        <v>44471.883622685185</v>
      </c>
      <c r="H5832" s="3" t="s">
        <v>2009</v>
      </c>
      <c r="I5832" s="3" t="s">
        <v>34051</v>
      </c>
      <c r="J5832" s="3" t="s">
        <v>34247</v>
      </c>
      <c r="K5832" t="b">
        <v>0</v>
      </c>
      <c r="L5832" s="3" t="s">
        <v>34248</v>
      </c>
      <c r="M5832" s="3" t="s">
        <v>34249</v>
      </c>
      <c r="N5832" s="3" t="s">
        <v>33828</v>
      </c>
      <c r="O5832">
        <v>699</v>
      </c>
      <c r="P5832" s="3" t="s">
        <v>5019</v>
      </c>
      <c r="Q5832" s="3" t="s">
        <v>34146</v>
      </c>
      <c r="R5832" s="3" t="s">
        <v>34250</v>
      </c>
    </row>
    <row r="5833" spans="1:18" x14ac:dyDescent="0.3">
      <c r="A5833">
        <v>5831</v>
      </c>
      <c r="B5833" s="3" t="s">
        <v>34251</v>
      </c>
      <c r="C5833">
        <v>999</v>
      </c>
      <c r="D5833">
        <v>3.6</v>
      </c>
      <c r="E5833" s="3" t="s">
        <v>33824</v>
      </c>
      <c r="F5833" s="3" t="s">
        <v>21</v>
      </c>
      <c r="G5833" s="4">
        <v>44471.883634259262</v>
      </c>
      <c r="H5833" s="3" t="s">
        <v>2009</v>
      </c>
      <c r="I5833" s="3" t="s">
        <v>34051</v>
      </c>
      <c r="J5833" s="3" t="s">
        <v>34052</v>
      </c>
      <c r="K5833" t="b">
        <v>0</v>
      </c>
      <c r="L5833" s="3" t="s">
        <v>34253</v>
      </c>
      <c r="M5833" s="3" t="s">
        <v>34254</v>
      </c>
      <c r="N5833" s="3" t="s">
        <v>33828</v>
      </c>
      <c r="O5833">
        <v>699</v>
      </c>
      <c r="P5833" s="3" t="s">
        <v>5019</v>
      </c>
      <c r="Q5833" s="3" t="s">
        <v>34055</v>
      </c>
      <c r="R5833" s="3" t="s">
        <v>34255</v>
      </c>
    </row>
    <row r="5834" spans="1:18" x14ac:dyDescent="0.3">
      <c r="A5834">
        <v>5832</v>
      </c>
      <c r="B5834" s="3" t="s">
        <v>34256</v>
      </c>
      <c r="C5834">
        <v>999</v>
      </c>
      <c r="D5834">
        <v>3.6</v>
      </c>
      <c r="E5834" s="3" t="s">
        <v>33824</v>
      </c>
      <c r="F5834" s="3" t="s">
        <v>21</v>
      </c>
      <c r="G5834" s="4">
        <v>44471.883645833332</v>
      </c>
      <c r="H5834" s="3" t="s">
        <v>2009</v>
      </c>
      <c r="I5834" s="3" t="s">
        <v>34051</v>
      </c>
      <c r="J5834" s="3" t="s">
        <v>34156</v>
      </c>
      <c r="K5834" t="b">
        <v>0</v>
      </c>
      <c r="L5834" s="3" t="s">
        <v>34258</v>
      </c>
      <c r="M5834" s="3" t="s">
        <v>34259</v>
      </c>
      <c r="N5834" s="3" t="s">
        <v>33828</v>
      </c>
      <c r="O5834">
        <v>699</v>
      </c>
      <c r="P5834" s="3" t="s">
        <v>5019</v>
      </c>
      <c r="Q5834" s="3" t="s">
        <v>34152</v>
      </c>
      <c r="R5834" s="3" t="s">
        <v>34260</v>
      </c>
    </row>
    <row r="5835" spans="1:18" x14ac:dyDescent="0.3">
      <c r="A5835">
        <v>5833</v>
      </c>
      <c r="B5835" s="3" t="s">
        <v>34261</v>
      </c>
      <c r="C5835">
        <v>999</v>
      </c>
      <c r="D5835">
        <v>3.6</v>
      </c>
      <c r="E5835" s="3" t="s">
        <v>33824</v>
      </c>
      <c r="F5835" s="3" t="s">
        <v>21</v>
      </c>
      <c r="G5835" s="4">
        <v>44471.883645833332</v>
      </c>
      <c r="H5835" s="3" t="s">
        <v>2009</v>
      </c>
      <c r="I5835" s="3" t="s">
        <v>34051</v>
      </c>
      <c r="J5835" s="3" t="s">
        <v>34262</v>
      </c>
      <c r="K5835" t="b">
        <v>0</v>
      </c>
      <c r="L5835" s="3" t="s">
        <v>34263</v>
      </c>
      <c r="M5835" s="3" t="s">
        <v>34264</v>
      </c>
      <c r="N5835" s="3" t="s">
        <v>33828</v>
      </c>
      <c r="O5835">
        <v>699</v>
      </c>
      <c r="P5835" s="3" t="s">
        <v>5019</v>
      </c>
      <c r="Q5835" s="3" t="s">
        <v>34107</v>
      </c>
      <c r="R5835" s="3" t="s">
        <v>34265</v>
      </c>
    </row>
    <row r="5836" spans="1:18" x14ac:dyDescent="0.3">
      <c r="A5836">
        <v>5834</v>
      </c>
      <c r="B5836" s="3" t="s">
        <v>34266</v>
      </c>
      <c r="C5836">
        <v>999</v>
      </c>
      <c r="D5836">
        <v>3.6</v>
      </c>
      <c r="E5836" s="3" t="s">
        <v>33824</v>
      </c>
      <c r="F5836" s="3" t="s">
        <v>21</v>
      </c>
      <c r="G5836" s="4">
        <v>44471.883657407408</v>
      </c>
      <c r="H5836" s="3" t="s">
        <v>2009</v>
      </c>
      <c r="I5836" s="3" t="s">
        <v>34051</v>
      </c>
      <c r="J5836" s="3" t="s">
        <v>34262</v>
      </c>
      <c r="K5836" t="b">
        <v>0</v>
      </c>
      <c r="L5836" s="3" t="s">
        <v>34268</v>
      </c>
      <c r="M5836" s="3" t="s">
        <v>34269</v>
      </c>
      <c r="N5836" s="3" t="s">
        <v>33828</v>
      </c>
      <c r="O5836">
        <v>699</v>
      </c>
      <c r="P5836" s="3" t="s">
        <v>5019</v>
      </c>
      <c r="Q5836" s="3" t="s">
        <v>34107</v>
      </c>
      <c r="R5836" s="3" t="s">
        <v>34270</v>
      </c>
    </row>
    <row r="5837" spans="1:18" x14ac:dyDescent="0.3">
      <c r="A5837">
        <v>5835</v>
      </c>
      <c r="B5837" s="3" t="s">
        <v>34271</v>
      </c>
      <c r="C5837">
        <v>999</v>
      </c>
      <c r="D5837">
        <v>3.6</v>
      </c>
      <c r="E5837" s="3" t="s">
        <v>33824</v>
      </c>
      <c r="F5837" s="3" t="s">
        <v>21</v>
      </c>
      <c r="G5837" s="4">
        <v>44471.883668981478</v>
      </c>
      <c r="H5837" s="3" t="s">
        <v>2009</v>
      </c>
      <c r="I5837" s="3" t="s">
        <v>34051</v>
      </c>
      <c r="J5837" s="3" t="s">
        <v>34262</v>
      </c>
      <c r="K5837" t="b">
        <v>0</v>
      </c>
      <c r="L5837" s="3" t="s">
        <v>34273</v>
      </c>
      <c r="M5837" s="3" t="s">
        <v>34274</v>
      </c>
      <c r="N5837" s="3" t="s">
        <v>33828</v>
      </c>
      <c r="O5837">
        <v>699</v>
      </c>
      <c r="P5837" s="3" t="s">
        <v>5019</v>
      </c>
      <c r="Q5837" s="3" t="s">
        <v>34107</v>
      </c>
      <c r="R5837" s="3" t="s">
        <v>34275</v>
      </c>
    </row>
    <row r="5838" spans="1:18" x14ac:dyDescent="0.3">
      <c r="A5838">
        <v>5836</v>
      </c>
      <c r="B5838" s="3" t="s">
        <v>34276</v>
      </c>
      <c r="C5838">
        <v>999</v>
      </c>
      <c r="D5838">
        <v>3.6</v>
      </c>
      <c r="E5838" s="3" t="s">
        <v>33824</v>
      </c>
      <c r="F5838" s="3" t="s">
        <v>21</v>
      </c>
      <c r="G5838" s="4">
        <v>44471.883668981478</v>
      </c>
      <c r="H5838" s="3" t="s">
        <v>2009</v>
      </c>
      <c r="I5838" s="3" t="s">
        <v>34051</v>
      </c>
      <c r="J5838" s="3" t="s">
        <v>34149</v>
      </c>
      <c r="K5838" t="b">
        <v>0</v>
      </c>
      <c r="L5838" s="3" t="s">
        <v>34277</v>
      </c>
      <c r="M5838" s="3" t="s">
        <v>34278</v>
      </c>
      <c r="N5838" s="3" t="s">
        <v>33828</v>
      </c>
      <c r="O5838">
        <v>699</v>
      </c>
      <c r="P5838" s="3" t="s">
        <v>5019</v>
      </c>
      <c r="Q5838" s="3" t="s">
        <v>34152</v>
      </c>
      <c r="R5838" s="3" t="s">
        <v>34279</v>
      </c>
    </row>
    <row r="5839" spans="1:18" x14ac:dyDescent="0.3">
      <c r="A5839">
        <v>5837</v>
      </c>
      <c r="B5839" s="3" t="s">
        <v>34280</v>
      </c>
      <c r="C5839">
        <v>999</v>
      </c>
      <c r="D5839">
        <v>3.6</v>
      </c>
      <c r="E5839" s="3" t="s">
        <v>33824</v>
      </c>
      <c r="F5839" s="3" t="s">
        <v>21</v>
      </c>
      <c r="G5839" s="4">
        <v>44471.883680555555</v>
      </c>
      <c r="H5839" s="3" t="s">
        <v>2009</v>
      </c>
      <c r="I5839" s="3" t="s">
        <v>34051</v>
      </c>
      <c r="J5839" s="3" t="s">
        <v>34242</v>
      </c>
      <c r="K5839" t="b">
        <v>0</v>
      </c>
      <c r="L5839" s="3" t="s">
        <v>34282</v>
      </c>
      <c r="M5839" s="3" t="s">
        <v>34283</v>
      </c>
      <c r="N5839" s="3" t="s">
        <v>33828</v>
      </c>
      <c r="O5839">
        <v>699</v>
      </c>
      <c r="P5839" s="3" t="s">
        <v>5019</v>
      </c>
      <c r="Q5839" s="3" t="s">
        <v>34055</v>
      </c>
      <c r="R5839" s="3" t="s">
        <v>34284</v>
      </c>
    </row>
    <row r="5840" spans="1:18" x14ac:dyDescent="0.3">
      <c r="A5840">
        <v>5838</v>
      </c>
      <c r="B5840" s="3" t="s">
        <v>34285</v>
      </c>
      <c r="C5840">
        <v>999</v>
      </c>
      <c r="D5840">
        <v>3.6</v>
      </c>
      <c r="E5840" s="3" t="s">
        <v>33824</v>
      </c>
      <c r="F5840" s="3" t="s">
        <v>21</v>
      </c>
      <c r="G5840" s="4">
        <v>44471.883680555555</v>
      </c>
      <c r="H5840" s="3" t="s">
        <v>2009</v>
      </c>
      <c r="I5840" s="3" t="s">
        <v>34051</v>
      </c>
      <c r="J5840" s="3" t="s">
        <v>34247</v>
      </c>
      <c r="K5840" t="b">
        <v>0</v>
      </c>
      <c r="L5840" s="3" t="s">
        <v>34286</v>
      </c>
      <c r="M5840" s="3" t="s">
        <v>34287</v>
      </c>
      <c r="N5840" s="3" t="s">
        <v>33828</v>
      </c>
      <c r="O5840">
        <v>699</v>
      </c>
      <c r="P5840" s="3" t="s">
        <v>5019</v>
      </c>
      <c r="Q5840" s="3" t="s">
        <v>34146</v>
      </c>
      <c r="R5840" s="3" t="s">
        <v>34288</v>
      </c>
    </row>
    <row r="5841" spans="1:18" x14ac:dyDescent="0.3">
      <c r="A5841">
        <v>5839</v>
      </c>
      <c r="B5841" s="3" t="s">
        <v>34289</v>
      </c>
      <c r="C5841">
        <v>999</v>
      </c>
      <c r="D5841">
        <v>3.6</v>
      </c>
      <c r="E5841" s="3" t="s">
        <v>33824</v>
      </c>
      <c r="F5841" s="3" t="s">
        <v>21</v>
      </c>
      <c r="G5841" s="4">
        <v>44471.883692129632</v>
      </c>
      <c r="H5841" s="3" t="s">
        <v>2009</v>
      </c>
      <c r="I5841" s="3" t="s">
        <v>34051</v>
      </c>
      <c r="J5841" s="3" t="s">
        <v>34242</v>
      </c>
      <c r="K5841" t="b">
        <v>0</v>
      </c>
      <c r="L5841" s="3" t="s">
        <v>34291</v>
      </c>
      <c r="M5841" s="3" t="s">
        <v>34292</v>
      </c>
      <c r="N5841" s="3" t="s">
        <v>33828</v>
      </c>
      <c r="O5841">
        <v>699</v>
      </c>
      <c r="P5841" s="3" t="s">
        <v>5019</v>
      </c>
      <c r="Q5841" s="3" t="s">
        <v>34055</v>
      </c>
      <c r="R5841" s="3" t="s">
        <v>34293</v>
      </c>
    </row>
    <row r="5842" spans="1:18" x14ac:dyDescent="0.3">
      <c r="A5842">
        <v>5840</v>
      </c>
      <c r="B5842" s="3" t="s">
        <v>34294</v>
      </c>
      <c r="C5842">
        <v>999</v>
      </c>
      <c r="D5842">
        <v>3.6</v>
      </c>
      <c r="E5842" s="3" t="s">
        <v>33824</v>
      </c>
      <c r="F5842" s="3" t="s">
        <v>21</v>
      </c>
      <c r="G5842" s="4">
        <v>44471.883692129632</v>
      </c>
      <c r="H5842" s="3" t="s">
        <v>2009</v>
      </c>
      <c r="I5842" s="3" t="s">
        <v>34051</v>
      </c>
      <c r="J5842" s="3" t="s">
        <v>34124</v>
      </c>
      <c r="K5842" t="b">
        <v>0</v>
      </c>
      <c r="L5842" s="3" t="s">
        <v>34295</v>
      </c>
      <c r="M5842" s="3" t="s">
        <v>34296</v>
      </c>
      <c r="N5842" s="3" t="s">
        <v>33828</v>
      </c>
      <c r="O5842">
        <v>699</v>
      </c>
      <c r="P5842" s="3" t="s">
        <v>5019</v>
      </c>
      <c r="Q5842" s="3" t="s">
        <v>34127</v>
      </c>
      <c r="R5842" s="3" t="s">
        <v>34297</v>
      </c>
    </row>
    <row r="5843" spans="1:18" x14ac:dyDescent="0.3">
      <c r="A5843">
        <v>5841</v>
      </c>
      <c r="B5843" s="3" t="s">
        <v>34298</v>
      </c>
      <c r="C5843">
        <v>999</v>
      </c>
      <c r="D5843">
        <v>3.6</v>
      </c>
      <c r="E5843" s="3" t="s">
        <v>33824</v>
      </c>
      <c r="F5843" s="3" t="s">
        <v>21</v>
      </c>
      <c r="G5843" s="4">
        <v>44471.883703703701</v>
      </c>
      <c r="H5843" s="3" t="s">
        <v>2009</v>
      </c>
      <c r="I5843" s="3" t="s">
        <v>34051</v>
      </c>
      <c r="J5843" s="3" t="s">
        <v>34149</v>
      </c>
      <c r="K5843" t="b">
        <v>0</v>
      </c>
      <c r="L5843" s="3" t="s">
        <v>34300</v>
      </c>
      <c r="M5843" s="3" t="s">
        <v>34301</v>
      </c>
      <c r="N5843" s="3" t="s">
        <v>33828</v>
      </c>
      <c r="O5843">
        <v>699</v>
      </c>
      <c r="P5843" s="3" t="s">
        <v>5019</v>
      </c>
      <c r="Q5843" s="3" t="s">
        <v>34152</v>
      </c>
      <c r="R5843" s="3" t="s">
        <v>34302</v>
      </c>
    </row>
    <row r="5844" spans="1:18" x14ac:dyDescent="0.3">
      <c r="A5844">
        <v>5842</v>
      </c>
      <c r="B5844" s="3" t="s">
        <v>34303</v>
      </c>
      <c r="C5844">
        <v>999</v>
      </c>
      <c r="D5844">
        <v>4.4000000000000004</v>
      </c>
      <c r="E5844" s="3" t="s">
        <v>33824</v>
      </c>
      <c r="F5844" s="3" t="s">
        <v>21</v>
      </c>
      <c r="G5844" s="4">
        <v>44471.883703703701</v>
      </c>
      <c r="H5844" s="3" t="s">
        <v>1837</v>
      </c>
      <c r="I5844" s="3" t="s">
        <v>33854</v>
      </c>
      <c r="J5844" s="3" t="s">
        <v>34063</v>
      </c>
      <c r="K5844" t="b">
        <v>0</v>
      </c>
      <c r="L5844" s="3" t="s">
        <v>34304</v>
      </c>
      <c r="M5844" s="3" t="s">
        <v>34305</v>
      </c>
      <c r="N5844" s="3" t="s">
        <v>33828</v>
      </c>
      <c r="O5844">
        <v>599</v>
      </c>
      <c r="P5844" s="3" t="s">
        <v>5019</v>
      </c>
      <c r="Q5844" s="3" t="s">
        <v>34066</v>
      </c>
      <c r="R5844" s="3" t="s">
        <v>34306</v>
      </c>
    </row>
    <row r="5845" spans="1:18" x14ac:dyDescent="0.3">
      <c r="A5845">
        <v>5843</v>
      </c>
      <c r="B5845" s="3" t="s">
        <v>34307</v>
      </c>
      <c r="C5845">
        <v>999</v>
      </c>
      <c r="D5845">
        <v>3.6</v>
      </c>
      <c r="E5845" s="3" t="s">
        <v>33824</v>
      </c>
      <c r="F5845" s="3" t="s">
        <v>21</v>
      </c>
      <c r="G5845" s="4">
        <v>44471.883715277778</v>
      </c>
      <c r="H5845" s="3" t="s">
        <v>2009</v>
      </c>
      <c r="I5845" s="3" t="s">
        <v>34051</v>
      </c>
      <c r="J5845" s="3" t="s">
        <v>34136</v>
      </c>
      <c r="K5845" t="b">
        <v>0</v>
      </c>
      <c r="L5845" s="3" t="s">
        <v>34309</v>
      </c>
      <c r="M5845" s="3" t="s">
        <v>34310</v>
      </c>
      <c r="N5845" s="3" t="s">
        <v>33828</v>
      </c>
      <c r="O5845">
        <v>699</v>
      </c>
      <c r="P5845" s="3" t="s">
        <v>5019</v>
      </c>
      <c r="Q5845" s="3" t="s">
        <v>34139</v>
      </c>
      <c r="R5845" s="3" t="s">
        <v>34311</v>
      </c>
    </row>
    <row r="5846" spans="1:18" x14ac:dyDescent="0.3">
      <c r="A5846">
        <v>5844</v>
      </c>
      <c r="B5846" s="3" t="s">
        <v>34312</v>
      </c>
      <c r="C5846">
        <v>999</v>
      </c>
      <c r="D5846">
        <v>3.6</v>
      </c>
      <c r="E5846" s="3" t="s">
        <v>33824</v>
      </c>
      <c r="F5846" s="3" t="s">
        <v>21</v>
      </c>
      <c r="G5846" s="4">
        <v>44471.883715277778</v>
      </c>
      <c r="H5846" s="3" t="s">
        <v>2009</v>
      </c>
      <c r="I5846" s="3" t="s">
        <v>34051</v>
      </c>
      <c r="J5846" s="3" t="s">
        <v>34136</v>
      </c>
      <c r="K5846" t="b">
        <v>0</v>
      </c>
      <c r="L5846" s="3" t="s">
        <v>34313</v>
      </c>
      <c r="M5846" s="3" t="s">
        <v>34314</v>
      </c>
      <c r="N5846" s="3" t="s">
        <v>33828</v>
      </c>
      <c r="O5846">
        <v>699</v>
      </c>
      <c r="P5846" s="3" t="s">
        <v>5019</v>
      </c>
      <c r="Q5846" s="3" t="s">
        <v>34139</v>
      </c>
      <c r="R5846" s="3" t="s">
        <v>34315</v>
      </c>
    </row>
    <row r="5847" spans="1:18" x14ac:dyDescent="0.3">
      <c r="A5847">
        <v>5845</v>
      </c>
      <c r="B5847" s="3" t="s">
        <v>34316</v>
      </c>
      <c r="C5847">
        <v>999</v>
      </c>
      <c r="D5847">
        <v>3.6</v>
      </c>
      <c r="E5847" s="3" t="s">
        <v>33824</v>
      </c>
      <c r="F5847" s="3" t="s">
        <v>21</v>
      </c>
      <c r="G5847" s="4">
        <v>44471.883726851855</v>
      </c>
      <c r="H5847" s="3" t="s">
        <v>2009</v>
      </c>
      <c r="I5847" s="3" t="s">
        <v>34051</v>
      </c>
      <c r="J5847" s="3" t="s">
        <v>34052</v>
      </c>
      <c r="K5847" t="b">
        <v>0</v>
      </c>
      <c r="L5847" s="3" t="s">
        <v>34318</v>
      </c>
      <c r="M5847" s="3" t="s">
        <v>34319</v>
      </c>
      <c r="N5847" s="3" t="s">
        <v>33828</v>
      </c>
      <c r="O5847">
        <v>699</v>
      </c>
      <c r="P5847" s="3" t="s">
        <v>5019</v>
      </c>
      <c r="Q5847" s="3" t="s">
        <v>34055</v>
      </c>
      <c r="R5847" s="3" t="s">
        <v>34320</v>
      </c>
    </row>
    <row r="5848" spans="1:18" x14ac:dyDescent="0.3">
      <c r="A5848">
        <v>5846</v>
      </c>
      <c r="B5848" s="3" t="s">
        <v>34321</v>
      </c>
      <c r="C5848">
        <v>999</v>
      </c>
      <c r="D5848">
        <v>3.6</v>
      </c>
      <c r="E5848" s="3" t="s">
        <v>33824</v>
      </c>
      <c r="F5848" s="3" t="s">
        <v>21</v>
      </c>
      <c r="G5848" s="4">
        <v>44471.883738425924</v>
      </c>
      <c r="H5848" s="3" t="s">
        <v>2009</v>
      </c>
      <c r="I5848" s="3" t="s">
        <v>34051</v>
      </c>
      <c r="J5848" s="3" t="s">
        <v>34242</v>
      </c>
      <c r="K5848" t="b">
        <v>0</v>
      </c>
      <c r="L5848" s="3" t="s">
        <v>34323</v>
      </c>
      <c r="M5848" s="3" t="s">
        <v>34324</v>
      </c>
      <c r="N5848" s="3" t="s">
        <v>33828</v>
      </c>
      <c r="O5848">
        <v>699</v>
      </c>
      <c r="P5848" s="3" t="s">
        <v>5019</v>
      </c>
      <c r="Q5848" s="3" t="s">
        <v>34055</v>
      </c>
      <c r="R5848" s="3" t="s">
        <v>34325</v>
      </c>
    </row>
    <row r="5849" spans="1:18" x14ac:dyDescent="0.3">
      <c r="A5849">
        <v>5847</v>
      </c>
      <c r="B5849" s="3" t="s">
        <v>34326</v>
      </c>
      <c r="C5849">
        <v>999</v>
      </c>
      <c r="D5849">
        <v>3.6</v>
      </c>
      <c r="E5849" s="3" t="s">
        <v>33824</v>
      </c>
      <c r="F5849" s="3" t="s">
        <v>21</v>
      </c>
      <c r="G5849" s="4">
        <v>44471.883738425924</v>
      </c>
      <c r="H5849" s="3" t="s">
        <v>2009</v>
      </c>
      <c r="I5849" s="3" t="s">
        <v>34051</v>
      </c>
      <c r="J5849" s="3" t="s">
        <v>34143</v>
      </c>
      <c r="K5849" t="b">
        <v>0</v>
      </c>
      <c r="L5849" s="3" t="s">
        <v>34327</v>
      </c>
      <c r="M5849" s="3" t="s">
        <v>34328</v>
      </c>
      <c r="N5849" s="3" t="s">
        <v>33828</v>
      </c>
      <c r="O5849">
        <v>699</v>
      </c>
      <c r="P5849" s="3" t="s">
        <v>5019</v>
      </c>
      <c r="Q5849" s="3" t="s">
        <v>34146</v>
      </c>
      <c r="R5849" s="3" t="s">
        <v>34329</v>
      </c>
    </row>
    <row r="5850" spans="1:18" x14ac:dyDescent="0.3">
      <c r="A5850">
        <v>5848</v>
      </c>
      <c r="B5850" s="3" t="s">
        <v>34330</v>
      </c>
      <c r="C5850">
        <v>999</v>
      </c>
      <c r="D5850">
        <v>3.6</v>
      </c>
      <c r="E5850" s="3" t="s">
        <v>33824</v>
      </c>
      <c r="F5850" s="3" t="s">
        <v>21</v>
      </c>
      <c r="G5850" s="4">
        <v>44471.883750000001</v>
      </c>
      <c r="H5850" s="3" t="s">
        <v>2009</v>
      </c>
      <c r="I5850" s="3" t="s">
        <v>34051</v>
      </c>
      <c r="J5850" s="3" t="s">
        <v>34242</v>
      </c>
      <c r="K5850" t="b">
        <v>0</v>
      </c>
      <c r="L5850" s="3" t="s">
        <v>34332</v>
      </c>
      <c r="M5850" s="3" t="s">
        <v>34333</v>
      </c>
      <c r="N5850" s="3" t="s">
        <v>33828</v>
      </c>
      <c r="O5850">
        <v>699</v>
      </c>
      <c r="P5850" s="3" t="s">
        <v>5019</v>
      </c>
      <c r="Q5850" s="3" t="s">
        <v>34055</v>
      </c>
      <c r="R5850" s="3" t="s">
        <v>34334</v>
      </c>
    </row>
    <row r="5851" spans="1:18" x14ac:dyDescent="0.3">
      <c r="A5851">
        <v>5849</v>
      </c>
      <c r="B5851" s="3" t="s">
        <v>34335</v>
      </c>
      <c r="C5851">
        <v>999</v>
      </c>
      <c r="D5851">
        <v>3.6</v>
      </c>
      <c r="E5851" s="3" t="s">
        <v>33824</v>
      </c>
      <c r="F5851" s="3" t="s">
        <v>21</v>
      </c>
      <c r="G5851" s="4">
        <v>44471.883750000001</v>
      </c>
      <c r="H5851" s="3" t="s">
        <v>2009</v>
      </c>
      <c r="I5851" s="3" t="s">
        <v>34051</v>
      </c>
      <c r="J5851" s="3" t="s">
        <v>34262</v>
      </c>
      <c r="K5851" t="b">
        <v>0</v>
      </c>
      <c r="L5851" s="3" t="s">
        <v>34336</v>
      </c>
      <c r="M5851" s="3" t="s">
        <v>34337</v>
      </c>
      <c r="N5851" s="3" t="s">
        <v>33828</v>
      </c>
      <c r="O5851">
        <v>699</v>
      </c>
      <c r="P5851" s="3" t="s">
        <v>5019</v>
      </c>
      <c r="Q5851" s="3" t="s">
        <v>34107</v>
      </c>
      <c r="R5851" s="3" t="s">
        <v>34338</v>
      </c>
    </row>
    <row r="5852" spans="1:18" x14ac:dyDescent="0.3">
      <c r="A5852">
        <v>5850</v>
      </c>
      <c r="B5852" s="3" t="s">
        <v>34339</v>
      </c>
      <c r="C5852">
        <v>999</v>
      </c>
      <c r="D5852">
        <v>3.6</v>
      </c>
      <c r="E5852" s="3" t="s">
        <v>33824</v>
      </c>
      <c r="F5852" s="3" t="s">
        <v>21</v>
      </c>
      <c r="G5852" s="4">
        <v>44471.883761574078</v>
      </c>
      <c r="H5852" s="3" t="s">
        <v>2009</v>
      </c>
      <c r="I5852" s="3" t="s">
        <v>34051</v>
      </c>
      <c r="J5852" s="3" t="s">
        <v>34262</v>
      </c>
      <c r="K5852" t="b">
        <v>0</v>
      </c>
      <c r="L5852" s="3" t="s">
        <v>34341</v>
      </c>
      <c r="M5852" s="3" t="s">
        <v>34342</v>
      </c>
      <c r="N5852" s="3" t="s">
        <v>33828</v>
      </c>
      <c r="O5852">
        <v>699</v>
      </c>
      <c r="P5852" s="3" t="s">
        <v>5019</v>
      </c>
      <c r="Q5852" s="3" t="s">
        <v>34107</v>
      </c>
      <c r="R5852" s="3" t="s">
        <v>34343</v>
      </c>
    </row>
    <row r="5853" spans="1:18" x14ac:dyDescent="0.3">
      <c r="A5853">
        <v>5851</v>
      </c>
      <c r="B5853" s="3" t="s">
        <v>34344</v>
      </c>
      <c r="C5853">
        <v>999</v>
      </c>
      <c r="D5853">
        <v>3.6</v>
      </c>
      <c r="E5853" s="3" t="s">
        <v>33824</v>
      </c>
      <c r="F5853" s="3" t="s">
        <v>21</v>
      </c>
      <c r="G5853" s="4">
        <v>44471.883773148147</v>
      </c>
      <c r="H5853" s="3" t="s">
        <v>2009</v>
      </c>
      <c r="I5853" s="3" t="s">
        <v>34051</v>
      </c>
      <c r="J5853" s="3" t="s">
        <v>34156</v>
      </c>
      <c r="K5853" t="b">
        <v>0</v>
      </c>
      <c r="L5853" s="3" t="s">
        <v>34346</v>
      </c>
      <c r="M5853" s="3" t="s">
        <v>34347</v>
      </c>
      <c r="N5853" s="3" t="s">
        <v>33828</v>
      </c>
      <c r="O5853">
        <v>699</v>
      </c>
      <c r="P5853" s="3" t="s">
        <v>5019</v>
      </c>
      <c r="Q5853" s="3" t="s">
        <v>34152</v>
      </c>
      <c r="R5853" s="3" t="s">
        <v>34348</v>
      </c>
    </row>
    <row r="5854" spans="1:18" x14ac:dyDescent="0.3">
      <c r="A5854">
        <v>5852</v>
      </c>
      <c r="B5854" s="3" t="s">
        <v>34349</v>
      </c>
      <c r="C5854">
        <v>999</v>
      </c>
      <c r="D5854">
        <v>3.6</v>
      </c>
      <c r="E5854" s="3" t="s">
        <v>33824</v>
      </c>
      <c r="F5854" s="3" t="s">
        <v>21</v>
      </c>
      <c r="G5854" s="4">
        <v>44471.883773148147</v>
      </c>
      <c r="H5854" s="3" t="s">
        <v>2009</v>
      </c>
      <c r="I5854" s="3" t="s">
        <v>34051</v>
      </c>
      <c r="J5854" s="3" t="s">
        <v>34136</v>
      </c>
      <c r="K5854" t="b">
        <v>0</v>
      </c>
      <c r="L5854" s="3" t="s">
        <v>34350</v>
      </c>
      <c r="M5854" s="3" t="s">
        <v>34351</v>
      </c>
      <c r="N5854" s="3" t="s">
        <v>33828</v>
      </c>
      <c r="O5854">
        <v>699</v>
      </c>
      <c r="P5854" s="3" t="s">
        <v>5019</v>
      </c>
      <c r="Q5854" s="3" t="s">
        <v>34352</v>
      </c>
      <c r="R5854" s="3" t="s">
        <v>34353</v>
      </c>
    </row>
    <row r="5855" spans="1:18" x14ac:dyDescent="0.3">
      <c r="A5855">
        <v>5853</v>
      </c>
      <c r="B5855" s="3" t="s">
        <v>34354</v>
      </c>
      <c r="C5855">
        <v>999</v>
      </c>
      <c r="D5855">
        <v>3.6</v>
      </c>
      <c r="E5855" s="3" t="s">
        <v>33824</v>
      </c>
      <c r="F5855" s="3" t="s">
        <v>21</v>
      </c>
      <c r="G5855" s="4">
        <v>44471.883784722224</v>
      </c>
      <c r="H5855" s="3" t="s">
        <v>2009</v>
      </c>
      <c r="I5855" s="3" t="s">
        <v>34051</v>
      </c>
      <c r="J5855" s="3" t="s">
        <v>34356</v>
      </c>
      <c r="K5855" t="b">
        <v>0</v>
      </c>
      <c r="L5855" s="3" t="s">
        <v>34357</v>
      </c>
      <c r="M5855" s="3" t="s">
        <v>34358</v>
      </c>
      <c r="N5855" s="3" t="s">
        <v>33828</v>
      </c>
      <c r="O5855">
        <v>699</v>
      </c>
      <c r="P5855" s="3" t="s">
        <v>5019</v>
      </c>
      <c r="Q5855" s="3" t="s">
        <v>34352</v>
      </c>
      <c r="R5855" s="3" t="s">
        <v>34359</v>
      </c>
    </row>
    <row r="5856" spans="1:18" x14ac:dyDescent="0.3">
      <c r="A5856">
        <v>5854</v>
      </c>
      <c r="B5856" s="3" t="s">
        <v>34360</v>
      </c>
      <c r="C5856">
        <v>999</v>
      </c>
      <c r="D5856">
        <v>3.6</v>
      </c>
      <c r="E5856" s="3" t="s">
        <v>33824</v>
      </c>
      <c r="F5856" s="3" t="s">
        <v>21</v>
      </c>
      <c r="G5856" s="4">
        <v>44471.883796296293</v>
      </c>
      <c r="H5856" s="3" t="s">
        <v>2009</v>
      </c>
      <c r="I5856" s="3" t="s">
        <v>34051</v>
      </c>
      <c r="J5856" s="3" t="s">
        <v>34356</v>
      </c>
      <c r="K5856" t="b">
        <v>0</v>
      </c>
      <c r="L5856" s="3" t="s">
        <v>34362</v>
      </c>
      <c r="M5856" s="3" t="s">
        <v>34363</v>
      </c>
      <c r="N5856" s="3" t="s">
        <v>33828</v>
      </c>
      <c r="O5856">
        <v>699</v>
      </c>
      <c r="P5856" s="3" t="s">
        <v>5019</v>
      </c>
      <c r="Q5856" s="3" t="s">
        <v>34352</v>
      </c>
      <c r="R5856" s="3" t="s">
        <v>34364</v>
      </c>
    </row>
    <row r="5857" spans="1:18" x14ac:dyDescent="0.3">
      <c r="A5857">
        <v>5855</v>
      </c>
      <c r="B5857" s="3" t="s">
        <v>34365</v>
      </c>
      <c r="C5857">
        <v>999</v>
      </c>
      <c r="D5857">
        <v>3.6</v>
      </c>
      <c r="E5857" s="3" t="s">
        <v>33824</v>
      </c>
      <c r="F5857" s="3" t="s">
        <v>21</v>
      </c>
      <c r="G5857" s="4">
        <v>44471.883796296293</v>
      </c>
      <c r="H5857" s="3" t="s">
        <v>2009</v>
      </c>
      <c r="I5857" s="3" t="s">
        <v>34051</v>
      </c>
      <c r="J5857" s="3" t="s">
        <v>34356</v>
      </c>
      <c r="K5857" t="b">
        <v>0</v>
      </c>
      <c r="L5857" s="3" t="s">
        <v>34366</v>
      </c>
      <c r="M5857" s="3" t="s">
        <v>34367</v>
      </c>
      <c r="N5857" s="3" t="s">
        <v>33828</v>
      </c>
      <c r="O5857">
        <v>699</v>
      </c>
      <c r="P5857" s="3" t="s">
        <v>5019</v>
      </c>
      <c r="Q5857" s="3" t="s">
        <v>34352</v>
      </c>
      <c r="R5857" s="3" t="s">
        <v>34368</v>
      </c>
    </row>
    <row r="5858" spans="1:18" x14ac:dyDescent="0.3">
      <c r="A5858">
        <v>5856</v>
      </c>
      <c r="B5858" s="3" t="s">
        <v>34369</v>
      </c>
      <c r="C5858">
        <v>999</v>
      </c>
      <c r="D5858">
        <v>3.6</v>
      </c>
      <c r="E5858" s="3" t="s">
        <v>33824</v>
      </c>
      <c r="F5858" s="3" t="s">
        <v>21</v>
      </c>
      <c r="G5858" s="4">
        <v>44471.88380787037</v>
      </c>
      <c r="H5858" s="3" t="s">
        <v>2009</v>
      </c>
      <c r="I5858" s="3" t="s">
        <v>34051</v>
      </c>
      <c r="J5858" s="3" t="s">
        <v>34356</v>
      </c>
      <c r="K5858" t="b">
        <v>0</v>
      </c>
      <c r="L5858" s="3" t="s">
        <v>34371</v>
      </c>
      <c r="M5858" s="3" t="s">
        <v>34372</v>
      </c>
      <c r="N5858" s="3" t="s">
        <v>33828</v>
      </c>
      <c r="O5858">
        <v>699</v>
      </c>
      <c r="P5858" s="3" t="s">
        <v>5019</v>
      </c>
      <c r="Q5858" s="3" t="s">
        <v>34352</v>
      </c>
      <c r="R5858" s="3" t="s">
        <v>34373</v>
      </c>
    </row>
    <row r="5859" spans="1:18" x14ac:dyDescent="0.3">
      <c r="A5859">
        <v>5857</v>
      </c>
      <c r="B5859" s="3" t="s">
        <v>34374</v>
      </c>
      <c r="C5859">
        <v>999</v>
      </c>
      <c r="D5859">
        <v>4.4000000000000004</v>
      </c>
      <c r="E5859" s="3" t="s">
        <v>33824</v>
      </c>
      <c r="F5859" s="3" t="s">
        <v>21</v>
      </c>
      <c r="G5859" s="4">
        <v>44471.883819444447</v>
      </c>
      <c r="H5859" s="3" t="s">
        <v>1837</v>
      </c>
      <c r="I5859" s="3" t="s">
        <v>33854</v>
      </c>
      <c r="J5859" s="3" t="s">
        <v>34082</v>
      </c>
      <c r="K5859" t="b">
        <v>0</v>
      </c>
      <c r="L5859" s="3" t="s">
        <v>34376</v>
      </c>
      <c r="M5859" s="3" t="s">
        <v>34377</v>
      </c>
      <c r="N5859" s="3" t="s">
        <v>33828</v>
      </c>
      <c r="O5859">
        <v>599</v>
      </c>
      <c r="P5859" s="3" t="s">
        <v>5019</v>
      </c>
      <c r="Q5859" s="3" t="s">
        <v>34079</v>
      </c>
      <c r="R5859" s="3" t="s">
        <v>34378</v>
      </c>
    </row>
    <row r="5860" spans="1:18" x14ac:dyDescent="0.3">
      <c r="A5860">
        <v>5858</v>
      </c>
      <c r="B5860" s="3" t="s">
        <v>34379</v>
      </c>
      <c r="C5860">
        <v>999</v>
      </c>
      <c r="D5860">
        <v>4.4000000000000004</v>
      </c>
      <c r="E5860" s="3" t="s">
        <v>33824</v>
      </c>
      <c r="F5860" s="3" t="s">
        <v>21</v>
      </c>
      <c r="G5860" s="4">
        <v>44471.883819444447</v>
      </c>
      <c r="H5860" s="3" t="s">
        <v>1837</v>
      </c>
      <c r="I5860" s="3" t="s">
        <v>33854</v>
      </c>
      <c r="J5860" s="3" t="s">
        <v>34076</v>
      </c>
      <c r="K5860" t="b">
        <v>0</v>
      </c>
      <c r="L5860" s="3" t="s">
        <v>34380</v>
      </c>
      <c r="M5860" s="3" t="s">
        <v>34381</v>
      </c>
      <c r="N5860" s="3" t="s">
        <v>33828</v>
      </c>
      <c r="O5860">
        <v>599</v>
      </c>
      <c r="P5860" s="3" t="s">
        <v>5019</v>
      </c>
      <c r="Q5860" s="3" t="s">
        <v>34079</v>
      </c>
      <c r="R5860" s="3" t="s">
        <v>34382</v>
      </c>
    </row>
    <row r="5861" spans="1:18" x14ac:dyDescent="0.3">
      <c r="A5861">
        <v>5859</v>
      </c>
      <c r="B5861" s="3" t="s">
        <v>34383</v>
      </c>
      <c r="C5861">
        <v>999</v>
      </c>
      <c r="D5861">
        <v>4.4000000000000004</v>
      </c>
      <c r="E5861" s="3" t="s">
        <v>33824</v>
      </c>
      <c r="F5861" s="3" t="s">
        <v>21</v>
      </c>
      <c r="G5861" s="4">
        <v>44471.883831018517</v>
      </c>
      <c r="H5861" s="3" t="s">
        <v>1837</v>
      </c>
      <c r="I5861" s="3" t="s">
        <v>33854</v>
      </c>
      <c r="J5861" s="3" t="s">
        <v>34082</v>
      </c>
      <c r="K5861" t="b">
        <v>0</v>
      </c>
      <c r="L5861" s="3" t="s">
        <v>34385</v>
      </c>
      <c r="M5861" s="3" t="s">
        <v>34386</v>
      </c>
      <c r="N5861" s="3" t="s">
        <v>33828</v>
      </c>
      <c r="O5861">
        <v>599</v>
      </c>
      <c r="P5861" s="3" t="s">
        <v>5019</v>
      </c>
      <c r="Q5861" s="3" t="s">
        <v>34079</v>
      </c>
      <c r="R5861" s="3" t="s">
        <v>34387</v>
      </c>
    </row>
    <row r="5862" spans="1:18" x14ac:dyDescent="0.3">
      <c r="A5862">
        <v>5860</v>
      </c>
      <c r="B5862" s="3" t="s">
        <v>34388</v>
      </c>
      <c r="C5862">
        <v>999</v>
      </c>
      <c r="D5862">
        <v>4.4000000000000004</v>
      </c>
      <c r="E5862" s="3" t="s">
        <v>33824</v>
      </c>
      <c r="F5862" s="3" t="s">
        <v>21</v>
      </c>
      <c r="G5862" s="4">
        <v>44471.883831018517</v>
      </c>
      <c r="H5862" s="3" t="s">
        <v>1657</v>
      </c>
      <c r="I5862" s="3" t="s">
        <v>33854</v>
      </c>
      <c r="J5862" s="3" t="s">
        <v>34076</v>
      </c>
      <c r="K5862" t="b">
        <v>0</v>
      </c>
      <c r="L5862" s="3" t="s">
        <v>34389</v>
      </c>
      <c r="M5862" s="3" t="s">
        <v>34390</v>
      </c>
      <c r="N5862" s="3" t="s">
        <v>33828</v>
      </c>
      <c r="O5862">
        <v>499</v>
      </c>
      <c r="P5862" s="3" t="s">
        <v>5019</v>
      </c>
      <c r="Q5862" s="3" t="s">
        <v>34079</v>
      </c>
      <c r="R5862" s="3" t="s">
        <v>34391</v>
      </c>
    </row>
    <row r="5863" spans="1:18" x14ac:dyDescent="0.3">
      <c r="A5863">
        <v>5861</v>
      </c>
      <c r="B5863" s="3" t="s">
        <v>34392</v>
      </c>
      <c r="C5863">
        <v>999</v>
      </c>
      <c r="D5863">
        <v>4.4000000000000004</v>
      </c>
      <c r="E5863" s="3" t="s">
        <v>33824</v>
      </c>
      <c r="F5863" s="3" t="s">
        <v>21</v>
      </c>
      <c r="G5863" s="4">
        <v>44471.883842592593</v>
      </c>
      <c r="H5863" s="3" t="s">
        <v>1837</v>
      </c>
      <c r="I5863" s="3" t="s">
        <v>33854</v>
      </c>
      <c r="J5863" s="3" t="s">
        <v>34045</v>
      </c>
      <c r="K5863" t="b">
        <v>0</v>
      </c>
      <c r="L5863" s="3" t="s">
        <v>34394</v>
      </c>
      <c r="M5863" s="3" t="s">
        <v>34395</v>
      </c>
      <c r="N5863" s="3" t="s">
        <v>33828</v>
      </c>
      <c r="O5863">
        <v>599</v>
      </c>
      <c r="P5863" s="3" t="s">
        <v>5019</v>
      </c>
      <c r="Q5863" s="3" t="s">
        <v>34030</v>
      </c>
      <c r="R5863" s="3" t="s">
        <v>34396</v>
      </c>
    </row>
    <row r="5864" spans="1:18" x14ac:dyDescent="0.3">
      <c r="A5864">
        <v>5862</v>
      </c>
      <c r="B5864" s="3" t="s">
        <v>34397</v>
      </c>
      <c r="C5864">
        <v>1299</v>
      </c>
      <c r="D5864">
        <v>3</v>
      </c>
      <c r="E5864" s="3" t="s">
        <v>33824</v>
      </c>
      <c r="F5864" s="3" t="s">
        <v>21</v>
      </c>
      <c r="G5864" s="4">
        <v>44471.883842592593</v>
      </c>
      <c r="H5864" s="3" t="s">
        <v>11789</v>
      </c>
      <c r="I5864" s="3"/>
      <c r="J5864" s="3" t="s">
        <v>34398</v>
      </c>
      <c r="K5864" t="b">
        <v>0</v>
      </c>
      <c r="L5864" s="3" t="s">
        <v>34399</v>
      </c>
      <c r="M5864" s="3" t="s">
        <v>34400</v>
      </c>
      <c r="N5864" s="3" t="s">
        <v>33828</v>
      </c>
      <c r="O5864">
        <v>999</v>
      </c>
      <c r="P5864" s="3" t="s">
        <v>5019</v>
      </c>
      <c r="Q5864" s="3" t="s">
        <v>34401</v>
      </c>
      <c r="R5864" s="3" t="s">
        <v>34402</v>
      </c>
    </row>
    <row r="5865" spans="1:18" x14ac:dyDescent="0.3">
      <c r="A5865">
        <v>5863</v>
      </c>
      <c r="B5865" s="3" t="s">
        <v>34403</v>
      </c>
      <c r="C5865">
        <v>1299</v>
      </c>
      <c r="D5865">
        <v>3</v>
      </c>
      <c r="E5865" s="3" t="s">
        <v>33824</v>
      </c>
      <c r="F5865" s="3" t="s">
        <v>21</v>
      </c>
      <c r="G5865" s="4">
        <v>44471.88385416667</v>
      </c>
      <c r="H5865" s="3" t="s">
        <v>1807</v>
      </c>
      <c r="I5865" s="3"/>
      <c r="J5865" s="3" t="s">
        <v>34405</v>
      </c>
      <c r="K5865" t="b">
        <v>0</v>
      </c>
      <c r="L5865" s="3" t="s">
        <v>34406</v>
      </c>
      <c r="M5865" s="3" t="s">
        <v>34407</v>
      </c>
      <c r="N5865" s="3" t="s">
        <v>33828</v>
      </c>
      <c r="O5865">
        <v>599</v>
      </c>
      <c r="P5865" s="3" t="s">
        <v>5019</v>
      </c>
      <c r="Q5865" s="3" t="s">
        <v>34408</v>
      </c>
      <c r="R5865" s="3" t="s">
        <v>34409</v>
      </c>
    </row>
    <row r="5866" spans="1:18" x14ac:dyDescent="0.3">
      <c r="A5866">
        <v>5864</v>
      </c>
      <c r="B5866" s="3" t="s">
        <v>34410</v>
      </c>
      <c r="C5866">
        <v>1299</v>
      </c>
      <c r="D5866">
        <v>3</v>
      </c>
      <c r="E5866" s="3" t="s">
        <v>33824</v>
      </c>
      <c r="F5866" s="3" t="s">
        <v>21</v>
      </c>
      <c r="G5866" s="4">
        <v>44471.88386574074</v>
      </c>
      <c r="H5866" s="3" t="s">
        <v>11789</v>
      </c>
      <c r="I5866" s="3"/>
      <c r="J5866" s="3" t="s">
        <v>34412</v>
      </c>
      <c r="K5866" t="b">
        <v>0</v>
      </c>
      <c r="L5866" s="3" t="s">
        <v>34413</v>
      </c>
      <c r="M5866" s="3" t="s">
        <v>34414</v>
      </c>
      <c r="N5866" s="3" t="s">
        <v>33828</v>
      </c>
      <c r="O5866">
        <v>999</v>
      </c>
      <c r="P5866" s="3" t="s">
        <v>5019</v>
      </c>
      <c r="Q5866" s="3" t="s">
        <v>34415</v>
      </c>
      <c r="R5866" s="3" t="s">
        <v>34416</v>
      </c>
    </row>
    <row r="5867" spans="1:18" x14ac:dyDescent="0.3">
      <c r="A5867">
        <v>5865</v>
      </c>
      <c r="B5867" s="3" t="s">
        <v>34417</v>
      </c>
      <c r="C5867">
        <v>999</v>
      </c>
      <c r="D5867">
        <v>4.4000000000000004</v>
      </c>
      <c r="E5867" s="3" t="s">
        <v>33824</v>
      </c>
      <c r="F5867" s="3" t="s">
        <v>21</v>
      </c>
      <c r="G5867" s="4">
        <v>44471.88386574074</v>
      </c>
      <c r="H5867" s="3" t="s">
        <v>1771</v>
      </c>
      <c r="I5867" s="3" t="s">
        <v>33854</v>
      </c>
      <c r="J5867" s="3" t="s">
        <v>34045</v>
      </c>
      <c r="K5867" t="b">
        <v>0</v>
      </c>
      <c r="L5867" s="3" t="s">
        <v>34418</v>
      </c>
      <c r="M5867" s="3" t="s">
        <v>34419</v>
      </c>
      <c r="N5867" s="3" t="s">
        <v>33828</v>
      </c>
      <c r="O5867">
        <v>542</v>
      </c>
      <c r="P5867" s="3" t="s">
        <v>5019</v>
      </c>
      <c r="Q5867" s="3" t="s">
        <v>34030</v>
      </c>
      <c r="R5867" s="3" t="s">
        <v>34421</v>
      </c>
    </row>
    <row r="5868" spans="1:18" x14ac:dyDescent="0.3">
      <c r="A5868">
        <v>5866</v>
      </c>
      <c r="B5868" s="3" t="s">
        <v>34422</v>
      </c>
      <c r="C5868">
        <v>1299</v>
      </c>
      <c r="D5868">
        <v>3</v>
      </c>
      <c r="E5868" s="3" t="s">
        <v>33824</v>
      </c>
      <c r="F5868" s="3" t="s">
        <v>21</v>
      </c>
      <c r="G5868" s="4">
        <v>44471.883877314816</v>
      </c>
      <c r="H5868" s="3" t="s">
        <v>1807</v>
      </c>
      <c r="I5868" s="3"/>
      <c r="J5868" s="3" t="s">
        <v>34424</v>
      </c>
      <c r="K5868" t="b">
        <v>0</v>
      </c>
      <c r="L5868" s="3" t="s">
        <v>34425</v>
      </c>
      <c r="M5868" s="3" t="s">
        <v>34426</v>
      </c>
      <c r="N5868" s="3" t="s">
        <v>33828</v>
      </c>
      <c r="O5868">
        <v>599</v>
      </c>
      <c r="P5868" s="3" t="s">
        <v>5019</v>
      </c>
      <c r="Q5868" s="3" t="s">
        <v>34408</v>
      </c>
      <c r="R5868" s="3" t="s">
        <v>34427</v>
      </c>
    </row>
    <row r="5869" spans="1:18" x14ac:dyDescent="0.3">
      <c r="A5869">
        <v>5867</v>
      </c>
      <c r="B5869" s="3" t="s">
        <v>34428</v>
      </c>
      <c r="C5869">
        <v>999</v>
      </c>
      <c r="D5869">
        <v>4.4000000000000004</v>
      </c>
      <c r="E5869" s="3" t="s">
        <v>33824</v>
      </c>
      <c r="F5869" s="3" t="s">
        <v>21</v>
      </c>
      <c r="G5869" s="4">
        <v>44471.883888888886</v>
      </c>
      <c r="H5869" s="3" t="s">
        <v>1837</v>
      </c>
      <c r="I5869" s="3" t="s">
        <v>33854</v>
      </c>
      <c r="J5869" s="3" t="s">
        <v>34088</v>
      </c>
      <c r="K5869" t="b">
        <v>0</v>
      </c>
      <c r="L5869" s="3" t="s">
        <v>34430</v>
      </c>
      <c r="M5869" s="3" t="s">
        <v>34431</v>
      </c>
      <c r="N5869" s="3" t="s">
        <v>33828</v>
      </c>
      <c r="O5869">
        <v>599</v>
      </c>
      <c r="P5869" s="3" t="s">
        <v>5019</v>
      </c>
      <c r="Q5869" s="3" t="s">
        <v>34091</v>
      </c>
      <c r="R5869" s="3" t="s">
        <v>34432</v>
      </c>
    </row>
    <row r="5870" spans="1:18" x14ac:dyDescent="0.3">
      <c r="A5870">
        <v>5868</v>
      </c>
      <c r="B5870" s="3" t="s">
        <v>34433</v>
      </c>
      <c r="C5870">
        <v>999</v>
      </c>
      <c r="D5870">
        <v>4.4000000000000004</v>
      </c>
      <c r="E5870" s="3" t="s">
        <v>33824</v>
      </c>
      <c r="F5870" s="3" t="s">
        <v>21</v>
      </c>
      <c r="G5870" s="4">
        <v>44471.883888888886</v>
      </c>
      <c r="H5870" s="3" t="s">
        <v>1837</v>
      </c>
      <c r="I5870" s="3" t="s">
        <v>33854</v>
      </c>
      <c r="J5870" s="3" t="s">
        <v>34063</v>
      </c>
      <c r="K5870" t="b">
        <v>0</v>
      </c>
      <c r="L5870" s="3" t="s">
        <v>34434</v>
      </c>
      <c r="M5870" s="3" t="s">
        <v>34435</v>
      </c>
      <c r="N5870" s="3" t="s">
        <v>33828</v>
      </c>
      <c r="O5870">
        <v>599</v>
      </c>
      <c r="P5870" s="3" t="s">
        <v>5019</v>
      </c>
      <c r="Q5870" s="3" t="s">
        <v>34066</v>
      </c>
      <c r="R5870" s="3" t="s">
        <v>34436</v>
      </c>
    </row>
    <row r="5871" spans="1:18" x14ac:dyDescent="0.3">
      <c r="A5871">
        <v>5869</v>
      </c>
      <c r="B5871" s="3" t="s">
        <v>34437</v>
      </c>
      <c r="C5871">
        <v>999</v>
      </c>
      <c r="D5871">
        <v>3.6</v>
      </c>
      <c r="E5871" s="3" t="s">
        <v>33824</v>
      </c>
      <c r="F5871" s="3" t="s">
        <v>21</v>
      </c>
      <c r="G5871" s="4">
        <v>44471.883900462963</v>
      </c>
      <c r="H5871" s="3" t="s">
        <v>1837</v>
      </c>
      <c r="I5871" s="3" t="s">
        <v>33845</v>
      </c>
      <c r="J5871" s="3" t="s">
        <v>34439</v>
      </c>
      <c r="K5871" t="b">
        <v>0</v>
      </c>
      <c r="L5871" s="3" t="s">
        <v>34440</v>
      </c>
      <c r="M5871" s="3" t="s">
        <v>34441</v>
      </c>
      <c r="N5871" s="3" t="s">
        <v>33828</v>
      </c>
      <c r="O5871">
        <v>599</v>
      </c>
      <c r="P5871" s="3" t="s">
        <v>5019</v>
      </c>
      <c r="Q5871" s="3" t="s">
        <v>34442</v>
      </c>
      <c r="R5871" s="3" t="s">
        <v>34443</v>
      </c>
    </row>
    <row r="5872" spans="1:18" x14ac:dyDescent="0.3">
      <c r="A5872">
        <v>5870</v>
      </c>
      <c r="B5872" s="3" t="s">
        <v>34444</v>
      </c>
      <c r="C5872">
        <v>999</v>
      </c>
      <c r="D5872">
        <v>4.4000000000000004</v>
      </c>
      <c r="E5872" s="3" t="s">
        <v>33824</v>
      </c>
      <c r="F5872" s="3" t="s">
        <v>21</v>
      </c>
      <c r="G5872" s="4">
        <v>44471.883900462963</v>
      </c>
      <c r="H5872" s="3" t="s">
        <v>1837</v>
      </c>
      <c r="I5872" s="3" t="s">
        <v>33854</v>
      </c>
      <c r="J5872" s="3" t="s">
        <v>34082</v>
      </c>
      <c r="K5872" t="b">
        <v>0</v>
      </c>
      <c r="L5872" s="3" t="s">
        <v>34445</v>
      </c>
      <c r="M5872" s="3" t="s">
        <v>34446</v>
      </c>
      <c r="N5872" s="3" t="s">
        <v>33828</v>
      </c>
      <c r="O5872">
        <v>599</v>
      </c>
      <c r="P5872" s="3" t="s">
        <v>5019</v>
      </c>
      <c r="Q5872" s="3" t="s">
        <v>34079</v>
      </c>
      <c r="R5872" s="3" t="s">
        <v>34447</v>
      </c>
    </row>
    <row r="5873" spans="1:18" x14ac:dyDescent="0.3">
      <c r="A5873">
        <v>5871</v>
      </c>
      <c r="B5873" s="3" t="s">
        <v>34448</v>
      </c>
      <c r="C5873">
        <v>999</v>
      </c>
      <c r="D5873">
        <v>4.4000000000000004</v>
      </c>
      <c r="E5873" s="3" t="s">
        <v>33824</v>
      </c>
      <c r="F5873" s="3" t="s">
        <v>21</v>
      </c>
      <c r="G5873" s="4">
        <v>44471.883912037039</v>
      </c>
      <c r="H5873" s="3" t="s">
        <v>1837</v>
      </c>
      <c r="I5873" s="3" t="s">
        <v>33854</v>
      </c>
      <c r="J5873" s="3" t="s">
        <v>34039</v>
      </c>
      <c r="K5873" t="b">
        <v>0</v>
      </c>
      <c r="L5873" s="3" t="s">
        <v>34450</v>
      </c>
      <c r="M5873" s="3" t="s">
        <v>34451</v>
      </c>
      <c r="N5873" s="3" t="s">
        <v>33828</v>
      </c>
      <c r="O5873">
        <v>599</v>
      </c>
      <c r="P5873" s="3" t="s">
        <v>5019</v>
      </c>
      <c r="Q5873" s="3" t="s">
        <v>34042</v>
      </c>
      <c r="R5873" s="3" t="s">
        <v>34452</v>
      </c>
    </row>
    <row r="5874" spans="1:18" x14ac:dyDescent="0.3">
      <c r="A5874">
        <v>5872</v>
      </c>
      <c r="B5874" s="3" t="s">
        <v>34453</v>
      </c>
      <c r="C5874">
        <v>1299</v>
      </c>
      <c r="D5874">
        <v>3</v>
      </c>
      <c r="E5874" s="3" t="s">
        <v>33824</v>
      </c>
      <c r="F5874" s="3" t="s">
        <v>21</v>
      </c>
      <c r="G5874" s="4">
        <v>44471.883923611109</v>
      </c>
      <c r="H5874" s="3" t="s">
        <v>1807</v>
      </c>
      <c r="I5874" s="3"/>
      <c r="J5874" s="3" t="s">
        <v>34455</v>
      </c>
      <c r="K5874" t="b">
        <v>0</v>
      </c>
      <c r="L5874" s="3" t="s">
        <v>34456</v>
      </c>
      <c r="M5874" s="3" t="s">
        <v>34457</v>
      </c>
      <c r="N5874" s="3" t="s">
        <v>33828</v>
      </c>
      <c r="O5874">
        <v>599</v>
      </c>
      <c r="P5874" s="3" t="s">
        <v>5019</v>
      </c>
      <c r="Q5874" s="3" t="s">
        <v>34415</v>
      </c>
      <c r="R5874" s="3" t="s">
        <v>34458</v>
      </c>
    </row>
    <row r="5875" spans="1:18" x14ac:dyDescent="0.3">
      <c r="A5875">
        <v>5873</v>
      </c>
      <c r="B5875" s="3" t="s">
        <v>34459</v>
      </c>
      <c r="C5875">
        <v>999</v>
      </c>
      <c r="D5875">
        <v>4.4000000000000004</v>
      </c>
      <c r="E5875" s="3" t="s">
        <v>33824</v>
      </c>
      <c r="F5875" s="3" t="s">
        <v>21</v>
      </c>
      <c r="G5875" s="4">
        <v>44471.883923611109</v>
      </c>
      <c r="H5875" s="3" t="s">
        <v>1837</v>
      </c>
      <c r="I5875" s="3" t="s">
        <v>33854</v>
      </c>
      <c r="J5875" s="3" t="s">
        <v>34082</v>
      </c>
      <c r="K5875" t="b">
        <v>0</v>
      </c>
      <c r="L5875" s="3" t="s">
        <v>34460</v>
      </c>
      <c r="M5875" s="3" t="s">
        <v>34461</v>
      </c>
      <c r="N5875" s="3" t="s">
        <v>33828</v>
      </c>
      <c r="O5875">
        <v>599</v>
      </c>
      <c r="P5875" s="3" t="s">
        <v>5019</v>
      </c>
      <c r="Q5875" s="3" t="s">
        <v>34079</v>
      </c>
      <c r="R5875" s="3" t="s">
        <v>34462</v>
      </c>
    </row>
    <row r="5876" spans="1:18" x14ac:dyDescent="0.3">
      <c r="A5876">
        <v>5874</v>
      </c>
      <c r="B5876" s="3" t="s">
        <v>34463</v>
      </c>
      <c r="C5876">
        <v>1299</v>
      </c>
      <c r="D5876">
        <v>3</v>
      </c>
      <c r="E5876" s="3" t="s">
        <v>33824</v>
      </c>
      <c r="F5876" s="3" t="s">
        <v>21</v>
      </c>
      <c r="G5876" s="4">
        <v>44471.883935185186</v>
      </c>
      <c r="H5876" s="3" t="s">
        <v>1807</v>
      </c>
      <c r="I5876" s="3"/>
      <c r="J5876" s="3" t="s">
        <v>34465</v>
      </c>
      <c r="K5876" t="b">
        <v>0</v>
      </c>
      <c r="L5876" s="3" t="s">
        <v>34466</v>
      </c>
      <c r="M5876" s="3" t="s">
        <v>34467</v>
      </c>
      <c r="N5876" s="3" t="s">
        <v>33828</v>
      </c>
      <c r="O5876">
        <v>599</v>
      </c>
      <c r="P5876" s="3" t="s">
        <v>5019</v>
      </c>
      <c r="Q5876" s="3" t="s">
        <v>34415</v>
      </c>
      <c r="R5876" s="3" t="s">
        <v>34468</v>
      </c>
    </row>
    <row r="5877" spans="1:18" x14ac:dyDescent="0.3">
      <c r="A5877">
        <v>5875</v>
      </c>
      <c r="B5877" s="3" t="s">
        <v>34469</v>
      </c>
      <c r="C5877">
        <v>999</v>
      </c>
      <c r="D5877">
        <v>3.6</v>
      </c>
      <c r="E5877" s="3" t="s">
        <v>33824</v>
      </c>
      <c r="F5877" s="3" t="s">
        <v>21</v>
      </c>
      <c r="G5877" s="4">
        <v>44471.883935185186</v>
      </c>
      <c r="H5877" s="3" t="s">
        <v>1837</v>
      </c>
      <c r="I5877" s="3" t="s">
        <v>33845</v>
      </c>
      <c r="J5877" s="3" t="s">
        <v>34439</v>
      </c>
      <c r="K5877" t="b">
        <v>0</v>
      </c>
      <c r="L5877" s="3" t="s">
        <v>34470</v>
      </c>
      <c r="M5877" s="3" t="s">
        <v>34471</v>
      </c>
      <c r="N5877" s="3" t="s">
        <v>33828</v>
      </c>
      <c r="O5877">
        <v>599</v>
      </c>
      <c r="P5877" s="3" t="s">
        <v>5019</v>
      </c>
      <c r="Q5877" s="3" t="s">
        <v>34442</v>
      </c>
      <c r="R5877" s="3" t="s">
        <v>34472</v>
      </c>
    </row>
    <row r="5878" spans="1:18" x14ac:dyDescent="0.3">
      <c r="A5878">
        <v>5876</v>
      </c>
      <c r="B5878" s="3" t="s">
        <v>34473</v>
      </c>
      <c r="C5878">
        <v>999</v>
      </c>
      <c r="D5878">
        <v>4.4000000000000004</v>
      </c>
      <c r="E5878" s="3" t="s">
        <v>33824</v>
      </c>
      <c r="F5878" s="3" t="s">
        <v>21</v>
      </c>
      <c r="G5878" s="4">
        <v>44471.883946759262</v>
      </c>
      <c r="H5878" s="3" t="s">
        <v>1837</v>
      </c>
      <c r="I5878" s="3" t="s">
        <v>33854</v>
      </c>
      <c r="J5878" s="3" t="s">
        <v>34063</v>
      </c>
      <c r="K5878" t="b">
        <v>0</v>
      </c>
      <c r="L5878" s="3" t="s">
        <v>34475</v>
      </c>
      <c r="M5878" s="3" t="s">
        <v>34476</v>
      </c>
      <c r="N5878" s="3" t="s">
        <v>33828</v>
      </c>
      <c r="O5878">
        <v>599</v>
      </c>
      <c r="P5878" s="3" t="s">
        <v>5019</v>
      </c>
      <c r="Q5878" s="3" t="s">
        <v>34066</v>
      </c>
      <c r="R5878" s="3" t="s">
        <v>34477</v>
      </c>
    </row>
    <row r="5879" spans="1:18" x14ac:dyDescent="0.3">
      <c r="A5879">
        <v>5877</v>
      </c>
      <c r="B5879" s="3" t="s">
        <v>34478</v>
      </c>
      <c r="C5879">
        <v>1299</v>
      </c>
      <c r="D5879">
        <v>3</v>
      </c>
      <c r="E5879" s="3" t="s">
        <v>33824</v>
      </c>
      <c r="F5879" s="3" t="s">
        <v>21</v>
      </c>
      <c r="G5879" s="4">
        <v>44471.883958333332</v>
      </c>
      <c r="H5879" s="3" t="s">
        <v>1807</v>
      </c>
      <c r="I5879" s="3"/>
      <c r="J5879" s="3" t="s">
        <v>34480</v>
      </c>
      <c r="K5879" t="b">
        <v>0</v>
      </c>
      <c r="L5879" s="3" t="s">
        <v>34481</v>
      </c>
      <c r="M5879" s="3" t="s">
        <v>34482</v>
      </c>
      <c r="N5879" s="3" t="s">
        <v>33828</v>
      </c>
      <c r="O5879">
        <v>599</v>
      </c>
      <c r="P5879" s="3" t="s">
        <v>5019</v>
      </c>
      <c r="Q5879" s="3" t="s">
        <v>33893</v>
      </c>
      <c r="R5879" s="3" t="s">
        <v>34483</v>
      </c>
    </row>
    <row r="5880" spans="1:18" x14ac:dyDescent="0.3">
      <c r="A5880">
        <v>5878</v>
      </c>
      <c r="B5880" s="3" t="s">
        <v>34484</v>
      </c>
      <c r="C5880">
        <v>999</v>
      </c>
      <c r="D5880">
        <v>3.6</v>
      </c>
      <c r="E5880" s="3" t="s">
        <v>33824</v>
      </c>
      <c r="F5880" s="3" t="s">
        <v>21</v>
      </c>
      <c r="G5880" s="4">
        <v>44471.883958333332</v>
      </c>
      <c r="H5880" s="3" t="s">
        <v>1837</v>
      </c>
      <c r="I5880" s="3" t="s">
        <v>33845</v>
      </c>
      <c r="J5880" s="3" t="s">
        <v>34485</v>
      </c>
      <c r="K5880" t="b">
        <v>0</v>
      </c>
      <c r="L5880" s="3" t="s">
        <v>34486</v>
      </c>
      <c r="M5880" s="3" t="s">
        <v>34487</v>
      </c>
      <c r="N5880" s="3" t="s">
        <v>33828</v>
      </c>
      <c r="O5880">
        <v>599</v>
      </c>
      <c r="P5880" s="3" t="s">
        <v>5019</v>
      </c>
      <c r="Q5880" s="3" t="s">
        <v>34488</v>
      </c>
      <c r="R5880" s="3" t="s">
        <v>34489</v>
      </c>
    </row>
    <row r="5881" spans="1:18" x14ac:dyDescent="0.3">
      <c r="A5881">
        <v>5879</v>
      </c>
      <c r="B5881" s="3" t="s">
        <v>34490</v>
      </c>
      <c r="C5881">
        <v>1299</v>
      </c>
      <c r="D5881">
        <v>3</v>
      </c>
      <c r="E5881" s="3" t="s">
        <v>33824</v>
      </c>
      <c r="F5881" s="3" t="s">
        <v>21</v>
      </c>
      <c r="G5881" s="4">
        <v>44471.883969907409</v>
      </c>
      <c r="H5881" s="3" t="s">
        <v>11789</v>
      </c>
      <c r="I5881" s="3"/>
      <c r="J5881" s="3" t="s">
        <v>34492</v>
      </c>
      <c r="K5881" t="b">
        <v>0</v>
      </c>
      <c r="L5881" s="3" t="s">
        <v>34493</v>
      </c>
      <c r="M5881" s="3" t="s">
        <v>34494</v>
      </c>
      <c r="N5881" s="3" t="s">
        <v>33828</v>
      </c>
      <c r="O5881">
        <v>999</v>
      </c>
      <c r="P5881" s="3" t="s">
        <v>5019</v>
      </c>
      <c r="Q5881" s="3" t="s">
        <v>33893</v>
      </c>
      <c r="R5881" s="3" t="s">
        <v>34495</v>
      </c>
    </row>
    <row r="5882" spans="1:18" x14ac:dyDescent="0.3">
      <c r="A5882">
        <v>5880</v>
      </c>
      <c r="B5882" s="3" t="s">
        <v>34496</v>
      </c>
      <c r="C5882">
        <v>999</v>
      </c>
      <c r="D5882">
        <v>4.4000000000000004</v>
      </c>
      <c r="E5882" s="3" t="s">
        <v>33824</v>
      </c>
      <c r="F5882" s="3" t="s">
        <v>21</v>
      </c>
      <c r="G5882" s="4">
        <v>44471.883969907409</v>
      </c>
      <c r="H5882" s="3" t="s">
        <v>1837</v>
      </c>
      <c r="I5882" s="3" t="s">
        <v>33854</v>
      </c>
      <c r="J5882" s="3" t="s">
        <v>33855</v>
      </c>
      <c r="K5882" t="b">
        <v>0</v>
      </c>
      <c r="L5882" s="3" t="s">
        <v>34497</v>
      </c>
      <c r="M5882" s="3" t="s">
        <v>34498</v>
      </c>
      <c r="N5882" s="3" t="s">
        <v>33828</v>
      </c>
      <c r="O5882">
        <v>599</v>
      </c>
      <c r="P5882" s="3" t="s">
        <v>5019</v>
      </c>
      <c r="Q5882" s="3" t="s">
        <v>33858</v>
      </c>
      <c r="R5882" s="3" t="s">
        <v>34499</v>
      </c>
    </row>
    <row r="5883" spans="1:18" x14ac:dyDescent="0.3">
      <c r="A5883">
        <v>5881</v>
      </c>
      <c r="B5883" s="3" t="s">
        <v>34500</v>
      </c>
      <c r="C5883">
        <v>999</v>
      </c>
      <c r="D5883">
        <v>3.6</v>
      </c>
      <c r="E5883" s="3" t="s">
        <v>33824</v>
      </c>
      <c r="F5883" s="3" t="s">
        <v>21</v>
      </c>
      <c r="G5883" s="4">
        <v>44471.883981481478</v>
      </c>
      <c r="H5883" s="3" t="s">
        <v>2009</v>
      </c>
      <c r="I5883" s="3" t="s">
        <v>34051</v>
      </c>
      <c r="J5883" s="3" t="s">
        <v>34124</v>
      </c>
      <c r="K5883" t="b">
        <v>0</v>
      </c>
      <c r="L5883" s="3" t="s">
        <v>34502</v>
      </c>
      <c r="M5883" s="3" t="s">
        <v>34503</v>
      </c>
      <c r="N5883" s="3" t="s">
        <v>33828</v>
      </c>
      <c r="O5883">
        <v>699</v>
      </c>
      <c r="P5883" s="3" t="s">
        <v>5019</v>
      </c>
      <c r="Q5883" s="3" t="s">
        <v>34127</v>
      </c>
      <c r="R5883" s="3" t="s">
        <v>34504</v>
      </c>
    </row>
    <row r="5884" spans="1:18" x14ac:dyDescent="0.3">
      <c r="A5884">
        <v>5882</v>
      </c>
      <c r="B5884" s="3" t="s">
        <v>34505</v>
      </c>
      <c r="C5884">
        <v>999</v>
      </c>
      <c r="D5884">
        <v>3.6</v>
      </c>
      <c r="E5884" s="3" t="s">
        <v>33824</v>
      </c>
      <c r="F5884" s="3" t="s">
        <v>21</v>
      </c>
      <c r="G5884" s="4">
        <v>44471.883993055555</v>
      </c>
      <c r="H5884" s="3" t="s">
        <v>1837</v>
      </c>
      <c r="I5884" s="3" t="s">
        <v>33845</v>
      </c>
      <c r="J5884" s="3" t="s">
        <v>34485</v>
      </c>
      <c r="K5884" t="b">
        <v>0</v>
      </c>
      <c r="L5884" s="3" t="s">
        <v>34507</v>
      </c>
      <c r="M5884" s="3" t="s">
        <v>34508</v>
      </c>
      <c r="N5884" s="3" t="s">
        <v>33828</v>
      </c>
      <c r="O5884">
        <v>599</v>
      </c>
      <c r="P5884" s="3" t="s">
        <v>5019</v>
      </c>
      <c r="Q5884" s="3" t="s">
        <v>34488</v>
      </c>
      <c r="R5884" s="3" t="s">
        <v>34509</v>
      </c>
    </row>
    <row r="5885" spans="1:18" x14ac:dyDescent="0.3">
      <c r="A5885">
        <v>5883</v>
      </c>
      <c r="B5885" s="3" t="s">
        <v>34510</v>
      </c>
      <c r="C5885">
        <v>999</v>
      </c>
      <c r="D5885">
        <v>3.6</v>
      </c>
      <c r="E5885" s="3" t="s">
        <v>33824</v>
      </c>
      <c r="F5885" s="3" t="s">
        <v>21</v>
      </c>
      <c r="G5885" s="4">
        <v>44471.883993055555</v>
      </c>
      <c r="H5885" s="3" t="s">
        <v>1837</v>
      </c>
      <c r="I5885" s="3" t="s">
        <v>33845</v>
      </c>
      <c r="J5885" s="3" t="s">
        <v>34511</v>
      </c>
      <c r="K5885" t="b">
        <v>0</v>
      </c>
      <c r="L5885" s="3" t="s">
        <v>34512</v>
      </c>
      <c r="M5885" s="3" t="s">
        <v>34513</v>
      </c>
      <c r="N5885" s="3" t="s">
        <v>33828</v>
      </c>
      <c r="O5885">
        <v>599</v>
      </c>
      <c r="P5885" s="3" t="s">
        <v>5019</v>
      </c>
      <c r="Q5885" s="3" t="s">
        <v>33850</v>
      </c>
      <c r="R5885" s="3" t="s">
        <v>34514</v>
      </c>
    </row>
    <row r="5886" spans="1:18" x14ac:dyDescent="0.3">
      <c r="A5886">
        <v>5884</v>
      </c>
      <c r="B5886" s="3" t="s">
        <v>34515</v>
      </c>
      <c r="C5886">
        <v>999</v>
      </c>
      <c r="D5886">
        <v>3.6</v>
      </c>
      <c r="E5886" s="3" t="s">
        <v>33824</v>
      </c>
      <c r="F5886" s="3" t="s">
        <v>21</v>
      </c>
      <c r="G5886" s="4">
        <v>44471.883993055555</v>
      </c>
      <c r="H5886" s="3" t="s">
        <v>1837</v>
      </c>
      <c r="I5886" s="3" t="s">
        <v>33845</v>
      </c>
      <c r="J5886" s="3" t="s">
        <v>34439</v>
      </c>
      <c r="K5886" t="b">
        <v>0</v>
      </c>
      <c r="L5886" s="3" t="s">
        <v>34516</v>
      </c>
      <c r="M5886" s="3" t="s">
        <v>34517</v>
      </c>
      <c r="N5886" s="3" t="s">
        <v>33828</v>
      </c>
      <c r="O5886">
        <v>599</v>
      </c>
      <c r="P5886" s="3" t="s">
        <v>5019</v>
      </c>
      <c r="Q5886" s="3" t="s">
        <v>34442</v>
      </c>
      <c r="R5886" s="3" t="s">
        <v>34518</v>
      </c>
    </row>
    <row r="5887" spans="1:18" x14ac:dyDescent="0.3">
      <c r="A5887">
        <v>5885</v>
      </c>
      <c r="B5887" s="3" t="s">
        <v>34519</v>
      </c>
      <c r="C5887">
        <v>999</v>
      </c>
      <c r="D5887">
        <v>3.6</v>
      </c>
      <c r="E5887" s="3" t="s">
        <v>33824</v>
      </c>
      <c r="F5887" s="3" t="s">
        <v>21</v>
      </c>
      <c r="G5887" s="4">
        <v>44471.884004629632</v>
      </c>
      <c r="H5887" s="3" t="s">
        <v>2009</v>
      </c>
      <c r="I5887" s="3" t="s">
        <v>34051</v>
      </c>
      <c r="J5887" s="3" t="s">
        <v>34356</v>
      </c>
      <c r="K5887" t="b">
        <v>0</v>
      </c>
      <c r="L5887" s="3" t="s">
        <v>34521</v>
      </c>
      <c r="M5887" s="3" t="s">
        <v>34522</v>
      </c>
      <c r="N5887" s="3" t="s">
        <v>33828</v>
      </c>
      <c r="O5887">
        <v>699</v>
      </c>
      <c r="P5887" s="3" t="s">
        <v>5019</v>
      </c>
      <c r="Q5887" s="3" t="s">
        <v>34352</v>
      </c>
      <c r="R5887" s="3" t="s">
        <v>34523</v>
      </c>
    </row>
    <row r="5888" spans="1:18" x14ac:dyDescent="0.3">
      <c r="A5888">
        <v>5886</v>
      </c>
      <c r="B5888" s="3" t="s">
        <v>34524</v>
      </c>
      <c r="C5888">
        <v>999</v>
      </c>
      <c r="D5888">
        <v>4.4000000000000004</v>
      </c>
      <c r="E5888" s="3" t="s">
        <v>33824</v>
      </c>
      <c r="F5888" s="3" t="s">
        <v>21</v>
      </c>
      <c r="G5888" s="4">
        <v>44471.884016203701</v>
      </c>
      <c r="H5888" s="3" t="s">
        <v>1837</v>
      </c>
      <c r="I5888" s="3" t="s">
        <v>33854</v>
      </c>
      <c r="J5888" s="3" t="s">
        <v>34076</v>
      </c>
      <c r="K5888" t="b">
        <v>0</v>
      </c>
      <c r="L5888" s="3" t="s">
        <v>34526</v>
      </c>
      <c r="M5888" s="3" t="s">
        <v>34527</v>
      </c>
      <c r="N5888" s="3" t="s">
        <v>33828</v>
      </c>
      <c r="O5888">
        <v>599</v>
      </c>
      <c r="P5888" s="3" t="s">
        <v>5019</v>
      </c>
      <c r="Q5888" s="3" t="s">
        <v>34079</v>
      </c>
      <c r="R5888" s="3" t="s">
        <v>34528</v>
      </c>
    </row>
    <row r="5889" spans="1:18" x14ac:dyDescent="0.3">
      <c r="A5889">
        <v>5887</v>
      </c>
      <c r="B5889" s="3" t="s">
        <v>34529</v>
      </c>
      <c r="C5889">
        <v>999</v>
      </c>
      <c r="D5889">
        <v>4.4000000000000004</v>
      </c>
      <c r="E5889" s="3" t="s">
        <v>33824</v>
      </c>
      <c r="F5889" s="3" t="s">
        <v>21</v>
      </c>
      <c r="G5889" s="4">
        <v>44471.884016203701</v>
      </c>
      <c r="H5889" s="3" t="s">
        <v>1837</v>
      </c>
      <c r="I5889" s="3" t="s">
        <v>33854</v>
      </c>
      <c r="J5889" s="3" t="s">
        <v>34088</v>
      </c>
      <c r="K5889" t="b">
        <v>0</v>
      </c>
      <c r="L5889" s="3" t="s">
        <v>34530</v>
      </c>
      <c r="M5889" s="3" t="s">
        <v>34531</v>
      </c>
      <c r="N5889" s="3" t="s">
        <v>33828</v>
      </c>
      <c r="O5889">
        <v>599</v>
      </c>
      <c r="P5889" s="3" t="s">
        <v>5019</v>
      </c>
      <c r="Q5889" s="3" t="s">
        <v>34091</v>
      </c>
      <c r="R5889" s="3" t="s">
        <v>34532</v>
      </c>
    </row>
    <row r="5890" spans="1:18" x14ac:dyDescent="0.3">
      <c r="A5890">
        <v>5888</v>
      </c>
      <c r="B5890" s="3" t="s">
        <v>34533</v>
      </c>
      <c r="C5890">
        <v>999</v>
      </c>
      <c r="D5890">
        <v>3.6</v>
      </c>
      <c r="E5890" s="3" t="s">
        <v>33824</v>
      </c>
      <c r="F5890" s="3" t="s">
        <v>21</v>
      </c>
      <c r="G5890" s="4">
        <v>44471.884027777778</v>
      </c>
      <c r="H5890" s="3" t="s">
        <v>1837</v>
      </c>
      <c r="I5890" s="3" t="s">
        <v>33845</v>
      </c>
      <c r="J5890" s="3" t="s">
        <v>33846</v>
      </c>
      <c r="K5890" t="b">
        <v>0</v>
      </c>
      <c r="L5890" s="3" t="s">
        <v>34535</v>
      </c>
      <c r="M5890" s="3" t="s">
        <v>34536</v>
      </c>
      <c r="N5890" s="3" t="s">
        <v>33828</v>
      </c>
      <c r="O5890">
        <v>599</v>
      </c>
      <c r="P5890" s="3" t="s">
        <v>5019</v>
      </c>
      <c r="Q5890" s="3" t="s">
        <v>33850</v>
      </c>
      <c r="R5890" s="3" t="s">
        <v>34537</v>
      </c>
    </row>
    <row r="5891" spans="1:18" x14ac:dyDescent="0.3">
      <c r="A5891">
        <v>5889</v>
      </c>
      <c r="B5891" s="3" t="s">
        <v>34538</v>
      </c>
      <c r="C5891">
        <v>999</v>
      </c>
      <c r="D5891">
        <v>3.6</v>
      </c>
      <c r="E5891" s="3" t="s">
        <v>33824</v>
      </c>
      <c r="F5891" s="3" t="s">
        <v>21</v>
      </c>
      <c r="G5891" s="4">
        <v>44471.884027777778</v>
      </c>
      <c r="H5891" s="3" t="s">
        <v>1837</v>
      </c>
      <c r="I5891" s="3" t="s">
        <v>33845</v>
      </c>
      <c r="J5891" s="3" t="s">
        <v>34485</v>
      </c>
      <c r="K5891" t="b">
        <v>0</v>
      </c>
      <c r="L5891" s="3" t="s">
        <v>34539</v>
      </c>
      <c r="M5891" s="3" t="s">
        <v>34540</v>
      </c>
      <c r="N5891" s="3" t="s">
        <v>33828</v>
      </c>
      <c r="O5891">
        <v>599</v>
      </c>
      <c r="P5891" s="3" t="s">
        <v>5019</v>
      </c>
      <c r="Q5891" s="3" t="s">
        <v>34488</v>
      </c>
      <c r="R5891" s="3" t="s">
        <v>34541</v>
      </c>
    </row>
    <row r="5892" spans="1:18" x14ac:dyDescent="0.3">
      <c r="A5892">
        <v>5890</v>
      </c>
      <c r="B5892" s="3" t="s">
        <v>34542</v>
      </c>
      <c r="C5892">
        <v>999</v>
      </c>
      <c r="D5892">
        <v>4.4000000000000004</v>
      </c>
      <c r="E5892" s="3" t="s">
        <v>33824</v>
      </c>
      <c r="F5892" s="3" t="s">
        <v>21</v>
      </c>
      <c r="G5892" s="4">
        <v>44471.884039351855</v>
      </c>
      <c r="H5892" s="3" t="s">
        <v>1837</v>
      </c>
      <c r="I5892" s="3" t="s">
        <v>33854</v>
      </c>
      <c r="J5892" s="3" t="s">
        <v>34088</v>
      </c>
      <c r="K5892" t="b">
        <v>0</v>
      </c>
      <c r="L5892" s="3" t="s">
        <v>34544</v>
      </c>
      <c r="M5892" s="3" t="s">
        <v>34545</v>
      </c>
      <c r="N5892" s="3" t="s">
        <v>33828</v>
      </c>
      <c r="O5892">
        <v>599</v>
      </c>
      <c r="P5892" s="3" t="s">
        <v>5019</v>
      </c>
      <c r="Q5892" s="3" t="s">
        <v>34091</v>
      </c>
      <c r="R5892" s="3" t="s">
        <v>34546</v>
      </c>
    </row>
    <row r="5893" spans="1:18" x14ac:dyDescent="0.3">
      <c r="A5893">
        <v>5891</v>
      </c>
      <c r="B5893" s="3" t="s">
        <v>34547</v>
      </c>
      <c r="C5893">
        <v>999</v>
      </c>
      <c r="D5893">
        <v>4.4000000000000004</v>
      </c>
      <c r="E5893" s="3" t="s">
        <v>33824</v>
      </c>
      <c r="F5893" s="3" t="s">
        <v>21</v>
      </c>
      <c r="G5893" s="4">
        <v>44471.884039351855</v>
      </c>
      <c r="H5893" s="3" t="s">
        <v>1771</v>
      </c>
      <c r="I5893" s="3" t="s">
        <v>33854</v>
      </c>
      <c r="J5893" s="3" t="s">
        <v>33855</v>
      </c>
      <c r="K5893" t="b">
        <v>0</v>
      </c>
      <c r="L5893" s="3" t="s">
        <v>34548</v>
      </c>
      <c r="M5893" s="3" t="s">
        <v>34549</v>
      </c>
      <c r="N5893" s="3" t="s">
        <v>33828</v>
      </c>
      <c r="O5893">
        <v>544</v>
      </c>
      <c r="P5893" s="3" t="s">
        <v>5019</v>
      </c>
      <c r="Q5893" s="3" t="s">
        <v>33858</v>
      </c>
      <c r="R5893" s="3" t="s">
        <v>34550</v>
      </c>
    </row>
    <row r="5894" spans="1:18" x14ac:dyDescent="0.3">
      <c r="A5894">
        <v>5892</v>
      </c>
      <c r="B5894" s="3" t="s">
        <v>34551</v>
      </c>
      <c r="C5894">
        <v>999</v>
      </c>
      <c r="D5894">
        <v>3.6</v>
      </c>
      <c r="E5894" s="3" t="s">
        <v>33824</v>
      </c>
      <c r="F5894" s="3" t="s">
        <v>21</v>
      </c>
      <c r="G5894" s="4">
        <v>44471.884050925924</v>
      </c>
      <c r="H5894" s="3" t="s">
        <v>1837</v>
      </c>
      <c r="I5894" s="3" t="s">
        <v>33845</v>
      </c>
      <c r="J5894" s="3" t="s">
        <v>34511</v>
      </c>
      <c r="K5894" t="b">
        <v>0</v>
      </c>
      <c r="L5894" s="3" t="s">
        <v>34553</v>
      </c>
      <c r="M5894" s="3" t="s">
        <v>34554</v>
      </c>
      <c r="N5894" s="3" t="s">
        <v>33828</v>
      </c>
      <c r="O5894">
        <v>599</v>
      </c>
      <c r="P5894" s="3" t="s">
        <v>5019</v>
      </c>
      <c r="Q5894" s="3" t="s">
        <v>33850</v>
      </c>
      <c r="R5894" s="3" t="s">
        <v>34555</v>
      </c>
    </row>
    <row r="5895" spans="1:18" x14ac:dyDescent="0.3">
      <c r="A5895">
        <v>5893</v>
      </c>
      <c r="B5895" s="3" t="s">
        <v>34556</v>
      </c>
      <c r="C5895">
        <v>999</v>
      </c>
      <c r="D5895">
        <v>3.6</v>
      </c>
      <c r="E5895" s="3" t="s">
        <v>33824</v>
      </c>
      <c r="F5895" s="3" t="s">
        <v>21</v>
      </c>
      <c r="G5895" s="4">
        <v>44471.884050925924</v>
      </c>
      <c r="H5895" s="3" t="s">
        <v>1837</v>
      </c>
      <c r="I5895" s="3" t="s">
        <v>33845</v>
      </c>
      <c r="J5895" s="3" t="s">
        <v>34511</v>
      </c>
      <c r="K5895" t="b">
        <v>0</v>
      </c>
      <c r="L5895" s="3" t="s">
        <v>34557</v>
      </c>
      <c r="M5895" s="3" t="s">
        <v>34558</v>
      </c>
      <c r="N5895" s="3" t="s">
        <v>33828</v>
      </c>
      <c r="O5895">
        <v>599</v>
      </c>
      <c r="P5895" s="3" t="s">
        <v>5019</v>
      </c>
      <c r="Q5895" s="3" t="s">
        <v>33850</v>
      </c>
      <c r="R5895" s="3" t="s">
        <v>34559</v>
      </c>
    </row>
    <row r="5896" spans="1:18" x14ac:dyDescent="0.3">
      <c r="A5896">
        <v>5894</v>
      </c>
      <c r="B5896" s="3" t="s">
        <v>34560</v>
      </c>
      <c r="C5896">
        <v>999</v>
      </c>
      <c r="D5896">
        <v>3.6</v>
      </c>
      <c r="E5896" s="3" t="s">
        <v>33824</v>
      </c>
      <c r="F5896" s="3" t="s">
        <v>21</v>
      </c>
      <c r="G5896" s="4">
        <v>44471.884062500001</v>
      </c>
      <c r="H5896" s="3" t="s">
        <v>1837</v>
      </c>
      <c r="I5896" s="3" t="s">
        <v>33845</v>
      </c>
      <c r="J5896" s="3" t="s">
        <v>34439</v>
      </c>
      <c r="K5896" t="b">
        <v>0</v>
      </c>
      <c r="L5896" s="3" t="s">
        <v>34562</v>
      </c>
      <c r="M5896" s="3" t="s">
        <v>34563</v>
      </c>
      <c r="N5896" s="3" t="s">
        <v>33828</v>
      </c>
      <c r="O5896">
        <v>599</v>
      </c>
      <c r="P5896" s="3" t="s">
        <v>5019</v>
      </c>
      <c r="Q5896" s="3" t="s">
        <v>34442</v>
      </c>
      <c r="R5896" s="3" t="s">
        <v>34564</v>
      </c>
    </row>
    <row r="5897" spans="1:18" x14ac:dyDescent="0.3">
      <c r="A5897">
        <v>5895</v>
      </c>
      <c r="B5897" s="3" t="s">
        <v>34565</v>
      </c>
      <c r="C5897">
        <v>999</v>
      </c>
      <c r="D5897">
        <v>3.6</v>
      </c>
      <c r="E5897" s="3" t="s">
        <v>33824</v>
      </c>
      <c r="F5897" s="3" t="s">
        <v>21</v>
      </c>
      <c r="G5897" s="4">
        <v>44471.884062500001</v>
      </c>
      <c r="H5897" s="3" t="s">
        <v>1837</v>
      </c>
      <c r="I5897" s="3" t="s">
        <v>33845</v>
      </c>
      <c r="J5897" s="3" t="s">
        <v>34485</v>
      </c>
      <c r="K5897" t="b">
        <v>0</v>
      </c>
      <c r="L5897" s="3" t="s">
        <v>34566</v>
      </c>
      <c r="M5897" s="3" t="s">
        <v>34567</v>
      </c>
      <c r="N5897" s="3" t="s">
        <v>33828</v>
      </c>
      <c r="O5897">
        <v>599</v>
      </c>
      <c r="P5897" s="3" t="s">
        <v>5019</v>
      </c>
      <c r="Q5897" s="3" t="s">
        <v>34488</v>
      </c>
      <c r="R5897" s="3" t="s">
        <v>34568</v>
      </c>
    </row>
    <row r="5898" spans="1:18" x14ac:dyDescent="0.3">
      <c r="A5898">
        <v>5896</v>
      </c>
      <c r="B5898" s="3" t="s">
        <v>34569</v>
      </c>
      <c r="C5898">
        <v>999</v>
      </c>
      <c r="D5898">
        <v>3.6</v>
      </c>
      <c r="E5898" s="3" t="s">
        <v>33824</v>
      </c>
      <c r="F5898" s="3" t="s">
        <v>21</v>
      </c>
      <c r="G5898" s="4">
        <v>44471.884074074071</v>
      </c>
      <c r="H5898" s="3" t="s">
        <v>1837</v>
      </c>
      <c r="I5898" s="3" t="s">
        <v>33845</v>
      </c>
      <c r="J5898" s="3" t="s">
        <v>34511</v>
      </c>
      <c r="K5898" t="b">
        <v>0</v>
      </c>
      <c r="L5898" s="3" t="s">
        <v>34571</v>
      </c>
      <c r="M5898" s="3" t="s">
        <v>34572</v>
      </c>
      <c r="N5898" s="3" t="s">
        <v>33828</v>
      </c>
      <c r="O5898">
        <v>599</v>
      </c>
      <c r="P5898" s="3" t="s">
        <v>5019</v>
      </c>
      <c r="Q5898" s="3" t="s">
        <v>33850</v>
      </c>
      <c r="R5898" s="3" t="s">
        <v>34573</v>
      </c>
    </row>
    <row r="5899" spans="1:18" x14ac:dyDescent="0.3">
      <c r="A5899">
        <v>5897</v>
      </c>
      <c r="B5899" s="3" t="s">
        <v>34574</v>
      </c>
      <c r="C5899">
        <v>1299</v>
      </c>
      <c r="D5899">
        <v>3</v>
      </c>
      <c r="E5899" s="3" t="s">
        <v>33824</v>
      </c>
      <c r="F5899" s="3" t="s">
        <v>21</v>
      </c>
      <c r="G5899" s="4">
        <v>44471.884085648147</v>
      </c>
      <c r="H5899" s="3" t="s">
        <v>1807</v>
      </c>
      <c r="I5899" s="3"/>
      <c r="J5899" s="3" t="s">
        <v>34576</v>
      </c>
      <c r="K5899" t="b">
        <v>0</v>
      </c>
      <c r="L5899" s="3" t="s">
        <v>34577</v>
      </c>
      <c r="M5899" s="3" t="s">
        <v>34578</v>
      </c>
      <c r="N5899" s="3" t="s">
        <v>33828</v>
      </c>
      <c r="O5899">
        <v>599</v>
      </c>
      <c r="P5899" s="3" t="s">
        <v>5019</v>
      </c>
      <c r="Q5899" s="3" t="s">
        <v>34579</v>
      </c>
      <c r="R5899" s="3" t="s">
        <v>34580</v>
      </c>
    </row>
    <row r="5900" spans="1:18" x14ac:dyDescent="0.3">
      <c r="A5900">
        <v>5898</v>
      </c>
      <c r="B5900" s="3" t="s">
        <v>34581</v>
      </c>
      <c r="C5900">
        <v>999</v>
      </c>
      <c r="D5900">
        <v>3.6</v>
      </c>
      <c r="E5900" s="3" t="s">
        <v>33824</v>
      </c>
      <c r="F5900" s="3" t="s">
        <v>21</v>
      </c>
      <c r="G5900" s="4">
        <v>44471.884085648147</v>
      </c>
      <c r="H5900" s="3" t="s">
        <v>1837</v>
      </c>
      <c r="I5900" s="3" t="s">
        <v>33845</v>
      </c>
      <c r="J5900" s="3" t="s">
        <v>33846</v>
      </c>
      <c r="K5900" t="b">
        <v>0</v>
      </c>
      <c r="L5900" s="3" t="s">
        <v>34582</v>
      </c>
      <c r="M5900" s="3" t="s">
        <v>34583</v>
      </c>
      <c r="N5900" s="3" t="s">
        <v>33828</v>
      </c>
      <c r="O5900">
        <v>599</v>
      </c>
      <c r="P5900" s="3" t="s">
        <v>5019</v>
      </c>
      <c r="Q5900" s="3" t="s">
        <v>33850</v>
      </c>
      <c r="R5900" s="3" t="s">
        <v>34584</v>
      </c>
    </row>
    <row r="5901" spans="1:18" x14ac:dyDescent="0.3">
      <c r="A5901">
        <v>5899</v>
      </c>
      <c r="B5901" s="3" t="s">
        <v>34585</v>
      </c>
      <c r="C5901">
        <v>999</v>
      </c>
      <c r="D5901">
        <v>4.3</v>
      </c>
      <c r="E5901" s="3" t="s">
        <v>33824</v>
      </c>
      <c r="F5901" s="3" t="s">
        <v>21</v>
      </c>
      <c r="G5901" s="4">
        <v>44471.884097222224</v>
      </c>
      <c r="H5901" s="3" t="s">
        <v>1224</v>
      </c>
      <c r="I5901" s="3" t="s">
        <v>34587</v>
      </c>
      <c r="J5901" s="3" t="s">
        <v>34588</v>
      </c>
      <c r="K5901" t="b">
        <v>0</v>
      </c>
      <c r="L5901" s="3" t="s">
        <v>34589</v>
      </c>
      <c r="M5901" s="3" t="s">
        <v>34590</v>
      </c>
      <c r="N5901" s="3" t="s">
        <v>33828</v>
      </c>
      <c r="O5901">
        <v>399</v>
      </c>
      <c r="P5901" s="3" t="s">
        <v>5019</v>
      </c>
      <c r="Q5901" s="3" t="s">
        <v>31546</v>
      </c>
      <c r="R5901" s="3" t="s">
        <v>34591</v>
      </c>
    </row>
    <row r="5902" spans="1:18" x14ac:dyDescent="0.3">
      <c r="A5902">
        <v>5900</v>
      </c>
      <c r="B5902" s="3" t="s">
        <v>34592</v>
      </c>
      <c r="C5902">
        <v>1599</v>
      </c>
      <c r="D5902">
        <v>3.9</v>
      </c>
      <c r="E5902" s="3" t="s">
        <v>33824</v>
      </c>
      <c r="F5902" s="3" t="s">
        <v>21</v>
      </c>
      <c r="G5902" s="4">
        <v>44471.884097222224</v>
      </c>
      <c r="H5902" s="3" t="s">
        <v>5367</v>
      </c>
      <c r="I5902" s="3"/>
      <c r="J5902" s="3" t="s">
        <v>34593</v>
      </c>
      <c r="K5902" t="b">
        <v>0</v>
      </c>
      <c r="L5902" s="3" t="s">
        <v>34594</v>
      </c>
      <c r="M5902" s="3" t="s">
        <v>34595</v>
      </c>
      <c r="N5902" s="3" t="s">
        <v>33828</v>
      </c>
      <c r="O5902">
        <v>899</v>
      </c>
      <c r="P5902" s="3" t="s">
        <v>5019</v>
      </c>
      <c r="Q5902" s="3" t="s">
        <v>5052</v>
      </c>
      <c r="R5902" s="3" t="s">
        <v>34596</v>
      </c>
    </row>
    <row r="5903" spans="1:18" x14ac:dyDescent="0.3">
      <c r="A5903">
        <v>5901</v>
      </c>
      <c r="B5903" s="3" t="s">
        <v>34597</v>
      </c>
      <c r="C5903">
        <v>1599</v>
      </c>
      <c r="D5903">
        <v>3.9</v>
      </c>
      <c r="E5903" s="3" t="s">
        <v>33824</v>
      </c>
      <c r="F5903" s="3" t="s">
        <v>21</v>
      </c>
      <c r="G5903" s="4">
        <v>44471.884108796294</v>
      </c>
      <c r="H5903" s="3" t="s">
        <v>5367</v>
      </c>
      <c r="I5903" s="3"/>
      <c r="J5903" s="3" t="s">
        <v>34599</v>
      </c>
      <c r="K5903" t="b">
        <v>0</v>
      </c>
      <c r="L5903" s="3" t="s">
        <v>34600</v>
      </c>
      <c r="M5903" s="3" t="s">
        <v>34601</v>
      </c>
      <c r="N5903" s="3" t="s">
        <v>33828</v>
      </c>
      <c r="O5903">
        <v>899</v>
      </c>
      <c r="P5903" s="3" t="s">
        <v>5019</v>
      </c>
      <c r="Q5903" s="3" t="s">
        <v>5052</v>
      </c>
      <c r="R5903" s="3" t="s">
        <v>34602</v>
      </c>
    </row>
    <row r="5904" spans="1:18" x14ac:dyDescent="0.3">
      <c r="A5904">
        <v>5902</v>
      </c>
      <c r="B5904" s="3" t="s">
        <v>34603</v>
      </c>
      <c r="C5904">
        <v>1599</v>
      </c>
      <c r="D5904">
        <v>3.9</v>
      </c>
      <c r="E5904" s="3" t="s">
        <v>33824</v>
      </c>
      <c r="F5904" s="3" t="s">
        <v>21</v>
      </c>
      <c r="G5904" s="4">
        <v>44471.884108796294</v>
      </c>
      <c r="H5904" s="3" t="s">
        <v>5367</v>
      </c>
      <c r="I5904" s="3"/>
      <c r="J5904" s="3" t="s">
        <v>34124</v>
      </c>
      <c r="K5904" t="b">
        <v>0</v>
      </c>
      <c r="L5904" s="3" t="s">
        <v>34604</v>
      </c>
      <c r="M5904" s="3" t="s">
        <v>34605</v>
      </c>
      <c r="N5904" s="3" t="s">
        <v>33828</v>
      </c>
      <c r="O5904">
        <v>899</v>
      </c>
      <c r="P5904" s="3" t="s">
        <v>5019</v>
      </c>
      <c r="Q5904" s="3" t="s">
        <v>5052</v>
      </c>
      <c r="R5904" s="3" t="s">
        <v>34606</v>
      </c>
    </row>
    <row r="5905" spans="1:18" x14ac:dyDescent="0.3">
      <c r="A5905">
        <v>5903</v>
      </c>
      <c r="B5905" s="3" t="s">
        <v>34607</v>
      </c>
      <c r="C5905">
        <v>1599</v>
      </c>
      <c r="D5905">
        <v>3.9</v>
      </c>
      <c r="E5905" s="3" t="s">
        <v>33824</v>
      </c>
      <c r="F5905" s="3" t="s">
        <v>21</v>
      </c>
      <c r="G5905" s="4">
        <v>44471.884120370371</v>
      </c>
      <c r="H5905" s="3" t="s">
        <v>5367</v>
      </c>
      <c r="I5905" s="3"/>
      <c r="J5905" s="3" t="s">
        <v>34609</v>
      </c>
      <c r="K5905" t="b">
        <v>0</v>
      </c>
      <c r="L5905" s="3" t="s">
        <v>34610</v>
      </c>
      <c r="M5905" s="3" t="s">
        <v>34611</v>
      </c>
      <c r="N5905" s="3" t="s">
        <v>33828</v>
      </c>
      <c r="O5905">
        <v>899</v>
      </c>
      <c r="P5905" s="3" t="s">
        <v>5019</v>
      </c>
      <c r="Q5905" s="3" t="s">
        <v>5052</v>
      </c>
      <c r="R5905" s="3" t="s">
        <v>34612</v>
      </c>
    </row>
    <row r="5906" spans="1:18" x14ac:dyDescent="0.3">
      <c r="A5906">
        <v>5904</v>
      </c>
      <c r="B5906" s="3" t="s">
        <v>34613</v>
      </c>
      <c r="C5906">
        <v>1599</v>
      </c>
      <c r="D5906">
        <v>3.9</v>
      </c>
      <c r="E5906" s="3" t="s">
        <v>33824</v>
      </c>
      <c r="F5906" s="3" t="s">
        <v>21</v>
      </c>
      <c r="G5906" s="4">
        <v>44471.884120370371</v>
      </c>
      <c r="H5906" s="3" t="s">
        <v>5367</v>
      </c>
      <c r="I5906" s="3"/>
      <c r="J5906" s="3" t="s">
        <v>34599</v>
      </c>
      <c r="K5906" t="b">
        <v>0</v>
      </c>
      <c r="L5906" s="3" t="s">
        <v>34614</v>
      </c>
      <c r="M5906" s="3" t="s">
        <v>34615</v>
      </c>
      <c r="N5906" s="3" t="s">
        <v>33828</v>
      </c>
      <c r="O5906">
        <v>899</v>
      </c>
      <c r="P5906" s="3" t="s">
        <v>5019</v>
      </c>
      <c r="Q5906" s="3" t="s">
        <v>5052</v>
      </c>
      <c r="R5906" s="3" t="s">
        <v>34616</v>
      </c>
    </row>
    <row r="5907" spans="1:18" x14ac:dyDescent="0.3">
      <c r="A5907">
        <v>5905</v>
      </c>
      <c r="B5907" s="3" t="s">
        <v>34617</v>
      </c>
      <c r="C5907">
        <v>1299</v>
      </c>
      <c r="D5907">
        <v>3</v>
      </c>
      <c r="E5907" s="3" t="s">
        <v>33824</v>
      </c>
      <c r="F5907" s="3" t="s">
        <v>21</v>
      </c>
      <c r="G5907" s="4">
        <v>44471.884131944447</v>
      </c>
      <c r="H5907" s="3" t="s">
        <v>11789</v>
      </c>
      <c r="I5907" s="3"/>
      <c r="J5907" s="3" t="s">
        <v>34619</v>
      </c>
      <c r="K5907" t="b">
        <v>0</v>
      </c>
      <c r="L5907" s="3" t="s">
        <v>34620</v>
      </c>
      <c r="M5907" s="3" t="s">
        <v>34621</v>
      </c>
      <c r="N5907" s="3" t="s">
        <v>33828</v>
      </c>
      <c r="O5907">
        <v>999</v>
      </c>
      <c r="P5907" s="3" t="s">
        <v>5019</v>
      </c>
      <c r="Q5907" s="3" t="s">
        <v>34622</v>
      </c>
      <c r="R5907" s="3" t="s">
        <v>34623</v>
      </c>
    </row>
    <row r="5908" spans="1:18" x14ac:dyDescent="0.3">
      <c r="A5908">
        <v>5906</v>
      </c>
      <c r="B5908" s="3" t="s">
        <v>34624</v>
      </c>
      <c r="C5908">
        <v>1599</v>
      </c>
      <c r="D5908">
        <v>3.9</v>
      </c>
      <c r="E5908" s="3" t="s">
        <v>33824</v>
      </c>
      <c r="F5908" s="3" t="s">
        <v>21</v>
      </c>
      <c r="G5908" s="4">
        <v>44471.884143518517</v>
      </c>
      <c r="H5908" s="3" t="s">
        <v>5367</v>
      </c>
      <c r="I5908" s="3"/>
      <c r="J5908" s="3" t="s">
        <v>34626</v>
      </c>
      <c r="K5908" t="b">
        <v>0</v>
      </c>
      <c r="L5908" s="3" t="s">
        <v>34627</v>
      </c>
      <c r="M5908" s="3" t="s">
        <v>34628</v>
      </c>
      <c r="N5908" s="3" t="s">
        <v>33828</v>
      </c>
      <c r="O5908">
        <v>899</v>
      </c>
      <c r="P5908" s="3" t="s">
        <v>5019</v>
      </c>
      <c r="Q5908" s="3" t="s">
        <v>5052</v>
      </c>
      <c r="R5908" s="3" t="s">
        <v>34629</v>
      </c>
    </row>
    <row r="5909" spans="1:18" x14ac:dyDescent="0.3">
      <c r="A5909">
        <v>5907</v>
      </c>
      <c r="B5909" s="3" t="s">
        <v>34630</v>
      </c>
      <c r="C5909">
        <v>1599</v>
      </c>
      <c r="D5909">
        <v>3.9</v>
      </c>
      <c r="E5909" s="3" t="s">
        <v>33824</v>
      </c>
      <c r="F5909" s="3" t="s">
        <v>21</v>
      </c>
      <c r="G5909" s="4">
        <v>44471.884143518517</v>
      </c>
      <c r="H5909" s="3" t="s">
        <v>5367</v>
      </c>
      <c r="I5909" s="3"/>
      <c r="J5909" s="3" t="s">
        <v>34631</v>
      </c>
      <c r="K5909" t="b">
        <v>0</v>
      </c>
      <c r="L5909" s="3" t="s">
        <v>34632</v>
      </c>
      <c r="M5909" s="3" t="s">
        <v>34633</v>
      </c>
      <c r="N5909" s="3" t="s">
        <v>33828</v>
      </c>
      <c r="O5909">
        <v>899</v>
      </c>
      <c r="P5909" s="3" t="s">
        <v>5019</v>
      </c>
      <c r="Q5909" s="3" t="s">
        <v>5052</v>
      </c>
      <c r="R5909" s="3" t="s">
        <v>34634</v>
      </c>
    </row>
    <row r="5910" spans="1:18" x14ac:dyDescent="0.3">
      <c r="A5910">
        <v>5908</v>
      </c>
      <c r="B5910" s="3" t="s">
        <v>34635</v>
      </c>
      <c r="C5910">
        <v>1599</v>
      </c>
      <c r="D5910">
        <v>3.9</v>
      </c>
      <c r="E5910" s="3" t="s">
        <v>33824</v>
      </c>
      <c r="F5910" s="3" t="s">
        <v>21</v>
      </c>
      <c r="G5910" s="4">
        <v>44471.884155092594</v>
      </c>
      <c r="H5910" s="3" t="s">
        <v>5367</v>
      </c>
      <c r="I5910" s="3"/>
      <c r="J5910" s="3" t="s">
        <v>34637</v>
      </c>
      <c r="K5910" t="b">
        <v>0</v>
      </c>
      <c r="L5910" s="3" t="s">
        <v>34638</v>
      </c>
      <c r="M5910" s="3" t="s">
        <v>34639</v>
      </c>
      <c r="N5910" s="3" t="s">
        <v>33828</v>
      </c>
      <c r="O5910">
        <v>899</v>
      </c>
      <c r="P5910" s="3" t="s">
        <v>5019</v>
      </c>
      <c r="Q5910" s="3" t="s">
        <v>5052</v>
      </c>
      <c r="R5910" s="3" t="s">
        <v>34640</v>
      </c>
    </row>
    <row r="5911" spans="1:18" x14ac:dyDescent="0.3">
      <c r="A5911">
        <v>5909</v>
      </c>
      <c r="B5911" s="3" t="s">
        <v>34641</v>
      </c>
      <c r="C5911">
        <v>1599</v>
      </c>
      <c r="D5911">
        <v>3.9</v>
      </c>
      <c r="E5911" s="3" t="s">
        <v>33824</v>
      </c>
      <c r="F5911" s="3" t="s">
        <v>21</v>
      </c>
      <c r="G5911" s="4">
        <v>44471.884155092594</v>
      </c>
      <c r="H5911" s="3" t="s">
        <v>5367</v>
      </c>
      <c r="I5911" s="3"/>
      <c r="J5911" s="3" t="s">
        <v>34631</v>
      </c>
      <c r="K5911" t="b">
        <v>0</v>
      </c>
      <c r="L5911" s="3" t="s">
        <v>34642</v>
      </c>
      <c r="M5911" s="3" t="s">
        <v>34643</v>
      </c>
      <c r="N5911" s="3" t="s">
        <v>33828</v>
      </c>
      <c r="O5911">
        <v>899</v>
      </c>
      <c r="P5911" s="3" t="s">
        <v>5019</v>
      </c>
      <c r="Q5911" s="3" t="s">
        <v>5052</v>
      </c>
      <c r="R5911" s="3" t="s">
        <v>34644</v>
      </c>
    </row>
    <row r="5912" spans="1:18" x14ac:dyDescent="0.3">
      <c r="A5912">
        <v>5910</v>
      </c>
      <c r="B5912" s="3" t="s">
        <v>34645</v>
      </c>
      <c r="C5912">
        <v>1599</v>
      </c>
      <c r="D5912">
        <v>3.9</v>
      </c>
      <c r="E5912" s="3" t="s">
        <v>33824</v>
      </c>
      <c r="F5912" s="3" t="s">
        <v>21</v>
      </c>
      <c r="G5912" s="4">
        <v>44471.884166666663</v>
      </c>
      <c r="H5912" s="3" t="s">
        <v>5367</v>
      </c>
      <c r="I5912" s="3"/>
      <c r="J5912" s="3" t="s">
        <v>34626</v>
      </c>
      <c r="K5912" t="b">
        <v>0</v>
      </c>
      <c r="L5912" s="3" t="s">
        <v>34647</v>
      </c>
      <c r="M5912" s="3" t="s">
        <v>34648</v>
      </c>
      <c r="N5912" s="3" t="s">
        <v>33828</v>
      </c>
      <c r="O5912">
        <v>899</v>
      </c>
      <c r="P5912" s="3" t="s">
        <v>5019</v>
      </c>
      <c r="Q5912" s="3" t="s">
        <v>5052</v>
      </c>
      <c r="R5912" s="3" t="s">
        <v>34649</v>
      </c>
    </row>
    <row r="5913" spans="1:18" x14ac:dyDescent="0.3">
      <c r="A5913">
        <v>5911</v>
      </c>
      <c r="B5913" s="3" t="s">
        <v>34650</v>
      </c>
      <c r="C5913">
        <v>1599</v>
      </c>
      <c r="D5913">
        <v>3.9</v>
      </c>
      <c r="E5913" s="3" t="s">
        <v>33824</v>
      </c>
      <c r="F5913" s="3" t="s">
        <v>21</v>
      </c>
      <c r="G5913" s="4">
        <v>44471.884166666663</v>
      </c>
      <c r="H5913" s="3" t="s">
        <v>5367</v>
      </c>
      <c r="I5913" s="3"/>
      <c r="J5913" s="3" t="s">
        <v>34651</v>
      </c>
      <c r="K5913" t="b">
        <v>0</v>
      </c>
      <c r="L5913" s="3" t="s">
        <v>34652</v>
      </c>
      <c r="M5913" s="3" t="s">
        <v>34653</v>
      </c>
      <c r="N5913" s="3" t="s">
        <v>33828</v>
      </c>
      <c r="O5913">
        <v>899</v>
      </c>
      <c r="P5913" s="3" t="s">
        <v>5019</v>
      </c>
      <c r="Q5913" s="3" t="s">
        <v>5052</v>
      </c>
      <c r="R5913" s="3" t="s">
        <v>34654</v>
      </c>
    </row>
    <row r="5914" spans="1:18" x14ac:dyDescent="0.3">
      <c r="A5914">
        <v>5912</v>
      </c>
      <c r="B5914" s="3" t="s">
        <v>34655</v>
      </c>
      <c r="C5914">
        <v>1599</v>
      </c>
      <c r="D5914">
        <v>3.9</v>
      </c>
      <c r="E5914" s="3" t="s">
        <v>33824</v>
      </c>
      <c r="F5914" s="3" t="s">
        <v>21</v>
      </c>
      <c r="G5914" s="4">
        <v>44471.88417824074</v>
      </c>
      <c r="H5914" s="3" t="s">
        <v>5367</v>
      </c>
      <c r="I5914" s="3"/>
      <c r="J5914" s="3" t="s">
        <v>34631</v>
      </c>
      <c r="K5914" t="b">
        <v>0</v>
      </c>
      <c r="L5914" s="3" t="s">
        <v>34657</v>
      </c>
      <c r="M5914" s="3" t="s">
        <v>34658</v>
      </c>
      <c r="N5914" s="3" t="s">
        <v>33828</v>
      </c>
      <c r="O5914">
        <v>899</v>
      </c>
      <c r="P5914" s="3" t="s">
        <v>5019</v>
      </c>
      <c r="Q5914" s="3" t="s">
        <v>5052</v>
      </c>
      <c r="R5914" s="3" t="s">
        <v>34659</v>
      </c>
    </row>
    <row r="5915" spans="1:18" x14ac:dyDescent="0.3">
      <c r="A5915">
        <v>5913</v>
      </c>
      <c r="B5915" s="3" t="s">
        <v>34660</v>
      </c>
      <c r="C5915">
        <v>1599</v>
      </c>
      <c r="D5915">
        <v>3.9</v>
      </c>
      <c r="E5915" s="3" t="s">
        <v>33824</v>
      </c>
      <c r="F5915" s="3" t="s">
        <v>21</v>
      </c>
      <c r="G5915" s="4">
        <v>44471.884189814817</v>
      </c>
      <c r="H5915" s="3" t="s">
        <v>5367</v>
      </c>
      <c r="I5915" s="3"/>
      <c r="J5915" s="3" t="s">
        <v>34599</v>
      </c>
      <c r="K5915" t="b">
        <v>0</v>
      </c>
      <c r="L5915" s="3" t="s">
        <v>34662</v>
      </c>
      <c r="M5915" s="3" t="s">
        <v>34663</v>
      </c>
      <c r="N5915" s="3" t="s">
        <v>33828</v>
      </c>
      <c r="O5915">
        <v>899</v>
      </c>
      <c r="P5915" s="3" t="s">
        <v>5019</v>
      </c>
      <c r="Q5915" s="3" t="s">
        <v>5052</v>
      </c>
      <c r="R5915" s="3" t="s">
        <v>34664</v>
      </c>
    </row>
    <row r="5916" spans="1:18" x14ac:dyDescent="0.3">
      <c r="A5916">
        <v>5914</v>
      </c>
      <c r="B5916" s="3" t="s">
        <v>34665</v>
      </c>
      <c r="C5916">
        <v>1599</v>
      </c>
      <c r="D5916">
        <v>3.9</v>
      </c>
      <c r="E5916" s="3" t="s">
        <v>33824</v>
      </c>
      <c r="F5916" s="3" t="s">
        <v>21</v>
      </c>
      <c r="G5916" s="4">
        <v>44471.884189814817</v>
      </c>
      <c r="H5916" s="3" t="s">
        <v>5367</v>
      </c>
      <c r="I5916" s="3"/>
      <c r="J5916" s="3" t="s">
        <v>34666</v>
      </c>
      <c r="K5916" t="b">
        <v>0</v>
      </c>
      <c r="L5916" s="3" t="s">
        <v>34667</v>
      </c>
      <c r="M5916" s="3" t="s">
        <v>34668</v>
      </c>
      <c r="N5916" s="3" t="s">
        <v>33828</v>
      </c>
      <c r="O5916">
        <v>899</v>
      </c>
      <c r="P5916" s="3" t="s">
        <v>5019</v>
      </c>
      <c r="Q5916" s="3" t="s">
        <v>5052</v>
      </c>
      <c r="R5916" s="3" t="s">
        <v>34669</v>
      </c>
    </row>
    <row r="5917" spans="1:18" x14ac:dyDescent="0.3">
      <c r="A5917">
        <v>5915</v>
      </c>
      <c r="B5917" s="3" t="s">
        <v>34670</v>
      </c>
      <c r="C5917">
        <v>1599</v>
      </c>
      <c r="D5917">
        <v>3.9</v>
      </c>
      <c r="E5917" s="3" t="s">
        <v>33824</v>
      </c>
      <c r="F5917" s="3" t="s">
        <v>21</v>
      </c>
      <c r="G5917" s="4">
        <v>44471.884201388886</v>
      </c>
      <c r="H5917" s="3" t="s">
        <v>5367</v>
      </c>
      <c r="I5917" s="3"/>
      <c r="J5917" s="3" t="s">
        <v>34651</v>
      </c>
      <c r="K5917" t="b">
        <v>0</v>
      </c>
      <c r="L5917" s="3" t="s">
        <v>34672</v>
      </c>
      <c r="M5917" s="3" t="s">
        <v>34673</v>
      </c>
      <c r="N5917" s="3" t="s">
        <v>33828</v>
      </c>
      <c r="O5917">
        <v>899</v>
      </c>
      <c r="P5917" s="3" t="s">
        <v>5019</v>
      </c>
      <c r="Q5917" s="3" t="s">
        <v>5052</v>
      </c>
      <c r="R5917" s="3" t="s">
        <v>34674</v>
      </c>
    </row>
    <row r="5918" spans="1:18" x14ac:dyDescent="0.3">
      <c r="A5918">
        <v>5916</v>
      </c>
      <c r="B5918" s="3" t="s">
        <v>34675</v>
      </c>
      <c r="C5918">
        <v>1599</v>
      </c>
      <c r="D5918">
        <v>3.9</v>
      </c>
      <c r="E5918" s="3" t="s">
        <v>33824</v>
      </c>
      <c r="F5918" s="3" t="s">
        <v>21</v>
      </c>
      <c r="G5918" s="4">
        <v>44471.884201388886</v>
      </c>
      <c r="H5918" s="3" t="s">
        <v>5367</v>
      </c>
      <c r="I5918" s="3"/>
      <c r="J5918" s="3" t="s">
        <v>34666</v>
      </c>
      <c r="K5918" t="b">
        <v>0</v>
      </c>
      <c r="L5918" s="3" t="s">
        <v>34676</v>
      </c>
      <c r="M5918" s="3" t="s">
        <v>34677</v>
      </c>
      <c r="N5918" s="3" t="s">
        <v>33828</v>
      </c>
      <c r="O5918">
        <v>899</v>
      </c>
      <c r="P5918" s="3" t="s">
        <v>5019</v>
      </c>
      <c r="Q5918" s="3" t="s">
        <v>5052</v>
      </c>
      <c r="R5918" s="3" t="s">
        <v>34678</v>
      </c>
    </row>
    <row r="5919" spans="1:18" x14ac:dyDescent="0.3">
      <c r="A5919">
        <v>5917</v>
      </c>
      <c r="B5919" s="3" t="s">
        <v>34679</v>
      </c>
      <c r="C5919">
        <v>1599</v>
      </c>
      <c r="D5919">
        <v>3.9</v>
      </c>
      <c r="E5919" s="3" t="s">
        <v>33824</v>
      </c>
      <c r="F5919" s="3" t="s">
        <v>21</v>
      </c>
      <c r="G5919" s="4">
        <v>44471.884212962963</v>
      </c>
      <c r="H5919" s="3" t="s">
        <v>5367</v>
      </c>
      <c r="I5919" s="3"/>
      <c r="J5919" s="3" t="s">
        <v>34666</v>
      </c>
      <c r="K5919" t="b">
        <v>0</v>
      </c>
      <c r="L5919" s="3" t="s">
        <v>34681</v>
      </c>
      <c r="M5919" s="3" t="s">
        <v>34682</v>
      </c>
      <c r="N5919" s="3" t="s">
        <v>33828</v>
      </c>
      <c r="O5919">
        <v>899</v>
      </c>
      <c r="P5919" s="3" t="s">
        <v>5019</v>
      </c>
      <c r="Q5919" s="3" t="s">
        <v>5052</v>
      </c>
      <c r="R5919" s="3" t="s">
        <v>34683</v>
      </c>
    </row>
    <row r="5920" spans="1:18" x14ac:dyDescent="0.3">
      <c r="A5920">
        <v>5918</v>
      </c>
      <c r="B5920" s="3" t="s">
        <v>34684</v>
      </c>
      <c r="C5920">
        <v>1599</v>
      </c>
      <c r="D5920">
        <v>3.9</v>
      </c>
      <c r="E5920" s="3" t="s">
        <v>33824</v>
      </c>
      <c r="F5920" s="3" t="s">
        <v>21</v>
      </c>
      <c r="G5920" s="4">
        <v>44471.884212962963</v>
      </c>
      <c r="H5920" s="3" t="s">
        <v>5367</v>
      </c>
      <c r="I5920" s="3"/>
      <c r="J5920" s="3" t="s">
        <v>34124</v>
      </c>
      <c r="K5920" t="b">
        <v>0</v>
      </c>
      <c r="L5920" s="3" t="s">
        <v>34685</v>
      </c>
      <c r="M5920" s="3" t="s">
        <v>34686</v>
      </c>
      <c r="N5920" s="3" t="s">
        <v>33828</v>
      </c>
      <c r="O5920">
        <v>899</v>
      </c>
      <c r="P5920" s="3" t="s">
        <v>5019</v>
      </c>
      <c r="Q5920" s="3" t="s">
        <v>5052</v>
      </c>
      <c r="R5920" s="3" t="s">
        <v>34687</v>
      </c>
    </row>
    <row r="5921" spans="1:18" x14ac:dyDescent="0.3">
      <c r="A5921">
        <v>5919</v>
      </c>
      <c r="B5921" s="3" t="s">
        <v>34688</v>
      </c>
      <c r="C5921">
        <v>1599</v>
      </c>
      <c r="D5921">
        <v>3.9</v>
      </c>
      <c r="E5921" s="3" t="s">
        <v>33824</v>
      </c>
      <c r="F5921" s="3" t="s">
        <v>21</v>
      </c>
      <c r="G5921" s="4">
        <v>44471.88422453704</v>
      </c>
      <c r="H5921" s="3" t="s">
        <v>5367</v>
      </c>
      <c r="I5921" s="3"/>
      <c r="J5921" s="3" t="s">
        <v>34626</v>
      </c>
      <c r="K5921" t="b">
        <v>0</v>
      </c>
      <c r="L5921" s="3" t="s">
        <v>34690</v>
      </c>
      <c r="M5921" s="3" t="s">
        <v>34691</v>
      </c>
      <c r="N5921" s="3" t="s">
        <v>33828</v>
      </c>
      <c r="O5921">
        <v>899</v>
      </c>
      <c r="P5921" s="3" t="s">
        <v>5019</v>
      </c>
      <c r="Q5921" s="3" t="s">
        <v>5052</v>
      </c>
      <c r="R5921" s="3" t="s">
        <v>34692</v>
      </c>
    </row>
    <row r="5922" spans="1:18" x14ac:dyDescent="0.3">
      <c r="A5922">
        <v>5920</v>
      </c>
      <c r="B5922" s="3" t="s">
        <v>34693</v>
      </c>
      <c r="C5922">
        <v>1599</v>
      </c>
      <c r="D5922">
        <v>3.9</v>
      </c>
      <c r="E5922" s="3" t="s">
        <v>33824</v>
      </c>
      <c r="F5922" s="3" t="s">
        <v>21</v>
      </c>
      <c r="G5922" s="4">
        <v>44471.884236111109</v>
      </c>
      <c r="H5922" s="3" t="s">
        <v>5367</v>
      </c>
      <c r="I5922" s="3"/>
      <c r="J5922" s="3" t="s">
        <v>34695</v>
      </c>
      <c r="K5922" t="b">
        <v>0</v>
      </c>
      <c r="L5922" s="3" t="s">
        <v>34696</v>
      </c>
      <c r="M5922" s="3" t="s">
        <v>34697</v>
      </c>
      <c r="N5922" s="3" t="s">
        <v>33828</v>
      </c>
      <c r="O5922">
        <v>899</v>
      </c>
      <c r="P5922" s="3" t="s">
        <v>5019</v>
      </c>
      <c r="Q5922" s="3" t="s">
        <v>5052</v>
      </c>
      <c r="R5922" s="3" t="s">
        <v>34698</v>
      </c>
    </row>
    <row r="5923" spans="1:18" x14ac:dyDescent="0.3">
      <c r="A5923">
        <v>5921</v>
      </c>
      <c r="B5923" s="3" t="s">
        <v>34699</v>
      </c>
      <c r="C5923">
        <v>1599</v>
      </c>
      <c r="D5923">
        <v>3.9</v>
      </c>
      <c r="E5923" s="3" t="s">
        <v>33824</v>
      </c>
      <c r="F5923" s="3" t="s">
        <v>21</v>
      </c>
      <c r="G5923" s="4">
        <v>44471.884236111109</v>
      </c>
      <c r="H5923" s="3" t="s">
        <v>5367</v>
      </c>
      <c r="I5923" s="3"/>
      <c r="J5923" s="3" t="s">
        <v>34609</v>
      </c>
      <c r="K5923" t="b">
        <v>0</v>
      </c>
      <c r="L5923" s="3" t="s">
        <v>34700</v>
      </c>
      <c r="M5923" s="3" t="s">
        <v>34701</v>
      </c>
      <c r="N5923" s="3" t="s">
        <v>33828</v>
      </c>
      <c r="O5923">
        <v>899</v>
      </c>
      <c r="P5923" s="3" t="s">
        <v>5019</v>
      </c>
      <c r="Q5923" s="3" t="s">
        <v>5052</v>
      </c>
      <c r="R5923" s="3" t="s">
        <v>34702</v>
      </c>
    </row>
    <row r="5924" spans="1:18" x14ac:dyDescent="0.3">
      <c r="A5924">
        <v>5922</v>
      </c>
      <c r="B5924" s="3" t="s">
        <v>34703</v>
      </c>
      <c r="C5924">
        <v>1599</v>
      </c>
      <c r="D5924">
        <v>3.9</v>
      </c>
      <c r="E5924" s="3" t="s">
        <v>33824</v>
      </c>
      <c r="F5924" s="3" t="s">
        <v>21</v>
      </c>
      <c r="G5924" s="4">
        <v>44471.884247685186</v>
      </c>
      <c r="H5924" s="3" t="s">
        <v>5367</v>
      </c>
      <c r="I5924" s="3"/>
      <c r="J5924" s="3" t="s">
        <v>34124</v>
      </c>
      <c r="K5924" t="b">
        <v>0</v>
      </c>
      <c r="L5924" s="3" t="s">
        <v>34705</v>
      </c>
      <c r="M5924" s="3" t="s">
        <v>34706</v>
      </c>
      <c r="N5924" s="3" t="s">
        <v>33828</v>
      </c>
      <c r="O5924">
        <v>899</v>
      </c>
      <c r="P5924" s="3" t="s">
        <v>5019</v>
      </c>
      <c r="Q5924" s="3" t="s">
        <v>5052</v>
      </c>
      <c r="R5924" s="3" t="s">
        <v>34707</v>
      </c>
    </row>
    <row r="5925" spans="1:18" x14ac:dyDescent="0.3">
      <c r="A5925">
        <v>5923</v>
      </c>
      <c r="B5925" s="3" t="s">
        <v>34708</v>
      </c>
      <c r="C5925">
        <v>1599</v>
      </c>
      <c r="D5925">
        <v>3.9</v>
      </c>
      <c r="E5925" s="3" t="s">
        <v>33824</v>
      </c>
      <c r="F5925" s="3" t="s">
        <v>21</v>
      </c>
      <c r="G5925" s="4">
        <v>44471.884247685186</v>
      </c>
      <c r="H5925" s="3" t="s">
        <v>5367</v>
      </c>
      <c r="I5925" s="3"/>
      <c r="J5925" s="3" t="s">
        <v>34709</v>
      </c>
      <c r="K5925" t="b">
        <v>0</v>
      </c>
      <c r="L5925" s="3" t="s">
        <v>34710</v>
      </c>
      <c r="M5925" s="3" t="s">
        <v>34711</v>
      </c>
      <c r="N5925" s="3" t="s">
        <v>33828</v>
      </c>
      <c r="O5925">
        <v>899</v>
      </c>
      <c r="P5925" s="3" t="s">
        <v>5019</v>
      </c>
      <c r="Q5925" s="3" t="s">
        <v>5052</v>
      </c>
      <c r="R5925" s="3" t="s">
        <v>34712</v>
      </c>
    </row>
    <row r="5926" spans="1:18" x14ac:dyDescent="0.3">
      <c r="A5926">
        <v>5924</v>
      </c>
      <c r="B5926" s="3" t="s">
        <v>34713</v>
      </c>
      <c r="C5926">
        <v>1599</v>
      </c>
      <c r="D5926">
        <v>3.9</v>
      </c>
      <c r="E5926" s="3" t="s">
        <v>33824</v>
      </c>
      <c r="F5926" s="3" t="s">
        <v>21</v>
      </c>
      <c r="G5926" s="4">
        <v>44471.884259259263</v>
      </c>
      <c r="H5926" s="3" t="s">
        <v>5367</v>
      </c>
      <c r="I5926" s="3"/>
      <c r="J5926" s="3" t="s">
        <v>34695</v>
      </c>
      <c r="K5926" t="b">
        <v>0</v>
      </c>
      <c r="L5926" s="3" t="s">
        <v>34715</v>
      </c>
      <c r="M5926" s="3" t="s">
        <v>34716</v>
      </c>
      <c r="N5926" s="3" t="s">
        <v>33828</v>
      </c>
      <c r="O5926">
        <v>899</v>
      </c>
      <c r="P5926" s="3" t="s">
        <v>5019</v>
      </c>
      <c r="Q5926" s="3" t="s">
        <v>5052</v>
      </c>
      <c r="R5926" s="3" t="s">
        <v>34717</v>
      </c>
    </row>
    <row r="5927" spans="1:18" x14ac:dyDescent="0.3">
      <c r="A5927">
        <v>5925</v>
      </c>
      <c r="B5927" s="3" t="s">
        <v>34718</v>
      </c>
      <c r="C5927">
        <v>1599</v>
      </c>
      <c r="D5927">
        <v>3.9</v>
      </c>
      <c r="E5927" s="3" t="s">
        <v>33824</v>
      </c>
      <c r="F5927" s="3" t="s">
        <v>21</v>
      </c>
      <c r="G5927" s="4">
        <v>44471.884270833332</v>
      </c>
      <c r="H5927" s="3" t="s">
        <v>5367</v>
      </c>
      <c r="I5927" s="3"/>
      <c r="J5927" s="3" t="s">
        <v>34695</v>
      </c>
      <c r="K5927" t="b">
        <v>0</v>
      </c>
      <c r="L5927" s="3" t="s">
        <v>34720</v>
      </c>
      <c r="M5927" s="3" t="s">
        <v>34721</v>
      </c>
      <c r="N5927" s="3" t="s">
        <v>33828</v>
      </c>
      <c r="O5927">
        <v>899</v>
      </c>
      <c r="P5927" s="3" t="s">
        <v>5019</v>
      </c>
      <c r="Q5927" s="3" t="s">
        <v>5052</v>
      </c>
      <c r="R5927" s="3" t="s">
        <v>34722</v>
      </c>
    </row>
    <row r="5928" spans="1:18" x14ac:dyDescent="0.3">
      <c r="A5928">
        <v>5926</v>
      </c>
      <c r="B5928" s="3" t="s">
        <v>34723</v>
      </c>
      <c r="C5928">
        <v>1599</v>
      </c>
      <c r="D5928">
        <v>3.9</v>
      </c>
      <c r="E5928" s="3" t="s">
        <v>33824</v>
      </c>
      <c r="F5928" s="3" t="s">
        <v>21</v>
      </c>
      <c r="G5928" s="4">
        <v>44471.884282407409</v>
      </c>
      <c r="H5928" s="3" t="s">
        <v>5367</v>
      </c>
      <c r="I5928" s="3"/>
      <c r="J5928" s="3" t="s">
        <v>34666</v>
      </c>
      <c r="K5928" t="b">
        <v>1</v>
      </c>
      <c r="L5928" s="3" t="s">
        <v>34725</v>
      </c>
      <c r="M5928" s="3" t="s">
        <v>34726</v>
      </c>
      <c r="N5928" s="3"/>
      <c r="O5928">
        <v>899</v>
      </c>
      <c r="P5928" s="3" t="s">
        <v>5019</v>
      </c>
      <c r="Q5928" s="3" t="s">
        <v>5052</v>
      </c>
      <c r="R5928" s="3" t="s">
        <v>34727</v>
      </c>
    </row>
    <row r="5929" spans="1:18" x14ac:dyDescent="0.3">
      <c r="A5929">
        <v>5927</v>
      </c>
      <c r="B5929" s="3" t="s">
        <v>34728</v>
      </c>
      <c r="C5929">
        <v>1599</v>
      </c>
      <c r="D5929">
        <v>3.9</v>
      </c>
      <c r="E5929" s="3" t="s">
        <v>33824</v>
      </c>
      <c r="F5929" s="3" t="s">
        <v>21</v>
      </c>
      <c r="G5929" s="4">
        <v>44471.884282407409</v>
      </c>
      <c r="H5929" s="3" t="s">
        <v>5367</v>
      </c>
      <c r="I5929" s="3"/>
      <c r="J5929" s="3" t="s">
        <v>34695</v>
      </c>
      <c r="K5929" t="b">
        <v>0</v>
      </c>
      <c r="L5929" s="3" t="s">
        <v>34729</v>
      </c>
      <c r="M5929" s="3" t="s">
        <v>34730</v>
      </c>
      <c r="N5929" s="3" t="s">
        <v>33828</v>
      </c>
      <c r="O5929">
        <v>899</v>
      </c>
      <c r="P5929" s="3" t="s">
        <v>5019</v>
      </c>
      <c r="Q5929" s="3" t="s">
        <v>5052</v>
      </c>
      <c r="R5929" s="3" t="s">
        <v>34731</v>
      </c>
    </row>
    <row r="5930" spans="1:18" x14ac:dyDescent="0.3">
      <c r="A5930">
        <v>5928</v>
      </c>
      <c r="B5930" s="3" t="s">
        <v>34732</v>
      </c>
      <c r="C5930">
        <v>1599</v>
      </c>
      <c r="D5930">
        <v>3.9</v>
      </c>
      <c r="E5930" s="3" t="s">
        <v>33824</v>
      </c>
      <c r="F5930" s="3" t="s">
        <v>21</v>
      </c>
      <c r="G5930" s="4">
        <v>44471.884293981479</v>
      </c>
      <c r="H5930" s="3" t="s">
        <v>5367</v>
      </c>
      <c r="I5930" s="3"/>
      <c r="J5930" s="3" t="s">
        <v>34124</v>
      </c>
      <c r="K5930" t="b">
        <v>0</v>
      </c>
      <c r="L5930" s="3" t="s">
        <v>34734</v>
      </c>
      <c r="M5930" s="3" t="s">
        <v>34735</v>
      </c>
      <c r="N5930" s="3" t="s">
        <v>33828</v>
      </c>
      <c r="O5930">
        <v>899</v>
      </c>
      <c r="P5930" s="3" t="s">
        <v>5019</v>
      </c>
      <c r="Q5930" s="3" t="s">
        <v>5052</v>
      </c>
      <c r="R5930" s="3" t="s">
        <v>34736</v>
      </c>
    </row>
    <row r="5931" spans="1:18" x14ac:dyDescent="0.3">
      <c r="A5931">
        <v>5929</v>
      </c>
      <c r="B5931" s="3" t="s">
        <v>34737</v>
      </c>
      <c r="C5931">
        <v>1599</v>
      </c>
      <c r="D5931">
        <v>3.9</v>
      </c>
      <c r="E5931" s="3" t="s">
        <v>33824</v>
      </c>
      <c r="F5931" s="3" t="s">
        <v>21</v>
      </c>
      <c r="G5931" s="4">
        <v>44471.884305555555</v>
      </c>
      <c r="H5931" s="3" t="s">
        <v>5367</v>
      </c>
      <c r="I5931" s="3"/>
      <c r="J5931" s="3" t="s">
        <v>34631</v>
      </c>
      <c r="K5931" t="b">
        <v>0</v>
      </c>
      <c r="L5931" s="3" t="s">
        <v>34739</v>
      </c>
      <c r="M5931" s="3" t="s">
        <v>34740</v>
      </c>
      <c r="N5931" s="3" t="s">
        <v>33828</v>
      </c>
      <c r="O5931">
        <v>899</v>
      </c>
      <c r="P5931" s="3" t="s">
        <v>5019</v>
      </c>
      <c r="Q5931" s="3" t="s">
        <v>5052</v>
      </c>
      <c r="R5931" s="3" t="s">
        <v>34741</v>
      </c>
    </row>
    <row r="5932" spans="1:18" x14ac:dyDescent="0.3">
      <c r="A5932">
        <v>5930</v>
      </c>
      <c r="B5932" s="3" t="s">
        <v>34742</v>
      </c>
      <c r="C5932">
        <v>1599</v>
      </c>
      <c r="D5932">
        <v>3.9</v>
      </c>
      <c r="E5932" s="3" t="s">
        <v>33824</v>
      </c>
      <c r="F5932" s="3" t="s">
        <v>21</v>
      </c>
      <c r="G5932" s="4">
        <v>44471.884317129632</v>
      </c>
      <c r="H5932" s="3" t="s">
        <v>5367</v>
      </c>
      <c r="I5932" s="3"/>
      <c r="J5932" s="3" t="s">
        <v>34626</v>
      </c>
      <c r="K5932" t="b">
        <v>0</v>
      </c>
      <c r="L5932" s="3" t="s">
        <v>34744</v>
      </c>
      <c r="M5932" s="3" t="s">
        <v>34745</v>
      </c>
      <c r="N5932" s="3" t="s">
        <v>33828</v>
      </c>
      <c r="O5932">
        <v>899</v>
      </c>
      <c r="P5932" s="3" t="s">
        <v>5019</v>
      </c>
      <c r="Q5932" s="3" t="s">
        <v>5052</v>
      </c>
      <c r="R5932" s="3" t="s">
        <v>34746</v>
      </c>
    </row>
    <row r="5933" spans="1:18" x14ac:dyDescent="0.3">
      <c r="A5933">
        <v>5931</v>
      </c>
      <c r="B5933" s="3" t="s">
        <v>34747</v>
      </c>
      <c r="C5933">
        <v>1599</v>
      </c>
      <c r="D5933">
        <v>3.9</v>
      </c>
      <c r="E5933" s="3" t="s">
        <v>33824</v>
      </c>
      <c r="F5933" s="3" t="s">
        <v>21</v>
      </c>
      <c r="G5933" s="4">
        <v>44471.884328703702</v>
      </c>
      <c r="H5933" s="3" t="s">
        <v>5367</v>
      </c>
      <c r="I5933" s="3"/>
      <c r="J5933" s="3" t="s">
        <v>34709</v>
      </c>
      <c r="K5933" t="b">
        <v>0</v>
      </c>
      <c r="L5933" s="3" t="s">
        <v>34749</v>
      </c>
      <c r="M5933" s="3" t="s">
        <v>34750</v>
      </c>
      <c r="N5933" s="3" t="s">
        <v>33828</v>
      </c>
      <c r="O5933">
        <v>899</v>
      </c>
      <c r="P5933" s="3" t="s">
        <v>5019</v>
      </c>
      <c r="Q5933" s="3" t="s">
        <v>5052</v>
      </c>
      <c r="R5933" s="3" t="s">
        <v>34751</v>
      </c>
    </row>
    <row r="5934" spans="1:18" x14ac:dyDescent="0.3">
      <c r="A5934">
        <v>5932</v>
      </c>
      <c r="B5934" s="3" t="s">
        <v>34752</v>
      </c>
      <c r="C5934">
        <v>1599</v>
      </c>
      <c r="D5934">
        <v>3.9</v>
      </c>
      <c r="E5934" s="3" t="s">
        <v>33824</v>
      </c>
      <c r="F5934" s="3" t="s">
        <v>21</v>
      </c>
      <c r="G5934" s="4">
        <v>44471.884328703702</v>
      </c>
      <c r="H5934" s="3" t="s">
        <v>5367</v>
      </c>
      <c r="I5934" s="3"/>
      <c r="J5934" s="3" t="s">
        <v>34631</v>
      </c>
      <c r="K5934" t="b">
        <v>0</v>
      </c>
      <c r="L5934" s="3" t="s">
        <v>34753</v>
      </c>
      <c r="M5934" s="3" t="s">
        <v>34754</v>
      </c>
      <c r="N5934" s="3" t="s">
        <v>33828</v>
      </c>
      <c r="O5934">
        <v>899</v>
      </c>
      <c r="P5934" s="3" t="s">
        <v>5019</v>
      </c>
      <c r="Q5934" s="3" t="s">
        <v>5052</v>
      </c>
      <c r="R5934" s="3" t="s">
        <v>34755</v>
      </c>
    </row>
    <row r="5935" spans="1:18" x14ac:dyDescent="0.3">
      <c r="A5935">
        <v>5933</v>
      </c>
      <c r="B5935" s="3" t="s">
        <v>34756</v>
      </c>
      <c r="C5935">
        <v>1599</v>
      </c>
      <c r="D5935">
        <v>3.9</v>
      </c>
      <c r="E5935" s="3" t="s">
        <v>33824</v>
      </c>
      <c r="F5935" s="3" t="s">
        <v>21</v>
      </c>
      <c r="G5935" s="4">
        <v>44471.884340277778</v>
      </c>
      <c r="H5935" s="3" t="s">
        <v>5367</v>
      </c>
      <c r="I5935" s="3"/>
      <c r="J5935" s="3" t="s">
        <v>34758</v>
      </c>
      <c r="K5935" t="b">
        <v>0</v>
      </c>
      <c r="L5935" s="3" t="s">
        <v>34759</v>
      </c>
      <c r="M5935" s="3" t="s">
        <v>34760</v>
      </c>
      <c r="N5935" s="3" t="s">
        <v>33828</v>
      </c>
      <c r="O5935">
        <v>899</v>
      </c>
      <c r="P5935" s="3" t="s">
        <v>5019</v>
      </c>
      <c r="Q5935" s="3" t="s">
        <v>5052</v>
      </c>
      <c r="R5935" s="3" t="s">
        <v>34761</v>
      </c>
    </row>
    <row r="5936" spans="1:18" x14ac:dyDescent="0.3">
      <c r="A5936">
        <v>5934</v>
      </c>
      <c r="B5936" s="3" t="s">
        <v>34762</v>
      </c>
      <c r="C5936">
        <v>1599</v>
      </c>
      <c r="D5936">
        <v>3.9</v>
      </c>
      <c r="E5936" s="3" t="s">
        <v>33824</v>
      </c>
      <c r="F5936" s="3" t="s">
        <v>21</v>
      </c>
      <c r="G5936" s="4">
        <v>44471.884351851855</v>
      </c>
      <c r="H5936" s="3" t="s">
        <v>5367</v>
      </c>
      <c r="I5936" s="3"/>
      <c r="J5936" s="3" t="s">
        <v>34651</v>
      </c>
      <c r="K5936" t="b">
        <v>0</v>
      </c>
      <c r="L5936" s="3" t="s">
        <v>34764</v>
      </c>
      <c r="M5936" s="3" t="s">
        <v>34765</v>
      </c>
      <c r="N5936" s="3" t="s">
        <v>33828</v>
      </c>
      <c r="O5936">
        <v>899</v>
      </c>
      <c r="P5936" s="3" t="s">
        <v>5019</v>
      </c>
      <c r="Q5936" s="3" t="s">
        <v>5052</v>
      </c>
      <c r="R5936" s="3" t="s">
        <v>34766</v>
      </c>
    </row>
    <row r="5937" spans="1:18" x14ac:dyDescent="0.3">
      <c r="A5937">
        <v>5935</v>
      </c>
      <c r="B5937" s="3" t="s">
        <v>34767</v>
      </c>
      <c r="C5937">
        <v>1599</v>
      </c>
      <c r="D5937">
        <v>3.9</v>
      </c>
      <c r="E5937" s="3" t="s">
        <v>33824</v>
      </c>
      <c r="F5937" s="3" t="s">
        <v>21</v>
      </c>
      <c r="G5937" s="4">
        <v>44471.884363425925</v>
      </c>
      <c r="H5937" s="3" t="s">
        <v>5367</v>
      </c>
      <c r="I5937" s="3"/>
      <c r="J5937" s="3" t="s">
        <v>34758</v>
      </c>
      <c r="K5937" t="b">
        <v>0</v>
      </c>
      <c r="L5937" s="3" t="s">
        <v>34769</v>
      </c>
      <c r="M5937" s="3" t="s">
        <v>34770</v>
      </c>
      <c r="N5937" s="3" t="s">
        <v>33828</v>
      </c>
      <c r="O5937">
        <v>899</v>
      </c>
      <c r="P5937" s="3" t="s">
        <v>5019</v>
      </c>
      <c r="Q5937" s="3" t="s">
        <v>5052</v>
      </c>
      <c r="R5937" s="3" t="s">
        <v>34771</v>
      </c>
    </row>
    <row r="5938" spans="1:18" x14ac:dyDescent="0.3">
      <c r="A5938">
        <v>5936</v>
      </c>
      <c r="B5938" s="3" t="s">
        <v>34772</v>
      </c>
      <c r="C5938">
        <v>1599</v>
      </c>
      <c r="D5938">
        <v>3.9</v>
      </c>
      <c r="E5938" s="3" t="s">
        <v>33824</v>
      </c>
      <c r="F5938" s="3" t="s">
        <v>21</v>
      </c>
      <c r="G5938" s="4">
        <v>44471.884375000001</v>
      </c>
      <c r="H5938" s="3" t="s">
        <v>5367</v>
      </c>
      <c r="I5938" s="3"/>
      <c r="J5938" s="3" t="s">
        <v>34709</v>
      </c>
      <c r="K5938" t="b">
        <v>0</v>
      </c>
      <c r="L5938" s="3" t="s">
        <v>34774</v>
      </c>
      <c r="M5938" s="3" t="s">
        <v>34775</v>
      </c>
      <c r="N5938" s="3" t="s">
        <v>33828</v>
      </c>
      <c r="O5938">
        <v>899</v>
      </c>
      <c r="P5938" s="3" t="s">
        <v>5019</v>
      </c>
      <c r="Q5938" s="3" t="s">
        <v>5052</v>
      </c>
      <c r="R5938" s="3" t="s">
        <v>34776</v>
      </c>
    </row>
    <row r="5939" spans="1:18" x14ac:dyDescent="0.3">
      <c r="A5939">
        <v>5937</v>
      </c>
      <c r="B5939" s="3" t="s">
        <v>34777</v>
      </c>
      <c r="C5939">
        <v>1599</v>
      </c>
      <c r="D5939">
        <v>3.9</v>
      </c>
      <c r="E5939" s="3" t="s">
        <v>33824</v>
      </c>
      <c r="F5939" s="3" t="s">
        <v>21</v>
      </c>
      <c r="G5939" s="4">
        <v>44471.884375000001</v>
      </c>
      <c r="H5939" s="3" t="s">
        <v>5367</v>
      </c>
      <c r="I5939" s="3"/>
      <c r="J5939" s="3" t="s">
        <v>34758</v>
      </c>
      <c r="K5939" t="b">
        <v>0</v>
      </c>
      <c r="L5939" s="3" t="s">
        <v>34778</v>
      </c>
      <c r="M5939" s="3" t="s">
        <v>34779</v>
      </c>
      <c r="N5939" s="3" t="s">
        <v>33828</v>
      </c>
      <c r="O5939">
        <v>899</v>
      </c>
      <c r="P5939" s="3" t="s">
        <v>5019</v>
      </c>
      <c r="Q5939" s="3" t="s">
        <v>5052</v>
      </c>
      <c r="R5939" s="3" t="s">
        <v>34780</v>
      </c>
    </row>
    <row r="5940" spans="1:18" x14ac:dyDescent="0.3">
      <c r="A5940">
        <v>5938</v>
      </c>
      <c r="B5940" s="3" t="s">
        <v>34781</v>
      </c>
      <c r="C5940">
        <v>1599</v>
      </c>
      <c r="D5940">
        <v>3.9</v>
      </c>
      <c r="E5940" s="3" t="s">
        <v>33824</v>
      </c>
      <c r="F5940" s="3" t="s">
        <v>21</v>
      </c>
      <c r="G5940" s="4">
        <v>44471.884386574071</v>
      </c>
      <c r="H5940" s="3" t="s">
        <v>5367</v>
      </c>
      <c r="I5940" s="3"/>
      <c r="J5940" s="3" t="s">
        <v>34695</v>
      </c>
      <c r="K5940" t="b">
        <v>0</v>
      </c>
      <c r="L5940" s="3" t="s">
        <v>34783</v>
      </c>
      <c r="M5940" s="3" t="s">
        <v>34784</v>
      </c>
      <c r="N5940" s="3" t="s">
        <v>33828</v>
      </c>
      <c r="O5940">
        <v>899</v>
      </c>
      <c r="P5940" s="3" t="s">
        <v>5019</v>
      </c>
      <c r="Q5940" s="3" t="s">
        <v>5052</v>
      </c>
      <c r="R5940" s="3" t="s">
        <v>34785</v>
      </c>
    </row>
    <row r="5941" spans="1:18" x14ac:dyDescent="0.3">
      <c r="A5941">
        <v>5939</v>
      </c>
      <c r="B5941" s="3" t="s">
        <v>34786</v>
      </c>
      <c r="C5941">
        <v>1599</v>
      </c>
      <c r="D5941">
        <v>3.9</v>
      </c>
      <c r="E5941" s="3" t="s">
        <v>33824</v>
      </c>
      <c r="F5941" s="3" t="s">
        <v>21</v>
      </c>
      <c r="G5941" s="4">
        <v>44471.884398148148</v>
      </c>
      <c r="H5941" s="3" t="s">
        <v>5367</v>
      </c>
      <c r="I5941" s="3"/>
      <c r="J5941" s="3" t="s">
        <v>34626</v>
      </c>
      <c r="K5941" t="b">
        <v>0</v>
      </c>
      <c r="L5941" s="3" t="s">
        <v>34788</v>
      </c>
      <c r="M5941" s="3" t="s">
        <v>34716</v>
      </c>
      <c r="N5941" s="3" t="s">
        <v>33828</v>
      </c>
      <c r="O5941">
        <v>899</v>
      </c>
      <c r="P5941" s="3" t="s">
        <v>5019</v>
      </c>
      <c r="Q5941" s="3" t="s">
        <v>5052</v>
      </c>
      <c r="R5941" s="3" t="s">
        <v>34789</v>
      </c>
    </row>
    <row r="5942" spans="1:18" x14ac:dyDescent="0.3">
      <c r="A5942">
        <v>5940</v>
      </c>
      <c r="B5942" s="3" t="s">
        <v>34790</v>
      </c>
      <c r="C5942">
        <v>1599</v>
      </c>
      <c r="D5942">
        <v>3.9</v>
      </c>
      <c r="E5942" s="3" t="s">
        <v>33824</v>
      </c>
      <c r="F5942" s="3" t="s">
        <v>21</v>
      </c>
      <c r="G5942" s="4">
        <v>44471.884409722225</v>
      </c>
      <c r="H5942" s="3" t="s">
        <v>5367</v>
      </c>
      <c r="I5942" s="3"/>
      <c r="J5942" s="3" t="s">
        <v>34124</v>
      </c>
      <c r="K5942" t="b">
        <v>0</v>
      </c>
      <c r="L5942" s="3" t="s">
        <v>34792</v>
      </c>
      <c r="M5942" s="3" t="s">
        <v>34793</v>
      </c>
      <c r="N5942" s="3" t="s">
        <v>33828</v>
      </c>
      <c r="O5942">
        <v>899</v>
      </c>
      <c r="P5942" s="3" t="s">
        <v>5019</v>
      </c>
      <c r="Q5942" s="3" t="s">
        <v>5052</v>
      </c>
      <c r="R5942" s="3" t="s">
        <v>34794</v>
      </c>
    </row>
    <row r="5943" spans="1:18" x14ac:dyDescent="0.3">
      <c r="A5943">
        <v>5941</v>
      </c>
      <c r="B5943" s="3" t="s">
        <v>34795</v>
      </c>
      <c r="C5943">
        <v>1599</v>
      </c>
      <c r="D5943">
        <v>3.9</v>
      </c>
      <c r="E5943" s="3" t="s">
        <v>33824</v>
      </c>
      <c r="F5943" s="3" t="s">
        <v>21</v>
      </c>
      <c r="G5943" s="4">
        <v>44471.884421296294</v>
      </c>
      <c r="H5943" s="3" t="s">
        <v>5367</v>
      </c>
      <c r="I5943" s="3"/>
      <c r="J5943" s="3" t="s">
        <v>34593</v>
      </c>
      <c r="K5943" t="b">
        <v>0</v>
      </c>
      <c r="L5943" s="3" t="s">
        <v>34797</v>
      </c>
      <c r="M5943" s="3" t="s">
        <v>34798</v>
      </c>
      <c r="N5943" s="3" t="s">
        <v>33828</v>
      </c>
      <c r="O5943">
        <v>899</v>
      </c>
      <c r="P5943" s="3" t="s">
        <v>5019</v>
      </c>
      <c r="Q5943" s="3" t="s">
        <v>5052</v>
      </c>
      <c r="R5943" s="3" t="s">
        <v>34799</v>
      </c>
    </row>
    <row r="5944" spans="1:18" x14ac:dyDescent="0.3">
      <c r="A5944">
        <v>5942</v>
      </c>
      <c r="B5944" s="3" t="s">
        <v>34800</v>
      </c>
      <c r="C5944">
        <v>1599</v>
      </c>
      <c r="D5944">
        <v>3.9</v>
      </c>
      <c r="E5944" s="3" t="s">
        <v>33824</v>
      </c>
      <c r="F5944" s="3" t="s">
        <v>21</v>
      </c>
      <c r="G5944" s="4">
        <v>44471.884432870371</v>
      </c>
      <c r="H5944" s="3" t="s">
        <v>5367</v>
      </c>
      <c r="I5944" s="3"/>
      <c r="J5944" s="3" t="s">
        <v>34709</v>
      </c>
      <c r="K5944" t="b">
        <v>0</v>
      </c>
      <c r="L5944" s="3" t="s">
        <v>34802</v>
      </c>
      <c r="M5944" s="3" t="s">
        <v>34803</v>
      </c>
      <c r="N5944" s="3" t="s">
        <v>33828</v>
      </c>
      <c r="O5944">
        <v>899</v>
      </c>
      <c r="P5944" s="3" t="s">
        <v>5019</v>
      </c>
      <c r="Q5944" s="3" t="s">
        <v>5052</v>
      </c>
      <c r="R5944" s="3" t="s">
        <v>34804</v>
      </c>
    </row>
    <row r="5945" spans="1:18" x14ac:dyDescent="0.3">
      <c r="A5945">
        <v>5943</v>
      </c>
      <c r="B5945" s="3" t="s">
        <v>34805</v>
      </c>
      <c r="C5945">
        <v>1599</v>
      </c>
      <c r="D5945">
        <v>3.9</v>
      </c>
      <c r="E5945" s="3" t="s">
        <v>33824</v>
      </c>
      <c r="F5945" s="3" t="s">
        <v>21</v>
      </c>
      <c r="G5945" s="4">
        <v>44471.884444444448</v>
      </c>
      <c r="H5945" s="3" t="s">
        <v>5367</v>
      </c>
      <c r="I5945" s="3"/>
      <c r="J5945" s="3" t="s">
        <v>34709</v>
      </c>
      <c r="K5945" t="b">
        <v>0</v>
      </c>
      <c r="L5945" s="3" t="s">
        <v>34807</v>
      </c>
      <c r="M5945" s="3" t="s">
        <v>34808</v>
      </c>
      <c r="N5945" s="3" t="s">
        <v>33828</v>
      </c>
      <c r="O5945">
        <v>899</v>
      </c>
      <c r="P5945" s="3" t="s">
        <v>5019</v>
      </c>
      <c r="Q5945" s="3" t="s">
        <v>5052</v>
      </c>
      <c r="R5945" s="3" t="s">
        <v>34809</v>
      </c>
    </row>
    <row r="5946" spans="1:18" x14ac:dyDescent="0.3">
      <c r="A5946">
        <v>5944</v>
      </c>
      <c r="B5946" s="3" t="s">
        <v>34810</v>
      </c>
      <c r="C5946">
        <v>1599</v>
      </c>
      <c r="D5946">
        <v>3.9</v>
      </c>
      <c r="E5946" s="3" t="s">
        <v>33824</v>
      </c>
      <c r="F5946" s="3" t="s">
        <v>21</v>
      </c>
      <c r="G5946" s="4">
        <v>44471.884444444448</v>
      </c>
      <c r="H5946" s="3" t="s">
        <v>5367</v>
      </c>
      <c r="I5946" s="3"/>
      <c r="J5946" s="3" t="s">
        <v>34758</v>
      </c>
      <c r="K5946" t="b">
        <v>0</v>
      </c>
      <c r="L5946" s="3" t="s">
        <v>34811</v>
      </c>
      <c r="M5946" s="3" t="s">
        <v>34812</v>
      </c>
      <c r="N5946" s="3" t="s">
        <v>33828</v>
      </c>
      <c r="O5946">
        <v>899</v>
      </c>
      <c r="P5946" s="3" t="s">
        <v>5019</v>
      </c>
      <c r="Q5946" s="3" t="s">
        <v>5052</v>
      </c>
      <c r="R5946" s="3" t="s">
        <v>34813</v>
      </c>
    </row>
    <row r="5947" spans="1:18" x14ac:dyDescent="0.3">
      <c r="A5947">
        <v>5945</v>
      </c>
      <c r="B5947" s="3" t="s">
        <v>34814</v>
      </c>
      <c r="C5947">
        <v>1599</v>
      </c>
      <c r="D5947">
        <v>3.9</v>
      </c>
      <c r="E5947" s="3" t="s">
        <v>33824</v>
      </c>
      <c r="F5947" s="3" t="s">
        <v>21</v>
      </c>
      <c r="G5947" s="4">
        <v>44471.884456018517</v>
      </c>
      <c r="H5947" s="3" t="s">
        <v>5367</v>
      </c>
      <c r="I5947" s="3"/>
      <c r="J5947" s="3" t="s">
        <v>34593</v>
      </c>
      <c r="K5947" t="b">
        <v>0</v>
      </c>
      <c r="L5947" s="3" t="s">
        <v>34816</v>
      </c>
      <c r="M5947" s="3" t="s">
        <v>34817</v>
      </c>
      <c r="N5947" s="3" t="s">
        <v>33828</v>
      </c>
      <c r="O5947">
        <v>899</v>
      </c>
      <c r="P5947" s="3" t="s">
        <v>5019</v>
      </c>
      <c r="Q5947" s="3" t="s">
        <v>5052</v>
      </c>
      <c r="R5947" s="3" t="s">
        <v>34818</v>
      </c>
    </row>
    <row r="5948" spans="1:18" x14ac:dyDescent="0.3">
      <c r="A5948">
        <v>5946</v>
      </c>
      <c r="B5948" s="3" t="s">
        <v>34819</v>
      </c>
      <c r="C5948">
        <v>1599</v>
      </c>
      <c r="D5948">
        <v>3.9</v>
      </c>
      <c r="E5948" s="3" t="s">
        <v>33824</v>
      </c>
      <c r="F5948" s="3" t="s">
        <v>21</v>
      </c>
      <c r="G5948" s="4">
        <v>44471.884467592594</v>
      </c>
      <c r="H5948" s="3" t="s">
        <v>5367</v>
      </c>
      <c r="I5948" s="3"/>
      <c r="J5948" s="3" t="s">
        <v>34593</v>
      </c>
      <c r="K5948" t="b">
        <v>0</v>
      </c>
      <c r="L5948" s="3" t="s">
        <v>34821</v>
      </c>
      <c r="M5948" s="3" t="s">
        <v>34822</v>
      </c>
      <c r="N5948" s="3" t="s">
        <v>33828</v>
      </c>
      <c r="O5948">
        <v>899</v>
      </c>
      <c r="P5948" s="3" t="s">
        <v>5019</v>
      </c>
      <c r="Q5948" s="3" t="s">
        <v>5052</v>
      </c>
      <c r="R5948" s="3" t="s">
        <v>34823</v>
      </c>
    </row>
    <row r="5949" spans="1:18" x14ac:dyDescent="0.3">
      <c r="A5949">
        <v>5947</v>
      </c>
      <c r="B5949" s="3" t="s">
        <v>34824</v>
      </c>
      <c r="C5949">
        <v>1599</v>
      </c>
      <c r="D5949">
        <v>3.9</v>
      </c>
      <c r="E5949" s="3" t="s">
        <v>33824</v>
      </c>
      <c r="F5949" s="3" t="s">
        <v>21</v>
      </c>
      <c r="G5949" s="4">
        <v>44471.884479166663</v>
      </c>
      <c r="H5949" s="3" t="s">
        <v>5367</v>
      </c>
      <c r="I5949" s="3"/>
      <c r="J5949" s="3" t="s">
        <v>34593</v>
      </c>
      <c r="K5949" t="b">
        <v>0</v>
      </c>
      <c r="L5949" s="3" t="s">
        <v>34826</v>
      </c>
      <c r="M5949" s="3" t="s">
        <v>34827</v>
      </c>
      <c r="N5949" s="3" t="s">
        <v>33828</v>
      </c>
      <c r="O5949">
        <v>899</v>
      </c>
      <c r="P5949" s="3" t="s">
        <v>5019</v>
      </c>
      <c r="Q5949" s="3" t="s">
        <v>5052</v>
      </c>
      <c r="R5949" s="3" t="s">
        <v>34828</v>
      </c>
    </row>
    <row r="5950" spans="1:18" x14ac:dyDescent="0.3">
      <c r="A5950">
        <v>5948</v>
      </c>
      <c r="B5950" s="3" t="s">
        <v>34829</v>
      </c>
      <c r="C5950">
        <v>1599</v>
      </c>
      <c r="D5950">
        <v>3.9</v>
      </c>
      <c r="E5950" s="3" t="s">
        <v>33824</v>
      </c>
      <c r="F5950" s="3" t="s">
        <v>21</v>
      </c>
      <c r="G5950" s="4">
        <v>44471.88449074074</v>
      </c>
      <c r="H5950" s="3" t="s">
        <v>5367</v>
      </c>
      <c r="I5950" s="3"/>
      <c r="J5950" s="3" t="s">
        <v>34599</v>
      </c>
      <c r="K5950" t="b">
        <v>0</v>
      </c>
      <c r="L5950" s="3" t="s">
        <v>34831</v>
      </c>
      <c r="M5950" s="3" t="s">
        <v>34832</v>
      </c>
      <c r="N5950" s="3" t="s">
        <v>33828</v>
      </c>
      <c r="O5950">
        <v>899</v>
      </c>
      <c r="P5950" s="3" t="s">
        <v>5019</v>
      </c>
      <c r="Q5950" s="3" t="s">
        <v>5052</v>
      </c>
      <c r="R5950" s="3" t="s">
        <v>34833</v>
      </c>
    </row>
    <row r="5951" spans="1:18" x14ac:dyDescent="0.3">
      <c r="A5951">
        <v>5949</v>
      </c>
      <c r="B5951" s="3" t="s">
        <v>34834</v>
      </c>
      <c r="C5951">
        <v>1599</v>
      </c>
      <c r="D5951">
        <v>3.9</v>
      </c>
      <c r="E5951" s="3" t="s">
        <v>33824</v>
      </c>
      <c r="F5951" s="3" t="s">
        <v>21</v>
      </c>
      <c r="G5951" s="4">
        <v>44471.88449074074</v>
      </c>
      <c r="H5951" s="3" t="s">
        <v>5367</v>
      </c>
      <c r="I5951" s="3"/>
      <c r="J5951" s="3" t="s">
        <v>34599</v>
      </c>
      <c r="K5951" t="b">
        <v>0</v>
      </c>
      <c r="L5951" s="3" t="s">
        <v>34835</v>
      </c>
      <c r="M5951" s="3" t="s">
        <v>34836</v>
      </c>
      <c r="N5951" s="3" t="s">
        <v>33828</v>
      </c>
      <c r="O5951">
        <v>899</v>
      </c>
      <c r="P5951" s="3" t="s">
        <v>5019</v>
      </c>
      <c r="Q5951" s="3" t="s">
        <v>5052</v>
      </c>
      <c r="R5951" s="3" t="s">
        <v>34837</v>
      </c>
    </row>
    <row r="5952" spans="1:18" x14ac:dyDescent="0.3">
      <c r="A5952">
        <v>5950</v>
      </c>
      <c r="B5952" s="3" t="s">
        <v>34838</v>
      </c>
      <c r="C5952">
        <v>999</v>
      </c>
      <c r="D5952">
        <v>3.6</v>
      </c>
      <c r="E5952" s="3" t="s">
        <v>33824</v>
      </c>
      <c r="F5952" s="3" t="s">
        <v>21</v>
      </c>
      <c r="G5952" s="4">
        <v>44471.884502314817</v>
      </c>
      <c r="H5952" s="3" t="s">
        <v>1771</v>
      </c>
      <c r="I5952" s="3" t="s">
        <v>33845</v>
      </c>
      <c r="J5952" s="3" t="s">
        <v>34485</v>
      </c>
      <c r="K5952" t="b">
        <v>0</v>
      </c>
      <c r="L5952" s="3" t="s">
        <v>34840</v>
      </c>
      <c r="M5952" s="3" t="s">
        <v>34841</v>
      </c>
      <c r="N5952" s="3" t="s">
        <v>33828</v>
      </c>
      <c r="O5952">
        <v>544</v>
      </c>
      <c r="P5952" s="3" t="s">
        <v>5019</v>
      </c>
      <c r="Q5952" s="3" t="s">
        <v>34488</v>
      </c>
      <c r="R5952" s="3" t="s">
        <v>34842</v>
      </c>
    </row>
    <row r="5953" spans="1:18" x14ac:dyDescent="0.3">
      <c r="A5953">
        <v>5951</v>
      </c>
      <c r="B5953" s="3" t="s">
        <v>34843</v>
      </c>
      <c r="C5953">
        <v>1599</v>
      </c>
      <c r="D5953">
        <v>3.9</v>
      </c>
      <c r="E5953" s="3" t="s">
        <v>33824</v>
      </c>
      <c r="F5953" s="3" t="s">
        <v>21</v>
      </c>
      <c r="G5953" s="4">
        <v>44471.884513888886</v>
      </c>
      <c r="H5953" s="3" t="s">
        <v>5367</v>
      </c>
      <c r="I5953" s="3"/>
      <c r="J5953" s="3" t="s">
        <v>34609</v>
      </c>
      <c r="K5953" t="b">
        <v>0</v>
      </c>
      <c r="L5953" s="3" t="s">
        <v>34845</v>
      </c>
      <c r="M5953" s="3" t="s">
        <v>34846</v>
      </c>
      <c r="N5953" s="3" t="s">
        <v>33828</v>
      </c>
      <c r="O5953">
        <v>899</v>
      </c>
      <c r="P5953" s="3" t="s">
        <v>5019</v>
      </c>
      <c r="Q5953" s="3" t="s">
        <v>5052</v>
      </c>
      <c r="R5953" s="3" t="s">
        <v>34847</v>
      </c>
    </row>
    <row r="5954" spans="1:18" x14ac:dyDescent="0.3">
      <c r="A5954">
        <v>5952</v>
      </c>
      <c r="B5954" s="3" t="s">
        <v>34848</v>
      </c>
      <c r="C5954">
        <v>1599</v>
      </c>
      <c r="D5954">
        <v>3.9</v>
      </c>
      <c r="E5954" s="3" t="s">
        <v>33824</v>
      </c>
      <c r="F5954" s="3" t="s">
        <v>21</v>
      </c>
      <c r="G5954" s="4">
        <v>44471.884525462963</v>
      </c>
      <c r="H5954" s="3" t="s">
        <v>5367</v>
      </c>
      <c r="I5954" s="3"/>
      <c r="J5954" s="3" t="s">
        <v>34651</v>
      </c>
      <c r="K5954" t="b">
        <v>0</v>
      </c>
      <c r="L5954" s="3" t="s">
        <v>34850</v>
      </c>
      <c r="M5954" s="3" t="s">
        <v>34851</v>
      </c>
      <c r="N5954" s="3" t="s">
        <v>33828</v>
      </c>
      <c r="O5954">
        <v>899</v>
      </c>
      <c r="P5954" s="3" t="s">
        <v>5019</v>
      </c>
      <c r="Q5954" s="3" t="s">
        <v>5052</v>
      </c>
      <c r="R5954" s="3" t="s">
        <v>34852</v>
      </c>
    </row>
    <row r="5955" spans="1:18" x14ac:dyDescent="0.3">
      <c r="A5955">
        <v>5953</v>
      </c>
      <c r="B5955" s="3" t="s">
        <v>34853</v>
      </c>
      <c r="C5955">
        <v>999</v>
      </c>
      <c r="D5955">
        <v>3.6</v>
      </c>
      <c r="E5955" s="3" t="s">
        <v>33824</v>
      </c>
      <c r="F5955" s="3" t="s">
        <v>21</v>
      </c>
      <c r="G5955" s="4">
        <v>44471.88453703704</v>
      </c>
      <c r="H5955" s="3" t="s">
        <v>120</v>
      </c>
      <c r="I5955" s="3" t="s">
        <v>33845</v>
      </c>
      <c r="J5955" s="3" t="s">
        <v>34511</v>
      </c>
      <c r="K5955" t="b">
        <v>0</v>
      </c>
      <c r="L5955" s="3" t="s">
        <v>34855</v>
      </c>
      <c r="M5955" s="3" t="s">
        <v>34856</v>
      </c>
      <c r="N5955" s="3" t="s">
        <v>33828</v>
      </c>
      <c r="O5955">
        <v>502</v>
      </c>
      <c r="P5955" s="3" t="s">
        <v>5019</v>
      </c>
      <c r="Q5955" s="3" t="s">
        <v>33850</v>
      </c>
      <c r="R5955" s="3" t="s">
        <v>34857</v>
      </c>
    </row>
    <row r="5956" spans="1:18" x14ac:dyDescent="0.3">
      <c r="A5956">
        <v>5954</v>
      </c>
      <c r="B5956" s="3" t="s">
        <v>34858</v>
      </c>
      <c r="C5956">
        <v>1599</v>
      </c>
      <c r="D5956">
        <v>3.9</v>
      </c>
      <c r="E5956" s="3" t="s">
        <v>33824</v>
      </c>
      <c r="F5956" s="3" t="s">
        <v>21</v>
      </c>
      <c r="G5956" s="4">
        <v>44471.88453703704</v>
      </c>
      <c r="H5956" s="3" t="s">
        <v>5367</v>
      </c>
      <c r="I5956" s="3"/>
      <c r="J5956" s="3" t="s">
        <v>34609</v>
      </c>
      <c r="K5956" t="b">
        <v>0</v>
      </c>
      <c r="L5956" s="3" t="s">
        <v>34859</v>
      </c>
      <c r="M5956" s="3" t="s">
        <v>34860</v>
      </c>
      <c r="N5956" s="3" t="s">
        <v>33828</v>
      </c>
      <c r="O5956">
        <v>899</v>
      </c>
      <c r="P5956" s="3" t="s">
        <v>5019</v>
      </c>
      <c r="Q5956" s="3" t="s">
        <v>5052</v>
      </c>
      <c r="R5956" s="3" t="s">
        <v>34861</v>
      </c>
    </row>
    <row r="5957" spans="1:18" x14ac:dyDescent="0.3">
      <c r="A5957">
        <v>5955</v>
      </c>
      <c r="B5957" s="3" t="s">
        <v>34862</v>
      </c>
      <c r="C5957">
        <v>1599</v>
      </c>
      <c r="D5957">
        <v>3.9</v>
      </c>
      <c r="E5957" s="3" t="s">
        <v>33824</v>
      </c>
      <c r="F5957" s="3" t="s">
        <v>21</v>
      </c>
      <c r="G5957" s="4">
        <v>44471.884548611109</v>
      </c>
      <c r="H5957" s="3" t="s">
        <v>5367</v>
      </c>
      <c r="I5957" s="3"/>
      <c r="J5957" s="3" t="s">
        <v>34609</v>
      </c>
      <c r="K5957" t="b">
        <v>0</v>
      </c>
      <c r="L5957" s="3" t="s">
        <v>34864</v>
      </c>
      <c r="M5957" s="3" t="s">
        <v>34865</v>
      </c>
      <c r="N5957" s="3" t="s">
        <v>33828</v>
      </c>
      <c r="O5957">
        <v>899</v>
      </c>
      <c r="P5957" s="3" t="s">
        <v>5019</v>
      </c>
      <c r="Q5957" s="3" t="s">
        <v>5052</v>
      </c>
      <c r="R5957" s="3" t="s">
        <v>34866</v>
      </c>
    </row>
    <row r="5958" spans="1:18" x14ac:dyDescent="0.3">
      <c r="A5958">
        <v>5956</v>
      </c>
      <c r="B5958" s="3" t="s">
        <v>34867</v>
      </c>
      <c r="C5958">
        <v>1599</v>
      </c>
      <c r="D5958">
        <v>3.9</v>
      </c>
      <c r="E5958" s="3" t="s">
        <v>33824</v>
      </c>
      <c r="F5958" s="3" t="s">
        <v>21</v>
      </c>
      <c r="G5958" s="4">
        <v>44471.884548611109</v>
      </c>
      <c r="H5958" s="3" t="s">
        <v>5367</v>
      </c>
      <c r="I5958" s="3"/>
      <c r="J5958" s="3" t="s">
        <v>34758</v>
      </c>
      <c r="K5958" t="b">
        <v>0</v>
      </c>
      <c r="L5958" s="3" t="s">
        <v>34868</v>
      </c>
      <c r="M5958" s="3" t="s">
        <v>34869</v>
      </c>
      <c r="N5958" s="3" t="s">
        <v>33828</v>
      </c>
      <c r="O5958">
        <v>899</v>
      </c>
      <c r="P5958" s="3" t="s">
        <v>5019</v>
      </c>
      <c r="Q5958" s="3" t="s">
        <v>5052</v>
      </c>
      <c r="R5958" s="3" t="s">
        <v>34870</v>
      </c>
    </row>
    <row r="5959" spans="1:18" x14ac:dyDescent="0.3">
      <c r="A5959">
        <v>5957</v>
      </c>
      <c r="B5959" s="3" t="s">
        <v>34871</v>
      </c>
      <c r="C5959">
        <v>1299</v>
      </c>
      <c r="D5959">
        <v>4</v>
      </c>
      <c r="E5959" s="3" t="s">
        <v>34872</v>
      </c>
      <c r="F5959" s="3" t="s">
        <v>21</v>
      </c>
      <c r="G5959" s="4">
        <v>44471.884560185186</v>
      </c>
      <c r="H5959" s="3" t="s">
        <v>303</v>
      </c>
      <c r="I5959" s="3"/>
      <c r="J5959" s="3" t="s">
        <v>34874</v>
      </c>
      <c r="K5959" t="b">
        <v>0</v>
      </c>
      <c r="L5959" s="3" t="s">
        <v>34875</v>
      </c>
      <c r="M5959" s="3" t="s">
        <v>34876</v>
      </c>
      <c r="N5959" s="3" t="s">
        <v>34877</v>
      </c>
      <c r="O5959">
        <v>349</v>
      </c>
      <c r="P5959" s="3" t="s">
        <v>1130</v>
      </c>
      <c r="Q5959" s="3" t="s">
        <v>34878</v>
      </c>
      <c r="R5959" s="3" t="s">
        <v>34879</v>
      </c>
    </row>
    <row r="5960" spans="1:18" x14ac:dyDescent="0.3">
      <c r="A5960">
        <v>5958</v>
      </c>
      <c r="B5960" s="3" t="s">
        <v>34880</v>
      </c>
      <c r="C5960">
        <v>1299</v>
      </c>
      <c r="D5960">
        <v>4</v>
      </c>
      <c r="E5960" s="3" t="s">
        <v>34872</v>
      </c>
      <c r="F5960" s="3" t="s">
        <v>21</v>
      </c>
      <c r="G5960" s="4">
        <v>44471.884571759256</v>
      </c>
      <c r="H5960" s="3" t="s">
        <v>109</v>
      </c>
      <c r="I5960" s="3"/>
      <c r="J5960" s="3" t="s">
        <v>34882</v>
      </c>
      <c r="K5960" t="b">
        <v>0</v>
      </c>
      <c r="L5960" s="3" t="s">
        <v>34883</v>
      </c>
      <c r="M5960" s="3" t="s">
        <v>34884</v>
      </c>
      <c r="N5960" s="3" t="s">
        <v>34877</v>
      </c>
      <c r="O5960">
        <v>299</v>
      </c>
      <c r="P5960" s="3" t="s">
        <v>1130</v>
      </c>
      <c r="Q5960" s="3" t="s">
        <v>34885</v>
      </c>
      <c r="R5960" s="3" t="s">
        <v>34886</v>
      </c>
    </row>
    <row r="5961" spans="1:18" x14ac:dyDescent="0.3">
      <c r="A5961">
        <v>5959</v>
      </c>
      <c r="B5961" s="3" t="s">
        <v>34887</v>
      </c>
      <c r="C5961">
        <v>1299</v>
      </c>
      <c r="D5961">
        <v>4</v>
      </c>
      <c r="E5961" s="3" t="s">
        <v>34872</v>
      </c>
      <c r="F5961" s="3" t="s">
        <v>21</v>
      </c>
      <c r="G5961" s="4">
        <v>44471.884583333333</v>
      </c>
      <c r="H5961" s="3" t="s">
        <v>303</v>
      </c>
      <c r="I5961" s="3"/>
      <c r="J5961" s="3" t="s">
        <v>34889</v>
      </c>
      <c r="K5961" t="b">
        <v>0</v>
      </c>
      <c r="L5961" s="3" t="s">
        <v>34890</v>
      </c>
      <c r="M5961" s="3" t="s">
        <v>34891</v>
      </c>
      <c r="N5961" s="3" t="s">
        <v>34877</v>
      </c>
      <c r="O5961">
        <v>349</v>
      </c>
      <c r="P5961" s="3" t="s">
        <v>1130</v>
      </c>
      <c r="Q5961" s="3" t="s">
        <v>34892</v>
      </c>
      <c r="R5961" s="3" t="s">
        <v>34893</v>
      </c>
    </row>
    <row r="5962" spans="1:18" x14ac:dyDescent="0.3">
      <c r="A5962">
        <v>5960</v>
      </c>
      <c r="B5962" s="3" t="s">
        <v>34894</v>
      </c>
      <c r="C5962">
        <v>1099</v>
      </c>
      <c r="D5962">
        <v>4</v>
      </c>
      <c r="E5962" s="3" t="s">
        <v>34895</v>
      </c>
      <c r="F5962" s="3" t="s">
        <v>21</v>
      </c>
      <c r="G5962" s="4">
        <v>44471.884594907409</v>
      </c>
      <c r="H5962" s="3" t="s">
        <v>3020</v>
      </c>
      <c r="I5962" s="3"/>
      <c r="J5962" s="3" t="s">
        <v>34897</v>
      </c>
      <c r="K5962" t="b">
        <v>0</v>
      </c>
      <c r="L5962" s="3" t="s">
        <v>34898</v>
      </c>
      <c r="M5962" s="3" t="s">
        <v>34899</v>
      </c>
      <c r="N5962" s="3" t="s">
        <v>1652</v>
      </c>
      <c r="O5962">
        <v>486</v>
      </c>
      <c r="P5962" s="3" t="s">
        <v>30</v>
      </c>
      <c r="Q5962" s="3" t="s">
        <v>34900</v>
      </c>
      <c r="R5962" s="3" t="s">
        <v>34901</v>
      </c>
    </row>
    <row r="5963" spans="1:18" x14ac:dyDescent="0.3">
      <c r="A5963">
        <v>5961</v>
      </c>
      <c r="B5963" s="3" t="s">
        <v>34902</v>
      </c>
      <c r="C5963">
        <v>1299</v>
      </c>
      <c r="D5963">
        <v>4.2</v>
      </c>
      <c r="E5963" s="3" t="s">
        <v>34895</v>
      </c>
      <c r="F5963" s="3" t="s">
        <v>21</v>
      </c>
      <c r="G5963" s="4">
        <v>44471.884594907409</v>
      </c>
      <c r="H5963" s="3" t="s">
        <v>3020</v>
      </c>
      <c r="I5963" s="3"/>
      <c r="J5963" s="3" t="s">
        <v>34903</v>
      </c>
      <c r="K5963" t="b">
        <v>0</v>
      </c>
      <c r="L5963" s="3" t="s">
        <v>34904</v>
      </c>
      <c r="M5963" s="3" t="s">
        <v>34905</v>
      </c>
      <c r="N5963" s="3" t="s">
        <v>1652</v>
      </c>
      <c r="O5963">
        <v>574</v>
      </c>
      <c r="P5963" s="3" t="s">
        <v>30</v>
      </c>
      <c r="Q5963" s="3" t="s">
        <v>34907</v>
      </c>
      <c r="R5963" s="3" t="s">
        <v>34908</v>
      </c>
    </row>
    <row r="5964" spans="1:18" x14ac:dyDescent="0.3">
      <c r="A5964">
        <v>5962</v>
      </c>
      <c r="B5964" s="3" t="s">
        <v>34909</v>
      </c>
      <c r="C5964">
        <v>699</v>
      </c>
      <c r="D5964">
        <v>4.2</v>
      </c>
      <c r="E5964" s="3" t="s">
        <v>34895</v>
      </c>
      <c r="F5964" s="3" t="s">
        <v>21</v>
      </c>
      <c r="G5964" s="4">
        <v>44471.884606481479</v>
      </c>
      <c r="H5964" s="3" t="s">
        <v>1224</v>
      </c>
      <c r="I5964" s="3"/>
      <c r="J5964" s="3" t="s">
        <v>34911</v>
      </c>
      <c r="K5964" t="b">
        <v>1</v>
      </c>
      <c r="L5964" s="3" t="s">
        <v>34912</v>
      </c>
      <c r="M5964" s="3" t="s">
        <v>34913</v>
      </c>
      <c r="N5964" s="3"/>
      <c r="O5964">
        <v>279</v>
      </c>
      <c r="P5964" s="3" t="s">
        <v>1130</v>
      </c>
      <c r="Q5964" s="3" t="s">
        <v>3061</v>
      </c>
      <c r="R5964" s="3" t="s">
        <v>34914</v>
      </c>
    </row>
    <row r="5965" spans="1:18" x14ac:dyDescent="0.3">
      <c r="A5965">
        <v>5963</v>
      </c>
      <c r="B5965" s="3" t="s">
        <v>34915</v>
      </c>
      <c r="C5965">
        <v>1999</v>
      </c>
      <c r="D5965">
        <v>4.0999999999999996</v>
      </c>
      <c r="E5965" s="3" t="s">
        <v>34895</v>
      </c>
      <c r="F5965" s="3" t="s">
        <v>21</v>
      </c>
      <c r="G5965" s="4">
        <v>44471.884618055556</v>
      </c>
      <c r="H5965" s="3" t="s">
        <v>1224</v>
      </c>
      <c r="I5965" s="3"/>
      <c r="J5965" s="3" t="s">
        <v>34917</v>
      </c>
      <c r="K5965" t="b">
        <v>0</v>
      </c>
      <c r="L5965" s="3" t="s">
        <v>34918</v>
      </c>
      <c r="M5965" s="3" t="s">
        <v>34919</v>
      </c>
      <c r="N5965" s="3" t="s">
        <v>1652</v>
      </c>
      <c r="O5965">
        <v>782</v>
      </c>
      <c r="P5965" s="3" t="s">
        <v>966</v>
      </c>
      <c r="Q5965" s="3" t="s">
        <v>10372</v>
      </c>
      <c r="R5965" s="3" t="s">
        <v>34921</v>
      </c>
    </row>
    <row r="5966" spans="1:18" x14ac:dyDescent="0.3">
      <c r="A5966">
        <v>5964</v>
      </c>
      <c r="B5966" s="3" t="s">
        <v>34922</v>
      </c>
      <c r="C5966">
        <v>1999</v>
      </c>
      <c r="D5966">
        <v>4.0999999999999996</v>
      </c>
      <c r="E5966" s="3" t="s">
        <v>34895</v>
      </c>
      <c r="F5966" s="3" t="s">
        <v>21</v>
      </c>
      <c r="G5966" s="4">
        <v>44471.884618055556</v>
      </c>
      <c r="H5966" s="3" t="s">
        <v>1224</v>
      </c>
      <c r="I5966" s="3"/>
      <c r="J5966" s="3" t="s">
        <v>34923</v>
      </c>
      <c r="K5966" t="b">
        <v>0</v>
      </c>
      <c r="L5966" s="3" t="s">
        <v>34924</v>
      </c>
      <c r="M5966" s="3" t="s">
        <v>34925</v>
      </c>
      <c r="N5966" s="3" t="s">
        <v>1652</v>
      </c>
      <c r="O5966">
        <v>782</v>
      </c>
      <c r="P5966" s="3" t="s">
        <v>966</v>
      </c>
      <c r="Q5966" s="3" t="s">
        <v>10372</v>
      </c>
      <c r="R5966" s="3" t="s">
        <v>34926</v>
      </c>
    </row>
    <row r="5967" spans="1:18" x14ac:dyDescent="0.3">
      <c r="A5967">
        <v>5965</v>
      </c>
      <c r="B5967" s="3" t="s">
        <v>34927</v>
      </c>
      <c r="C5967">
        <v>1999</v>
      </c>
      <c r="D5967">
        <v>3.7</v>
      </c>
      <c r="E5967" s="3" t="s">
        <v>34895</v>
      </c>
      <c r="F5967" s="3" t="s">
        <v>21</v>
      </c>
      <c r="G5967" s="4">
        <v>44471.884629629632</v>
      </c>
      <c r="H5967" s="3" t="s">
        <v>1224</v>
      </c>
      <c r="I5967" s="3"/>
      <c r="J5967" s="3" t="s">
        <v>34929</v>
      </c>
      <c r="K5967" t="b">
        <v>0</v>
      </c>
      <c r="L5967" s="3" t="s">
        <v>34930</v>
      </c>
      <c r="M5967" s="3" t="s">
        <v>34931</v>
      </c>
      <c r="N5967" s="3" t="s">
        <v>1652</v>
      </c>
      <c r="O5967">
        <v>785</v>
      </c>
      <c r="P5967" s="3" t="s">
        <v>966</v>
      </c>
      <c r="Q5967" s="3" t="s">
        <v>11217</v>
      </c>
      <c r="R5967" s="3" t="s">
        <v>34933</v>
      </c>
    </row>
    <row r="5968" spans="1:18" x14ac:dyDescent="0.3">
      <c r="A5968">
        <v>5966</v>
      </c>
      <c r="B5968" s="3" t="s">
        <v>34934</v>
      </c>
      <c r="C5968">
        <v>1299</v>
      </c>
      <c r="D5968">
        <v>4.3</v>
      </c>
      <c r="E5968" s="3" t="s">
        <v>34895</v>
      </c>
      <c r="F5968" s="3" t="s">
        <v>21</v>
      </c>
      <c r="G5968" s="4">
        <v>44471.884641203702</v>
      </c>
      <c r="H5968" s="3" t="s">
        <v>3020</v>
      </c>
      <c r="I5968" s="3"/>
      <c r="J5968" s="3" t="s">
        <v>34936</v>
      </c>
      <c r="K5968" t="b">
        <v>0</v>
      </c>
      <c r="L5968" s="3" t="s">
        <v>34937</v>
      </c>
      <c r="M5968" s="3" t="s">
        <v>34938</v>
      </c>
      <c r="N5968" s="3" t="s">
        <v>1652</v>
      </c>
      <c r="O5968">
        <v>584</v>
      </c>
      <c r="P5968" s="3" t="s">
        <v>30</v>
      </c>
      <c r="Q5968" s="3" t="s">
        <v>3467</v>
      </c>
      <c r="R5968" s="3" t="s">
        <v>34940</v>
      </c>
    </row>
    <row r="5969" spans="1:18" x14ac:dyDescent="0.3">
      <c r="A5969">
        <v>5967</v>
      </c>
      <c r="B5969" s="3" t="s">
        <v>34941</v>
      </c>
      <c r="C5969">
        <v>2499</v>
      </c>
      <c r="D5969">
        <v>3.7</v>
      </c>
      <c r="E5969" s="3" t="s">
        <v>34895</v>
      </c>
      <c r="F5969" s="3" t="s">
        <v>21</v>
      </c>
      <c r="G5969" s="4">
        <v>44471.884664351855</v>
      </c>
      <c r="H5969" s="3" t="s">
        <v>1224</v>
      </c>
      <c r="I5969" s="3"/>
      <c r="J5969" s="3" t="s">
        <v>34943</v>
      </c>
      <c r="K5969" t="b">
        <v>0</v>
      </c>
      <c r="L5969" s="3" t="s">
        <v>34944</v>
      </c>
      <c r="M5969" s="3" t="s">
        <v>34945</v>
      </c>
      <c r="N5969" s="3" t="s">
        <v>1652</v>
      </c>
      <c r="O5969">
        <v>981</v>
      </c>
      <c r="P5969" s="3" t="s">
        <v>966</v>
      </c>
      <c r="Q5969" s="3" t="s">
        <v>9841</v>
      </c>
      <c r="R5969" s="3" t="s">
        <v>34946</v>
      </c>
    </row>
    <row r="5970" spans="1:18" x14ac:dyDescent="0.3">
      <c r="A5970">
        <v>5968</v>
      </c>
      <c r="B5970" s="3" t="s">
        <v>34947</v>
      </c>
      <c r="C5970">
        <v>1799</v>
      </c>
      <c r="D5970">
        <v>4.0999999999999996</v>
      </c>
      <c r="E5970" s="3" t="s">
        <v>34895</v>
      </c>
      <c r="F5970" s="3" t="s">
        <v>21</v>
      </c>
      <c r="G5970" s="4">
        <v>44471.884675925925</v>
      </c>
      <c r="H5970" s="3" t="s">
        <v>1224</v>
      </c>
      <c r="I5970" s="3"/>
      <c r="J5970" s="3" t="s">
        <v>34949</v>
      </c>
      <c r="K5970" t="b">
        <v>0</v>
      </c>
      <c r="L5970" s="3" t="s">
        <v>34950</v>
      </c>
      <c r="M5970" s="3" t="s">
        <v>34951</v>
      </c>
      <c r="N5970" s="3" t="s">
        <v>1652</v>
      </c>
      <c r="O5970">
        <v>703</v>
      </c>
      <c r="P5970" s="3" t="s">
        <v>966</v>
      </c>
      <c r="Q5970" s="3" t="s">
        <v>11217</v>
      </c>
      <c r="R5970" s="3" t="s">
        <v>34953</v>
      </c>
    </row>
    <row r="5971" spans="1:18" x14ac:dyDescent="0.3">
      <c r="A5971">
        <v>5969</v>
      </c>
      <c r="B5971" s="3" t="s">
        <v>34954</v>
      </c>
      <c r="C5971">
        <v>1099</v>
      </c>
      <c r="D5971">
        <v>4</v>
      </c>
      <c r="E5971" s="3" t="s">
        <v>34895</v>
      </c>
      <c r="F5971" s="3" t="s">
        <v>21</v>
      </c>
      <c r="G5971" s="4">
        <v>44471.884675925925</v>
      </c>
      <c r="H5971" s="3" t="s">
        <v>3020</v>
      </c>
      <c r="I5971" s="3"/>
      <c r="J5971" s="3" t="s">
        <v>34897</v>
      </c>
      <c r="K5971" t="b">
        <v>0</v>
      </c>
      <c r="L5971" s="3" t="s">
        <v>34955</v>
      </c>
      <c r="M5971" s="3" t="s">
        <v>34899</v>
      </c>
      <c r="N5971" s="3" t="s">
        <v>1652</v>
      </c>
      <c r="O5971">
        <v>486</v>
      </c>
      <c r="P5971" s="3" t="s">
        <v>30</v>
      </c>
      <c r="Q5971" s="3" t="s">
        <v>34900</v>
      </c>
      <c r="R5971" s="3" t="s">
        <v>34956</v>
      </c>
    </row>
    <row r="5972" spans="1:18" x14ac:dyDescent="0.3">
      <c r="A5972">
        <v>5970</v>
      </c>
      <c r="B5972" s="3" t="s">
        <v>34957</v>
      </c>
      <c r="C5972">
        <v>1299</v>
      </c>
      <c r="D5972">
        <v>4.0999999999999996</v>
      </c>
      <c r="E5972" s="3" t="s">
        <v>34895</v>
      </c>
      <c r="F5972" s="3" t="s">
        <v>21</v>
      </c>
      <c r="G5972" s="4">
        <v>44471.884687500002</v>
      </c>
      <c r="H5972" s="3" t="s">
        <v>3020</v>
      </c>
      <c r="I5972" s="3"/>
      <c r="J5972" s="3" t="s">
        <v>34959</v>
      </c>
      <c r="K5972" t="b">
        <v>0</v>
      </c>
      <c r="L5972" s="3" t="s">
        <v>34960</v>
      </c>
      <c r="M5972" s="3" t="s">
        <v>34961</v>
      </c>
      <c r="N5972" s="3" t="s">
        <v>1652</v>
      </c>
      <c r="O5972">
        <v>584</v>
      </c>
      <c r="P5972" s="3" t="s">
        <v>30</v>
      </c>
      <c r="Q5972" s="3" t="s">
        <v>106</v>
      </c>
      <c r="R5972" s="3" t="s">
        <v>34962</v>
      </c>
    </row>
    <row r="5973" spans="1:18" x14ac:dyDescent="0.3">
      <c r="A5973">
        <v>5971</v>
      </c>
      <c r="B5973" s="3" t="s">
        <v>34963</v>
      </c>
      <c r="C5973">
        <v>2499</v>
      </c>
      <c r="D5973">
        <v>3.5</v>
      </c>
      <c r="E5973" s="3" t="s">
        <v>34895</v>
      </c>
      <c r="F5973" s="3" t="s">
        <v>21</v>
      </c>
      <c r="G5973" s="4">
        <v>44471.884699074071</v>
      </c>
      <c r="H5973" s="3" t="s">
        <v>1224</v>
      </c>
      <c r="I5973" s="3"/>
      <c r="J5973" s="3" t="s">
        <v>34965</v>
      </c>
      <c r="K5973" t="b">
        <v>0</v>
      </c>
      <c r="L5973" s="3" t="s">
        <v>34966</v>
      </c>
      <c r="M5973" s="3" t="s">
        <v>34967</v>
      </c>
      <c r="N5973" s="3" t="s">
        <v>1652</v>
      </c>
      <c r="O5973">
        <v>981</v>
      </c>
      <c r="P5973" s="3" t="s">
        <v>966</v>
      </c>
      <c r="Q5973" s="3" t="s">
        <v>9841</v>
      </c>
      <c r="R5973" s="3" t="s">
        <v>34968</v>
      </c>
    </row>
    <row r="5974" spans="1:18" x14ac:dyDescent="0.3">
      <c r="A5974">
        <v>5972</v>
      </c>
      <c r="B5974" s="3" t="s">
        <v>34969</v>
      </c>
      <c r="C5974">
        <v>1099</v>
      </c>
      <c r="D5974">
        <v>4</v>
      </c>
      <c r="E5974" s="3" t="s">
        <v>34895</v>
      </c>
      <c r="F5974" s="3" t="s">
        <v>21</v>
      </c>
      <c r="G5974" s="4">
        <v>44471.884710648148</v>
      </c>
      <c r="H5974" s="3" t="s">
        <v>2208</v>
      </c>
      <c r="I5974" s="3"/>
      <c r="J5974" s="3" t="s">
        <v>34971</v>
      </c>
      <c r="K5974" t="b">
        <v>0</v>
      </c>
      <c r="L5974" s="3" t="s">
        <v>34972</v>
      </c>
      <c r="M5974" s="3" t="s">
        <v>34973</v>
      </c>
      <c r="N5974" s="3" t="s">
        <v>1652</v>
      </c>
      <c r="O5974">
        <v>382</v>
      </c>
      <c r="P5974" s="3" t="s">
        <v>1130</v>
      </c>
      <c r="Q5974" s="3" t="s">
        <v>1302</v>
      </c>
      <c r="R5974" s="3" t="s">
        <v>34975</v>
      </c>
    </row>
    <row r="5975" spans="1:18" x14ac:dyDescent="0.3">
      <c r="A5975">
        <v>5973</v>
      </c>
      <c r="B5975" s="3" t="s">
        <v>34976</v>
      </c>
      <c r="C5975">
        <v>1099</v>
      </c>
      <c r="D5975">
        <v>4.2</v>
      </c>
      <c r="E5975" s="3" t="s">
        <v>34895</v>
      </c>
      <c r="F5975" s="3" t="s">
        <v>21</v>
      </c>
      <c r="G5975" s="4">
        <v>44471.884722222225</v>
      </c>
      <c r="H5975" s="3" t="s">
        <v>2208</v>
      </c>
      <c r="I5975" s="3"/>
      <c r="J5975" s="3" t="s">
        <v>34978</v>
      </c>
      <c r="K5975" t="b">
        <v>0</v>
      </c>
      <c r="L5975" s="3" t="s">
        <v>34979</v>
      </c>
      <c r="M5975" s="3" t="s">
        <v>34980</v>
      </c>
      <c r="N5975" s="3" t="s">
        <v>1652</v>
      </c>
      <c r="O5975">
        <v>384</v>
      </c>
      <c r="P5975" s="3" t="s">
        <v>1130</v>
      </c>
      <c r="Q5975" s="3" t="s">
        <v>34982</v>
      </c>
      <c r="R5975" s="3" t="s">
        <v>34983</v>
      </c>
    </row>
    <row r="5976" spans="1:18" x14ac:dyDescent="0.3">
      <c r="A5976">
        <v>5974</v>
      </c>
      <c r="B5976" s="3" t="s">
        <v>34984</v>
      </c>
      <c r="C5976">
        <v>1299</v>
      </c>
      <c r="D5976">
        <v>4.3</v>
      </c>
      <c r="E5976" s="3" t="s">
        <v>34895</v>
      </c>
      <c r="F5976" s="3" t="s">
        <v>21</v>
      </c>
      <c r="G5976" s="4">
        <v>44471.884722222225</v>
      </c>
      <c r="H5976" s="3" t="s">
        <v>1224</v>
      </c>
      <c r="I5976" s="3"/>
      <c r="J5976" s="3" t="s">
        <v>34985</v>
      </c>
      <c r="K5976" t="b">
        <v>0</v>
      </c>
      <c r="L5976" s="3" t="s">
        <v>34986</v>
      </c>
      <c r="M5976" s="3" t="s">
        <v>34987</v>
      </c>
      <c r="N5976" s="3" t="s">
        <v>1652</v>
      </c>
      <c r="O5976">
        <v>509</v>
      </c>
      <c r="P5976" s="3" t="s">
        <v>1130</v>
      </c>
      <c r="Q5976" s="3" t="s">
        <v>34989</v>
      </c>
      <c r="R5976" s="3" t="s">
        <v>34990</v>
      </c>
    </row>
    <row r="5977" spans="1:18" x14ac:dyDescent="0.3">
      <c r="A5977">
        <v>5975</v>
      </c>
      <c r="B5977" s="3" t="s">
        <v>34991</v>
      </c>
      <c r="C5977">
        <v>1099</v>
      </c>
      <c r="D5977">
        <v>4.2</v>
      </c>
      <c r="E5977" s="3" t="s">
        <v>34895</v>
      </c>
      <c r="F5977" s="3" t="s">
        <v>21</v>
      </c>
      <c r="G5977" s="4">
        <v>44471.884733796294</v>
      </c>
      <c r="H5977" s="3" t="s">
        <v>3020</v>
      </c>
      <c r="I5977" s="3"/>
      <c r="J5977" s="3" t="s">
        <v>34993</v>
      </c>
      <c r="K5977" t="b">
        <v>0</v>
      </c>
      <c r="L5977" s="3" t="s">
        <v>34994</v>
      </c>
      <c r="M5977" s="3" t="s">
        <v>34995</v>
      </c>
      <c r="N5977" s="3" t="s">
        <v>1652</v>
      </c>
      <c r="O5977">
        <v>485</v>
      </c>
      <c r="P5977" s="3" t="s">
        <v>30</v>
      </c>
      <c r="Q5977" s="3" t="s">
        <v>1843</v>
      </c>
      <c r="R5977" s="3" t="s">
        <v>34997</v>
      </c>
    </row>
    <row r="5978" spans="1:18" x14ac:dyDescent="0.3">
      <c r="A5978">
        <v>5976</v>
      </c>
      <c r="B5978" s="3" t="s">
        <v>34998</v>
      </c>
      <c r="C5978">
        <v>2499</v>
      </c>
      <c r="D5978">
        <v>4.2</v>
      </c>
      <c r="E5978" s="3" t="s">
        <v>34895</v>
      </c>
      <c r="F5978" s="3" t="s">
        <v>21</v>
      </c>
      <c r="G5978" s="4">
        <v>44471.884745370371</v>
      </c>
      <c r="H5978" s="3" t="s">
        <v>1224</v>
      </c>
      <c r="I5978" s="3"/>
      <c r="J5978" s="3" t="s">
        <v>35000</v>
      </c>
      <c r="K5978" t="b">
        <v>0</v>
      </c>
      <c r="L5978" s="3" t="s">
        <v>35001</v>
      </c>
      <c r="M5978" s="3" t="s">
        <v>35002</v>
      </c>
      <c r="N5978" s="3" t="s">
        <v>1652</v>
      </c>
      <c r="O5978">
        <v>979</v>
      </c>
      <c r="P5978" s="3" t="s">
        <v>966</v>
      </c>
      <c r="Q5978" s="3" t="s">
        <v>7770</v>
      </c>
      <c r="R5978" s="3" t="s">
        <v>35003</v>
      </c>
    </row>
    <row r="5979" spans="1:18" x14ac:dyDescent="0.3">
      <c r="A5979">
        <v>5977</v>
      </c>
      <c r="B5979" s="3" t="s">
        <v>35004</v>
      </c>
      <c r="C5979">
        <v>1299</v>
      </c>
      <c r="D5979">
        <v>4.2</v>
      </c>
      <c r="E5979" s="3" t="s">
        <v>34895</v>
      </c>
      <c r="F5979" s="3" t="s">
        <v>21</v>
      </c>
      <c r="G5979" s="4">
        <v>44471.884756944448</v>
      </c>
      <c r="H5979" s="3" t="s">
        <v>3020</v>
      </c>
      <c r="I5979" s="3"/>
      <c r="J5979" s="3" t="s">
        <v>35006</v>
      </c>
      <c r="K5979" t="b">
        <v>0</v>
      </c>
      <c r="L5979" s="3" t="s">
        <v>35007</v>
      </c>
      <c r="M5979" s="3" t="s">
        <v>35008</v>
      </c>
      <c r="N5979" s="3" t="s">
        <v>1652</v>
      </c>
      <c r="O5979">
        <v>575</v>
      </c>
      <c r="P5979" s="3" t="s">
        <v>1130</v>
      </c>
      <c r="Q5979" s="3" t="s">
        <v>34989</v>
      </c>
      <c r="R5979" s="3" t="s">
        <v>35009</v>
      </c>
    </row>
    <row r="5980" spans="1:18" x14ac:dyDescent="0.3">
      <c r="A5980">
        <v>5978</v>
      </c>
      <c r="B5980" s="3" t="s">
        <v>35010</v>
      </c>
      <c r="C5980">
        <v>2499</v>
      </c>
      <c r="D5980">
        <v>4.0999999999999996</v>
      </c>
      <c r="E5980" s="3" t="s">
        <v>34895</v>
      </c>
      <c r="F5980" s="3" t="s">
        <v>21</v>
      </c>
      <c r="G5980" s="4">
        <v>44471.884768518517</v>
      </c>
      <c r="H5980" s="3" t="s">
        <v>1224</v>
      </c>
      <c r="I5980" s="3"/>
      <c r="J5980" s="3" t="s">
        <v>35012</v>
      </c>
      <c r="K5980" t="b">
        <v>1</v>
      </c>
      <c r="L5980" s="3" t="s">
        <v>35013</v>
      </c>
      <c r="M5980" s="3" t="s">
        <v>35014</v>
      </c>
      <c r="N5980" s="3"/>
      <c r="O5980">
        <v>984</v>
      </c>
      <c r="P5980" s="3" t="s">
        <v>966</v>
      </c>
      <c r="Q5980" s="3" t="s">
        <v>9841</v>
      </c>
      <c r="R5980" s="3" t="s">
        <v>35016</v>
      </c>
    </row>
    <row r="5981" spans="1:18" x14ac:dyDescent="0.3">
      <c r="A5981">
        <v>5979</v>
      </c>
      <c r="B5981" s="3" t="s">
        <v>35017</v>
      </c>
      <c r="C5981">
        <v>799</v>
      </c>
      <c r="D5981">
        <v>4</v>
      </c>
      <c r="E5981" s="3" t="s">
        <v>34895</v>
      </c>
      <c r="F5981" s="3" t="s">
        <v>21</v>
      </c>
      <c r="G5981" s="4">
        <v>44471.884780092594</v>
      </c>
      <c r="H5981" s="3" t="s">
        <v>1224</v>
      </c>
      <c r="I5981" s="3"/>
      <c r="J5981" s="3" t="s">
        <v>35019</v>
      </c>
      <c r="K5981" t="b">
        <v>0</v>
      </c>
      <c r="L5981" s="3" t="s">
        <v>35020</v>
      </c>
      <c r="M5981" s="3" t="s">
        <v>35021</v>
      </c>
      <c r="N5981" s="3" t="s">
        <v>1652</v>
      </c>
      <c r="O5981">
        <v>313</v>
      </c>
      <c r="P5981" s="3" t="s">
        <v>1130</v>
      </c>
      <c r="Q5981" s="3" t="s">
        <v>1332</v>
      </c>
      <c r="R5981" s="3" t="s">
        <v>35023</v>
      </c>
    </row>
    <row r="5982" spans="1:18" x14ac:dyDescent="0.3">
      <c r="A5982">
        <v>5980</v>
      </c>
      <c r="B5982" s="3" t="s">
        <v>35024</v>
      </c>
      <c r="C5982">
        <v>2499</v>
      </c>
      <c r="D5982">
        <v>3.3</v>
      </c>
      <c r="E5982" s="3" t="s">
        <v>34895</v>
      </c>
      <c r="F5982" s="3" t="s">
        <v>21</v>
      </c>
      <c r="G5982" s="4">
        <v>44471.884791666664</v>
      </c>
      <c r="H5982" s="3" t="s">
        <v>1224</v>
      </c>
      <c r="I5982" s="3"/>
      <c r="J5982" s="3" t="s">
        <v>35026</v>
      </c>
      <c r="K5982" t="b">
        <v>0</v>
      </c>
      <c r="L5982" s="3" t="s">
        <v>35027</v>
      </c>
      <c r="M5982" s="3" t="s">
        <v>35028</v>
      </c>
      <c r="N5982" s="3" t="s">
        <v>1652</v>
      </c>
      <c r="O5982">
        <v>984</v>
      </c>
      <c r="P5982" s="3" t="s">
        <v>966</v>
      </c>
      <c r="Q5982" s="3" t="s">
        <v>35029</v>
      </c>
      <c r="R5982" s="3" t="s">
        <v>35030</v>
      </c>
    </row>
    <row r="5983" spans="1:18" x14ac:dyDescent="0.3">
      <c r="A5983">
        <v>5981</v>
      </c>
      <c r="B5983" s="3" t="s">
        <v>35031</v>
      </c>
      <c r="C5983">
        <v>2499</v>
      </c>
      <c r="D5983">
        <v>3.2</v>
      </c>
      <c r="E5983" s="3" t="s">
        <v>34895</v>
      </c>
      <c r="F5983" s="3" t="s">
        <v>21</v>
      </c>
      <c r="G5983" s="4">
        <v>44471.88480324074</v>
      </c>
      <c r="H5983" s="3" t="s">
        <v>1224</v>
      </c>
      <c r="I5983" s="3"/>
      <c r="J5983" s="3" t="s">
        <v>35033</v>
      </c>
      <c r="K5983" t="b">
        <v>0</v>
      </c>
      <c r="L5983" s="3" t="s">
        <v>35034</v>
      </c>
      <c r="M5983" s="3" t="s">
        <v>35035</v>
      </c>
      <c r="N5983" s="3" t="s">
        <v>1652</v>
      </c>
      <c r="O5983">
        <v>981</v>
      </c>
      <c r="P5983" s="3" t="s">
        <v>966</v>
      </c>
      <c r="Q5983" s="3" t="s">
        <v>9841</v>
      </c>
      <c r="R5983" s="3" t="s">
        <v>35036</v>
      </c>
    </row>
    <row r="5984" spans="1:18" x14ac:dyDescent="0.3">
      <c r="A5984">
        <v>5982</v>
      </c>
      <c r="B5984" s="3" t="s">
        <v>35037</v>
      </c>
      <c r="C5984">
        <v>1299</v>
      </c>
      <c r="D5984">
        <v>4.0999999999999996</v>
      </c>
      <c r="E5984" s="3" t="s">
        <v>34895</v>
      </c>
      <c r="F5984" s="3" t="s">
        <v>21</v>
      </c>
      <c r="G5984" s="4">
        <v>44471.884814814817</v>
      </c>
      <c r="H5984" s="3" t="s">
        <v>3020</v>
      </c>
      <c r="I5984" s="3"/>
      <c r="J5984" s="3" t="s">
        <v>35039</v>
      </c>
      <c r="K5984" t="b">
        <v>0</v>
      </c>
      <c r="L5984" s="3" t="s">
        <v>35040</v>
      </c>
      <c r="M5984" s="3" t="s">
        <v>35041</v>
      </c>
      <c r="N5984" s="3" t="s">
        <v>1652</v>
      </c>
      <c r="O5984">
        <v>584</v>
      </c>
      <c r="P5984" s="3" t="s">
        <v>30</v>
      </c>
      <c r="Q5984" s="3" t="s">
        <v>35042</v>
      </c>
      <c r="R5984" s="3" t="s">
        <v>35043</v>
      </c>
    </row>
    <row r="5985" spans="1:18" x14ac:dyDescent="0.3">
      <c r="A5985">
        <v>5983</v>
      </c>
      <c r="B5985" s="3" t="s">
        <v>35044</v>
      </c>
      <c r="C5985">
        <v>2499</v>
      </c>
      <c r="D5985">
        <v>3.5</v>
      </c>
      <c r="E5985" s="3" t="s">
        <v>34895</v>
      </c>
      <c r="F5985" s="3" t="s">
        <v>21</v>
      </c>
      <c r="G5985" s="4">
        <v>44471.884826388887</v>
      </c>
      <c r="H5985" s="3" t="s">
        <v>1224</v>
      </c>
      <c r="I5985" s="3"/>
      <c r="J5985" s="3" t="s">
        <v>35046</v>
      </c>
      <c r="K5985" t="b">
        <v>0</v>
      </c>
      <c r="L5985" s="3" t="s">
        <v>35047</v>
      </c>
      <c r="M5985" s="3" t="s">
        <v>35048</v>
      </c>
      <c r="N5985" s="3" t="s">
        <v>1652</v>
      </c>
      <c r="O5985">
        <v>981</v>
      </c>
      <c r="P5985" s="3" t="s">
        <v>966</v>
      </c>
      <c r="Q5985" s="3" t="s">
        <v>9841</v>
      </c>
      <c r="R5985" s="3" t="s">
        <v>35049</v>
      </c>
    </row>
    <row r="5986" spans="1:18" x14ac:dyDescent="0.3">
      <c r="A5986">
        <v>5984</v>
      </c>
      <c r="B5986" s="3" t="s">
        <v>35050</v>
      </c>
      <c r="C5986">
        <v>1099</v>
      </c>
      <c r="D5986">
        <v>4.2</v>
      </c>
      <c r="E5986" s="3" t="s">
        <v>34895</v>
      </c>
      <c r="F5986" s="3" t="s">
        <v>21</v>
      </c>
      <c r="G5986" s="4">
        <v>44471.884826388887</v>
      </c>
      <c r="H5986" s="3" t="s">
        <v>3020</v>
      </c>
      <c r="I5986" s="3"/>
      <c r="J5986" s="3" t="s">
        <v>35051</v>
      </c>
      <c r="K5986" t="b">
        <v>0</v>
      </c>
      <c r="L5986" s="3" t="s">
        <v>35052</v>
      </c>
      <c r="M5986" s="3" t="s">
        <v>35053</v>
      </c>
      <c r="N5986" s="3" t="s">
        <v>1652</v>
      </c>
      <c r="O5986">
        <v>484</v>
      </c>
      <c r="P5986" s="3" t="s">
        <v>30</v>
      </c>
      <c r="Q5986" s="3" t="s">
        <v>35054</v>
      </c>
      <c r="R5986" s="3" t="s">
        <v>35055</v>
      </c>
    </row>
    <row r="5987" spans="1:18" x14ac:dyDescent="0.3">
      <c r="A5987">
        <v>5985</v>
      </c>
      <c r="B5987" s="3" t="s">
        <v>35056</v>
      </c>
      <c r="C5987">
        <v>1099</v>
      </c>
      <c r="D5987">
        <v>3.7</v>
      </c>
      <c r="E5987" s="3" t="s">
        <v>34895</v>
      </c>
      <c r="F5987" s="3" t="s">
        <v>21</v>
      </c>
      <c r="G5987" s="4">
        <v>44471.88484953704</v>
      </c>
      <c r="H5987" s="3" t="s">
        <v>3020</v>
      </c>
      <c r="I5987" s="3"/>
      <c r="J5987" s="3" t="s">
        <v>35058</v>
      </c>
      <c r="K5987" t="b">
        <v>0</v>
      </c>
      <c r="L5987" s="3" t="s">
        <v>35059</v>
      </c>
      <c r="M5987" s="3" t="s">
        <v>35060</v>
      </c>
      <c r="N5987" s="3" t="s">
        <v>1652</v>
      </c>
      <c r="O5987">
        <v>484</v>
      </c>
      <c r="P5987" s="3" t="s">
        <v>30</v>
      </c>
      <c r="Q5987" s="3" t="s">
        <v>1851</v>
      </c>
      <c r="R5987" s="3" t="s">
        <v>35061</v>
      </c>
    </row>
    <row r="5988" spans="1:18" x14ac:dyDescent="0.3">
      <c r="A5988">
        <v>5986</v>
      </c>
      <c r="B5988" s="3" t="s">
        <v>35062</v>
      </c>
      <c r="C5988">
        <v>999</v>
      </c>
      <c r="D5988">
        <v>4.3</v>
      </c>
      <c r="E5988" s="3" t="s">
        <v>34895</v>
      </c>
      <c r="F5988" s="3" t="s">
        <v>21</v>
      </c>
      <c r="G5988" s="4">
        <v>44471.88486111111</v>
      </c>
      <c r="H5988" s="3" t="s">
        <v>3020</v>
      </c>
      <c r="I5988" s="3"/>
      <c r="J5988" s="3" t="s">
        <v>35064</v>
      </c>
      <c r="K5988" t="b">
        <v>0</v>
      </c>
      <c r="L5988" s="3" t="s">
        <v>35065</v>
      </c>
      <c r="M5988" s="3" t="s">
        <v>35066</v>
      </c>
      <c r="N5988" s="3" t="s">
        <v>1652</v>
      </c>
      <c r="O5988">
        <v>441</v>
      </c>
      <c r="P5988" s="3" t="s">
        <v>30</v>
      </c>
      <c r="Q5988" s="3" t="s">
        <v>35067</v>
      </c>
      <c r="R5988" s="3" t="s">
        <v>35068</v>
      </c>
    </row>
    <row r="5989" spans="1:18" x14ac:dyDescent="0.3">
      <c r="A5989">
        <v>5987</v>
      </c>
      <c r="B5989" s="3" t="s">
        <v>35069</v>
      </c>
      <c r="C5989">
        <v>1299</v>
      </c>
      <c r="D5989">
        <v>4.0999999999999996</v>
      </c>
      <c r="E5989" s="3" t="s">
        <v>34895</v>
      </c>
      <c r="F5989" s="3" t="s">
        <v>21</v>
      </c>
      <c r="G5989" s="4">
        <v>44471.884872685187</v>
      </c>
      <c r="H5989" s="3" t="s">
        <v>2208</v>
      </c>
      <c r="I5989" s="3"/>
      <c r="J5989" s="3" t="s">
        <v>35071</v>
      </c>
      <c r="K5989" t="b">
        <v>0</v>
      </c>
      <c r="L5989" s="3" t="s">
        <v>35072</v>
      </c>
      <c r="M5989" s="3" t="s">
        <v>35073</v>
      </c>
      <c r="N5989" s="3" t="s">
        <v>1652</v>
      </c>
      <c r="O5989">
        <v>454</v>
      </c>
      <c r="P5989" s="3" t="s">
        <v>1130</v>
      </c>
      <c r="Q5989" s="3" t="s">
        <v>34989</v>
      </c>
      <c r="R5989" s="3" t="s">
        <v>35075</v>
      </c>
    </row>
    <row r="5990" spans="1:18" x14ac:dyDescent="0.3">
      <c r="A5990">
        <v>5988</v>
      </c>
      <c r="B5990" s="3" t="s">
        <v>35076</v>
      </c>
      <c r="C5990">
        <v>1099</v>
      </c>
      <c r="D5990">
        <v>4.2</v>
      </c>
      <c r="E5990" s="3" t="s">
        <v>34895</v>
      </c>
      <c r="F5990" s="3" t="s">
        <v>21</v>
      </c>
      <c r="G5990" s="4">
        <v>44471.884872685187</v>
      </c>
      <c r="H5990" s="3" t="s">
        <v>2208</v>
      </c>
      <c r="I5990" s="3"/>
      <c r="J5990" s="3" t="s">
        <v>35077</v>
      </c>
      <c r="K5990" t="b">
        <v>0</v>
      </c>
      <c r="L5990" s="3" t="s">
        <v>35078</v>
      </c>
      <c r="M5990" s="3" t="s">
        <v>35079</v>
      </c>
      <c r="N5990" s="3" t="s">
        <v>1652</v>
      </c>
      <c r="O5990">
        <v>384</v>
      </c>
      <c r="P5990" s="3" t="s">
        <v>1130</v>
      </c>
      <c r="Q5990" s="3" t="s">
        <v>24582</v>
      </c>
      <c r="R5990" s="3" t="s">
        <v>35080</v>
      </c>
    </row>
    <row r="5991" spans="1:18" x14ac:dyDescent="0.3">
      <c r="A5991">
        <v>5989</v>
      </c>
      <c r="B5991" s="3" t="s">
        <v>35081</v>
      </c>
      <c r="C5991">
        <v>1099</v>
      </c>
      <c r="D5991">
        <v>4</v>
      </c>
      <c r="E5991" s="3" t="s">
        <v>34895</v>
      </c>
      <c r="F5991" s="3" t="s">
        <v>21</v>
      </c>
      <c r="G5991" s="4">
        <v>44471.884884259256</v>
      </c>
      <c r="H5991" s="3" t="s">
        <v>2298</v>
      </c>
      <c r="I5991" s="3"/>
      <c r="J5991" s="3" t="s">
        <v>35083</v>
      </c>
      <c r="K5991" t="b">
        <v>0</v>
      </c>
      <c r="L5991" s="3" t="s">
        <v>35084</v>
      </c>
      <c r="M5991" s="3" t="s">
        <v>35085</v>
      </c>
      <c r="N5991" s="3" t="s">
        <v>1652</v>
      </c>
      <c r="O5991">
        <v>441</v>
      </c>
      <c r="P5991" s="3" t="s">
        <v>1130</v>
      </c>
      <c r="Q5991" s="3" t="s">
        <v>35086</v>
      </c>
      <c r="R5991" s="3" t="s">
        <v>35087</v>
      </c>
    </row>
    <row r="5992" spans="1:18" x14ac:dyDescent="0.3">
      <c r="A5992">
        <v>5990</v>
      </c>
      <c r="B5992" s="3" t="s">
        <v>35088</v>
      </c>
      <c r="C5992">
        <v>2499</v>
      </c>
      <c r="D5992">
        <v>3.8</v>
      </c>
      <c r="E5992" s="3" t="s">
        <v>34895</v>
      </c>
      <c r="F5992" s="3" t="s">
        <v>21</v>
      </c>
      <c r="G5992" s="4">
        <v>44471.884895833333</v>
      </c>
      <c r="H5992" s="3" t="s">
        <v>1224</v>
      </c>
      <c r="I5992" s="3"/>
      <c r="J5992" s="3" t="s">
        <v>35090</v>
      </c>
      <c r="K5992" t="b">
        <v>0</v>
      </c>
      <c r="L5992" s="3" t="s">
        <v>35091</v>
      </c>
      <c r="M5992" s="3" t="s">
        <v>35092</v>
      </c>
      <c r="N5992" s="3" t="s">
        <v>1652</v>
      </c>
      <c r="O5992">
        <v>984</v>
      </c>
      <c r="P5992" s="3" t="s">
        <v>966</v>
      </c>
      <c r="Q5992" s="3" t="s">
        <v>26270</v>
      </c>
      <c r="R5992" s="3" t="s">
        <v>35093</v>
      </c>
    </row>
    <row r="5993" spans="1:18" x14ac:dyDescent="0.3">
      <c r="A5993">
        <v>5991</v>
      </c>
      <c r="B5993" s="3" t="s">
        <v>35094</v>
      </c>
      <c r="C5993">
        <v>2499</v>
      </c>
      <c r="D5993">
        <v>3.8</v>
      </c>
      <c r="E5993" s="3" t="s">
        <v>34895</v>
      </c>
      <c r="F5993" s="3" t="s">
        <v>21</v>
      </c>
      <c r="G5993" s="4">
        <v>44471.88490740741</v>
      </c>
      <c r="H5993" s="3" t="s">
        <v>1224</v>
      </c>
      <c r="I5993" s="3"/>
      <c r="J5993" s="3" t="s">
        <v>35096</v>
      </c>
      <c r="K5993" t="b">
        <v>0</v>
      </c>
      <c r="L5993" s="3" t="s">
        <v>35097</v>
      </c>
      <c r="M5993" s="3" t="s">
        <v>35098</v>
      </c>
      <c r="N5993" s="3" t="s">
        <v>1652</v>
      </c>
      <c r="O5993">
        <v>980</v>
      </c>
      <c r="P5993" s="3" t="s">
        <v>966</v>
      </c>
      <c r="Q5993" s="3" t="s">
        <v>35099</v>
      </c>
      <c r="R5993" s="3" t="s">
        <v>35100</v>
      </c>
    </row>
    <row r="5994" spans="1:18" x14ac:dyDescent="0.3">
      <c r="A5994">
        <v>5992</v>
      </c>
      <c r="B5994" s="3" t="s">
        <v>35101</v>
      </c>
      <c r="C5994">
        <v>2499</v>
      </c>
      <c r="D5994">
        <v>3.9</v>
      </c>
      <c r="E5994" s="3" t="s">
        <v>34895</v>
      </c>
      <c r="F5994" s="3" t="s">
        <v>21</v>
      </c>
      <c r="G5994" s="4">
        <v>44471.884918981479</v>
      </c>
      <c r="H5994" s="3" t="s">
        <v>1224</v>
      </c>
      <c r="I5994" s="3"/>
      <c r="J5994" s="3" t="s">
        <v>35103</v>
      </c>
      <c r="K5994" t="b">
        <v>1</v>
      </c>
      <c r="L5994" s="3" t="s">
        <v>35104</v>
      </c>
      <c r="M5994" s="3" t="s">
        <v>35105</v>
      </c>
      <c r="N5994" s="3"/>
      <c r="O5994">
        <v>980</v>
      </c>
      <c r="P5994" s="3" t="s">
        <v>966</v>
      </c>
      <c r="Q5994" s="3" t="s">
        <v>26270</v>
      </c>
      <c r="R5994" s="3" t="s">
        <v>35106</v>
      </c>
    </row>
    <row r="5995" spans="1:18" x14ac:dyDescent="0.3">
      <c r="A5995">
        <v>5993</v>
      </c>
      <c r="B5995" s="3" t="s">
        <v>35107</v>
      </c>
      <c r="C5995">
        <v>1999</v>
      </c>
      <c r="D5995">
        <v>4</v>
      </c>
      <c r="E5995" s="3" t="s">
        <v>34895</v>
      </c>
      <c r="F5995" s="3" t="s">
        <v>21</v>
      </c>
      <c r="G5995" s="4">
        <v>44471.884918981479</v>
      </c>
      <c r="H5995" s="3" t="s">
        <v>1224</v>
      </c>
      <c r="I5995" s="3"/>
      <c r="J5995" s="3" t="s">
        <v>35108</v>
      </c>
      <c r="K5995" t="b">
        <v>0</v>
      </c>
      <c r="L5995" s="3" t="s">
        <v>35109</v>
      </c>
      <c r="M5995" s="3" t="s">
        <v>35110</v>
      </c>
      <c r="N5995" s="3" t="s">
        <v>1652</v>
      </c>
      <c r="O5995">
        <v>782</v>
      </c>
      <c r="P5995" s="3" t="s">
        <v>966</v>
      </c>
      <c r="Q5995" s="3" t="s">
        <v>11217</v>
      </c>
      <c r="R5995" s="3" t="s">
        <v>35111</v>
      </c>
    </row>
    <row r="5996" spans="1:18" x14ac:dyDescent="0.3">
      <c r="A5996">
        <v>5994</v>
      </c>
      <c r="B5996" s="3" t="s">
        <v>35112</v>
      </c>
      <c r="C5996">
        <v>699</v>
      </c>
      <c r="D5996">
        <v>4.2</v>
      </c>
      <c r="E5996" s="3" t="s">
        <v>34895</v>
      </c>
      <c r="F5996" s="3" t="s">
        <v>21</v>
      </c>
      <c r="G5996" s="4">
        <v>44471.884930555556</v>
      </c>
      <c r="H5996" s="3" t="s">
        <v>1224</v>
      </c>
      <c r="I5996" s="3"/>
      <c r="J5996" s="3" t="s">
        <v>35114</v>
      </c>
      <c r="K5996" t="b">
        <v>1</v>
      </c>
      <c r="L5996" s="3" t="s">
        <v>35115</v>
      </c>
      <c r="M5996" s="3" t="s">
        <v>35116</v>
      </c>
      <c r="N5996" s="3"/>
      <c r="O5996">
        <v>275</v>
      </c>
      <c r="P5996" s="3" t="s">
        <v>1130</v>
      </c>
      <c r="Q5996" s="3" t="s">
        <v>7421</v>
      </c>
      <c r="R5996" s="3" t="s">
        <v>35117</v>
      </c>
    </row>
    <row r="5997" spans="1:18" x14ac:dyDescent="0.3">
      <c r="A5997">
        <v>5995</v>
      </c>
      <c r="B5997" s="3" t="s">
        <v>35118</v>
      </c>
      <c r="C5997">
        <v>2999</v>
      </c>
      <c r="D5997">
        <v>4.2</v>
      </c>
      <c r="E5997" s="3" t="s">
        <v>34895</v>
      </c>
      <c r="F5997" s="3" t="s">
        <v>21</v>
      </c>
      <c r="G5997" s="4">
        <v>44471.884942129633</v>
      </c>
      <c r="H5997" s="3" t="s">
        <v>1224</v>
      </c>
      <c r="I5997" s="3"/>
      <c r="J5997" s="3" t="s">
        <v>35120</v>
      </c>
      <c r="K5997" t="b">
        <v>0</v>
      </c>
      <c r="L5997" s="3" t="s">
        <v>35121</v>
      </c>
      <c r="M5997" s="3" t="s">
        <v>35122</v>
      </c>
      <c r="N5997" s="3" t="s">
        <v>1652</v>
      </c>
      <c r="O5997">
        <v>1170</v>
      </c>
      <c r="P5997" s="3" t="s">
        <v>966</v>
      </c>
      <c r="Q5997" s="3" t="s">
        <v>10296</v>
      </c>
      <c r="R5997" s="3" t="s">
        <v>35123</v>
      </c>
    </row>
    <row r="5998" spans="1:18" x14ac:dyDescent="0.3">
      <c r="A5998">
        <v>5996</v>
      </c>
      <c r="B5998" s="3" t="s">
        <v>35124</v>
      </c>
      <c r="C5998">
        <v>1299</v>
      </c>
      <c r="D5998">
        <v>4.2</v>
      </c>
      <c r="E5998" s="3" t="s">
        <v>34895</v>
      </c>
      <c r="F5998" s="3" t="s">
        <v>21</v>
      </c>
      <c r="G5998" s="4">
        <v>44471.884953703702</v>
      </c>
      <c r="H5998" s="3" t="s">
        <v>2208</v>
      </c>
      <c r="I5998" s="3"/>
      <c r="J5998" s="3" t="s">
        <v>35126</v>
      </c>
      <c r="K5998" t="b">
        <v>0</v>
      </c>
      <c r="L5998" s="3" t="s">
        <v>35127</v>
      </c>
      <c r="M5998" s="3" t="s">
        <v>35128</v>
      </c>
      <c r="N5998" s="3" t="s">
        <v>1652</v>
      </c>
      <c r="O5998">
        <v>445</v>
      </c>
      <c r="P5998" s="3" t="s">
        <v>1130</v>
      </c>
      <c r="Q5998" s="3" t="s">
        <v>34989</v>
      </c>
      <c r="R5998" s="3" t="s">
        <v>35129</v>
      </c>
    </row>
    <row r="5999" spans="1:18" x14ac:dyDescent="0.3">
      <c r="A5999">
        <v>5997</v>
      </c>
      <c r="B5999" s="3" t="s">
        <v>35130</v>
      </c>
      <c r="C5999">
        <v>2499</v>
      </c>
      <c r="D5999">
        <v>3.6</v>
      </c>
      <c r="E5999" s="3" t="s">
        <v>34895</v>
      </c>
      <c r="F5999" s="3" t="s">
        <v>21</v>
      </c>
      <c r="G5999" s="4">
        <v>44471.884965277779</v>
      </c>
      <c r="H5999" s="3" t="s">
        <v>1224</v>
      </c>
      <c r="I5999" s="3"/>
      <c r="J5999" s="3" t="s">
        <v>35132</v>
      </c>
      <c r="K5999" t="b">
        <v>0</v>
      </c>
      <c r="L5999" s="3" t="s">
        <v>35133</v>
      </c>
      <c r="M5999" s="3" t="s">
        <v>35134</v>
      </c>
      <c r="N5999" s="3" t="s">
        <v>1652</v>
      </c>
      <c r="O5999">
        <v>982</v>
      </c>
      <c r="P5999" s="3" t="s">
        <v>966</v>
      </c>
      <c r="Q5999" s="3" t="s">
        <v>9841</v>
      </c>
      <c r="R5999" s="3" t="s">
        <v>35135</v>
      </c>
    </row>
    <row r="6000" spans="1:18" x14ac:dyDescent="0.3">
      <c r="A6000">
        <v>5998</v>
      </c>
      <c r="B6000" s="3" t="s">
        <v>35136</v>
      </c>
      <c r="C6000">
        <v>2999</v>
      </c>
      <c r="D6000">
        <v>4.2</v>
      </c>
      <c r="E6000" s="3" t="s">
        <v>34895</v>
      </c>
      <c r="F6000" s="3" t="s">
        <v>21</v>
      </c>
      <c r="G6000" s="4">
        <v>44471.884965277779</v>
      </c>
      <c r="H6000" s="3" t="s">
        <v>1224</v>
      </c>
      <c r="I6000" s="3"/>
      <c r="J6000" s="3" t="s">
        <v>35137</v>
      </c>
      <c r="K6000" t="b">
        <v>0</v>
      </c>
      <c r="L6000" s="3" t="s">
        <v>35138</v>
      </c>
      <c r="M6000" s="3" t="s">
        <v>35139</v>
      </c>
      <c r="N6000" s="3" t="s">
        <v>1652</v>
      </c>
      <c r="O6000">
        <v>1178</v>
      </c>
      <c r="P6000" s="3" t="s">
        <v>966</v>
      </c>
      <c r="Q6000" s="3" t="s">
        <v>26270</v>
      </c>
      <c r="R6000" s="3" t="s">
        <v>35140</v>
      </c>
    </row>
    <row r="6001" spans="1:18" x14ac:dyDescent="0.3">
      <c r="A6001">
        <v>5999</v>
      </c>
      <c r="B6001" s="3" t="s">
        <v>35141</v>
      </c>
      <c r="C6001">
        <v>1299</v>
      </c>
      <c r="D6001">
        <v>4.3</v>
      </c>
      <c r="E6001" s="3" t="s">
        <v>34895</v>
      </c>
      <c r="F6001" s="3" t="s">
        <v>21</v>
      </c>
      <c r="G6001" s="4">
        <v>44471.884976851848</v>
      </c>
      <c r="H6001" s="3" t="s">
        <v>3020</v>
      </c>
      <c r="I6001" s="3"/>
      <c r="J6001" s="3" t="s">
        <v>35143</v>
      </c>
      <c r="K6001" t="b">
        <v>0</v>
      </c>
      <c r="L6001" s="3" t="s">
        <v>35144</v>
      </c>
      <c r="M6001" s="3" t="s">
        <v>35145</v>
      </c>
      <c r="N6001" s="3" t="s">
        <v>1652</v>
      </c>
      <c r="O6001">
        <v>584</v>
      </c>
      <c r="P6001" s="3" t="s">
        <v>30</v>
      </c>
      <c r="Q6001" s="3" t="s">
        <v>35146</v>
      </c>
      <c r="R6001" s="3" t="s">
        <v>35147</v>
      </c>
    </row>
    <row r="6002" spans="1:18" x14ac:dyDescent="0.3">
      <c r="A6002">
        <v>6000</v>
      </c>
      <c r="B6002" s="3" t="s">
        <v>35148</v>
      </c>
      <c r="C6002">
        <v>1299</v>
      </c>
      <c r="D6002">
        <v>3.6</v>
      </c>
      <c r="E6002" s="3" t="s">
        <v>34895</v>
      </c>
      <c r="F6002" s="3" t="s">
        <v>21</v>
      </c>
      <c r="G6002" s="4">
        <v>44471.884988425925</v>
      </c>
      <c r="H6002" s="3" t="s">
        <v>2208</v>
      </c>
      <c r="I6002" s="3"/>
      <c r="J6002" s="3" t="s">
        <v>35150</v>
      </c>
      <c r="K6002" t="b">
        <v>0</v>
      </c>
      <c r="L6002" s="3" t="s">
        <v>35151</v>
      </c>
      <c r="M6002" s="3" t="s">
        <v>35152</v>
      </c>
      <c r="N6002" s="3" t="s">
        <v>1652</v>
      </c>
      <c r="O6002">
        <v>454</v>
      </c>
      <c r="P6002" s="3" t="s">
        <v>1130</v>
      </c>
      <c r="Q6002" s="3" t="s">
        <v>11770</v>
      </c>
      <c r="R6002" s="3" t="s">
        <v>35153</v>
      </c>
    </row>
    <row r="6003" spans="1:18" x14ac:dyDescent="0.3">
      <c r="A6003">
        <v>6001</v>
      </c>
      <c r="B6003" s="3" t="s">
        <v>35154</v>
      </c>
      <c r="C6003">
        <v>2999</v>
      </c>
      <c r="D6003">
        <v>4.3</v>
      </c>
      <c r="E6003" s="3" t="s">
        <v>34895</v>
      </c>
      <c r="F6003" s="3" t="s">
        <v>21</v>
      </c>
      <c r="G6003" s="4">
        <v>44471.885000000002</v>
      </c>
      <c r="H6003" s="3" t="s">
        <v>1224</v>
      </c>
      <c r="I6003" s="3"/>
      <c r="J6003" s="3" t="s">
        <v>35156</v>
      </c>
      <c r="K6003" t="b">
        <v>0</v>
      </c>
      <c r="L6003" s="3" t="s">
        <v>35157</v>
      </c>
      <c r="M6003" s="3" t="s">
        <v>35158</v>
      </c>
      <c r="N6003" s="3" t="s">
        <v>1652</v>
      </c>
      <c r="O6003">
        <v>1187</v>
      </c>
      <c r="P6003" s="3" t="s">
        <v>966</v>
      </c>
      <c r="Q6003" s="3" t="s">
        <v>7770</v>
      </c>
      <c r="R6003" s="3" t="s">
        <v>35160</v>
      </c>
    </row>
    <row r="6004" spans="1:18" x14ac:dyDescent="0.3">
      <c r="A6004">
        <v>6002</v>
      </c>
      <c r="B6004" s="3" t="s">
        <v>35161</v>
      </c>
      <c r="C6004">
        <v>2999</v>
      </c>
      <c r="D6004">
        <v>4.2</v>
      </c>
      <c r="E6004" s="3" t="s">
        <v>34895</v>
      </c>
      <c r="F6004" s="3" t="s">
        <v>21</v>
      </c>
      <c r="G6004" s="4">
        <v>44471.885000000002</v>
      </c>
      <c r="H6004" s="3" t="s">
        <v>1224</v>
      </c>
      <c r="I6004" s="3"/>
      <c r="J6004" s="3" t="s">
        <v>35137</v>
      </c>
      <c r="K6004" t="b">
        <v>0</v>
      </c>
      <c r="L6004" s="3" t="s">
        <v>35162</v>
      </c>
      <c r="M6004" s="3" t="s">
        <v>35139</v>
      </c>
      <c r="N6004" s="3" t="s">
        <v>1652</v>
      </c>
      <c r="O6004">
        <v>1178</v>
      </c>
      <c r="P6004" s="3" t="s">
        <v>966</v>
      </c>
      <c r="Q6004" s="3" t="s">
        <v>26270</v>
      </c>
      <c r="R6004" s="3" t="s">
        <v>35163</v>
      </c>
    </row>
    <row r="6005" spans="1:18" x14ac:dyDescent="0.3">
      <c r="A6005">
        <v>6003</v>
      </c>
      <c r="B6005" s="3" t="s">
        <v>35164</v>
      </c>
      <c r="C6005">
        <v>1099</v>
      </c>
      <c r="D6005">
        <v>4</v>
      </c>
      <c r="E6005" s="3" t="s">
        <v>34895</v>
      </c>
      <c r="F6005" s="3" t="s">
        <v>21</v>
      </c>
      <c r="G6005" s="4">
        <v>44471.885011574072</v>
      </c>
      <c r="H6005" s="3" t="s">
        <v>3020</v>
      </c>
      <c r="I6005" s="3"/>
      <c r="J6005" s="3" t="s">
        <v>34897</v>
      </c>
      <c r="K6005" t="b">
        <v>0</v>
      </c>
      <c r="L6005" s="3" t="s">
        <v>34898</v>
      </c>
      <c r="M6005" s="3" t="s">
        <v>34899</v>
      </c>
      <c r="N6005" s="3" t="s">
        <v>1652</v>
      </c>
      <c r="O6005">
        <v>486</v>
      </c>
      <c r="P6005" s="3" t="s">
        <v>30</v>
      </c>
      <c r="Q6005" s="3" t="s">
        <v>34900</v>
      </c>
      <c r="R6005" s="3" t="s">
        <v>35166</v>
      </c>
    </row>
    <row r="6006" spans="1:18" x14ac:dyDescent="0.3">
      <c r="A6006">
        <v>6004</v>
      </c>
      <c r="B6006" s="3" t="s">
        <v>35167</v>
      </c>
      <c r="C6006">
        <v>799</v>
      </c>
      <c r="D6006">
        <v>4.0999999999999996</v>
      </c>
      <c r="E6006" s="3" t="s">
        <v>34895</v>
      </c>
      <c r="F6006" s="3" t="s">
        <v>21</v>
      </c>
      <c r="G6006" s="4">
        <v>44471.885011574072</v>
      </c>
      <c r="H6006" s="3" t="s">
        <v>3020</v>
      </c>
      <c r="I6006" s="3"/>
      <c r="J6006" s="3" t="s">
        <v>35168</v>
      </c>
      <c r="K6006" t="b">
        <v>0</v>
      </c>
      <c r="L6006" s="3" t="s">
        <v>35169</v>
      </c>
      <c r="M6006" s="3" t="s">
        <v>35170</v>
      </c>
      <c r="N6006" s="3" t="s">
        <v>1652</v>
      </c>
      <c r="O6006">
        <v>359</v>
      </c>
      <c r="P6006" s="3" t="s">
        <v>1130</v>
      </c>
      <c r="Q6006" s="3" t="s">
        <v>1790</v>
      </c>
      <c r="R6006" s="3" t="s">
        <v>35171</v>
      </c>
    </row>
    <row r="6007" spans="1:18" x14ac:dyDescent="0.3">
      <c r="A6007">
        <v>6005</v>
      </c>
      <c r="B6007" s="3" t="s">
        <v>35172</v>
      </c>
      <c r="C6007">
        <v>1099</v>
      </c>
      <c r="D6007">
        <v>4.0999999999999996</v>
      </c>
      <c r="E6007" s="3" t="s">
        <v>34895</v>
      </c>
      <c r="F6007" s="3" t="s">
        <v>21</v>
      </c>
      <c r="G6007" s="4">
        <v>44471.885023148148</v>
      </c>
      <c r="H6007" s="3" t="s">
        <v>2208</v>
      </c>
      <c r="I6007" s="3"/>
      <c r="J6007" s="3" t="s">
        <v>35174</v>
      </c>
      <c r="K6007" t="b">
        <v>0</v>
      </c>
      <c r="L6007" s="3" t="s">
        <v>35175</v>
      </c>
      <c r="M6007" s="3" t="s">
        <v>35176</v>
      </c>
      <c r="N6007" s="3" t="s">
        <v>1652</v>
      </c>
      <c r="O6007">
        <v>376</v>
      </c>
      <c r="P6007" s="3" t="s">
        <v>1130</v>
      </c>
      <c r="Q6007" s="3" t="s">
        <v>1220</v>
      </c>
      <c r="R6007" s="3" t="s">
        <v>35177</v>
      </c>
    </row>
    <row r="6008" spans="1:18" x14ac:dyDescent="0.3">
      <c r="A6008">
        <v>6006</v>
      </c>
      <c r="B6008" s="3" t="s">
        <v>35178</v>
      </c>
      <c r="C6008">
        <v>599</v>
      </c>
      <c r="D6008">
        <v>4.2</v>
      </c>
      <c r="E6008" s="3" t="s">
        <v>34895</v>
      </c>
      <c r="F6008" s="3" t="s">
        <v>21</v>
      </c>
      <c r="G6008" s="4">
        <v>44471.885034722225</v>
      </c>
      <c r="H6008" s="3" t="s">
        <v>3020</v>
      </c>
      <c r="I6008" s="3"/>
      <c r="J6008" s="3" t="s">
        <v>35180</v>
      </c>
      <c r="K6008" t="b">
        <v>0</v>
      </c>
      <c r="L6008" s="3" t="s">
        <v>35181</v>
      </c>
      <c r="M6008" s="3" t="s">
        <v>35182</v>
      </c>
      <c r="N6008" s="3" t="s">
        <v>1652</v>
      </c>
      <c r="O6008">
        <v>268</v>
      </c>
      <c r="P6008" s="3" t="s">
        <v>1130</v>
      </c>
      <c r="Q6008" s="3" t="s">
        <v>1156</v>
      </c>
      <c r="R6008" s="3" t="s">
        <v>35183</v>
      </c>
    </row>
    <row r="6009" spans="1:18" x14ac:dyDescent="0.3">
      <c r="A6009">
        <v>6007</v>
      </c>
      <c r="B6009" s="3" t="s">
        <v>35184</v>
      </c>
      <c r="C6009">
        <v>1999</v>
      </c>
      <c r="D6009">
        <v>4</v>
      </c>
      <c r="E6009" s="3" t="s">
        <v>34895</v>
      </c>
      <c r="F6009" s="3" t="s">
        <v>21</v>
      </c>
      <c r="G6009" s="4">
        <v>44471.885034722225</v>
      </c>
      <c r="H6009" s="3" t="s">
        <v>1224</v>
      </c>
      <c r="I6009" s="3"/>
      <c r="J6009" s="3" t="s">
        <v>35108</v>
      </c>
      <c r="K6009" t="b">
        <v>0</v>
      </c>
      <c r="L6009" s="3" t="s">
        <v>35185</v>
      </c>
      <c r="M6009" s="3" t="s">
        <v>35110</v>
      </c>
      <c r="N6009" s="3" t="s">
        <v>1652</v>
      </c>
      <c r="O6009">
        <v>782</v>
      </c>
      <c r="P6009" s="3" t="s">
        <v>966</v>
      </c>
      <c r="Q6009" s="3" t="s">
        <v>11217</v>
      </c>
      <c r="R6009" s="3" t="s">
        <v>35186</v>
      </c>
    </row>
    <row r="6010" spans="1:18" x14ac:dyDescent="0.3">
      <c r="A6010">
        <v>6008</v>
      </c>
      <c r="B6010" s="3" t="s">
        <v>35187</v>
      </c>
      <c r="C6010">
        <v>3499</v>
      </c>
      <c r="D6010">
        <v>3.4</v>
      </c>
      <c r="E6010" s="3" t="s">
        <v>34895</v>
      </c>
      <c r="F6010" s="3" t="s">
        <v>21</v>
      </c>
      <c r="G6010" s="4">
        <v>44471.885046296295</v>
      </c>
      <c r="H6010" s="3" t="s">
        <v>1224</v>
      </c>
      <c r="I6010" s="3"/>
      <c r="J6010" s="3" t="s">
        <v>35189</v>
      </c>
      <c r="K6010" t="b">
        <v>0</v>
      </c>
      <c r="L6010" s="3" t="s">
        <v>35190</v>
      </c>
      <c r="M6010" s="3" t="s">
        <v>35191</v>
      </c>
      <c r="N6010" s="3" t="s">
        <v>1652</v>
      </c>
      <c r="O6010">
        <v>1374</v>
      </c>
      <c r="P6010" s="3" t="s">
        <v>966</v>
      </c>
      <c r="Q6010" s="3" t="s">
        <v>27547</v>
      </c>
      <c r="R6010" s="3" t="s">
        <v>35192</v>
      </c>
    </row>
    <row r="6011" spans="1:18" x14ac:dyDescent="0.3">
      <c r="A6011">
        <v>6009</v>
      </c>
      <c r="B6011" s="3" t="s">
        <v>35193</v>
      </c>
      <c r="C6011">
        <v>1099</v>
      </c>
      <c r="D6011">
        <v>4.2</v>
      </c>
      <c r="E6011" s="3" t="s">
        <v>34895</v>
      </c>
      <c r="F6011" s="3" t="s">
        <v>21</v>
      </c>
      <c r="G6011" s="4">
        <v>44471.885046296295</v>
      </c>
      <c r="H6011" s="3" t="s">
        <v>3020</v>
      </c>
      <c r="I6011" s="3"/>
      <c r="J6011" s="3" t="s">
        <v>35051</v>
      </c>
      <c r="K6011" t="b">
        <v>0</v>
      </c>
      <c r="L6011" s="3" t="s">
        <v>35052</v>
      </c>
      <c r="M6011" s="3" t="s">
        <v>35053</v>
      </c>
      <c r="N6011" s="3" t="s">
        <v>1652</v>
      </c>
      <c r="O6011">
        <v>484</v>
      </c>
      <c r="P6011" s="3" t="s">
        <v>30</v>
      </c>
      <c r="Q6011" s="3" t="s">
        <v>35054</v>
      </c>
      <c r="R6011" s="3" t="s">
        <v>35194</v>
      </c>
    </row>
    <row r="6012" spans="1:18" x14ac:dyDescent="0.3">
      <c r="A6012">
        <v>6010</v>
      </c>
      <c r="B6012" s="3" t="s">
        <v>35195</v>
      </c>
      <c r="C6012">
        <v>1999</v>
      </c>
      <c r="D6012">
        <v>4</v>
      </c>
      <c r="E6012" s="3" t="s">
        <v>34895</v>
      </c>
      <c r="F6012" s="3" t="s">
        <v>21</v>
      </c>
      <c r="G6012" s="4">
        <v>44471.885057870371</v>
      </c>
      <c r="H6012" s="3" t="s">
        <v>1224</v>
      </c>
      <c r="I6012" s="3"/>
      <c r="J6012" s="3" t="s">
        <v>35197</v>
      </c>
      <c r="K6012" t="b">
        <v>0</v>
      </c>
      <c r="L6012" s="3" t="s">
        <v>35198</v>
      </c>
      <c r="M6012" s="3" t="s">
        <v>35199</v>
      </c>
      <c r="N6012" s="3" t="s">
        <v>1652</v>
      </c>
      <c r="O6012">
        <v>782</v>
      </c>
      <c r="P6012" s="3" t="s">
        <v>966</v>
      </c>
      <c r="Q6012" s="3" t="s">
        <v>11217</v>
      </c>
      <c r="R6012" s="3" t="s">
        <v>35200</v>
      </c>
    </row>
    <row r="6013" spans="1:18" x14ac:dyDescent="0.3">
      <c r="A6013">
        <v>6011</v>
      </c>
      <c r="B6013" s="3" t="s">
        <v>35201</v>
      </c>
      <c r="C6013">
        <v>1099</v>
      </c>
      <c r="D6013">
        <v>4</v>
      </c>
      <c r="E6013" s="3" t="s">
        <v>34895</v>
      </c>
      <c r="F6013" s="3" t="s">
        <v>21</v>
      </c>
      <c r="G6013" s="4">
        <v>44471.885057870371</v>
      </c>
      <c r="H6013" s="3" t="s">
        <v>101</v>
      </c>
      <c r="I6013" s="3"/>
      <c r="J6013" s="3" t="s">
        <v>35202</v>
      </c>
      <c r="K6013" t="b">
        <v>0</v>
      </c>
      <c r="L6013" s="3" t="s">
        <v>35203</v>
      </c>
      <c r="M6013" s="3" t="s">
        <v>35204</v>
      </c>
      <c r="N6013" s="3" t="s">
        <v>1652</v>
      </c>
      <c r="O6013">
        <v>388</v>
      </c>
      <c r="P6013" s="3" t="s">
        <v>1130</v>
      </c>
      <c r="Q6013" s="3" t="s">
        <v>1220</v>
      </c>
      <c r="R6013" s="3" t="s">
        <v>35205</v>
      </c>
    </row>
    <row r="6014" spans="1:18" x14ac:dyDescent="0.3">
      <c r="A6014">
        <v>6012</v>
      </c>
      <c r="B6014" s="3" t="s">
        <v>35206</v>
      </c>
      <c r="C6014">
        <v>1799</v>
      </c>
      <c r="D6014">
        <v>4.0999999999999996</v>
      </c>
      <c r="E6014" s="3" t="s">
        <v>34895</v>
      </c>
      <c r="F6014" s="3" t="s">
        <v>21</v>
      </c>
      <c r="G6014" s="4">
        <v>44471.885069444441</v>
      </c>
      <c r="H6014" s="3" t="s">
        <v>1224</v>
      </c>
      <c r="I6014" s="3"/>
      <c r="J6014" s="3" t="s">
        <v>35208</v>
      </c>
      <c r="K6014" t="b">
        <v>0</v>
      </c>
      <c r="L6014" s="3" t="s">
        <v>35209</v>
      </c>
      <c r="M6014" s="3" t="s">
        <v>35210</v>
      </c>
      <c r="N6014" s="3" t="s">
        <v>1652</v>
      </c>
      <c r="O6014">
        <v>702</v>
      </c>
      <c r="P6014" s="3" t="s">
        <v>966</v>
      </c>
      <c r="Q6014" s="3" t="s">
        <v>10296</v>
      </c>
      <c r="R6014" s="3" t="s">
        <v>35211</v>
      </c>
    </row>
    <row r="6015" spans="1:18" x14ac:dyDescent="0.3">
      <c r="A6015">
        <v>6013</v>
      </c>
      <c r="B6015" s="3" t="s">
        <v>35212</v>
      </c>
      <c r="C6015">
        <v>1099</v>
      </c>
      <c r="D6015">
        <v>4</v>
      </c>
      <c r="E6015" s="3" t="s">
        <v>34895</v>
      </c>
      <c r="F6015" s="3" t="s">
        <v>21</v>
      </c>
      <c r="G6015" s="4">
        <v>44471.885069444441</v>
      </c>
      <c r="H6015" s="3" t="s">
        <v>2208</v>
      </c>
      <c r="I6015" s="3"/>
      <c r="J6015" s="3" t="s">
        <v>35213</v>
      </c>
      <c r="K6015" t="b">
        <v>0</v>
      </c>
      <c r="L6015" s="3" t="s">
        <v>35214</v>
      </c>
      <c r="M6015" s="3" t="s">
        <v>35215</v>
      </c>
      <c r="N6015" s="3" t="s">
        <v>1652</v>
      </c>
      <c r="O6015">
        <v>384</v>
      </c>
      <c r="P6015" s="3" t="s">
        <v>1130</v>
      </c>
      <c r="Q6015" s="3" t="s">
        <v>7403</v>
      </c>
      <c r="R6015" s="3" t="s">
        <v>35216</v>
      </c>
    </row>
    <row r="6016" spans="1:18" x14ac:dyDescent="0.3">
      <c r="A6016">
        <v>6014</v>
      </c>
      <c r="B6016" s="3" t="s">
        <v>35217</v>
      </c>
      <c r="C6016">
        <v>1799</v>
      </c>
      <c r="D6016">
        <v>4.0999999999999996</v>
      </c>
      <c r="E6016" s="3" t="s">
        <v>34895</v>
      </c>
      <c r="F6016" s="3" t="s">
        <v>21</v>
      </c>
      <c r="G6016" s="4">
        <v>44471.885081018518</v>
      </c>
      <c r="H6016" s="3" t="s">
        <v>1224</v>
      </c>
      <c r="I6016" s="3"/>
      <c r="J6016" s="3" t="s">
        <v>35219</v>
      </c>
      <c r="K6016" t="b">
        <v>0</v>
      </c>
      <c r="L6016" s="3" t="s">
        <v>35220</v>
      </c>
      <c r="M6016" s="3" t="s">
        <v>35221</v>
      </c>
      <c r="N6016" s="3" t="s">
        <v>1652</v>
      </c>
      <c r="O6016">
        <v>702</v>
      </c>
      <c r="P6016" s="3" t="s">
        <v>966</v>
      </c>
      <c r="Q6016" s="3" t="s">
        <v>10296</v>
      </c>
      <c r="R6016" s="3" t="s">
        <v>35222</v>
      </c>
    </row>
    <row r="6017" spans="1:18" x14ac:dyDescent="0.3">
      <c r="A6017">
        <v>6015</v>
      </c>
      <c r="B6017" s="3" t="s">
        <v>35223</v>
      </c>
      <c r="C6017">
        <v>1099</v>
      </c>
      <c r="D6017">
        <v>4.0999999999999996</v>
      </c>
      <c r="E6017" s="3" t="s">
        <v>34895</v>
      </c>
      <c r="F6017" s="3" t="s">
        <v>21</v>
      </c>
      <c r="G6017" s="4">
        <v>44471.885081018518</v>
      </c>
      <c r="H6017" s="3" t="s">
        <v>2208</v>
      </c>
      <c r="I6017" s="3"/>
      <c r="J6017" s="3" t="s">
        <v>35224</v>
      </c>
      <c r="K6017" t="b">
        <v>0</v>
      </c>
      <c r="L6017" s="3" t="s">
        <v>35225</v>
      </c>
      <c r="M6017" s="3" t="s">
        <v>35226</v>
      </c>
      <c r="N6017" s="3" t="s">
        <v>1652</v>
      </c>
      <c r="O6017">
        <v>384</v>
      </c>
      <c r="P6017" s="3" t="s">
        <v>1130</v>
      </c>
      <c r="Q6017" s="3" t="s">
        <v>24582</v>
      </c>
      <c r="R6017" s="3" t="s">
        <v>35227</v>
      </c>
    </row>
    <row r="6018" spans="1:18" x14ac:dyDescent="0.3">
      <c r="A6018">
        <v>6016</v>
      </c>
      <c r="B6018" s="3" t="s">
        <v>35228</v>
      </c>
      <c r="C6018">
        <v>2499</v>
      </c>
      <c r="D6018">
        <v>3</v>
      </c>
      <c r="E6018" s="3" t="s">
        <v>34895</v>
      </c>
      <c r="F6018" s="3" t="s">
        <v>21</v>
      </c>
      <c r="G6018" s="4">
        <v>44471.885092592594</v>
      </c>
      <c r="H6018" s="3" t="s">
        <v>1657</v>
      </c>
      <c r="I6018" s="3"/>
      <c r="J6018" s="3" t="s">
        <v>35230</v>
      </c>
      <c r="K6018" t="b">
        <v>0</v>
      </c>
      <c r="L6018" s="3" t="s">
        <v>35231</v>
      </c>
      <c r="M6018" s="3" t="s">
        <v>35232</v>
      </c>
      <c r="N6018" s="3" t="s">
        <v>1652</v>
      </c>
      <c r="O6018">
        <v>1249</v>
      </c>
      <c r="P6018" s="3" t="s">
        <v>966</v>
      </c>
      <c r="Q6018" s="3" t="s">
        <v>26270</v>
      </c>
      <c r="R6018" s="3" t="s">
        <v>35233</v>
      </c>
    </row>
    <row r="6019" spans="1:18" x14ac:dyDescent="0.3">
      <c r="A6019">
        <v>6017</v>
      </c>
      <c r="B6019" s="3" t="s">
        <v>35234</v>
      </c>
      <c r="C6019">
        <v>1099</v>
      </c>
      <c r="D6019">
        <v>4</v>
      </c>
      <c r="E6019" s="3" t="s">
        <v>34895</v>
      </c>
      <c r="F6019" s="3" t="s">
        <v>21</v>
      </c>
      <c r="G6019" s="4">
        <v>44471.885104166664</v>
      </c>
      <c r="H6019" s="3" t="s">
        <v>1224</v>
      </c>
      <c r="I6019" s="3"/>
      <c r="J6019" s="3" t="s">
        <v>35236</v>
      </c>
      <c r="K6019" t="b">
        <v>0</v>
      </c>
      <c r="L6019" s="3" t="s">
        <v>35237</v>
      </c>
      <c r="M6019" s="3" t="s">
        <v>35238</v>
      </c>
      <c r="N6019" s="3" t="s">
        <v>1652</v>
      </c>
      <c r="O6019">
        <v>436</v>
      </c>
      <c r="P6019" s="3" t="s">
        <v>1130</v>
      </c>
      <c r="Q6019" s="3" t="s">
        <v>35239</v>
      </c>
      <c r="R6019" s="3" t="s">
        <v>35240</v>
      </c>
    </row>
    <row r="6020" spans="1:18" x14ac:dyDescent="0.3">
      <c r="A6020">
        <v>6018</v>
      </c>
      <c r="B6020" s="3" t="s">
        <v>35241</v>
      </c>
      <c r="C6020">
        <v>2999</v>
      </c>
      <c r="D6020">
        <v>4.0999999999999996</v>
      </c>
      <c r="E6020" s="3" t="s">
        <v>34895</v>
      </c>
      <c r="F6020" s="3" t="s">
        <v>21</v>
      </c>
      <c r="G6020" s="4">
        <v>44471.885104166664</v>
      </c>
      <c r="H6020" s="3" t="s">
        <v>1224</v>
      </c>
      <c r="I6020" s="3"/>
      <c r="J6020" s="3" t="s">
        <v>35242</v>
      </c>
      <c r="K6020" t="b">
        <v>1</v>
      </c>
      <c r="L6020" s="3" t="s">
        <v>35243</v>
      </c>
      <c r="M6020" s="3" t="s">
        <v>35244</v>
      </c>
      <c r="N6020" s="3"/>
      <c r="O6020">
        <v>1178</v>
      </c>
      <c r="P6020" s="3" t="s">
        <v>966</v>
      </c>
      <c r="Q6020" s="3" t="s">
        <v>9841</v>
      </c>
      <c r="R6020" s="3" t="s">
        <v>35245</v>
      </c>
    </row>
    <row r="6021" spans="1:18" x14ac:dyDescent="0.3">
      <c r="A6021">
        <v>6019</v>
      </c>
      <c r="B6021" s="3" t="s">
        <v>35246</v>
      </c>
      <c r="C6021">
        <v>1299</v>
      </c>
      <c r="D6021">
        <v>4.4000000000000004</v>
      </c>
      <c r="E6021" s="3" t="s">
        <v>34895</v>
      </c>
      <c r="F6021" s="3" t="s">
        <v>21</v>
      </c>
      <c r="G6021" s="4">
        <v>44471.885115740741</v>
      </c>
      <c r="H6021" s="3" t="s">
        <v>2208</v>
      </c>
      <c r="I6021" s="3"/>
      <c r="J6021" s="3" t="s">
        <v>35248</v>
      </c>
      <c r="K6021" t="b">
        <v>0</v>
      </c>
      <c r="L6021" s="3" t="s">
        <v>35249</v>
      </c>
      <c r="M6021" s="3" t="s">
        <v>35250</v>
      </c>
      <c r="N6021" s="3" t="s">
        <v>1652</v>
      </c>
      <c r="O6021">
        <v>445</v>
      </c>
      <c r="P6021" s="3" t="s">
        <v>1130</v>
      </c>
      <c r="Q6021" s="3" t="s">
        <v>1302</v>
      </c>
      <c r="R6021" s="3" t="s">
        <v>35251</v>
      </c>
    </row>
    <row r="6022" spans="1:18" x14ac:dyDescent="0.3">
      <c r="A6022">
        <v>6020</v>
      </c>
      <c r="B6022" s="3" t="s">
        <v>35252</v>
      </c>
      <c r="C6022">
        <v>1399</v>
      </c>
      <c r="D6022">
        <v>3.9</v>
      </c>
      <c r="E6022" s="3" t="s">
        <v>34895</v>
      </c>
      <c r="F6022" s="3" t="s">
        <v>21</v>
      </c>
      <c r="G6022" s="4">
        <v>44471.885115740741</v>
      </c>
      <c r="H6022" s="3" t="s">
        <v>3020</v>
      </c>
      <c r="I6022" s="3"/>
      <c r="J6022" s="3" t="s">
        <v>35253</v>
      </c>
      <c r="K6022" t="b">
        <v>1</v>
      </c>
      <c r="L6022" s="3" t="s">
        <v>35254</v>
      </c>
      <c r="M6022" s="3" t="s">
        <v>35255</v>
      </c>
      <c r="N6022" s="3"/>
      <c r="O6022">
        <v>629</v>
      </c>
      <c r="P6022" s="3" t="s">
        <v>30</v>
      </c>
      <c r="Q6022" s="3" t="s">
        <v>9925</v>
      </c>
      <c r="R6022" s="3" t="s">
        <v>35256</v>
      </c>
    </row>
    <row r="6023" spans="1:18" x14ac:dyDescent="0.3">
      <c r="A6023">
        <v>6021</v>
      </c>
      <c r="B6023" s="3" t="s">
        <v>35257</v>
      </c>
      <c r="C6023">
        <v>1099</v>
      </c>
      <c r="D6023">
        <v>3.7</v>
      </c>
      <c r="E6023" s="3" t="s">
        <v>34895</v>
      </c>
      <c r="F6023" s="3" t="s">
        <v>21</v>
      </c>
      <c r="G6023" s="4">
        <v>44471.885127314818</v>
      </c>
      <c r="H6023" s="3" t="s">
        <v>3020</v>
      </c>
      <c r="I6023" s="3"/>
      <c r="J6023" s="3" t="s">
        <v>35259</v>
      </c>
      <c r="K6023" t="b">
        <v>0</v>
      </c>
      <c r="L6023" s="3" t="s">
        <v>35260</v>
      </c>
      <c r="M6023" s="3" t="s">
        <v>35261</v>
      </c>
      <c r="N6023" s="3" t="s">
        <v>1652</v>
      </c>
      <c r="O6023">
        <v>485</v>
      </c>
      <c r="P6023" s="3" t="s">
        <v>30</v>
      </c>
      <c r="Q6023" s="3" t="s">
        <v>35262</v>
      </c>
      <c r="R6023" s="3" t="s">
        <v>35263</v>
      </c>
    </row>
    <row r="6024" spans="1:18" x14ac:dyDescent="0.3">
      <c r="A6024">
        <v>6022</v>
      </c>
      <c r="B6024" s="3" t="s">
        <v>35264</v>
      </c>
      <c r="C6024">
        <v>1799</v>
      </c>
      <c r="D6024">
        <v>4.2</v>
      </c>
      <c r="E6024" s="3" t="s">
        <v>34895</v>
      </c>
      <c r="F6024" s="3" t="s">
        <v>21</v>
      </c>
      <c r="G6024" s="4">
        <v>44471.885127314818</v>
      </c>
      <c r="H6024" s="3" t="s">
        <v>1224</v>
      </c>
      <c r="I6024" s="3"/>
      <c r="J6024" s="3" t="s">
        <v>35265</v>
      </c>
      <c r="K6024" t="b">
        <v>1</v>
      </c>
      <c r="L6024" s="3" t="s">
        <v>35266</v>
      </c>
      <c r="M6024" s="3" t="s">
        <v>35267</v>
      </c>
      <c r="N6024" s="3"/>
      <c r="O6024">
        <v>704</v>
      </c>
      <c r="P6024" s="3" t="s">
        <v>966</v>
      </c>
      <c r="Q6024" s="3" t="s">
        <v>10296</v>
      </c>
      <c r="R6024" s="3" t="s">
        <v>35268</v>
      </c>
    </row>
    <row r="6025" spans="1:18" x14ac:dyDescent="0.3">
      <c r="A6025">
        <v>6023</v>
      </c>
      <c r="B6025" s="3" t="s">
        <v>35269</v>
      </c>
      <c r="C6025">
        <v>2199</v>
      </c>
      <c r="D6025">
        <v>4.0999999999999996</v>
      </c>
      <c r="E6025" s="3" t="s">
        <v>34895</v>
      </c>
      <c r="F6025" s="3" t="s">
        <v>21</v>
      </c>
      <c r="G6025" s="4">
        <v>44471.885138888887</v>
      </c>
      <c r="H6025" s="3" t="s">
        <v>1224</v>
      </c>
      <c r="I6025" s="3"/>
      <c r="J6025" s="3" t="s">
        <v>35271</v>
      </c>
      <c r="K6025" t="b">
        <v>0</v>
      </c>
      <c r="L6025" s="3" t="s">
        <v>35272</v>
      </c>
      <c r="M6025" s="3" t="s">
        <v>35273</v>
      </c>
      <c r="N6025" s="3" t="s">
        <v>1652</v>
      </c>
      <c r="O6025">
        <v>861</v>
      </c>
      <c r="P6025" s="3" t="s">
        <v>966</v>
      </c>
      <c r="Q6025" s="3" t="s">
        <v>10296</v>
      </c>
      <c r="R6025" s="3" t="s">
        <v>35275</v>
      </c>
    </row>
    <row r="6026" spans="1:18" x14ac:dyDescent="0.3">
      <c r="A6026">
        <v>6024</v>
      </c>
      <c r="B6026" s="3" t="s">
        <v>35276</v>
      </c>
      <c r="C6026">
        <v>2199</v>
      </c>
      <c r="D6026">
        <v>4.0999999999999996</v>
      </c>
      <c r="E6026" s="3" t="s">
        <v>34895</v>
      </c>
      <c r="F6026" s="3" t="s">
        <v>21</v>
      </c>
      <c r="G6026" s="4">
        <v>44471.885138888887</v>
      </c>
      <c r="H6026" s="3" t="s">
        <v>1224</v>
      </c>
      <c r="I6026" s="3"/>
      <c r="J6026" s="3" t="s">
        <v>35277</v>
      </c>
      <c r="K6026" t="b">
        <v>0</v>
      </c>
      <c r="L6026" s="3" t="s">
        <v>35278</v>
      </c>
      <c r="M6026" s="3" t="s">
        <v>35279</v>
      </c>
      <c r="N6026" s="3" t="s">
        <v>1652</v>
      </c>
      <c r="O6026">
        <v>858</v>
      </c>
      <c r="P6026" s="3" t="s">
        <v>966</v>
      </c>
      <c r="Q6026" s="3" t="s">
        <v>10296</v>
      </c>
      <c r="R6026" s="3" t="s">
        <v>35281</v>
      </c>
    </row>
    <row r="6027" spans="1:18" x14ac:dyDescent="0.3">
      <c r="A6027">
        <v>6025</v>
      </c>
      <c r="B6027" s="3" t="s">
        <v>35282</v>
      </c>
      <c r="C6027">
        <v>2499</v>
      </c>
      <c r="D6027">
        <v>3.9</v>
      </c>
      <c r="E6027" s="3" t="s">
        <v>34895</v>
      </c>
      <c r="F6027" s="3" t="s">
        <v>21</v>
      </c>
      <c r="G6027" s="4">
        <v>44471.885150462964</v>
      </c>
      <c r="H6027" s="3" t="s">
        <v>1224</v>
      </c>
      <c r="I6027" s="3"/>
      <c r="J6027" s="3" t="s">
        <v>35284</v>
      </c>
      <c r="K6027" t="b">
        <v>0</v>
      </c>
      <c r="L6027" s="3" t="s">
        <v>35285</v>
      </c>
      <c r="M6027" s="3" t="s">
        <v>35286</v>
      </c>
      <c r="N6027" s="3" t="s">
        <v>1652</v>
      </c>
      <c r="O6027">
        <v>982</v>
      </c>
      <c r="P6027" s="3" t="s">
        <v>966</v>
      </c>
      <c r="Q6027" s="3" t="s">
        <v>9841</v>
      </c>
      <c r="R6027" s="3" t="s">
        <v>35287</v>
      </c>
    </row>
    <row r="6028" spans="1:18" x14ac:dyDescent="0.3">
      <c r="A6028">
        <v>6026</v>
      </c>
      <c r="B6028" s="3" t="s">
        <v>35288</v>
      </c>
      <c r="C6028">
        <v>1099</v>
      </c>
      <c r="D6028">
        <v>4</v>
      </c>
      <c r="E6028" s="3" t="s">
        <v>34895</v>
      </c>
      <c r="F6028" s="3" t="s">
        <v>21</v>
      </c>
      <c r="G6028" s="4">
        <v>44471.885150462964</v>
      </c>
      <c r="H6028" s="3" t="s">
        <v>3020</v>
      </c>
      <c r="I6028" s="3"/>
      <c r="J6028" s="3" t="s">
        <v>35289</v>
      </c>
      <c r="K6028" t="b">
        <v>0</v>
      </c>
      <c r="L6028" s="3" t="s">
        <v>35290</v>
      </c>
      <c r="M6028" s="3" t="s">
        <v>35291</v>
      </c>
      <c r="N6028" s="3" t="s">
        <v>1652</v>
      </c>
      <c r="O6028">
        <v>486</v>
      </c>
      <c r="P6028" s="3" t="s">
        <v>30</v>
      </c>
      <c r="Q6028" s="3" t="s">
        <v>35292</v>
      </c>
      <c r="R6028" s="3" t="s">
        <v>35293</v>
      </c>
    </row>
    <row r="6029" spans="1:18" x14ac:dyDescent="0.3">
      <c r="A6029">
        <v>6027</v>
      </c>
      <c r="B6029" s="3" t="s">
        <v>35294</v>
      </c>
      <c r="C6029">
        <v>1799</v>
      </c>
      <c r="D6029">
        <v>3.9</v>
      </c>
      <c r="E6029" s="3" t="s">
        <v>34895</v>
      </c>
      <c r="F6029" s="3" t="s">
        <v>21</v>
      </c>
      <c r="G6029" s="4">
        <v>44471.885162037041</v>
      </c>
      <c r="H6029" s="3" t="s">
        <v>1224</v>
      </c>
      <c r="I6029" s="3"/>
      <c r="J6029" s="3" t="s">
        <v>35296</v>
      </c>
      <c r="K6029" t="b">
        <v>0</v>
      </c>
      <c r="L6029" s="3" t="s">
        <v>35297</v>
      </c>
      <c r="M6029" s="3" t="s">
        <v>35298</v>
      </c>
      <c r="N6029" s="3" t="s">
        <v>1652</v>
      </c>
      <c r="O6029">
        <v>705</v>
      </c>
      <c r="P6029" s="3" t="s">
        <v>966</v>
      </c>
      <c r="Q6029" s="3" t="s">
        <v>10296</v>
      </c>
      <c r="R6029" s="3" t="s">
        <v>35299</v>
      </c>
    </row>
    <row r="6030" spans="1:18" x14ac:dyDescent="0.3">
      <c r="A6030">
        <v>6028</v>
      </c>
      <c r="B6030" s="3" t="s">
        <v>35300</v>
      </c>
      <c r="C6030">
        <v>3499</v>
      </c>
      <c r="D6030">
        <v>3.7</v>
      </c>
      <c r="E6030" s="3" t="s">
        <v>34895</v>
      </c>
      <c r="F6030" s="3" t="s">
        <v>21</v>
      </c>
      <c r="G6030" s="4">
        <v>44471.885162037041</v>
      </c>
      <c r="H6030" s="3" t="s">
        <v>1224</v>
      </c>
      <c r="I6030" s="3"/>
      <c r="J6030" s="3" t="s">
        <v>35301</v>
      </c>
      <c r="K6030" t="b">
        <v>0</v>
      </c>
      <c r="L6030" s="3" t="s">
        <v>35302</v>
      </c>
      <c r="M6030" s="3" t="s">
        <v>35303</v>
      </c>
      <c r="N6030" s="3" t="s">
        <v>1652</v>
      </c>
      <c r="O6030">
        <v>1374</v>
      </c>
      <c r="P6030" s="3" t="s">
        <v>966</v>
      </c>
      <c r="Q6030" s="3" t="s">
        <v>35304</v>
      </c>
      <c r="R6030" s="3" t="s">
        <v>35305</v>
      </c>
    </row>
    <row r="6031" spans="1:18" x14ac:dyDescent="0.3">
      <c r="A6031">
        <v>6029</v>
      </c>
      <c r="B6031" s="3" t="s">
        <v>35306</v>
      </c>
      <c r="C6031">
        <v>2499</v>
      </c>
      <c r="D6031">
        <v>4.3</v>
      </c>
      <c r="E6031" s="3" t="s">
        <v>34895</v>
      </c>
      <c r="F6031" s="3" t="s">
        <v>21</v>
      </c>
      <c r="G6031" s="4">
        <v>44471.88517361111</v>
      </c>
      <c r="H6031" s="3" t="s">
        <v>1930</v>
      </c>
      <c r="I6031" s="3"/>
      <c r="J6031" s="3" t="s">
        <v>35308</v>
      </c>
      <c r="K6031" t="b">
        <v>0</v>
      </c>
      <c r="L6031" s="3" t="s">
        <v>35309</v>
      </c>
      <c r="M6031" s="3" t="s">
        <v>35310</v>
      </c>
      <c r="N6031" s="3" t="s">
        <v>1652</v>
      </c>
      <c r="O6031">
        <v>1197</v>
      </c>
      <c r="P6031" s="3" t="s">
        <v>966</v>
      </c>
      <c r="Q6031" s="3" t="s">
        <v>26270</v>
      </c>
      <c r="R6031" s="3" t="s">
        <v>35312</v>
      </c>
    </row>
    <row r="6032" spans="1:18" x14ac:dyDescent="0.3">
      <c r="A6032">
        <v>6030</v>
      </c>
      <c r="B6032" s="3" t="s">
        <v>35313</v>
      </c>
      <c r="C6032">
        <v>2999</v>
      </c>
      <c r="D6032">
        <v>4</v>
      </c>
      <c r="E6032" s="3" t="s">
        <v>34895</v>
      </c>
      <c r="F6032" s="3" t="s">
        <v>21</v>
      </c>
      <c r="G6032" s="4">
        <v>44471.88517361111</v>
      </c>
      <c r="H6032" s="3" t="s">
        <v>1224</v>
      </c>
      <c r="I6032" s="3"/>
      <c r="J6032" s="3" t="s">
        <v>35314</v>
      </c>
      <c r="K6032" t="b">
        <v>1</v>
      </c>
      <c r="L6032" s="3" t="s">
        <v>35315</v>
      </c>
      <c r="M6032" s="3" t="s">
        <v>35316</v>
      </c>
      <c r="N6032" s="3"/>
      <c r="O6032">
        <v>1187</v>
      </c>
      <c r="P6032" s="3" t="s">
        <v>966</v>
      </c>
      <c r="Q6032" s="3" t="s">
        <v>10296</v>
      </c>
      <c r="R6032" s="3" t="s">
        <v>35317</v>
      </c>
    </row>
    <row r="6033" spans="1:18" x14ac:dyDescent="0.3">
      <c r="A6033">
        <v>6031</v>
      </c>
      <c r="B6033" s="3" t="s">
        <v>35318</v>
      </c>
      <c r="C6033">
        <v>2499</v>
      </c>
      <c r="D6033">
        <v>4</v>
      </c>
      <c r="E6033" s="3" t="s">
        <v>34895</v>
      </c>
      <c r="F6033" s="3" t="s">
        <v>21</v>
      </c>
      <c r="G6033" s="4">
        <v>44471.885185185187</v>
      </c>
      <c r="H6033" s="3" t="s">
        <v>1224</v>
      </c>
      <c r="I6033" s="3"/>
      <c r="J6033" s="3" t="s">
        <v>35320</v>
      </c>
      <c r="K6033" t="b">
        <v>0</v>
      </c>
      <c r="L6033" s="3" t="s">
        <v>35321</v>
      </c>
      <c r="M6033" s="3" t="s">
        <v>35322</v>
      </c>
      <c r="N6033" s="3" t="s">
        <v>1652</v>
      </c>
      <c r="O6033">
        <v>980</v>
      </c>
      <c r="P6033" s="3" t="s">
        <v>966</v>
      </c>
      <c r="Q6033" s="3" t="s">
        <v>11217</v>
      </c>
      <c r="R6033" s="3" t="s">
        <v>35323</v>
      </c>
    </row>
    <row r="6034" spans="1:18" x14ac:dyDescent="0.3">
      <c r="A6034">
        <v>6032</v>
      </c>
      <c r="B6034" s="3" t="s">
        <v>35324</v>
      </c>
      <c r="C6034">
        <v>1299</v>
      </c>
      <c r="D6034">
        <v>4.2</v>
      </c>
      <c r="E6034" s="3" t="s">
        <v>34895</v>
      </c>
      <c r="F6034" s="3" t="s">
        <v>21</v>
      </c>
      <c r="G6034" s="4">
        <v>44471.885185185187</v>
      </c>
      <c r="H6034" s="3" t="s">
        <v>3020</v>
      </c>
      <c r="I6034" s="3"/>
      <c r="J6034" s="3" t="s">
        <v>35325</v>
      </c>
      <c r="K6034" t="b">
        <v>1</v>
      </c>
      <c r="L6034" s="3" t="s">
        <v>35326</v>
      </c>
      <c r="M6034" s="3" t="s">
        <v>35327</v>
      </c>
      <c r="N6034" s="3"/>
      <c r="O6034">
        <v>584</v>
      </c>
      <c r="P6034" s="3" t="s">
        <v>30</v>
      </c>
      <c r="Q6034" s="3" t="s">
        <v>96</v>
      </c>
      <c r="R6034" s="3" t="s">
        <v>35328</v>
      </c>
    </row>
    <row r="6035" spans="1:18" x14ac:dyDescent="0.3">
      <c r="A6035">
        <v>6033</v>
      </c>
      <c r="B6035" s="3" t="s">
        <v>35329</v>
      </c>
      <c r="C6035">
        <v>1099</v>
      </c>
      <c r="D6035">
        <v>4.0999999999999996</v>
      </c>
      <c r="E6035" s="3" t="s">
        <v>34895</v>
      </c>
      <c r="F6035" s="3" t="s">
        <v>21</v>
      </c>
      <c r="G6035" s="4">
        <v>44471.885196759256</v>
      </c>
      <c r="H6035" s="3" t="s">
        <v>2208</v>
      </c>
      <c r="I6035" s="3"/>
      <c r="J6035" s="3" t="s">
        <v>35331</v>
      </c>
      <c r="K6035" t="b">
        <v>0</v>
      </c>
      <c r="L6035" s="3" t="s">
        <v>35332</v>
      </c>
      <c r="M6035" s="3" t="s">
        <v>35333</v>
      </c>
      <c r="N6035" s="3" t="s">
        <v>1652</v>
      </c>
      <c r="O6035">
        <v>379</v>
      </c>
      <c r="P6035" s="3" t="s">
        <v>1130</v>
      </c>
      <c r="Q6035" s="3" t="s">
        <v>1220</v>
      </c>
      <c r="R6035" s="3" t="s">
        <v>35334</v>
      </c>
    </row>
    <row r="6036" spans="1:18" x14ac:dyDescent="0.3">
      <c r="A6036">
        <v>6034</v>
      </c>
      <c r="B6036" s="3" t="s">
        <v>35335</v>
      </c>
      <c r="C6036">
        <v>1099</v>
      </c>
      <c r="D6036">
        <v>3.9</v>
      </c>
      <c r="E6036" s="3" t="s">
        <v>34895</v>
      </c>
      <c r="F6036" s="3" t="s">
        <v>21</v>
      </c>
      <c r="G6036" s="4">
        <v>44471.885208333333</v>
      </c>
      <c r="H6036" s="3" t="s">
        <v>3020</v>
      </c>
      <c r="I6036" s="3"/>
      <c r="J6036" s="3" t="s">
        <v>35337</v>
      </c>
      <c r="K6036" t="b">
        <v>0</v>
      </c>
      <c r="L6036" s="3" t="s">
        <v>35338</v>
      </c>
      <c r="M6036" s="3" t="s">
        <v>35339</v>
      </c>
      <c r="N6036" s="3" t="s">
        <v>1652</v>
      </c>
      <c r="O6036">
        <v>487</v>
      </c>
      <c r="P6036" s="3" t="s">
        <v>1130</v>
      </c>
      <c r="Q6036" s="3" t="s">
        <v>34989</v>
      </c>
      <c r="R6036" s="3" t="s">
        <v>35340</v>
      </c>
    </row>
    <row r="6037" spans="1:18" x14ac:dyDescent="0.3">
      <c r="A6037">
        <v>6035</v>
      </c>
      <c r="B6037" s="3" t="s">
        <v>35341</v>
      </c>
      <c r="C6037">
        <v>1099</v>
      </c>
      <c r="D6037">
        <v>4.2</v>
      </c>
      <c r="E6037" s="3" t="s">
        <v>34895</v>
      </c>
      <c r="F6037" s="3" t="s">
        <v>21</v>
      </c>
      <c r="G6037" s="4">
        <v>44471.885208333333</v>
      </c>
      <c r="H6037" s="3" t="s">
        <v>3020</v>
      </c>
      <c r="I6037" s="3"/>
      <c r="J6037" s="3" t="s">
        <v>35342</v>
      </c>
      <c r="K6037" t="b">
        <v>0</v>
      </c>
      <c r="L6037" s="3" t="s">
        <v>35343</v>
      </c>
      <c r="M6037" s="3" t="s">
        <v>35344</v>
      </c>
      <c r="N6037" s="3" t="s">
        <v>1652</v>
      </c>
      <c r="O6037">
        <v>485</v>
      </c>
      <c r="P6037" s="3" t="s">
        <v>30</v>
      </c>
      <c r="Q6037" s="3" t="s">
        <v>35345</v>
      </c>
      <c r="R6037" s="3" t="s">
        <v>35346</v>
      </c>
    </row>
    <row r="6038" spans="1:18" x14ac:dyDescent="0.3">
      <c r="A6038">
        <v>6036</v>
      </c>
      <c r="B6038" s="3" t="s">
        <v>35347</v>
      </c>
      <c r="C6038">
        <v>1099</v>
      </c>
      <c r="D6038">
        <v>4.0999999999999996</v>
      </c>
      <c r="E6038" s="3" t="s">
        <v>34895</v>
      </c>
      <c r="F6038" s="3" t="s">
        <v>21</v>
      </c>
      <c r="G6038" s="4">
        <v>44471.88521990741</v>
      </c>
      <c r="H6038" s="3" t="s">
        <v>3517</v>
      </c>
      <c r="I6038" s="3"/>
      <c r="J6038" s="3" t="s">
        <v>35349</v>
      </c>
      <c r="K6038" t="b">
        <v>0</v>
      </c>
      <c r="L6038" s="3" t="s">
        <v>35350</v>
      </c>
      <c r="M6038" s="3" t="s">
        <v>35351</v>
      </c>
      <c r="N6038" s="3" t="s">
        <v>1652</v>
      </c>
      <c r="O6038">
        <v>453</v>
      </c>
      <c r="P6038" s="3" t="s">
        <v>1130</v>
      </c>
      <c r="Q6038" s="3" t="s">
        <v>7396</v>
      </c>
      <c r="R6038" s="3" t="s">
        <v>35352</v>
      </c>
    </row>
    <row r="6039" spans="1:18" x14ac:dyDescent="0.3">
      <c r="A6039">
        <v>6037</v>
      </c>
      <c r="B6039" s="3" t="s">
        <v>35353</v>
      </c>
      <c r="C6039">
        <v>1099</v>
      </c>
      <c r="D6039">
        <v>4.2</v>
      </c>
      <c r="E6039" s="3" t="s">
        <v>34895</v>
      </c>
      <c r="F6039" s="3" t="s">
        <v>21</v>
      </c>
      <c r="G6039" s="4">
        <v>44471.88521990741</v>
      </c>
      <c r="H6039" s="3" t="s">
        <v>3020</v>
      </c>
      <c r="I6039" s="3"/>
      <c r="J6039" s="3" t="s">
        <v>35354</v>
      </c>
      <c r="K6039" t="b">
        <v>0</v>
      </c>
      <c r="L6039" s="3" t="s">
        <v>35355</v>
      </c>
      <c r="M6039" s="3" t="s">
        <v>35356</v>
      </c>
      <c r="N6039" s="3" t="s">
        <v>1652</v>
      </c>
      <c r="O6039">
        <v>487</v>
      </c>
      <c r="P6039" s="3" t="s">
        <v>30</v>
      </c>
      <c r="Q6039" s="3" t="s">
        <v>1851</v>
      </c>
      <c r="R6039" s="3" t="s">
        <v>35357</v>
      </c>
    </row>
    <row r="6040" spans="1:18" x14ac:dyDescent="0.3">
      <c r="A6040">
        <v>6038</v>
      </c>
      <c r="B6040" s="3" t="s">
        <v>35358</v>
      </c>
      <c r="C6040">
        <v>1099</v>
      </c>
      <c r="D6040">
        <v>4</v>
      </c>
      <c r="E6040" s="3" t="s">
        <v>34895</v>
      </c>
      <c r="F6040" s="3" t="s">
        <v>21</v>
      </c>
      <c r="G6040" s="4">
        <v>44471.885231481479</v>
      </c>
      <c r="H6040" s="3" t="s">
        <v>2208</v>
      </c>
      <c r="I6040" s="3"/>
      <c r="J6040" s="3" t="s">
        <v>35360</v>
      </c>
      <c r="K6040" t="b">
        <v>0</v>
      </c>
      <c r="L6040" s="3" t="s">
        <v>35361</v>
      </c>
      <c r="M6040" s="3" t="s">
        <v>35362</v>
      </c>
      <c r="N6040" s="3" t="s">
        <v>1652</v>
      </c>
      <c r="O6040">
        <v>384</v>
      </c>
      <c r="P6040" s="3" t="s">
        <v>1130</v>
      </c>
      <c r="Q6040" s="3" t="s">
        <v>34982</v>
      </c>
      <c r="R6040" s="3" t="s">
        <v>35363</v>
      </c>
    </row>
    <row r="6041" spans="1:18" x14ac:dyDescent="0.3">
      <c r="A6041">
        <v>6039</v>
      </c>
      <c r="B6041" s="3" t="s">
        <v>35364</v>
      </c>
      <c r="C6041">
        <v>1299</v>
      </c>
      <c r="D6041">
        <v>4.2</v>
      </c>
      <c r="E6041" s="3" t="s">
        <v>34895</v>
      </c>
      <c r="F6041" s="3" t="s">
        <v>21</v>
      </c>
      <c r="G6041" s="4">
        <v>44471.885243055556</v>
      </c>
      <c r="H6041" s="3" t="s">
        <v>3020</v>
      </c>
      <c r="I6041" s="3"/>
      <c r="J6041" s="3" t="s">
        <v>35366</v>
      </c>
      <c r="K6041" t="b">
        <v>0</v>
      </c>
      <c r="L6041" s="3" t="s">
        <v>35367</v>
      </c>
      <c r="M6041" s="3" t="s">
        <v>35368</v>
      </c>
      <c r="N6041" s="3" t="s">
        <v>1652</v>
      </c>
      <c r="O6041">
        <v>584</v>
      </c>
      <c r="P6041" s="3" t="s">
        <v>1130</v>
      </c>
      <c r="Q6041" s="3" t="s">
        <v>34989</v>
      </c>
      <c r="R6041" s="3" t="s">
        <v>35369</v>
      </c>
    </row>
    <row r="6042" spans="1:18" x14ac:dyDescent="0.3">
      <c r="A6042">
        <v>6040</v>
      </c>
      <c r="B6042" s="3" t="s">
        <v>35370</v>
      </c>
      <c r="C6042">
        <v>1299</v>
      </c>
      <c r="D6042">
        <v>4.0999999999999996</v>
      </c>
      <c r="E6042" s="3" t="s">
        <v>34895</v>
      </c>
      <c r="F6042" s="3" t="s">
        <v>21</v>
      </c>
      <c r="G6042" s="4">
        <v>44471.885243055556</v>
      </c>
      <c r="H6042" s="3" t="s">
        <v>2208</v>
      </c>
      <c r="I6042" s="3"/>
      <c r="J6042" s="3" t="s">
        <v>35371</v>
      </c>
      <c r="K6042" t="b">
        <v>1</v>
      </c>
      <c r="L6042" s="3" t="s">
        <v>35372</v>
      </c>
      <c r="M6042" s="3" t="s">
        <v>35373</v>
      </c>
      <c r="N6042" s="3"/>
      <c r="O6042">
        <v>454</v>
      </c>
      <c r="P6042" s="3" t="s">
        <v>1130</v>
      </c>
      <c r="Q6042" s="3" t="s">
        <v>1599</v>
      </c>
      <c r="R6042" s="3" t="s">
        <v>35374</v>
      </c>
    </row>
    <row r="6043" spans="1:18" x14ac:dyDescent="0.3">
      <c r="A6043">
        <v>6041</v>
      </c>
      <c r="B6043" s="3" t="s">
        <v>35375</v>
      </c>
      <c r="C6043">
        <v>1799</v>
      </c>
      <c r="D6043">
        <v>3.8</v>
      </c>
      <c r="E6043" s="3" t="s">
        <v>34895</v>
      </c>
      <c r="F6043" s="3" t="s">
        <v>21</v>
      </c>
      <c r="G6043" s="4">
        <v>44471.885254629633</v>
      </c>
      <c r="H6043" s="3" t="s">
        <v>1224</v>
      </c>
      <c r="I6043" s="3"/>
      <c r="J6043" s="3" t="s">
        <v>35377</v>
      </c>
      <c r="K6043" t="b">
        <v>0</v>
      </c>
      <c r="L6043" s="3" t="s">
        <v>35378</v>
      </c>
      <c r="M6043" s="3" t="s">
        <v>35379</v>
      </c>
      <c r="N6043" s="3" t="s">
        <v>1652</v>
      </c>
      <c r="O6043">
        <v>705</v>
      </c>
      <c r="P6043" s="3" t="s">
        <v>966</v>
      </c>
      <c r="Q6043" s="3" t="s">
        <v>7770</v>
      </c>
      <c r="R6043" s="3" t="s">
        <v>35380</v>
      </c>
    </row>
    <row r="6044" spans="1:18" x14ac:dyDescent="0.3">
      <c r="A6044">
        <v>6042</v>
      </c>
      <c r="B6044" s="3" t="s">
        <v>35381</v>
      </c>
      <c r="C6044">
        <v>2499</v>
      </c>
      <c r="D6044">
        <v>3.7</v>
      </c>
      <c r="E6044" s="3" t="s">
        <v>34895</v>
      </c>
      <c r="F6044" s="3" t="s">
        <v>21</v>
      </c>
      <c r="G6044" s="4">
        <v>44471.885254629633</v>
      </c>
      <c r="H6044" s="3" t="s">
        <v>1224</v>
      </c>
      <c r="I6044" s="3"/>
      <c r="J6044" s="3" t="s">
        <v>35382</v>
      </c>
      <c r="K6044" t="b">
        <v>0</v>
      </c>
      <c r="L6044" s="3" t="s">
        <v>35383</v>
      </c>
      <c r="M6044" s="3" t="s">
        <v>35384</v>
      </c>
      <c r="N6044" s="3" t="s">
        <v>1652</v>
      </c>
      <c r="O6044">
        <v>982</v>
      </c>
      <c r="P6044" s="3" t="s">
        <v>966</v>
      </c>
      <c r="Q6044" s="3" t="s">
        <v>9841</v>
      </c>
      <c r="R6044" s="3" t="s">
        <v>35385</v>
      </c>
    </row>
    <row r="6045" spans="1:18" x14ac:dyDescent="0.3">
      <c r="A6045">
        <v>6043</v>
      </c>
      <c r="B6045" s="3" t="s">
        <v>35386</v>
      </c>
      <c r="C6045">
        <v>1099</v>
      </c>
      <c r="D6045">
        <v>4</v>
      </c>
      <c r="E6045" s="3" t="s">
        <v>34895</v>
      </c>
      <c r="F6045" s="3" t="s">
        <v>21</v>
      </c>
      <c r="G6045" s="4">
        <v>44471.885266203702</v>
      </c>
      <c r="H6045" s="3" t="s">
        <v>3020</v>
      </c>
      <c r="I6045" s="3"/>
      <c r="J6045" s="3" t="s">
        <v>34897</v>
      </c>
      <c r="K6045" t="b">
        <v>0</v>
      </c>
      <c r="L6045" s="3" t="s">
        <v>34898</v>
      </c>
      <c r="M6045" s="3" t="s">
        <v>34899</v>
      </c>
      <c r="N6045" s="3" t="s">
        <v>1652</v>
      </c>
      <c r="O6045">
        <v>486</v>
      </c>
      <c r="P6045" s="3" t="s">
        <v>30</v>
      </c>
      <c r="Q6045" s="3" t="s">
        <v>34900</v>
      </c>
      <c r="R6045" s="3" t="s">
        <v>35388</v>
      </c>
    </row>
    <row r="6046" spans="1:18" x14ac:dyDescent="0.3">
      <c r="A6046">
        <v>6044</v>
      </c>
      <c r="B6046" s="3" t="s">
        <v>35389</v>
      </c>
      <c r="C6046">
        <v>1299</v>
      </c>
      <c r="D6046">
        <v>4</v>
      </c>
      <c r="E6046" s="3" t="s">
        <v>34895</v>
      </c>
      <c r="F6046" s="3" t="s">
        <v>21</v>
      </c>
      <c r="G6046" s="4">
        <v>44471.885277777779</v>
      </c>
      <c r="H6046" s="3" t="s">
        <v>1224</v>
      </c>
      <c r="I6046" s="3"/>
      <c r="J6046" s="3" t="s">
        <v>35391</v>
      </c>
      <c r="K6046" t="b">
        <v>0</v>
      </c>
      <c r="L6046" s="3" t="s">
        <v>35392</v>
      </c>
      <c r="M6046" s="3" t="s">
        <v>35393</v>
      </c>
      <c r="N6046" s="3" t="s">
        <v>1652</v>
      </c>
      <c r="O6046">
        <v>519</v>
      </c>
      <c r="P6046" s="3" t="s">
        <v>1130</v>
      </c>
      <c r="Q6046" s="3" t="s">
        <v>35394</v>
      </c>
      <c r="R6046" s="3" t="s">
        <v>35395</v>
      </c>
    </row>
    <row r="6047" spans="1:18" x14ac:dyDescent="0.3">
      <c r="A6047">
        <v>6045</v>
      </c>
      <c r="B6047" s="3" t="s">
        <v>35396</v>
      </c>
      <c r="C6047">
        <v>2499</v>
      </c>
      <c r="D6047">
        <v>3.7</v>
      </c>
      <c r="E6047" s="3" t="s">
        <v>34895</v>
      </c>
      <c r="F6047" s="3" t="s">
        <v>21</v>
      </c>
      <c r="G6047" s="4">
        <v>44471.885277777779</v>
      </c>
      <c r="H6047" s="3" t="s">
        <v>1224</v>
      </c>
      <c r="I6047" s="3"/>
      <c r="J6047" s="3" t="s">
        <v>35397</v>
      </c>
      <c r="K6047" t="b">
        <v>1</v>
      </c>
      <c r="L6047" s="3" t="s">
        <v>35398</v>
      </c>
      <c r="M6047" s="3" t="s">
        <v>35399</v>
      </c>
      <c r="N6047" s="3"/>
      <c r="O6047">
        <v>982</v>
      </c>
      <c r="P6047" s="3" t="s">
        <v>966</v>
      </c>
      <c r="Q6047" s="3" t="s">
        <v>9841</v>
      </c>
      <c r="R6047" s="3" t="s">
        <v>35400</v>
      </c>
    </row>
    <row r="6048" spans="1:18" x14ac:dyDescent="0.3">
      <c r="A6048">
        <v>6046</v>
      </c>
      <c r="B6048" s="3" t="s">
        <v>35401</v>
      </c>
      <c r="C6048">
        <v>1099</v>
      </c>
      <c r="D6048">
        <v>4.2</v>
      </c>
      <c r="E6048" s="3" t="s">
        <v>34895</v>
      </c>
      <c r="F6048" s="3" t="s">
        <v>21</v>
      </c>
      <c r="G6048" s="4">
        <v>44471.885289351849</v>
      </c>
      <c r="H6048" s="3" t="s">
        <v>3020</v>
      </c>
      <c r="I6048" s="3"/>
      <c r="J6048" s="3" t="s">
        <v>35403</v>
      </c>
      <c r="K6048" t="b">
        <v>0</v>
      </c>
      <c r="L6048" s="3" t="s">
        <v>35404</v>
      </c>
      <c r="M6048" s="3" t="s">
        <v>35405</v>
      </c>
      <c r="N6048" s="3" t="s">
        <v>1652</v>
      </c>
      <c r="O6048">
        <v>494</v>
      </c>
      <c r="P6048" s="3" t="s">
        <v>30</v>
      </c>
      <c r="Q6048" s="3" t="s">
        <v>1851</v>
      </c>
      <c r="R6048" s="3" t="s">
        <v>35406</v>
      </c>
    </row>
    <row r="6049" spans="1:18" x14ac:dyDescent="0.3">
      <c r="A6049">
        <v>6047</v>
      </c>
      <c r="B6049" s="3" t="s">
        <v>35407</v>
      </c>
      <c r="C6049">
        <v>2999</v>
      </c>
      <c r="D6049">
        <v>4.2</v>
      </c>
      <c r="E6049" s="3" t="s">
        <v>34895</v>
      </c>
      <c r="F6049" s="3" t="s">
        <v>21</v>
      </c>
      <c r="G6049" s="4">
        <v>44471.885289351849</v>
      </c>
      <c r="H6049" s="3" t="s">
        <v>1224</v>
      </c>
      <c r="I6049" s="3"/>
      <c r="J6049" s="3" t="s">
        <v>35408</v>
      </c>
      <c r="K6049" t="b">
        <v>0</v>
      </c>
      <c r="L6049" s="3" t="s">
        <v>35409</v>
      </c>
      <c r="M6049" s="3" t="s">
        <v>35410</v>
      </c>
      <c r="N6049" s="3" t="s">
        <v>1652</v>
      </c>
      <c r="O6049">
        <v>1179</v>
      </c>
      <c r="P6049" s="3" t="s">
        <v>966</v>
      </c>
      <c r="Q6049" s="3" t="s">
        <v>26270</v>
      </c>
      <c r="R6049" s="3" t="s">
        <v>35411</v>
      </c>
    </row>
    <row r="6050" spans="1:18" x14ac:dyDescent="0.3">
      <c r="A6050">
        <v>6048</v>
      </c>
      <c r="B6050" s="3" t="s">
        <v>35412</v>
      </c>
      <c r="C6050">
        <v>999</v>
      </c>
      <c r="D6050">
        <v>4.3</v>
      </c>
      <c r="E6050" s="3" t="s">
        <v>34895</v>
      </c>
      <c r="F6050" s="3" t="s">
        <v>21</v>
      </c>
      <c r="G6050" s="4">
        <v>44471.885300925926</v>
      </c>
      <c r="H6050" s="3" t="s">
        <v>3020</v>
      </c>
      <c r="I6050" s="3"/>
      <c r="J6050" s="3" t="s">
        <v>35414</v>
      </c>
      <c r="K6050" t="b">
        <v>0</v>
      </c>
      <c r="L6050" s="3" t="s">
        <v>35415</v>
      </c>
      <c r="M6050" s="3" t="s">
        <v>35416</v>
      </c>
      <c r="N6050" s="3" t="s">
        <v>1652</v>
      </c>
      <c r="O6050">
        <v>441</v>
      </c>
      <c r="P6050" s="3" t="s">
        <v>30</v>
      </c>
      <c r="Q6050" s="3" t="s">
        <v>35417</v>
      </c>
      <c r="R6050" s="3" t="s">
        <v>35418</v>
      </c>
    </row>
    <row r="6051" spans="1:18" x14ac:dyDescent="0.3">
      <c r="A6051">
        <v>6049</v>
      </c>
      <c r="B6051" s="3" t="s">
        <v>35419</v>
      </c>
      <c r="C6051">
        <v>1099</v>
      </c>
      <c r="D6051">
        <v>4.2</v>
      </c>
      <c r="E6051" s="3" t="s">
        <v>34895</v>
      </c>
      <c r="F6051" s="3" t="s">
        <v>21</v>
      </c>
      <c r="G6051" s="4">
        <v>44471.885300925926</v>
      </c>
      <c r="H6051" s="3" t="s">
        <v>3020</v>
      </c>
      <c r="I6051" s="3"/>
      <c r="J6051" s="3" t="s">
        <v>35051</v>
      </c>
      <c r="K6051" t="b">
        <v>0</v>
      </c>
      <c r="L6051" s="3" t="s">
        <v>35052</v>
      </c>
      <c r="M6051" s="3" t="s">
        <v>35053</v>
      </c>
      <c r="N6051" s="3" t="s">
        <v>1652</v>
      </c>
      <c r="O6051">
        <v>484</v>
      </c>
      <c r="P6051" s="3" t="s">
        <v>30</v>
      </c>
      <c r="Q6051" s="3" t="s">
        <v>35054</v>
      </c>
      <c r="R6051" s="3" t="s">
        <v>35420</v>
      </c>
    </row>
    <row r="6052" spans="1:18" x14ac:dyDescent="0.3">
      <c r="A6052">
        <v>6050</v>
      </c>
      <c r="B6052" s="3" t="s">
        <v>35421</v>
      </c>
      <c r="C6052">
        <v>3499</v>
      </c>
      <c r="D6052">
        <v>3.9</v>
      </c>
      <c r="E6052" s="3" t="s">
        <v>34895</v>
      </c>
      <c r="F6052" s="3" t="s">
        <v>21</v>
      </c>
      <c r="G6052" s="4">
        <v>44471.885312500002</v>
      </c>
      <c r="H6052" s="3" t="s">
        <v>1224</v>
      </c>
      <c r="I6052" s="3"/>
      <c r="J6052" s="3" t="s">
        <v>35423</v>
      </c>
      <c r="K6052" t="b">
        <v>0</v>
      </c>
      <c r="L6052" s="3" t="s">
        <v>35424</v>
      </c>
      <c r="M6052" s="3" t="s">
        <v>35425</v>
      </c>
      <c r="N6052" s="3" t="s">
        <v>1652</v>
      </c>
      <c r="O6052">
        <v>1374</v>
      </c>
      <c r="P6052" s="3" t="s">
        <v>966</v>
      </c>
      <c r="Q6052" s="3" t="s">
        <v>11972</v>
      </c>
      <c r="R6052" s="3" t="s">
        <v>35426</v>
      </c>
    </row>
    <row r="6053" spans="1:18" x14ac:dyDescent="0.3">
      <c r="A6053">
        <v>6051</v>
      </c>
      <c r="B6053" s="3" t="s">
        <v>35427</v>
      </c>
      <c r="C6053">
        <v>1099</v>
      </c>
      <c r="D6053">
        <v>4</v>
      </c>
      <c r="E6053" s="3" t="s">
        <v>34895</v>
      </c>
      <c r="F6053" s="3" t="s">
        <v>21</v>
      </c>
      <c r="G6053" s="4">
        <v>44471.885324074072</v>
      </c>
      <c r="H6053" s="3" t="s">
        <v>2208</v>
      </c>
      <c r="I6053" s="3"/>
      <c r="J6053" s="3" t="s">
        <v>35429</v>
      </c>
      <c r="K6053" t="b">
        <v>0</v>
      </c>
      <c r="L6053" s="3" t="s">
        <v>35430</v>
      </c>
      <c r="M6053" s="3" t="s">
        <v>35431</v>
      </c>
      <c r="N6053" s="3" t="s">
        <v>1652</v>
      </c>
      <c r="O6053">
        <v>384</v>
      </c>
      <c r="P6053" s="3" t="s">
        <v>1130</v>
      </c>
      <c r="Q6053" s="3" t="s">
        <v>35239</v>
      </c>
      <c r="R6053" s="3" t="s">
        <v>35432</v>
      </c>
    </row>
    <row r="6054" spans="1:18" x14ac:dyDescent="0.3">
      <c r="A6054">
        <v>6052</v>
      </c>
      <c r="B6054" s="3" t="s">
        <v>35433</v>
      </c>
      <c r="C6054">
        <v>1299</v>
      </c>
      <c r="D6054">
        <v>4.0999999999999996</v>
      </c>
      <c r="E6054" s="3" t="s">
        <v>34895</v>
      </c>
      <c r="F6054" s="3" t="s">
        <v>21</v>
      </c>
      <c r="G6054" s="4">
        <v>44471.885324074072</v>
      </c>
      <c r="H6054" s="3" t="s">
        <v>1224</v>
      </c>
      <c r="I6054" s="3"/>
      <c r="J6054" s="3" t="s">
        <v>35434</v>
      </c>
      <c r="K6054" t="b">
        <v>0</v>
      </c>
      <c r="L6054" s="3" t="s">
        <v>35435</v>
      </c>
      <c r="M6054" s="3" t="s">
        <v>35436</v>
      </c>
      <c r="N6054" s="3" t="s">
        <v>1652</v>
      </c>
      <c r="O6054">
        <v>519</v>
      </c>
      <c r="P6054" s="3" t="s">
        <v>1130</v>
      </c>
      <c r="Q6054" s="3" t="s">
        <v>35437</v>
      </c>
      <c r="R6054" s="3" t="s">
        <v>35438</v>
      </c>
    </row>
    <row r="6055" spans="1:18" x14ac:dyDescent="0.3">
      <c r="A6055">
        <v>6053</v>
      </c>
      <c r="B6055" s="3" t="s">
        <v>35439</v>
      </c>
      <c r="C6055">
        <v>2499</v>
      </c>
      <c r="D6055">
        <v>3.8</v>
      </c>
      <c r="E6055" s="3" t="s">
        <v>34895</v>
      </c>
      <c r="F6055" s="3" t="s">
        <v>21</v>
      </c>
      <c r="G6055" s="4">
        <v>44471.885335648149</v>
      </c>
      <c r="H6055" s="3" t="s">
        <v>1224</v>
      </c>
      <c r="I6055" s="3"/>
      <c r="J6055" s="3" t="s">
        <v>35441</v>
      </c>
      <c r="K6055" t="b">
        <v>0</v>
      </c>
      <c r="L6055" s="3" t="s">
        <v>35442</v>
      </c>
      <c r="M6055" s="3" t="s">
        <v>35443</v>
      </c>
      <c r="N6055" s="3" t="s">
        <v>1652</v>
      </c>
      <c r="O6055">
        <v>980</v>
      </c>
      <c r="P6055" s="3" t="s">
        <v>966</v>
      </c>
      <c r="Q6055" s="3" t="s">
        <v>9841</v>
      </c>
      <c r="R6055" s="3" t="s">
        <v>35444</v>
      </c>
    </row>
    <row r="6056" spans="1:18" x14ac:dyDescent="0.3">
      <c r="A6056">
        <v>6054</v>
      </c>
      <c r="B6056" s="3" t="s">
        <v>35445</v>
      </c>
      <c r="C6056">
        <v>1799</v>
      </c>
      <c r="D6056">
        <v>3.9</v>
      </c>
      <c r="E6056" s="3" t="s">
        <v>34895</v>
      </c>
      <c r="F6056" s="3" t="s">
        <v>21</v>
      </c>
      <c r="G6056" s="4">
        <v>44471.885335648149</v>
      </c>
      <c r="H6056" s="3" t="s">
        <v>175</v>
      </c>
      <c r="I6056" s="3"/>
      <c r="J6056" s="3" t="s">
        <v>35446</v>
      </c>
      <c r="K6056" t="b">
        <v>0</v>
      </c>
      <c r="L6056" s="3" t="s">
        <v>35447</v>
      </c>
      <c r="M6056" s="3" t="s">
        <v>35448</v>
      </c>
      <c r="N6056" s="3" t="s">
        <v>1652</v>
      </c>
      <c r="O6056">
        <v>539</v>
      </c>
      <c r="P6056" s="3" t="s">
        <v>966</v>
      </c>
      <c r="Q6056" s="3" t="s">
        <v>10296</v>
      </c>
      <c r="R6056" s="3" t="s">
        <v>35449</v>
      </c>
    </row>
    <row r="6057" spans="1:18" x14ac:dyDescent="0.3">
      <c r="A6057">
        <v>6055</v>
      </c>
      <c r="B6057" s="3" t="s">
        <v>35450</v>
      </c>
      <c r="C6057">
        <v>1299</v>
      </c>
      <c r="D6057">
        <v>4</v>
      </c>
      <c r="E6057" s="3" t="s">
        <v>34895</v>
      </c>
      <c r="F6057" s="3" t="s">
        <v>21</v>
      </c>
      <c r="G6057" s="4">
        <v>44471.885347222225</v>
      </c>
      <c r="H6057" s="3" t="s">
        <v>2208</v>
      </c>
      <c r="I6057" s="3"/>
      <c r="J6057" s="3" t="s">
        <v>35452</v>
      </c>
      <c r="K6057" t="b">
        <v>1</v>
      </c>
      <c r="L6057" s="3" t="s">
        <v>35453</v>
      </c>
      <c r="M6057" s="3" t="s">
        <v>35454</v>
      </c>
      <c r="N6057" s="3"/>
      <c r="O6057">
        <v>454</v>
      </c>
      <c r="P6057" s="3" t="s">
        <v>1130</v>
      </c>
      <c r="Q6057" s="3" t="s">
        <v>35455</v>
      </c>
      <c r="R6057" s="3" t="s">
        <v>35456</v>
      </c>
    </row>
    <row r="6058" spans="1:18" x14ac:dyDescent="0.3">
      <c r="A6058">
        <v>6056</v>
      </c>
      <c r="B6058" s="3" t="s">
        <v>35457</v>
      </c>
      <c r="C6058">
        <v>3499</v>
      </c>
      <c r="D6058">
        <v>3.5</v>
      </c>
      <c r="E6058" s="3" t="s">
        <v>34895</v>
      </c>
      <c r="F6058" s="3" t="s">
        <v>21</v>
      </c>
      <c r="G6058" s="4">
        <v>44471.885347222225</v>
      </c>
      <c r="H6058" s="3" t="s">
        <v>3020</v>
      </c>
      <c r="I6058" s="3"/>
      <c r="J6058" s="3" t="s">
        <v>35458</v>
      </c>
      <c r="K6058" t="b">
        <v>0</v>
      </c>
      <c r="L6058" s="3" t="s">
        <v>35459</v>
      </c>
      <c r="M6058" s="3" t="s">
        <v>35460</v>
      </c>
      <c r="N6058" s="3" t="s">
        <v>1652</v>
      </c>
      <c r="O6058">
        <v>1548</v>
      </c>
      <c r="P6058" s="3" t="s">
        <v>966</v>
      </c>
      <c r="Q6058" s="3" t="s">
        <v>21446</v>
      </c>
      <c r="R6058" s="3" t="s">
        <v>35462</v>
      </c>
    </row>
    <row r="6059" spans="1:18" x14ac:dyDescent="0.3">
      <c r="A6059">
        <v>6057</v>
      </c>
      <c r="B6059" s="3" t="s">
        <v>35463</v>
      </c>
      <c r="C6059">
        <v>3499</v>
      </c>
      <c r="D6059">
        <v>3.8</v>
      </c>
      <c r="E6059" s="3" t="s">
        <v>34895</v>
      </c>
      <c r="F6059" s="3" t="s">
        <v>21</v>
      </c>
      <c r="G6059" s="4">
        <v>44471.885358796295</v>
      </c>
      <c r="H6059" s="3" t="s">
        <v>1224</v>
      </c>
      <c r="I6059" s="3"/>
      <c r="J6059" s="3" t="s">
        <v>35465</v>
      </c>
      <c r="K6059" t="b">
        <v>0</v>
      </c>
      <c r="L6059" s="3" t="s">
        <v>35466</v>
      </c>
      <c r="M6059" s="3" t="s">
        <v>35467</v>
      </c>
      <c r="N6059" s="3" t="s">
        <v>1652</v>
      </c>
      <c r="O6059">
        <v>1374</v>
      </c>
      <c r="P6059" s="3" t="s">
        <v>966</v>
      </c>
      <c r="Q6059" s="3" t="s">
        <v>35304</v>
      </c>
      <c r="R6059" s="3" t="s">
        <v>35468</v>
      </c>
    </row>
    <row r="6060" spans="1:18" x14ac:dyDescent="0.3">
      <c r="A6060">
        <v>6058</v>
      </c>
      <c r="B6060" s="3" t="s">
        <v>35469</v>
      </c>
      <c r="C6060">
        <v>1099</v>
      </c>
      <c r="D6060">
        <v>4.3</v>
      </c>
      <c r="E6060" s="3" t="s">
        <v>34895</v>
      </c>
      <c r="F6060" s="3" t="s">
        <v>21</v>
      </c>
      <c r="G6060" s="4">
        <v>44471.885370370372</v>
      </c>
      <c r="H6060" s="3" t="s">
        <v>3020</v>
      </c>
      <c r="I6060" s="3"/>
      <c r="J6060" s="3" t="s">
        <v>35471</v>
      </c>
      <c r="K6060" t="b">
        <v>0</v>
      </c>
      <c r="L6060" s="3" t="s">
        <v>35472</v>
      </c>
      <c r="M6060" s="3" t="s">
        <v>35473</v>
      </c>
      <c r="N6060" s="3" t="s">
        <v>1652</v>
      </c>
      <c r="O6060">
        <v>485</v>
      </c>
      <c r="P6060" s="3" t="s">
        <v>30</v>
      </c>
      <c r="Q6060" s="3" t="s">
        <v>14184</v>
      </c>
      <c r="R6060" s="3" t="s">
        <v>35474</v>
      </c>
    </row>
    <row r="6061" spans="1:18" x14ac:dyDescent="0.3">
      <c r="A6061">
        <v>6059</v>
      </c>
      <c r="B6061" s="3" t="s">
        <v>35475</v>
      </c>
      <c r="C6061">
        <v>1099</v>
      </c>
      <c r="D6061">
        <v>4.2</v>
      </c>
      <c r="E6061" s="3" t="s">
        <v>34895</v>
      </c>
      <c r="F6061" s="3" t="s">
        <v>21</v>
      </c>
      <c r="G6061" s="4">
        <v>44471.885370370372</v>
      </c>
      <c r="H6061" s="3" t="s">
        <v>3020</v>
      </c>
      <c r="I6061" s="3"/>
      <c r="J6061" s="3" t="s">
        <v>35476</v>
      </c>
      <c r="K6061" t="b">
        <v>0</v>
      </c>
      <c r="L6061" s="3" t="s">
        <v>35477</v>
      </c>
      <c r="M6061" s="3" t="s">
        <v>35478</v>
      </c>
      <c r="N6061" s="3" t="s">
        <v>1652</v>
      </c>
      <c r="O6061">
        <v>488</v>
      </c>
      <c r="P6061" s="3" t="s">
        <v>30</v>
      </c>
      <c r="Q6061" s="3" t="s">
        <v>35480</v>
      </c>
      <c r="R6061" s="3" t="s">
        <v>35481</v>
      </c>
    </row>
    <row r="6062" spans="1:18" x14ac:dyDescent="0.3">
      <c r="A6062">
        <v>6060</v>
      </c>
      <c r="B6062" s="3" t="s">
        <v>35482</v>
      </c>
      <c r="C6062">
        <v>2499</v>
      </c>
      <c r="D6062">
        <v>3.6</v>
      </c>
      <c r="E6062" s="3" t="s">
        <v>34895</v>
      </c>
      <c r="F6062" s="3" t="s">
        <v>21</v>
      </c>
      <c r="G6062" s="4">
        <v>44471.885370370372</v>
      </c>
      <c r="H6062" s="3" t="s">
        <v>1224</v>
      </c>
      <c r="I6062" s="3"/>
      <c r="J6062" s="3" t="s">
        <v>35483</v>
      </c>
      <c r="K6062" t="b">
        <v>0</v>
      </c>
      <c r="L6062" s="3" t="s">
        <v>35484</v>
      </c>
      <c r="M6062" s="3" t="s">
        <v>35485</v>
      </c>
      <c r="N6062" s="3" t="s">
        <v>1652</v>
      </c>
      <c r="O6062">
        <v>977</v>
      </c>
      <c r="P6062" s="3" t="s">
        <v>966</v>
      </c>
      <c r="Q6062" s="3" t="s">
        <v>10296</v>
      </c>
      <c r="R6062" s="3" t="s">
        <v>35487</v>
      </c>
    </row>
    <row r="6063" spans="1:18" x14ac:dyDescent="0.3">
      <c r="A6063">
        <v>6061</v>
      </c>
      <c r="B6063" s="3" t="s">
        <v>35488</v>
      </c>
      <c r="C6063">
        <v>1099</v>
      </c>
      <c r="D6063">
        <v>3.7</v>
      </c>
      <c r="E6063" s="3" t="s">
        <v>34895</v>
      </c>
      <c r="F6063" s="3" t="s">
        <v>21</v>
      </c>
      <c r="G6063" s="4">
        <v>44471.885381944441</v>
      </c>
      <c r="H6063" s="3" t="s">
        <v>3020</v>
      </c>
      <c r="I6063" s="3"/>
      <c r="J6063" s="3" t="s">
        <v>35490</v>
      </c>
      <c r="K6063" t="b">
        <v>1</v>
      </c>
      <c r="L6063" s="3" t="s">
        <v>35491</v>
      </c>
      <c r="M6063" s="3" t="s">
        <v>35492</v>
      </c>
      <c r="N6063" s="3"/>
      <c r="O6063">
        <v>494</v>
      </c>
      <c r="P6063" s="3" t="s">
        <v>1130</v>
      </c>
      <c r="Q6063" s="3" t="s">
        <v>35493</v>
      </c>
      <c r="R6063" s="3" t="s">
        <v>35494</v>
      </c>
    </row>
    <row r="6064" spans="1:18" x14ac:dyDescent="0.3">
      <c r="A6064">
        <v>6062</v>
      </c>
      <c r="B6064" s="3" t="s">
        <v>35495</v>
      </c>
      <c r="C6064">
        <v>2199</v>
      </c>
      <c r="D6064">
        <v>3.5</v>
      </c>
      <c r="E6064" s="3" t="s">
        <v>34895</v>
      </c>
      <c r="F6064" s="3" t="s">
        <v>21</v>
      </c>
      <c r="G6064" s="4">
        <v>44471.885381944441</v>
      </c>
      <c r="H6064" s="3" t="s">
        <v>1224</v>
      </c>
      <c r="I6064" s="3"/>
      <c r="J6064" s="3" t="s">
        <v>35496</v>
      </c>
      <c r="K6064" t="b">
        <v>0</v>
      </c>
      <c r="L6064" s="3" t="s">
        <v>35497</v>
      </c>
      <c r="M6064" s="3" t="s">
        <v>35498</v>
      </c>
      <c r="N6064" s="3" t="s">
        <v>1652</v>
      </c>
      <c r="O6064">
        <v>862</v>
      </c>
      <c r="P6064" s="3" t="s">
        <v>966</v>
      </c>
      <c r="Q6064" s="3" t="s">
        <v>11217</v>
      </c>
      <c r="R6064" s="3" t="s">
        <v>35500</v>
      </c>
    </row>
    <row r="6065" spans="1:18" x14ac:dyDescent="0.3">
      <c r="A6065">
        <v>6063</v>
      </c>
      <c r="B6065" s="3" t="s">
        <v>35501</v>
      </c>
      <c r="C6065">
        <v>1099</v>
      </c>
      <c r="D6065">
        <v>4.2</v>
      </c>
      <c r="E6065" s="3" t="s">
        <v>34895</v>
      </c>
      <c r="F6065" s="3" t="s">
        <v>21</v>
      </c>
      <c r="G6065" s="4">
        <v>44471.885393518518</v>
      </c>
      <c r="H6065" s="3" t="s">
        <v>712</v>
      </c>
      <c r="I6065" s="3"/>
      <c r="J6065" s="3" t="s">
        <v>35503</v>
      </c>
      <c r="K6065" t="b">
        <v>0</v>
      </c>
      <c r="L6065" s="3" t="s">
        <v>35504</v>
      </c>
      <c r="M6065" s="3" t="s">
        <v>35505</v>
      </c>
      <c r="N6065" s="3" t="s">
        <v>1652</v>
      </c>
      <c r="O6065">
        <v>503</v>
      </c>
      <c r="P6065" s="3" t="s">
        <v>30</v>
      </c>
      <c r="Q6065" s="3" t="s">
        <v>35507</v>
      </c>
      <c r="R6065" s="3" t="s">
        <v>35508</v>
      </c>
    </row>
    <row r="6066" spans="1:18" x14ac:dyDescent="0.3">
      <c r="A6066">
        <v>6064</v>
      </c>
      <c r="B6066" s="3" t="s">
        <v>35509</v>
      </c>
      <c r="C6066">
        <v>999</v>
      </c>
      <c r="D6066">
        <v>4</v>
      </c>
      <c r="E6066" s="3" t="s">
        <v>34895</v>
      </c>
      <c r="F6066" s="3" t="s">
        <v>21</v>
      </c>
      <c r="G6066" s="4">
        <v>44471.885393518518</v>
      </c>
      <c r="H6066" s="3" t="s">
        <v>1224</v>
      </c>
      <c r="I6066" s="3"/>
      <c r="J6066" s="3" t="s">
        <v>35510</v>
      </c>
      <c r="K6066" t="b">
        <v>0</v>
      </c>
      <c r="L6066" s="3" t="s">
        <v>35511</v>
      </c>
      <c r="M6066" s="3" t="s">
        <v>35512</v>
      </c>
      <c r="N6066" s="3" t="s">
        <v>1652</v>
      </c>
      <c r="O6066">
        <v>399</v>
      </c>
      <c r="P6066" s="3" t="s">
        <v>1130</v>
      </c>
      <c r="Q6066" s="3" t="s">
        <v>7421</v>
      </c>
      <c r="R6066" s="3" t="s">
        <v>35513</v>
      </c>
    </row>
    <row r="6067" spans="1:18" x14ac:dyDescent="0.3">
      <c r="A6067">
        <v>6065</v>
      </c>
      <c r="B6067" s="3" t="s">
        <v>35514</v>
      </c>
      <c r="C6067">
        <v>3499</v>
      </c>
      <c r="D6067">
        <v>3.8</v>
      </c>
      <c r="E6067" s="3" t="s">
        <v>34895</v>
      </c>
      <c r="F6067" s="3" t="s">
        <v>21</v>
      </c>
      <c r="G6067" s="4">
        <v>44471.885405092595</v>
      </c>
      <c r="H6067" s="3" t="s">
        <v>1224</v>
      </c>
      <c r="I6067" s="3"/>
      <c r="J6067" s="3" t="s">
        <v>35516</v>
      </c>
      <c r="K6067" t="b">
        <v>0</v>
      </c>
      <c r="L6067" s="3" t="s">
        <v>35517</v>
      </c>
      <c r="M6067" s="3" t="s">
        <v>35518</v>
      </c>
      <c r="N6067" s="3" t="s">
        <v>1652</v>
      </c>
      <c r="O6067">
        <v>1375</v>
      </c>
      <c r="P6067" s="3" t="s">
        <v>966</v>
      </c>
      <c r="Q6067" s="3" t="s">
        <v>11972</v>
      </c>
      <c r="R6067" s="3" t="s">
        <v>35519</v>
      </c>
    </row>
    <row r="6068" spans="1:18" x14ac:dyDescent="0.3">
      <c r="A6068">
        <v>6066</v>
      </c>
      <c r="B6068" s="3" t="s">
        <v>35520</v>
      </c>
      <c r="C6068">
        <v>1299</v>
      </c>
      <c r="D6068">
        <v>4.2</v>
      </c>
      <c r="E6068" s="3" t="s">
        <v>34895</v>
      </c>
      <c r="F6068" s="3" t="s">
        <v>21</v>
      </c>
      <c r="G6068" s="4">
        <v>44471.885405092595</v>
      </c>
      <c r="H6068" s="3" t="s">
        <v>1186</v>
      </c>
      <c r="I6068" s="3"/>
      <c r="J6068" s="3" t="s">
        <v>35521</v>
      </c>
      <c r="K6068" t="b">
        <v>0</v>
      </c>
      <c r="L6068" s="3" t="s">
        <v>35522</v>
      </c>
      <c r="M6068" s="3" t="s">
        <v>35523</v>
      </c>
      <c r="N6068" s="3" t="s">
        <v>1652</v>
      </c>
      <c r="O6068">
        <v>563</v>
      </c>
      <c r="P6068" s="3" t="s">
        <v>30</v>
      </c>
      <c r="Q6068" s="3" t="s">
        <v>35524</v>
      </c>
      <c r="R6068" s="3" t="s">
        <v>35525</v>
      </c>
    </row>
    <row r="6069" spans="1:18" x14ac:dyDescent="0.3">
      <c r="A6069">
        <v>6067</v>
      </c>
      <c r="B6069" s="3" t="s">
        <v>35526</v>
      </c>
      <c r="C6069">
        <v>1099</v>
      </c>
      <c r="D6069">
        <v>4.0999999999999996</v>
      </c>
      <c r="E6069" s="3" t="s">
        <v>34895</v>
      </c>
      <c r="F6069" s="3" t="s">
        <v>21</v>
      </c>
      <c r="G6069" s="4">
        <v>44471.885416666664</v>
      </c>
      <c r="H6069" s="3" t="s">
        <v>3517</v>
      </c>
      <c r="I6069" s="3"/>
      <c r="J6069" s="3" t="s">
        <v>35528</v>
      </c>
      <c r="K6069" t="b">
        <v>0</v>
      </c>
      <c r="L6069" s="3" t="s">
        <v>35529</v>
      </c>
      <c r="M6069" s="3" t="s">
        <v>35530</v>
      </c>
      <c r="N6069" s="3" t="s">
        <v>1652</v>
      </c>
      <c r="O6069">
        <v>453</v>
      </c>
      <c r="P6069" s="3" t="s">
        <v>1130</v>
      </c>
      <c r="Q6069" s="3" t="s">
        <v>24582</v>
      </c>
      <c r="R6069" s="3" t="s">
        <v>35531</v>
      </c>
    </row>
    <row r="6070" spans="1:18" x14ac:dyDescent="0.3">
      <c r="A6070">
        <v>6068</v>
      </c>
      <c r="B6070" s="3" t="s">
        <v>35532</v>
      </c>
      <c r="C6070">
        <v>2499</v>
      </c>
      <c r="D6070">
        <v>3.1</v>
      </c>
      <c r="E6070" s="3" t="s">
        <v>34895</v>
      </c>
      <c r="F6070" s="3" t="s">
        <v>21</v>
      </c>
      <c r="G6070" s="4">
        <v>44471.885416666664</v>
      </c>
      <c r="H6070" s="3" t="s">
        <v>1224</v>
      </c>
      <c r="I6070" s="3"/>
      <c r="J6070" s="3" t="s">
        <v>35533</v>
      </c>
      <c r="K6070" t="b">
        <v>0</v>
      </c>
      <c r="L6070" s="3" t="s">
        <v>35534</v>
      </c>
      <c r="M6070" s="3" t="s">
        <v>35535</v>
      </c>
      <c r="N6070" s="3" t="s">
        <v>1652</v>
      </c>
      <c r="O6070">
        <v>979</v>
      </c>
      <c r="P6070" s="3" t="s">
        <v>966</v>
      </c>
      <c r="Q6070" s="3" t="s">
        <v>11217</v>
      </c>
      <c r="R6070" s="3" t="s">
        <v>35536</v>
      </c>
    </row>
    <row r="6071" spans="1:18" x14ac:dyDescent="0.3">
      <c r="A6071">
        <v>6069</v>
      </c>
      <c r="B6071" s="3" t="s">
        <v>35537</v>
      </c>
      <c r="C6071">
        <v>1099</v>
      </c>
      <c r="D6071">
        <v>4.0999999999999996</v>
      </c>
      <c r="E6071" s="3" t="s">
        <v>34895</v>
      </c>
      <c r="F6071" s="3" t="s">
        <v>21</v>
      </c>
      <c r="G6071" s="4">
        <v>44471.885428240741</v>
      </c>
      <c r="H6071" s="3" t="s">
        <v>2208</v>
      </c>
      <c r="I6071" s="3"/>
      <c r="J6071" s="3" t="s">
        <v>35539</v>
      </c>
      <c r="K6071" t="b">
        <v>1</v>
      </c>
      <c r="L6071" s="3" t="s">
        <v>35540</v>
      </c>
      <c r="M6071" s="3" t="s">
        <v>35541</v>
      </c>
      <c r="N6071" s="3"/>
      <c r="O6071">
        <v>384</v>
      </c>
      <c r="P6071" s="3" t="s">
        <v>1130</v>
      </c>
      <c r="Q6071" s="3" t="s">
        <v>1229</v>
      </c>
      <c r="R6071" s="3" t="s">
        <v>35542</v>
      </c>
    </row>
    <row r="6072" spans="1:18" x14ac:dyDescent="0.3">
      <c r="A6072">
        <v>6070</v>
      </c>
      <c r="B6072" s="3" t="s">
        <v>35543</v>
      </c>
      <c r="C6072">
        <v>999</v>
      </c>
      <c r="D6072">
        <v>4.0999999999999996</v>
      </c>
      <c r="E6072" s="3" t="s">
        <v>34895</v>
      </c>
      <c r="F6072" s="3" t="s">
        <v>21</v>
      </c>
      <c r="G6072" s="4">
        <v>44471.885439814818</v>
      </c>
      <c r="H6072" s="3" t="s">
        <v>5396</v>
      </c>
      <c r="I6072" s="3"/>
      <c r="J6072" s="3" t="s">
        <v>35545</v>
      </c>
      <c r="K6072" t="b">
        <v>0</v>
      </c>
      <c r="L6072" s="3" t="s">
        <v>35546</v>
      </c>
      <c r="M6072" s="3" t="s">
        <v>35547</v>
      </c>
      <c r="N6072" s="3" t="s">
        <v>1652</v>
      </c>
      <c r="O6072">
        <v>613</v>
      </c>
      <c r="P6072" s="3" t="s">
        <v>1130</v>
      </c>
      <c r="Q6072" s="3" t="s">
        <v>1738</v>
      </c>
      <c r="R6072" s="3" t="s">
        <v>35549</v>
      </c>
    </row>
    <row r="6073" spans="1:18" x14ac:dyDescent="0.3">
      <c r="A6073">
        <v>6071</v>
      </c>
      <c r="B6073" s="3" t="s">
        <v>35550</v>
      </c>
      <c r="C6073">
        <v>2999</v>
      </c>
      <c r="D6073">
        <v>3.9</v>
      </c>
      <c r="E6073" s="3" t="s">
        <v>34895</v>
      </c>
      <c r="F6073" s="3" t="s">
        <v>21</v>
      </c>
      <c r="G6073" s="4">
        <v>44471.885439814818</v>
      </c>
      <c r="H6073" s="3" t="s">
        <v>1224</v>
      </c>
      <c r="I6073" s="3"/>
      <c r="J6073" s="3" t="s">
        <v>35551</v>
      </c>
      <c r="K6073" t="b">
        <v>0</v>
      </c>
      <c r="L6073" s="3" t="s">
        <v>35552</v>
      </c>
      <c r="M6073" s="3" t="s">
        <v>35553</v>
      </c>
      <c r="N6073" s="3" t="s">
        <v>1652</v>
      </c>
      <c r="O6073">
        <v>1171</v>
      </c>
      <c r="P6073" s="3" t="s">
        <v>966</v>
      </c>
      <c r="Q6073" s="3" t="s">
        <v>10372</v>
      </c>
      <c r="R6073" s="3" t="s">
        <v>35554</v>
      </c>
    </row>
    <row r="6074" spans="1:18" x14ac:dyDescent="0.3">
      <c r="A6074">
        <v>6072</v>
      </c>
      <c r="B6074" s="3" t="s">
        <v>35555</v>
      </c>
      <c r="C6074">
        <v>1099</v>
      </c>
      <c r="D6074">
        <v>3.6</v>
      </c>
      <c r="E6074" s="3" t="s">
        <v>34895</v>
      </c>
      <c r="F6074" s="3" t="s">
        <v>21</v>
      </c>
      <c r="G6074" s="4">
        <v>44471.885451388887</v>
      </c>
      <c r="H6074" s="3" t="s">
        <v>36</v>
      </c>
      <c r="I6074" s="3"/>
      <c r="J6074" s="3" t="s">
        <v>35557</v>
      </c>
      <c r="K6074" t="b">
        <v>0</v>
      </c>
      <c r="L6074" s="3" t="s">
        <v>35558</v>
      </c>
      <c r="M6074" s="3" t="s">
        <v>35559</v>
      </c>
      <c r="N6074" s="3" t="s">
        <v>1652</v>
      </c>
      <c r="O6074">
        <v>373</v>
      </c>
      <c r="P6074" s="3" t="s">
        <v>1130</v>
      </c>
      <c r="Q6074" s="3" t="s">
        <v>1599</v>
      </c>
      <c r="R6074" s="3" t="s">
        <v>35560</v>
      </c>
    </row>
    <row r="6075" spans="1:18" x14ac:dyDescent="0.3">
      <c r="A6075">
        <v>6073</v>
      </c>
      <c r="B6075" s="3" t="s">
        <v>35561</v>
      </c>
      <c r="C6075">
        <v>1099</v>
      </c>
      <c r="D6075">
        <v>4.2</v>
      </c>
      <c r="E6075" s="3" t="s">
        <v>34895</v>
      </c>
      <c r="F6075" s="3" t="s">
        <v>21</v>
      </c>
      <c r="G6075" s="4">
        <v>44471.885462962964</v>
      </c>
      <c r="H6075" s="3" t="s">
        <v>3020</v>
      </c>
      <c r="I6075" s="3"/>
      <c r="J6075" s="3" t="s">
        <v>35563</v>
      </c>
      <c r="K6075" t="b">
        <v>1</v>
      </c>
      <c r="L6075" s="3" t="s">
        <v>35564</v>
      </c>
      <c r="M6075" s="3" t="s">
        <v>35565</v>
      </c>
      <c r="N6075" s="3"/>
      <c r="O6075">
        <v>494</v>
      </c>
      <c r="P6075" s="3" t="s">
        <v>30</v>
      </c>
      <c r="Q6075" s="3" t="s">
        <v>1697</v>
      </c>
      <c r="R6075" s="3" t="s">
        <v>35566</v>
      </c>
    </row>
    <row r="6076" spans="1:18" x14ac:dyDescent="0.3">
      <c r="A6076">
        <v>6074</v>
      </c>
      <c r="B6076" s="3" t="s">
        <v>35567</v>
      </c>
      <c r="C6076">
        <v>1099</v>
      </c>
      <c r="D6076">
        <v>4.2</v>
      </c>
      <c r="E6076" s="3" t="s">
        <v>34895</v>
      </c>
      <c r="F6076" s="3" t="s">
        <v>21</v>
      </c>
      <c r="G6076" s="4">
        <v>44471.885462962964</v>
      </c>
      <c r="H6076" s="3" t="s">
        <v>3020</v>
      </c>
      <c r="I6076" s="3"/>
      <c r="J6076" s="3" t="s">
        <v>35354</v>
      </c>
      <c r="K6076" t="b">
        <v>0</v>
      </c>
      <c r="L6076" s="3" t="s">
        <v>35355</v>
      </c>
      <c r="M6076" s="3" t="s">
        <v>35356</v>
      </c>
      <c r="N6076" s="3" t="s">
        <v>1652</v>
      </c>
      <c r="O6076">
        <v>487</v>
      </c>
      <c r="P6076" s="3" t="s">
        <v>30</v>
      </c>
      <c r="Q6076" s="3" t="s">
        <v>1851</v>
      </c>
      <c r="R6076" s="3" t="s">
        <v>35568</v>
      </c>
    </row>
    <row r="6077" spans="1:18" x14ac:dyDescent="0.3">
      <c r="A6077">
        <v>6075</v>
      </c>
      <c r="B6077" s="3" t="s">
        <v>35569</v>
      </c>
      <c r="C6077">
        <v>2499</v>
      </c>
      <c r="D6077">
        <v>3.4</v>
      </c>
      <c r="E6077" s="3" t="s">
        <v>34895</v>
      </c>
      <c r="F6077" s="3" t="s">
        <v>21</v>
      </c>
      <c r="G6077" s="4">
        <v>44471.885474537034</v>
      </c>
      <c r="H6077" s="3" t="s">
        <v>1224</v>
      </c>
      <c r="I6077" s="3"/>
      <c r="J6077" s="3" t="s">
        <v>35571</v>
      </c>
      <c r="K6077" t="b">
        <v>0</v>
      </c>
      <c r="L6077" s="3" t="s">
        <v>35572</v>
      </c>
      <c r="M6077" s="3" t="s">
        <v>35573</v>
      </c>
      <c r="N6077" s="3" t="s">
        <v>1652</v>
      </c>
      <c r="O6077">
        <v>980</v>
      </c>
      <c r="P6077" s="3" t="s">
        <v>966</v>
      </c>
      <c r="Q6077" s="3" t="s">
        <v>9841</v>
      </c>
      <c r="R6077" s="3" t="s">
        <v>35574</v>
      </c>
    </row>
    <row r="6078" spans="1:18" x14ac:dyDescent="0.3">
      <c r="A6078">
        <v>6076</v>
      </c>
      <c r="B6078" s="3" t="s">
        <v>35575</v>
      </c>
      <c r="C6078">
        <v>2499</v>
      </c>
      <c r="D6078">
        <v>3.8</v>
      </c>
      <c r="E6078" s="3" t="s">
        <v>34895</v>
      </c>
      <c r="F6078" s="3" t="s">
        <v>21</v>
      </c>
      <c r="G6078" s="4">
        <v>44471.885474537034</v>
      </c>
      <c r="H6078" s="3" t="s">
        <v>1224</v>
      </c>
      <c r="I6078" s="3"/>
      <c r="J6078" s="3" t="s">
        <v>35576</v>
      </c>
      <c r="K6078" t="b">
        <v>1</v>
      </c>
      <c r="L6078" s="3" t="s">
        <v>35577</v>
      </c>
      <c r="M6078" s="3" t="s">
        <v>35578</v>
      </c>
      <c r="N6078" s="3"/>
      <c r="O6078">
        <v>982</v>
      </c>
      <c r="P6078" s="3" t="s">
        <v>966</v>
      </c>
      <c r="Q6078" s="3" t="s">
        <v>9841</v>
      </c>
      <c r="R6078" s="3" t="s">
        <v>35579</v>
      </c>
    </row>
    <row r="6079" spans="1:18" x14ac:dyDescent="0.3">
      <c r="A6079">
        <v>6077</v>
      </c>
      <c r="B6079" s="3" t="s">
        <v>35580</v>
      </c>
      <c r="C6079">
        <v>999</v>
      </c>
      <c r="D6079">
        <v>4.2</v>
      </c>
      <c r="E6079" s="3" t="s">
        <v>34895</v>
      </c>
      <c r="F6079" s="3" t="s">
        <v>21</v>
      </c>
      <c r="G6079" s="4">
        <v>44471.88548611111</v>
      </c>
      <c r="H6079" s="3" t="s">
        <v>175</v>
      </c>
      <c r="I6079" s="3"/>
      <c r="J6079" s="3" t="s">
        <v>35582</v>
      </c>
      <c r="K6079" t="b">
        <v>0</v>
      </c>
      <c r="L6079" s="3" t="s">
        <v>35583</v>
      </c>
      <c r="M6079" s="3" t="s">
        <v>35584</v>
      </c>
      <c r="N6079" s="3" t="s">
        <v>1652</v>
      </c>
      <c r="O6079">
        <v>290</v>
      </c>
      <c r="P6079" s="3" t="s">
        <v>1130</v>
      </c>
      <c r="Q6079" s="3" t="s">
        <v>2294</v>
      </c>
      <c r="R6079" s="3" t="s">
        <v>35586</v>
      </c>
    </row>
    <row r="6080" spans="1:18" x14ac:dyDescent="0.3">
      <c r="A6080">
        <v>6078</v>
      </c>
      <c r="B6080" s="3" t="s">
        <v>35587</v>
      </c>
      <c r="C6080">
        <v>2999</v>
      </c>
      <c r="D6080">
        <v>4.5999999999999996</v>
      </c>
      <c r="E6080" s="3" t="s">
        <v>34895</v>
      </c>
      <c r="F6080" s="3" t="s">
        <v>21</v>
      </c>
      <c r="G6080" s="4">
        <v>44471.88548611111</v>
      </c>
      <c r="H6080" s="3" t="s">
        <v>1224</v>
      </c>
      <c r="I6080" s="3"/>
      <c r="J6080" s="3" t="s">
        <v>35588</v>
      </c>
      <c r="K6080" t="b">
        <v>0</v>
      </c>
      <c r="L6080" s="3" t="s">
        <v>35589</v>
      </c>
      <c r="M6080" s="3" t="s">
        <v>35590</v>
      </c>
      <c r="N6080" s="3" t="s">
        <v>1652</v>
      </c>
      <c r="O6080">
        <v>1180</v>
      </c>
      <c r="P6080" s="3" t="s">
        <v>966</v>
      </c>
      <c r="Q6080" s="3" t="s">
        <v>26270</v>
      </c>
      <c r="R6080" s="3" t="s">
        <v>35592</v>
      </c>
    </row>
    <row r="6081" spans="1:18" x14ac:dyDescent="0.3">
      <c r="A6081">
        <v>6079</v>
      </c>
      <c r="B6081" s="3" t="s">
        <v>35593</v>
      </c>
      <c r="C6081">
        <v>1099</v>
      </c>
      <c r="D6081">
        <v>4</v>
      </c>
      <c r="E6081" s="3" t="s">
        <v>34895</v>
      </c>
      <c r="F6081" s="3" t="s">
        <v>21</v>
      </c>
      <c r="G6081" s="4">
        <v>44471.885497685187</v>
      </c>
      <c r="H6081" s="3" t="s">
        <v>3020</v>
      </c>
      <c r="I6081" s="3"/>
      <c r="J6081" s="3" t="s">
        <v>35595</v>
      </c>
      <c r="K6081" t="b">
        <v>0</v>
      </c>
      <c r="L6081" s="3" t="s">
        <v>35596</v>
      </c>
      <c r="M6081" s="3" t="s">
        <v>35597</v>
      </c>
      <c r="N6081" s="3" t="s">
        <v>1652</v>
      </c>
      <c r="O6081">
        <v>487</v>
      </c>
      <c r="P6081" s="3" t="s">
        <v>1130</v>
      </c>
      <c r="Q6081" s="3" t="s">
        <v>24582</v>
      </c>
      <c r="R6081" s="3" t="s">
        <v>35598</v>
      </c>
    </row>
    <row r="6082" spans="1:18" x14ac:dyDescent="0.3">
      <c r="A6082">
        <v>6080</v>
      </c>
      <c r="B6082" s="3" t="s">
        <v>35599</v>
      </c>
      <c r="C6082">
        <v>1099</v>
      </c>
      <c r="D6082">
        <v>4</v>
      </c>
      <c r="E6082" s="3" t="s">
        <v>34895</v>
      </c>
      <c r="F6082" s="3" t="s">
        <v>21</v>
      </c>
      <c r="G6082" s="4">
        <v>44471.885497685187</v>
      </c>
      <c r="H6082" s="3" t="s">
        <v>3020</v>
      </c>
      <c r="I6082" s="3"/>
      <c r="J6082" s="3" t="s">
        <v>35595</v>
      </c>
      <c r="K6082" t="b">
        <v>0</v>
      </c>
      <c r="L6082" s="3" t="s">
        <v>35596</v>
      </c>
      <c r="M6082" s="3" t="s">
        <v>35597</v>
      </c>
      <c r="N6082" s="3" t="s">
        <v>1652</v>
      </c>
      <c r="O6082">
        <v>487</v>
      </c>
      <c r="P6082" s="3" t="s">
        <v>1130</v>
      </c>
      <c r="Q6082" s="3" t="s">
        <v>24582</v>
      </c>
      <c r="R6082" s="3" t="s">
        <v>35600</v>
      </c>
    </row>
    <row r="6083" spans="1:18" x14ac:dyDescent="0.3">
      <c r="A6083">
        <v>6081</v>
      </c>
      <c r="B6083" s="3" t="s">
        <v>35601</v>
      </c>
      <c r="C6083">
        <v>1299</v>
      </c>
      <c r="D6083">
        <v>4.4000000000000004</v>
      </c>
      <c r="E6083" s="3" t="s">
        <v>34895</v>
      </c>
      <c r="F6083" s="3" t="s">
        <v>21</v>
      </c>
      <c r="G6083" s="4">
        <v>44471.885509259257</v>
      </c>
      <c r="H6083" s="3" t="s">
        <v>1224</v>
      </c>
      <c r="I6083" s="3"/>
      <c r="J6083" s="3" t="s">
        <v>35603</v>
      </c>
      <c r="K6083" t="b">
        <v>0</v>
      </c>
      <c r="L6083" s="3" t="s">
        <v>35604</v>
      </c>
      <c r="M6083" s="3" t="s">
        <v>35605</v>
      </c>
      <c r="N6083" s="3" t="s">
        <v>1652</v>
      </c>
      <c r="O6083">
        <v>519</v>
      </c>
      <c r="P6083" s="3" t="s">
        <v>1130</v>
      </c>
      <c r="Q6083" s="3" t="s">
        <v>34989</v>
      </c>
      <c r="R6083" s="3" t="s">
        <v>35606</v>
      </c>
    </row>
    <row r="6084" spans="1:18" x14ac:dyDescent="0.3">
      <c r="A6084">
        <v>6082</v>
      </c>
      <c r="B6084" s="3" t="s">
        <v>35607</v>
      </c>
      <c r="C6084">
        <v>1299</v>
      </c>
      <c r="D6084">
        <v>4.0999999999999996</v>
      </c>
      <c r="E6084" s="3" t="s">
        <v>34895</v>
      </c>
      <c r="F6084" s="3" t="s">
        <v>21</v>
      </c>
      <c r="G6084" s="4">
        <v>44471.885509259257</v>
      </c>
      <c r="H6084" s="3" t="s">
        <v>2208</v>
      </c>
      <c r="I6084" s="3"/>
      <c r="J6084" s="3" t="s">
        <v>35608</v>
      </c>
      <c r="K6084" t="b">
        <v>0</v>
      </c>
      <c r="L6084" s="3" t="s">
        <v>35609</v>
      </c>
      <c r="M6084" s="3" t="s">
        <v>35610</v>
      </c>
      <c r="N6084" s="3" t="s">
        <v>1652</v>
      </c>
      <c r="O6084">
        <v>454</v>
      </c>
      <c r="P6084" s="3" t="s">
        <v>1130</v>
      </c>
      <c r="Q6084" s="3" t="s">
        <v>1599</v>
      </c>
      <c r="R6084" s="3" t="s">
        <v>35611</v>
      </c>
    </row>
    <row r="6085" spans="1:18" x14ac:dyDescent="0.3">
      <c r="A6085">
        <v>6083</v>
      </c>
      <c r="B6085" s="3" t="s">
        <v>35612</v>
      </c>
      <c r="C6085">
        <v>1099</v>
      </c>
      <c r="D6085">
        <v>4</v>
      </c>
      <c r="E6085" s="3" t="s">
        <v>34895</v>
      </c>
      <c r="F6085" s="3" t="s">
        <v>21</v>
      </c>
      <c r="G6085" s="4">
        <v>44471.885520833333</v>
      </c>
      <c r="H6085" s="3" t="s">
        <v>3020</v>
      </c>
      <c r="I6085" s="3"/>
      <c r="J6085" s="3" t="s">
        <v>34897</v>
      </c>
      <c r="K6085" t="b">
        <v>0</v>
      </c>
      <c r="L6085" s="3" t="s">
        <v>34898</v>
      </c>
      <c r="M6085" s="3" t="s">
        <v>34899</v>
      </c>
      <c r="N6085" s="3" t="s">
        <v>1652</v>
      </c>
      <c r="O6085">
        <v>486</v>
      </c>
      <c r="P6085" s="3" t="s">
        <v>30</v>
      </c>
      <c r="Q6085" s="3" t="s">
        <v>34900</v>
      </c>
      <c r="R6085" s="3" t="s">
        <v>35614</v>
      </c>
    </row>
    <row r="6086" spans="1:18" x14ac:dyDescent="0.3">
      <c r="A6086">
        <v>6084</v>
      </c>
      <c r="B6086" s="3" t="s">
        <v>35615</v>
      </c>
      <c r="C6086">
        <v>2999</v>
      </c>
      <c r="D6086">
        <v>4.2</v>
      </c>
      <c r="E6086" s="3" t="s">
        <v>34895</v>
      </c>
      <c r="F6086" s="3" t="s">
        <v>21</v>
      </c>
      <c r="G6086" s="4">
        <v>44471.885520833333</v>
      </c>
      <c r="H6086" s="3" t="s">
        <v>1657</v>
      </c>
      <c r="I6086" s="3"/>
      <c r="J6086" s="3" t="s">
        <v>35616</v>
      </c>
      <c r="K6086" t="b">
        <v>1</v>
      </c>
      <c r="L6086" s="3" t="s">
        <v>35617</v>
      </c>
      <c r="M6086" s="3" t="s">
        <v>35618</v>
      </c>
      <c r="N6086" s="3"/>
      <c r="O6086">
        <v>1499</v>
      </c>
      <c r="P6086" s="3" t="s">
        <v>10327</v>
      </c>
      <c r="Q6086" s="3" t="s">
        <v>10328</v>
      </c>
      <c r="R6086" s="3" t="s">
        <v>35619</v>
      </c>
    </row>
    <row r="6087" spans="1:18" x14ac:dyDescent="0.3">
      <c r="A6087">
        <v>6085</v>
      </c>
      <c r="B6087" s="3" t="s">
        <v>35620</v>
      </c>
      <c r="C6087">
        <v>2999</v>
      </c>
      <c r="D6087">
        <v>4.3</v>
      </c>
      <c r="E6087" s="3" t="s">
        <v>34895</v>
      </c>
      <c r="F6087" s="3" t="s">
        <v>21</v>
      </c>
      <c r="G6087" s="4">
        <v>44471.88553240741</v>
      </c>
      <c r="H6087" s="3" t="s">
        <v>1224</v>
      </c>
      <c r="I6087" s="3"/>
      <c r="J6087" s="3" t="s">
        <v>35622</v>
      </c>
      <c r="K6087" t="b">
        <v>0</v>
      </c>
      <c r="L6087" s="3" t="s">
        <v>35623</v>
      </c>
      <c r="M6087" s="3" t="s">
        <v>35624</v>
      </c>
      <c r="N6087" s="3" t="s">
        <v>1652</v>
      </c>
      <c r="O6087">
        <v>1176</v>
      </c>
      <c r="P6087" s="3" t="s">
        <v>966</v>
      </c>
      <c r="Q6087" s="3" t="s">
        <v>26270</v>
      </c>
      <c r="R6087" s="3" t="s">
        <v>35625</v>
      </c>
    </row>
    <row r="6088" spans="1:18" x14ac:dyDescent="0.3">
      <c r="A6088">
        <v>6086</v>
      </c>
      <c r="B6088" s="3" t="s">
        <v>35626</v>
      </c>
      <c r="C6088">
        <v>2199</v>
      </c>
      <c r="D6088">
        <v>4.0999999999999996</v>
      </c>
      <c r="E6088" s="3" t="s">
        <v>34895</v>
      </c>
      <c r="F6088" s="3" t="s">
        <v>21</v>
      </c>
      <c r="G6088" s="4">
        <v>44471.88553240741</v>
      </c>
      <c r="H6088" s="3" t="s">
        <v>1224</v>
      </c>
      <c r="I6088" s="3"/>
      <c r="J6088" s="3" t="s">
        <v>35627</v>
      </c>
      <c r="K6088" t="b">
        <v>0</v>
      </c>
      <c r="L6088" s="3" t="s">
        <v>35628</v>
      </c>
      <c r="M6088" s="3" t="s">
        <v>35629</v>
      </c>
      <c r="N6088" s="3" t="s">
        <v>1652</v>
      </c>
      <c r="O6088">
        <v>861</v>
      </c>
      <c r="P6088" s="3" t="s">
        <v>966</v>
      </c>
      <c r="Q6088" s="3" t="s">
        <v>13289</v>
      </c>
      <c r="R6088" s="3" t="s">
        <v>35630</v>
      </c>
    </row>
    <row r="6089" spans="1:18" x14ac:dyDescent="0.3">
      <c r="A6089">
        <v>6087</v>
      </c>
      <c r="B6089" s="3" t="s">
        <v>35631</v>
      </c>
      <c r="C6089">
        <v>999</v>
      </c>
      <c r="D6089">
        <v>4</v>
      </c>
      <c r="E6089" s="3" t="s">
        <v>34895</v>
      </c>
      <c r="F6089" s="3" t="s">
        <v>21</v>
      </c>
      <c r="G6089" s="4">
        <v>44471.88554398148</v>
      </c>
      <c r="H6089" s="3" t="s">
        <v>1224</v>
      </c>
      <c r="I6089" s="3"/>
      <c r="J6089" s="3" t="s">
        <v>35633</v>
      </c>
      <c r="K6089" t="b">
        <v>0</v>
      </c>
      <c r="L6089" s="3" t="s">
        <v>35634</v>
      </c>
      <c r="M6089" s="3" t="s">
        <v>35635</v>
      </c>
      <c r="N6089" s="3" t="s">
        <v>1652</v>
      </c>
      <c r="O6089">
        <v>399</v>
      </c>
      <c r="P6089" s="3" t="s">
        <v>1130</v>
      </c>
      <c r="Q6089" s="3" t="s">
        <v>2294</v>
      </c>
      <c r="R6089" s="3" t="s">
        <v>35636</v>
      </c>
    </row>
    <row r="6090" spans="1:18" x14ac:dyDescent="0.3">
      <c r="A6090">
        <v>6088</v>
      </c>
      <c r="B6090" s="3" t="s">
        <v>35637</v>
      </c>
      <c r="C6090">
        <v>1299</v>
      </c>
      <c r="D6090">
        <v>4.3</v>
      </c>
      <c r="E6090" s="3" t="s">
        <v>34895</v>
      </c>
      <c r="F6090" s="3" t="s">
        <v>21</v>
      </c>
      <c r="G6090" s="4">
        <v>44471.88554398148</v>
      </c>
      <c r="H6090" s="3" t="s">
        <v>3020</v>
      </c>
      <c r="I6090" s="3"/>
      <c r="J6090" s="3" t="s">
        <v>35638</v>
      </c>
      <c r="K6090" t="b">
        <v>0</v>
      </c>
      <c r="L6090" s="3" t="s">
        <v>35639</v>
      </c>
      <c r="M6090" s="3" t="s">
        <v>35640</v>
      </c>
      <c r="N6090" s="3" t="s">
        <v>1652</v>
      </c>
      <c r="O6090">
        <v>584</v>
      </c>
      <c r="P6090" s="3" t="s">
        <v>1130</v>
      </c>
      <c r="Q6090" s="3" t="s">
        <v>35641</v>
      </c>
      <c r="R6090" s="3" t="s">
        <v>35642</v>
      </c>
    </row>
    <row r="6091" spans="1:18" x14ac:dyDescent="0.3">
      <c r="A6091">
        <v>6089</v>
      </c>
      <c r="B6091" s="3" t="s">
        <v>35643</v>
      </c>
      <c r="C6091">
        <v>1099</v>
      </c>
      <c r="D6091">
        <v>4.2</v>
      </c>
      <c r="E6091" s="3" t="s">
        <v>34895</v>
      </c>
      <c r="F6091" s="3" t="s">
        <v>21</v>
      </c>
      <c r="G6091" s="4">
        <v>44471.885555555556</v>
      </c>
      <c r="H6091" s="3" t="s">
        <v>3020</v>
      </c>
      <c r="I6091" s="3"/>
      <c r="J6091" s="3" t="s">
        <v>35051</v>
      </c>
      <c r="K6091" t="b">
        <v>0</v>
      </c>
      <c r="L6091" s="3" t="s">
        <v>35052</v>
      </c>
      <c r="M6091" s="3" t="s">
        <v>35053</v>
      </c>
      <c r="N6091" s="3" t="s">
        <v>1652</v>
      </c>
      <c r="O6091">
        <v>484</v>
      </c>
      <c r="P6091" s="3" t="s">
        <v>30</v>
      </c>
      <c r="Q6091" s="3" t="s">
        <v>35054</v>
      </c>
      <c r="R6091" s="3" t="s">
        <v>35645</v>
      </c>
    </row>
    <row r="6092" spans="1:18" x14ac:dyDescent="0.3">
      <c r="A6092">
        <v>6090</v>
      </c>
      <c r="B6092" s="3" t="s">
        <v>35646</v>
      </c>
      <c r="C6092">
        <v>2999</v>
      </c>
      <c r="D6092">
        <v>3.9</v>
      </c>
      <c r="E6092" s="3" t="s">
        <v>34895</v>
      </c>
      <c r="F6092" s="3" t="s">
        <v>21</v>
      </c>
      <c r="G6092" s="4">
        <v>44471.885555555556</v>
      </c>
      <c r="H6092" s="3" t="s">
        <v>1224</v>
      </c>
      <c r="I6092" s="3"/>
      <c r="J6092" s="3" t="s">
        <v>35647</v>
      </c>
      <c r="K6092" t="b">
        <v>0</v>
      </c>
      <c r="L6092" s="3" t="s">
        <v>35648</v>
      </c>
      <c r="M6092" s="3" t="s">
        <v>35649</v>
      </c>
      <c r="N6092" s="3" t="s">
        <v>1652</v>
      </c>
      <c r="O6092">
        <v>1172</v>
      </c>
      <c r="P6092" s="3" t="s">
        <v>966</v>
      </c>
      <c r="Q6092" s="3" t="s">
        <v>11217</v>
      </c>
      <c r="R6092" s="3" t="s">
        <v>35650</v>
      </c>
    </row>
    <row r="6093" spans="1:18" x14ac:dyDescent="0.3">
      <c r="A6093">
        <v>6091</v>
      </c>
      <c r="B6093" s="3" t="s">
        <v>35651</v>
      </c>
      <c r="C6093">
        <v>2499</v>
      </c>
      <c r="D6093">
        <v>4.5</v>
      </c>
      <c r="E6093" s="3" t="s">
        <v>34895</v>
      </c>
      <c r="F6093" s="3" t="s">
        <v>21</v>
      </c>
      <c r="G6093" s="4">
        <v>44471.885567129626</v>
      </c>
      <c r="H6093" s="3" t="s">
        <v>1224</v>
      </c>
      <c r="I6093" s="3"/>
      <c r="J6093" s="3" t="s">
        <v>35653</v>
      </c>
      <c r="K6093" t="b">
        <v>0</v>
      </c>
      <c r="L6093" s="3" t="s">
        <v>35654</v>
      </c>
      <c r="M6093" s="3" t="s">
        <v>35655</v>
      </c>
      <c r="N6093" s="3" t="s">
        <v>1652</v>
      </c>
      <c r="O6093">
        <v>984</v>
      </c>
      <c r="P6093" s="3" t="s">
        <v>966</v>
      </c>
      <c r="Q6093" s="3" t="s">
        <v>26270</v>
      </c>
      <c r="R6093" s="3" t="s">
        <v>35656</v>
      </c>
    </row>
    <row r="6094" spans="1:18" x14ac:dyDescent="0.3">
      <c r="A6094">
        <v>6092</v>
      </c>
      <c r="B6094" s="3" t="s">
        <v>35657</v>
      </c>
      <c r="C6094">
        <v>999</v>
      </c>
      <c r="D6094">
        <v>4.2</v>
      </c>
      <c r="E6094" s="3" t="s">
        <v>34895</v>
      </c>
      <c r="F6094" s="3" t="s">
        <v>21</v>
      </c>
      <c r="G6094" s="4">
        <v>44471.885567129626</v>
      </c>
      <c r="H6094" s="3" t="s">
        <v>3020</v>
      </c>
      <c r="I6094" s="3"/>
      <c r="J6094" s="3" t="s">
        <v>35658</v>
      </c>
      <c r="K6094" t="b">
        <v>0</v>
      </c>
      <c r="L6094" s="3" t="s">
        <v>35659</v>
      </c>
      <c r="M6094" s="3" t="s">
        <v>35660</v>
      </c>
      <c r="N6094" s="3" t="s">
        <v>1652</v>
      </c>
      <c r="O6094">
        <v>449</v>
      </c>
      <c r="P6094" s="3" t="s">
        <v>30</v>
      </c>
      <c r="Q6094" s="3" t="s">
        <v>1697</v>
      </c>
      <c r="R6094" s="3" t="s">
        <v>35661</v>
      </c>
    </row>
    <row r="6095" spans="1:18" x14ac:dyDescent="0.3">
      <c r="A6095">
        <v>6093</v>
      </c>
      <c r="B6095" s="3" t="s">
        <v>35662</v>
      </c>
      <c r="C6095">
        <v>1299</v>
      </c>
      <c r="D6095">
        <v>4.2</v>
      </c>
      <c r="E6095" s="3" t="s">
        <v>34895</v>
      </c>
      <c r="F6095" s="3" t="s">
        <v>21</v>
      </c>
      <c r="G6095" s="4">
        <v>44471.885578703703</v>
      </c>
      <c r="H6095" s="3" t="s">
        <v>2208</v>
      </c>
      <c r="I6095" s="3"/>
      <c r="J6095" s="3" t="s">
        <v>35664</v>
      </c>
      <c r="K6095" t="b">
        <v>0</v>
      </c>
      <c r="L6095" s="3" t="s">
        <v>35665</v>
      </c>
      <c r="M6095" s="3" t="s">
        <v>35666</v>
      </c>
      <c r="N6095" s="3" t="s">
        <v>1652</v>
      </c>
      <c r="O6095">
        <v>454</v>
      </c>
      <c r="P6095" s="3" t="s">
        <v>1130</v>
      </c>
      <c r="Q6095" s="3" t="s">
        <v>35667</v>
      </c>
      <c r="R6095" s="3" t="s">
        <v>35668</v>
      </c>
    </row>
    <row r="6096" spans="1:18" x14ac:dyDescent="0.3">
      <c r="A6096">
        <v>6094</v>
      </c>
      <c r="B6096" s="3" t="s">
        <v>35669</v>
      </c>
      <c r="C6096">
        <v>1099</v>
      </c>
      <c r="D6096">
        <v>4.0999999999999996</v>
      </c>
      <c r="E6096" s="3" t="s">
        <v>34895</v>
      </c>
      <c r="F6096" s="3" t="s">
        <v>21</v>
      </c>
      <c r="G6096" s="4">
        <v>44471.885578703703</v>
      </c>
      <c r="H6096" s="3" t="s">
        <v>3020</v>
      </c>
      <c r="I6096" s="3"/>
      <c r="J6096" s="3" t="s">
        <v>35670</v>
      </c>
      <c r="K6096" t="b">
        <v>0</v>
      </c>
      <c r="L6096" s="3" t="s">
        <v>35671</v>
      </c>
      <c r="M6096" s="3" t="s">
        <v>35672</v>
      </c>
      <c r="N6096" s="3" t="s">
        <v>1652</v>
      </c>
      <c r="O6096">
        <v>494</v>
      </c>
      <c r="P6096" s="3" t="s">
        <v>1130</v>
      </c>
      <c r="Q6096" s="3" t="s">
        <v>35673</v>
      </c>
      <c r="R6096" s="3" t="s">
        <v>35674</v>
      </c>
    </row>
    <row r="6097" spans="1:18" x14ac:dyDescent="0.3">
      <c r="A6097">
        <v>6095</v>
      </c>
      <c r="B6097" s="3" t="s">
        <v>35675</v>
      </c>
      <c r="C6097">
        <v>1099</v>
      </c>
      <c r="D6097">
        <v>4.4000000000000004</v>
      </c>
      <c r="E6097" s="3" t="s">
        <v>34895</v>
      </c>
      <c r="F6097" s="3" t="s">
        <v>21</v>
      </c>
      <c r="G6097" s="4">
        <v>44471.88559027778</v>
      </c>
      <c r="H6097" s="3" t="s">
        <v>3020</v>
      </c>
      <c r="I6097" s="3"/>
      <c r="J6097" s="3" t="s">
        <v>35677</v>
      </c>
      <c r="K6097" t="b">
        <v>0</v>
      </c>
      <c r="L6097" s="3" t="s">
        <v>35678</v>
      </c>
      <c r="M6097" s="3" t="s">
        <v>35679</v>
      </c>
      <c r="N6097" s="3" t="s">
        <v>1652</v>
      </c>
      <c r="O6097">
        <v>494</v>
      </c>
      <c r="P6097" s="3" t="s">
        <v>30</v>
      </c>
      <c r="Q6097" s="3" t="s">
        <v>35680</v>
      </c>
      <c r="R6097" s="3" t="s">
        <v>35681</v>
      </c>
    </row>
    <row r="6098" spans="1:18" x14ac:dyDescent="0.3">
      <c r="A6098">
        <v>6096</v>
      </c>
      <c r="B6098" s="3" t="s">
        <v>35682</v>
      </c>
      <c r="C6098">
        <v>1299</v>
      </c>
      <c r="D6098">
        <v>4</v>
      </c>
      <c r="E6098" s="3" t="s">
        <v>34895</v>
      </c>
      <c r="F6098" s="3" t="s">
        <v>21</v>
      </c>
      <c r="G6098" s="4">
        <v>44471.885601851849</v>
      </c>
      <c r="H6098" s="3" t="s">
        <v>1186</v>
      </c>
      <c r="I6098" s="3"/>
      <c r="J6098" s="3" t="s">
        <v>35684</v>
      </c>
      <c r="K6098" t="b">
        <v>0</v>
      </c>
      <c r="L6098" s="3" t="s">
        <v>35685</v>
      </c>
      <c r="M6098" s="3" t="s">
        <v>35686</v>
      </c>
      <c r="N6098" s="3" t="s">
        <v>1652</v>
      </c>
      <c r="O6098">
        <v>565</v>
      </c>
      <c r="P6098" s="3" t="s">
        <v>30</v>
      </c>
      <c r="Q6098" s="3" t="s">
        <v>35524</v>
      </c>
      <c r="R6098" s="3" t="s">
        <v>35688</v>
      </c>
    </row>
    <row r="6099" spans="1:18" x14ac:dyDescent="0.3">
      <c r="A6099">
        <v>6097</v>
      </c>
      <c r="B6099" s="3" t="s">
        <v>35689</v>
      </c>
      <c r="C6099">
        <v>1299</v>
      </c>
      <c r="D6099">
        <v>4.2</v>
      </c>
      <c r="E6099" s="3" t="s">
        <v>34895</v>
      </c>
      <c r="F6099" s="3" t="s">
        <v>21</v>
      </c>
      <c r="G6099" s="4">
        <v>44471.885613425926</v>
      </c>
      <c r="H6099" s="3" t="s">
        <v>2208</v>
      </c>
      <c r="I6099" s="3"/>
      <c r="J6099" s="3" t="s">
        <v>35691</v>
      </c>
      <c r="K6099" t="b">
        <v>0</v>
      </c>
      <c r="L6099" s="3" t="s">
        <v>35692</v>
      </c>
      <c r="M6099" s="3" t="s">
        <v>35693</v>
      </c>
      <c r="N6099" s="3" t="s">
        <v>1652</v>
      </c>
      <c r="O6099">
        <v>445</v>
      </c>
      <c r="P6099" s="3" t="s">
        <v>1130</v>
      </c>
      <c r="Q6099" s="3" t="s">
        <v>19202</v>
      </c>
      <c r="R6099" s="3" t="s">
        <v>35694</v>
      </c>
    </row>
    <row r="6100" spans="1:18" x14ac:dyDescent="0.3">
      <c r="A6100">
        <v>6098</v>
      </c>
      <c r="B6100" s="3" t="s">
        <v>35695</v>
      </c>
      <c r="C6100">
        <v>1799</v>
      </c>
      <c r="D6100">
        <v>3.9</v>
      </c>
      <c r="E6100" s="3" t="s">
        <v>34895</v>
      </c>
      <c r="F6100" s="3" t="s">
        <v>21</v>
      </c>
      <c r="G6100" s="4">
        <v>44471.885613425926</v>
      </c>
      <c r="H6100" s="3" t="s">
        <v>1224</v>
      </c>
      <c r="I6100" s="3"/>
      <c r="J6100" s="3" t="s">
        <v>35696</v>
      </c>
      <c r="K6100" t="b">
        <v>0</v>
      </c>
      <c r="L6100" s="3" t="s">
        <v>35697</v>
      </c>
      <c r="M6100" s="3" t="s">
        <v>35698</v>
      </c>
      <c r="N6100" s="3" t="s">
        <v>1652</v>
      </c>
      <c r="O6100">
        <v>705</v>
      </c>
      <c r="P6100" s="3" t="s">
        <v>966</v>
      </c>
      <c r="Q6100" s="3" t="s">
        <v>10296</v>
      </c>
      <c r="R6100" s="3" t="s">
        <v>35699</v>
      </c>
    </row>
    <row r="6101" spans="1:18" x14ac:dyDescent="0.3">
      <c r="A6101">
        <v>6099</v>
      </c>
      <c r="B6101" s="3" t="s">
        <v>35700</v>
      </c>
      <c r="C6101">
        <v>999</v>
      </c>
      <c r="D6101">
        <v>3.9</v>
      </c>
      <c r="E6101" s="3" t="s">
        <v>34895</v>
      </c>
      <c r="F6101" s="3" t="s">
        <v>21</v>
      </c>
      <c r="G6101" s="4">
        <v>44471.885625000003</v>
      </c>
      <c r="H6101" s="3" t="s">
        <v>1150</v>
      </c>
      <c r="I6101" s="3"/>
      <c r="J6101" s="3" t="s">
        <v>35702</v>
      </c>
      <c r="K6101" t="b">
        <v>0</v>
      </c>
      <c r="L6101" s="3" t="s">
        <v>35703</v>
      </c>
      <c r="M6101" s="3" t="s">
        <v>35704</v>
      </c>
      <c r="N6101" s="3" t="s">
        <v>1652</v>
      </c>
      <c r="O6101">
        <v>649</v>
      </c>
      <c r="P6101" s="3" t="s">
        <v>1130</v>
      </c>
      <c r="Q6101" s="3" t="s">
        <v>7421</v>
      </c>
      <c r="R6101" s="3" t="s">
        <v>35705</v>
      </c>
    </row>
    <row r="6102" spans="1:18" x14ac:dyDescent="0.3">
      <c r="A6102">
        <v>6100</v>
      </c>
      <c r="B6102" s="3" t="s">
        <v>35706</v>
      </c>
      <c r="C6102">
        <v>999</v>
      </c>
      <c r="D6102">
        <v>4.0999999999999996</v>
      </c>
      <c r="E6102" s="3" t="s">
        <v>34895</v>
      </c>
      <c r="F6102" s="3" t="s">
        <v>21</v>
      </c>
      <c r="G6102" s="4">
        <v>44471.885625000003</v>
      </c>
      <c r="H6102" s="3" t="s">
        <v>36</v>
      </c>
      <c r="I6102" s="3"/>
      <c r="J6102" s="3" t="s">
        <v>35707</v>
      </c>
      <c r="K6102" t="b">
        <v>0</v>
      </c>
      <c r="L6102" s="3" t="s">
        <v>35708</v>
      </c>
      <c r="M6102" s="3" t="s">
        <v>35709</v>
      </c>
      <c r="N6102" s="3" t="s">
        <v>1652</v>
      </c>
      <c r="O6102">
        <v>335</v>
      </c>
      <c r="P6102" s="3" t="s">
        <v>1130</v>
      </c>
      <c r="Q6102" s="3" t="s">
        <v>1790</v>
      </c>
      <c r="R6102" s="3" t="s">
        <v>35711</v>
      </c>
    </row>
    <row r="6103" spans="1:18" x14ac:dyDescent="0.3">
      <c r="A6103">
        <v>6101</v>
      </c>
      <c r="B6103" s="3" t="s">
        <v>35712</v>
      </c>
      <c r="C6103">
        <v>999</v>
      </c>
      <c r="D6103">
        <v>4.2</v>
      </c>
      <c r="E6103" s="3" t="s">
        <v>34895</v>
      </c>
      <c r="F6103" s="3" t="s">
        <v>21</v>
      </c>
      <c r="G6103" s="4">
        <v>44471.885636574072</v>
      </c>
      <c r="H6103" s="3" t="s">
        <v>2208</v>
      </c>
      <c r="I6103" s="3"/>
      <c r="J6103" s="3" t="s">
        <v>35714</v>
      </c>
      <c r="K6103" t="b">
        <v>1</v>
      </c>
      <c r="L6103" s="3" t="s">
        <v>35715</v>
      </c>
      <c r="M6103" s="3" t="s">
        <v>35716</v>
      </c>
      <c r="N6103" s="3"/>
      <c r="O6103">
        <v>349</v>
      </c>
      <c r="P6103" s="3" t="s">
        <v>1130</v>
      </c>
      <c r="Q6103" s="3" t="s">
        <v>11518</v>
      </c>
      <c r="R6103" s="3" t="s">
        <v>35717</v>
      </c>
    </row>
    <row r="6104" spans="1:18" x14ac:dyDescent="0.3">
      <c r="A6104">
        <v>6102</v>
      </c>
      <c r="B6104" s="3" t="s">
        <v>35718</v>
      </c>
      <c r="C6104">
        <v>2999</v>
      </c>
      <c r="D6104">
        <v>4.7</v>
      </c>
      <c r="E6104" s="3" t="s">
        <v>34895</v>
      </c>
      <c r="F6104" s="3" t="s">
        <v>21</v>
      </c>
      <c r="G6104" s="4">
        <v>44471.885636574072</v>
      </c>
      <c r="H6104" s="3" t="s">
        <v>1224</v>
      </c>
      <c r="I6104" s="3"/>
      <c r="J6104" s="3" t="s">
        <v>35719</v>
      </c>
      <c r="K6104" t="b">
        <v>0</v>
      </c>
      <c r="L6104" s="3" t="s">
        <v>35720</v>
      </c>
      <c r="M6104" s="3" t="s">
        <v>35721</v>
      </c>
      <c r="N6104" s="3" t="s">
        <v>1652</v>
      </c>
      <c r="O6104">
        <v>1175</v>
      </c>
      <c r="P6104" s="3" t="s">
        <v>966</v>
      </c>
      <c r="Q6104" s="3" t="s">
        <v>26270</v>
      </c>
      <c r="R6104" s="3" t="s">
        <v>35723</v>
      </c>
    </row>
    <row r="6105" spans="1:18" x14ac:dyDescent="0.3">
      <c r="A6105">
        <v>6103</v>
      </c>
      <c r="B6105" s="3" t="s">
        <v>35724</v>
      </c>
      <c r="C6105">
        <v>999</v>
      </c>
      <c r="D6105">
        <v>3.9</v>
      </c>
      <c r="E6105" s="3" t="s">
        <v>34895</v>
      </c>
      <c r="F6105" s="3" t="s">
        <v>21</v>
      </c>
      <c r="G6105" s="4">
        <v>44471.885648148149</v>
      </c>
      <c r="H6105" s="3" t="s">
        <v>1224</v>
      </c>
      <c r="I6105" s="3"/>
      <c r="J6105" s="3" t="s">
        <v>35726</v>
      </c>
      <c r="K6105" t="b">
        <v>0</v>
      </c>
      <c r="L6105" s="3" t="s">
        <v>35727</v>
      </c>
      <c r="M6105" s="3" t="s">
        <v>35728</v>
      </c>
      <c r="N6105" s="3" t="s">
        <v>1652</v>
      </c>
      <c r="O6105">
        <v>399</v>
      </c>
      <c r="P6105" s="3" t="s">
        <v>1130</v>
      </c>
      <c r="Q6105" s="3" t="s">
        <v>4088</v>
      </c>
      <c r="R6105" s="3" t="s">
        <v>35729</v>
      </c>
    </row>
    <row r="6106" spans="1:18" x14ac:dyDescent="0.3">
      <c r="A6106">
        <v>6104</v>
      </c>
      <c r="B6106" s="3" t="s">
        <v>35730</v>
      </c>
      <c r="C6106">
        <v>2499</v>
      </c>
      <c r="D6106">
        <v>3.2</v>
      </c>
      <c r="E6106" s="3" t="s">
        <v>34895</v>
      </c>
      <c r="F6106" s="3" t="s">
        <v>21</v>
      </c>
      <c r="G6106" s="4">
        <v>44471.885648148149</v>
      </c>
      <c r="H6106" s="3" t="s">
        <v>1224</v>
      </c>
      <c r="I6106" s="3"/>
      <c r="J6106" s="3" t="s">
        <v>35731</v>
      </c>
      <c r="K6106" t="b">
        <v>0</v>
      </c>
      <c r="L6106" s="3" t="s">
        <v>35732</v>
      </c>
      <c r="M6106" s="3" t="s">
        <v>35733</v>
      </c>
      <c r="N6106" s="3" t="s">
        <v>1652</v>
      </c>
      <c r="O6106">
        <v>982</v>
      </c>
      <c r="P6106" s="3" t="s">
        <v>966</v>
      </c>
      <c r="Q6106" s="3" t="s">
        <v>35734</v>
      </c>
      <c r="R6106" s="3" t="s">
        <v>35735</v>
      </c>
    </row>
    <row r="6107" spans="1:18" x14ac:dyDescent="0.3">
      <c r="A6107">
        <v>6105</v>
      </c>
      <c r="B6107" s="3" t="s">
        <v>35736</v>
      </c>
      <c r="C6107">
        <v>999</v>
      </c>
      <c r="D6107">
        <v>4.0999999999999996</v>
      </c>
      <c r="E6107" s="3" t="s">
        <v>34895</v>
      </c>
      <c r="F6107" s="3" t="s">
        <v>21</v>
      </c>
      <c r="G6107" s="4">
        <v>44471.885659722226</v>
      </c>
      <c r="H6107" s="3" t="s">
        <v>1224</v>
      </c>
      <c r="I6107" s="3"/>
      <c r="J6107" s="3" t="s">
        <v>35738</v>
      </c>
      <c r="K6107" t="b">
        <v>0</v>
      </c>
      <c r="L6107" s="3" t="s">
        <v>35739</v>
      </c>
      <c r="M6107" s="3" t="s">
        <v>35740</v>
      </c>
      <c r="N6107" s="3" t="s">
        <v>1652</v>
      </c>
      <c r="O6107">
        <v>399</v>
      </c>
      <c r="P6107" s="3" t="s">
        <v>1130</v>
      </c>
      <c r="Q6107" s="3" t="s">
        <v>4088</v>
      </c>
      <c r="R6107" s="3" t="s">
        <v>35741</v>
      </c>
    </row>
    <row r="6108" spans="1:18" x14ac:dyDescent="0.3">
      <c r="A6108">
        <v>6106</v>
      </c>
      <c r="B6108" s="3" t="s">
        <v>35742</v>
      </c>
      <c r="C6108">
        <v>1099</v>
      </c>
      <c r="D6108">
        <v>4.0999999999999996</v>
      </c>
      <c r="E6108" s="3" t="s">
        <v>34895</v>
      </c>
      <c r="F6108" s="3" t="s">
        <v>21</v>
      </c>
      <c r="G6108" s="4">
        <v>44471.885671296295</v>
      </c>
      <c r="H6108" s="3" t="s">
        <v>3020</v>
      </c>
      <c r="I6108" s="3"/>
      <c r="J6108" s="3" t="s">
        <v>35744</v>
      </c>
      <c r="K6108" t="b">
        <v>1</v>
      </c>
      <c r="L6108" s="3" t="s">
        <v>35745</v>
      </c>
      <c r="M6108" s="3" t="s">
        <v>35746</v>
      </c>
      <c r="N6108" s="3"/>
      <c r="O6108">
        <v>494</v>
      </c>
      <c r="P6108" s="3" t="s">
        <v>1130</v>
      </c>
      <c r="Q6108" s="3" t="s">
        <v>35747</v>
      </c>
      <c r="R6108" s="3" t="s">
        <v>35748</v>
      </c>
    </row>
    <row r="6109" spans="1:18" x14ac:dyDescent="0.3">
      <c r="A6109">
        <v>6107</v>
      </c>
      <c r="B6109" s="3" t="s">
        <v>35749</v>
      </c>
      <c r="C6109">
        <v>1099</v>
      </c>
      <c r="D6109">
        <v>4.2</v>
      </c>
      <c r="E6109" s="3" t="s">
        <v>34895</v>
      </c>
      <c r="F6109" s="3" t="s">
        <v>21</v>
      </c>
      <c r="G6109" s="4">
        <v>44471.885671296295</v>
      </c>
      <c r="H6109" s="3" t="s">
        <v>2208</v>
      </c>
      <c r="I6109" s="3"/>
      <c r="J6109" s="3" t="s">
        <v>35750</v>
      </c>
      <c r="K6109" t="b">
        <v>1</v>
      </c>
      <c r="L6109" s="3" t="s">
        <v>35751</v>
      </c>
      <c r="M6109" s="3" t="s">
        <v>35752</v>
      </c>
      <c r="N6109" s="3"/>
      <c r="O6109">
        <v>384</v>
      </c>
      <c r="P6109" s="3" t="s">
        <v>1130</v>
      </c>
      <c r="Q6109" s="3" t="s">
        <v>1344</v>
      </c>
      <c r="R6109" s="3" t="s">
        <v>35753</v>
      </c>
    </row>
    <row r="6110" spans="1:18" x14ac:dyDescent="0.3">
      <c r="A6110">
        <v>6108</v>
      </c>
      <c r="B6110" s="3" t="s">
        <v>35754</v>
      </c>
      <c r="C6110">
        <v>3499</v>
      </c>
      <c r="D6110">
        <v>2.2000000000000002</v>
      </c>
      <c r="E6110" s="3" t="s">
        <v>34895</v>
      </c>
      <c r="F6110" s="3" t="s">
        <v>21</v>
      </c>
      <c r="G6110" s="4">
        <v>44471.885671296295</v>
      </c>
      <c r="H6110" s="3" t="s">
        <v>1224</v>
      </c>
      <c r="I6110" s="3"/>
      <c r="J6110" s="3" t="s">
        <v>35755</v>
      </c>
      <c r="K6110" t="b">
        <v>0</v>
      </c>
      <c r="L6110" s="3" t="s">
        <v>35756</v>
      </c>
      <c r="M6110" s="3" t="s">
        <v>35757</v>
      </c>
      <c r="N6110" s="3" t="s">
        <v>1652</v>
      </c>
      <c r="O6110">
        <v>1375</v>
      </c>
      <c r="P6110" s="3" t="s">
        <v>966</v>
      </c>
      <c r="Q6110" s="3" t="s">
        <v>27547</v>
      </c>
      <c r="R6110" s="3" t="s">
        <v>35758</v>
      </c>
    </row>
    <row r="6111" spans="1:18" x14ac:dyDescent="0.3">
      <c r="A6111">
        <v>6109</v>
      </c>
      <c r="B6111" s="3" t="s">
        <v>35759</v>
      </c>
      <c r="C6111">
        <v>999</v>
      </c>
      <c r="D6111">
        <v>4.0999999999999996</v>
      </c>
      <c r="E6111" s="3" t="s">
        <v>34895</v>
      </c>
      <c r="F6111" s="3" t="s">
        <v>21</v>
      </c>
      <c r="G6111" s="4">
        <v>44471.885682870372</v>
      </c>
      <c r="H6111" s="3" t="s">
        <v>175</v>
      </c>
      <c r="I6111" s="3"/>
      <c r="J6111" s="3" t="s">
        <v>35761</v>
      </c>
      <c r="K6111" t="b">
        <v>0</v>
      </c>
      <c r="L6111" s="3" t="s">
        <v>35762</v>
      </c>
      <c r="M6111" s="3" t="s">
        <v>35763</v>
      </c>
      <c r="N6111" s="3" t="s">
        <v>1652</v>
      </c>
      <c r="O6111">
        <v>291</v>
      </c>
      <c r="P6111" s="3" t="s">
        <v>1130</v>
      </c>
      <c r="Q6111" s="3" t="s">
        <v>1834</v>
      </c>
      <c r="R6111" s="3" t="s">
        <v>35765</v>
      </c>
    </row>
    <row r="6112" spans="1:18" x14ac:dyDescent="0.3">
      <c r="A6112">
        <v>6110</v>
      </c>
      <c r="B6112" s="3" t="s">
        <v>35766</v>
      </c>
      <c r="C6112">
        <v>1299</v>
      </c>
      <c r="D6112">
        <v>2.2999999999999998</v>
      </c>
      <c r="E6112" s="3" t="s">
        <v>34895</v>
      </c>
      <c r="F6112" s="3" t="s">
        <v>21</v>
      </c>
      <c r="G6112" s="4">
        <v>44471.885694444441</v>
      </c>
      <c r="H6112" s="3" t="s">
        <v>2208</v>
      </c>
      <c r="I6112" s="3"/>
      <c r="J6112" s="3" t="s">
        <v>35768</v>
      </c>
      <c r="K6112" t="b">
        <v>0</v>
      </c>
      <c r="L6112" s="3" t="s">
        <v>35769</v>
      </c>
      <c r="M6112" s="3" t="s">
        <v>35770</v>
      </c>
      <c r="N6112" s="3" t="s">
        <v>1652</v>
      </c>
      <c r="O6112">
        <v>445</v>
      </c>
      <c r="P6112" s="3" t="s">
        <v>1130</v>
      </c>
      <c r="Q6112" s="3" t="s">
        <v>22458</v>
      </c>
      <c r="R6112" s="3" t="s">
        <v>35771</v>
      </c>
    </row>
    <row r="6113" spans="1:18" x14ac:dyDescent="0.3">
      <c r="A6113">
        <v>6111</v>
      </c>
      <c r="B6113" s="3" t="s">
        <v>35772</v>
      </c>
      <c r="C6113">
        <v>1099</v>
      </c>
      <c r="D6113">
        <v>3.9</v>
      </c>
      <c r="E6113" s="3" t="s">
        <v>34895</v>
      </c>
      <c r="F6113" s="3" t="s">
        <v>21</v>
      </c>
      <c r="G6113" s="4">
        <v>44471.885694444441</v>
      </c>
      <c r="H6113" s="3" t="s">
        <v>1224</v>
      </c>
      <c r="I6113" s="3"/>
      <c r="J6113" s="3" t="s">
        <v>35773</v>
      </c>
      <c r="K6113" t="b">
        <v>0</v>
      </c>
      <c r="L6113" s="3" t="s">
        <v>35774</v>
      </c>
      <c r="M6113" s="3" t="s">
        <v>35775</v>
      </c>
      <c r="N6113" s="3" t="s">
        <v>1652</v>
      </c>
      <c r="O6113">
        <v>439</v>
      </c>
      <c r="P6113" s="3" t="s">
        <v>1130</v>
      </c>
      <c r="Q6113" s="3" t="s">
        <v>19202</v>
      </c>
      <c r="R6113" s="3" t="s">
        <v>35776</v>
      </c>
    </row>
    <row r="6114" spans="1:18" x14ac:dyDescent="0.3">
      <c r="A6114">
        <v>6112</v>
      </c>
      <c r="B6114" s="3" t="s">
        <v>35777</v>
      </c>
      <c r="C6114">
        <v>2799</v>
      </c>
      <c r="D6114">
        <v>3.8</v>
      </c>
      <c r="E6114" s="3" t="s">
        <v>34895</v>
      </c>
      <c r="F6114" s="3" t="s">
        <v>21</v>
      </c>
      <c r="G6114" s="4">
        <v>44471.885706018518</v>
      </c>
      <c r="H6114" s="3" t="s">
        <v>1657</v>
      </c>
      <c r="I6114" s="3"/>
      <c r="J6114" s="3" t="s">
        <v>35779</v>
      </c>
      <c r="K6114" t="b">
        <v>1</v>
      </c>
      <c r="L6114" s="3" t="s">
        <v>35780</v>
      </c>
      <c r="M6114" s="3" t="s">
        <v>35781</v>
      </c>
      <c r="N6114" s="3"/>
      <c r="O6114">
        <v>1399</v>
      </c>
      <c r="P6114" s="3" t="s">
        <v>10327</v>
      </c>
      <c r="Q6114" s="3" t="s">
        <v>10328</v>
      </c>
      <c r="R6114" s="3" t="s">
        <v>35782</v>
      </c>
    </row>
    <row r="6115" spans="1:18" x14ac:dyDescent="0.3">
      <c r="A6115">
        <v>6113</v>
      </c>
      <c r="B6115" s="3" t="s">
        <v>35783</v>
      </c>
      <c r="C6115">
        <v>799</v>
      </c>
      <c r="D6115">
        <v>3.8</v>
      </c>
      <c r="E6115" s="3" t="s">
        <v>34895</v>
      </c>
      <c r="F6115" s="3" t="s">
        <v>21</v>
      </c>
      <c r="G6115" s="4">
        <v>44471.885706018518</v>
      </c>
      <c r="H6115" s="3" t="s">
        <v>1224</v>
      </c>
      <c r="I6115" s="3"/>
      <c r="J6115" s="3" t="s">
        <v>35784</v>
      </c>
      <c r="K6115" t="b">
        <v>0</v>
      </c>
      <c r="L6115" s="3" t="s">
        <v>35785</v>
      </c>
      <c r="M6115" s="3" t="s">
        <v>35786</v>
      </c>
      <c r="N6115" s="3" t="s">
        <v>1652</v>
      </c>
      <c r="O6115">
        <v>319</v>
      </c>
      <c r="P6115" s="3" t="s">
        <v>1130</v>
      </c>
      <c r="Q6115" s="3" t="s">
        <v>3129</v>
      </c>
      <c r="R6115" s="3" t="s">
        <v>35787</v>
      </c>
    </row>
    <row r="6116" spans="1:18" x14ac:dyDescent="0.3">
      <c r="A6116">
        <v>6114</v>
      </c>
      <c r="B6116" s="3" t="s">
        <v>35788</v>
      </c>
      <c r="C6116">
        <v>999</v>
      </c>
      <c r="D6116">
        <v>4</v>
      </c>
      <c r="E6116" s="3" t="s">
        <v>34895</v>
      </c>
      <c r="F6116" s="3" t="s">
        <v>21</v>
      </c>
      <c r="G6116" s="4">
        <v>44471.885717592595</v>
      </c>
      <c r="H6116" s="3" t="s">
        <v>1224</v>
      </c>
      <c r="I6116" s="3"/>
      <c r="J6116" s="3" t="s">
        <v>35790</v>
      </c>
      <c r="K6116" t="b">
        <v>0</v>
      </c>
      <c r="L6116" s="3" t="s">
        <v>35791</v>
      </c>
      <c r="M6116" s="3" t="s">
        <v>35792</v>
      </c>
      <c r="N6116" s="3" t="s">
        <v>1652</v>
      </c>
      <c r="O6116">
        <v>399</v>
      </c>
      <c r="P6116" s="3" t="s">
        <v>1130</v>
      </c>
      <c r="Q6116" s="3" t="s">
        <v>35793</v>
      </c>
      <c r="R6116" s="3" t="s">
        <v>35794</v>
      </c>
    </row>
    <row r="6117" spans="1:18" x14ac:dyDescent="0.3">
      <c r="A6117">
        <v>6115</v>
      </c>
      <c r="B6117" s="3" t="s">
        <v>35795</v>
      </c>
      <c r="C6117">
        <v>999</v>
      </c>
      <c r="D6117">
        <v>4.0999999999999996</v>
      </c>
      <c r="E6117" s="3" t="s">
        <v>34895</v>
      </c>
      <c r="F6117" s="3" t="s">
        <v>21</v>
      </c>
      <c r="G6117" s="4">
        <v>44471.885729166665</v>
      </c>
      <c r="H6117" s="3" t="s">
        <v>5396</v>
      </c>
      <c r="I6117" s="3"/>
      <c r="J6117" s="3" t="s">
        <v>35797</v>
      </c>
      <c r="K6117" t="b">
        <v>0</v>
      </c>
      <c r="L6117" s="3" t="s">
        <v>35798</v>
      </c>
      <c r="M6117" s="3" t="s">
        <v>35799</v>
      </c>
      <c r="N6117" s="3" t="s">
        <v>1652</v>
      </c>
      <c r="O6117">
        <v>613</v>
      </c>
      <c r="P6117" s="3" t="s">
        <v>1130</v>
      </c>
      <c r="Q6117" s="3" t="s">
        <v>35800</v>
      </c>
      <c r="R6117" s="3" t="s">
        <v>35801</v>
      </c>
    </row>
    <row r="6118" spans="1:18" x14ac:dyDescent="0.3">
      <c r="A6118">
        <v>6116</v>
      </c>
      <c r="B6118" s="3" t="s">
        <v>35802</v>
      </c>
      <c r="C6118">
        <v>2999</v>
      </c>
      <c r="D6118">
        <v>3.3</v>
      </c>
      <c r="E6118" s="3" t="s">
        <v>34895</v>
      </c>
      <c r="F6118" s="3" t="s">
        <v>21</v>
      </c>
      <c r="G6118" s="4">
        <v>44471.885729166665</v>
      </c>
      <c r="H6118" s="3" t="s">
        <v>1224</v>
      </c>
      <c r="I6118" s="3"/>
      <c r="J6118" s="3" t="s">
        <v>35803</v>
      </c>
      <c r="K6118" t="b">
        <v>0</v>
      </c>
      <c r="L6118" s="3" t="s">
        <v>35804</v>
      </c>
      <c r="M6118" s="3" t="s">
        <v>35805</v>
      </c>
      <c r="N6118" s="3" t="s">
        <v>1652</v>
      </c>
      <c r="O6118">
        <v>1170</v>
      </c>
      <c r="P6118" s="3" t="s">
        <v>966</v>
      </c>
      <c r="Q6118" s="3" t="s">
        <v>10296</v>
      </c>
      <c r="R6118" s="3" t="s">
        <v>35806</v>
      </c>
    </row>
    <row r="6119" spans="1:18" x14ac:dyDescent="0.3">
      <c r="A6119">
        <v>6117</v>
      </c>
      <c r="B6119" s="3" t="s">
        <v>35807</v>
      </c>
      <c r="C6119">
        <v>2499</v>
      </c>
      <c r="D6119">
        <v>2.9</v>
      </c>
      <c r="E6119" s="3" t="s">
        <v>34895</v>
      </c>
      <c r="F6119" s="3" t="s">
        <v>21</v>
      </c>
      <c r="G6119" s="4">
        <v>44471.885740740741</v>
      </c>
      <c r="H6119" s="3" t="s">
        <v>1224</v>
      </c>
      <c r="I6119" s="3"/>
      <c r="J6119" s="3" t="s">
        <v>35809</v>
      </c>
      <c r="K6119" t="b">
        <v>0</v>
      </c>
      <c r="L6119" s="3" t="s">
        <v>35810</v>
      </c>
      <c r="M6119" s="3" t="s">
        <v>35811</v>
      </c>
      <c r="N6119" s="3" t="s">
        <v>1652</v>
      </c>
      <c r="O6119">
        <v>980</v>
      </c>
      <c r="P6119" s="3" t="s">
        <v>966</v>
      </c>
      <c r="Q6119" s="3" t="s">
        <v>35099</v>
      </c>
      <c r="R6119" s="3" t="s">
        <v>35812</v>
      </c>
    </row>
    <row r="6120" spans="1:18" x14ac:dyDescent="0.3">
      <c r="A6120">
        <v>6118</v>
      </c>
      <c r="B6120" s="3" t="s">
        <v>35813</v>
      </c>
      <c r="C6120">
        <v>2499</v>
      </c>
      <c r="D6120">
        <v>3.6</v>
      </c>
      <c r="E6120" s="3" t="s">
        <v>34895</v>
      </c>
      <c r="F6120" s="3" t="s">
        <v>21</v>
      </c>
      <c r="G6120" s="4">
        <v>44471.885752314818</v>
      </c>
      <c r="H6120" s="3" t="s">
        <v>1224</v>
      </c>
      <c r="I6120" s="3"/>
      <c r="J6120" s="3" t="s">
        <v>35815</v>
      </c>
      <c r="K6120" t="b">
        <v>0</v>
      </c>
      <c r="L6120" s="3" t="s">
        <v>35816</v>
      </c>
      <c r="M6120" s="3" t="s">
        <v>35817</v>
      </c>
      <c r="N6120" s="3" t="s">
        <v>1652</v>
      </c>
      <c r="O6120">
        <v>979</v>
      </c>
      <c r="P6120" s="3" t="s">
        <v>966</v>
      </c>
      <c r="Q6120" s="3" t="s">
        <v>11217</v>
      </c>
      <c r="R6120" s="3" t="s">
        <v>35818</v>
      </c>
    </row>
    <row r="6121" spans="1:18" x14ac:dyDescent="0.3">
      <c r="A6121">
        <v>6119</v>
      </c>
      <c r="B6121" s="3" t="s">
        <v>35819</v>
      </c>
      <c r="C6121">
        <v>2799</v>
      </c>
      <c r="D6121">
        <v>3.9</v>
      </c>
      <c r="E6121" s="3" t="s">
        <v>34895</v>
      </c>
      <c r="F6121" s="3" t="s">
        <v>21</v>
      </c>
      <c r="G6121" s="4">
        <v>44471.885763888888</v>
      </c>
      <c r="H6121" s="3" t="s">
        <v>3020</v>
      </c>
      <c r="I6121" s="3"/>
      <c r="J6121" s="3" t="s">
        <v>35821</v>
      </c>
      <c r="K6121" t="b">
        <v>0</v>
      </c>
      <c r="L6121" s="3" t="s">
        <v>35822</v>
      </c>
      <c r="M6121" s="3" t="s">
        <v>35823</v>
      </c>
      <c r="N6121" s="3" t="s">
        <v>1652</v>
      </c>
      <c r="O6121">
        <v>1259</v>
      </c>
      <c r="P6121" s="3" t="s">
        <v>10327</v>
      </c>
      <c r="Q6121" s="3" t="s">
        <v>35824</v>
      </c>
      <c r="R6121" s="3" t="s">
        <v>35825</v>
      </c>
    </row>
    <row r="6122" spans="1:18" x14ac:dyDescent="0.3">
      <c r="A6122">
        <v>6120</v>
      </c>
      <c r="B6122" s="3" t="s">
        <v>35826</v>
      </c>
      <c r="C6122">
        <v>999</v>
      </c>
      <c r="D6122">
        <v>4.0999999999999996</v>
      </c>
      <c r="E6122" s="3" t="s">
        <v>34895</v>
      </c>
      <c r="F6122" s="3" t="s">
        <v>21</v>
      </c>
      <c r="G6122" s="4">
        <v>44471.885763888888</v>
      </c>
      <c r="H6122" s="3" t="s">
        <v>1224</v>
      </c>
      <c r="I6122" s="3"/>
      <c r="J6122" s="3" t="s">
        <v>35827</v>
      </c>
      <c r="K6122" t="b">
        <v>1</v>
      </c>
      <c r="L6122" s="3" t="s">
        <v>35828</v>
      </c>
      <c r="M6122" s="3" t="s">
        <v>35829</v>
      </c>
      <c r="N6122" s="3"/>
      <c r="O6122">
        <v>399</v>
      </c>
      <c r="P6122" s="3" t="s">
        <v>1130</v>
      </c>
      <c r="Q6122" s="3" t="s">
        <v>35830</v>
      </c>
      <c r="R6122" s="3" t="s">
        <v>35831</v>
      </c>
    </row>
    <row r="6123" spans="1:18" x14ac:dyDescent="0.3">
      <c r="A6123">
        <v>6121</v>
      </c>
      <c r="B6123" s="3" t="s">
        <v>35832</v>
      </c>
      <c r="C6123">
        <v>999</v>
      </c>
      <c r="D6123">
        <v>3.6</v>
      </c>
      <c r="E6123" s="3" t="s">
        <v>34895</v>
      </c>
      <c r="F6123" s="3" t="s">
        <v>21</v>
      </c>
      <c r="G6123" s="4">
        <v>44471.885775462964</v>
      </c>
      <c r="H6123" s="3" t="s">
        <v>175</v>
      </c>
      <c r="I6123" s="3"/>
      <c r="J6123" s="3" t="s">
        <v>35834</v>
      </c>
      <c r="K6123" t="b">
        <v>0</v>
      </c>
      <c r="L6123" s="3" t="s">
        <v>35835</v>
      </c>
      <c r="M6123" s="3" t="s">
        <v>35836</v>
      </c>
      <c r="N6123" s="3" t="s">
        <v>1652</v>
      </c>
      <c r="O6123">
        <v>293</v>
      </c>
      <c r="P6123" s="3" t="s">
        <v>1130</v>
      </c>
      <c r="Q6123" s="3" t="s">
        <v>1790</v>
      </c>
      <c r="R6123" s="3" t="s">
        <v>35837</v>
      </c>
    </row>
    <row r="6124" spans="1:18" x14ac:dyDescent="0.3">
      <c r="A6124">
        <v>6122</v>
      </c>
      <c r="B6124" s="3" t="s">
        <v>35838</v>
      </c>
      <c r="C6124">
        <v>999</v>
      </c>
      <c r="D6124">
        <v>4.0999999999999996</v>
      </c>
      <c r="E6124" s="3" t="s">
        <v>34895</v>
      </c>
      <c r="F6124" s="3" t="s">
        <v>21</v>
      </c>
      <c r="G6124" s="4">
        <v>44471.885775462964</v>
      </c>
      <c r="H6124" s="3" t="s">
        <v>5396</v>
      </c>
      <c r="I6124" s="3"/>
      <c r="J6124" s="3" t="s">
        <v>35839</v>
      </c>
      <c r="K6124" t="b">
        <v>0</v>
      </c>
      <c r="L6124" s="3" t="s">
        <v>35840</v>
      </c>
      <c r="M6124" s="3" t="s">
        <v>35841</v>
      </c>
      <c r="N6124" s="3" t="s">
        <v>1652</v>
      </c>
      <c r="O6124">
        <v>613</v>
      </c>
      <c r="P6124" s="3" t="s">
        <v>1130</v>
      </c>
      <c r="Q6124" s="3" t="s">
        <v>2064</v>
      </c>
      <c r="R6124" s="3" t="s">
        <v>35842</v>
      </c>
    </row>
    <row r="6125" spans="1:18" x14ac:dyDescent="0.3">
      <c r="A6125">
        <v>6123</v>
      </c>
      <c r="B6125" s="3" t="s">
        <v>35843</v>
      </c>
      <c r="C6125">
        <v>999</v>
      </c>
      <c r="D6125">
        <v>4</v>
      </c>
      <c r="E6125" s="3" t="s">
        <v>34895</v>
      </c>
      <c r="F6125" s="3" t="s">
        <v>21</v>
      </c>
      <c r="G6125" s="4">
        <v>44471.885787037034</v>
      </c>
      <c r="H6125" s="3" t="s">
        <v>2208</v>
      </c>
      <c r="I6125" s="3"/>
      <c r="J6125" s="3" t="s">
        <v>35845</v>
      </c>
      <c r="K6125" t="b">
        <v>0</v>
      </c>
      <c r="L6125" s="3" t="s">
        <v>35846</v>
      </c>
      <c r="M6125" s="3" t="s">
        <v>35847</v>
      </c>
      <c r="N6125" s="3" t="s">
        <v>1652</v>
      </c>
      <c r="O6125">
        <v>349</v>
      </c>
      <c r="P6125" s="3" t="s">
        <v>1130</v>
      </c>
      <c r="Q6125" s="3" t="s">
        <v>35848</v>
      </c>
      <c r="R6125" s="3" t="s">
        <v>35849</v>
      </c>
    </row>
    <row r="6126" spans="1:18" x14ac:dyDescent="0.3">
      <c r="A6126">
        <v>6124</v>
      </c>
      <c r="B6126" s="3" t="s">
        <v>35850</v>
      </c>
      <c r="C6126">
        <v>1099</v>
      </c>
      <c r="D6126">
        <v>3.9</v>
      </c>
      <c r="E6126" s="3" t="s">
        <v>34895</v>
      </c>
      <c r="F6126" s="3" t="s">
        <v>21</v>
      </c>
      <c r="G6126" s="4">
        <v>44471.885787037034</v>
      </c>
      <c r="H6126" s="3" t="s">
        <v>175</v>
      </c>
      <c r="I6126" s="3"/>
      <c r="J6126" s="3" t="s">
        <v>35851</v>
      </c>
      <c r="K6126" t="b">
        <v>0</v>
      </c>
      <c r="L6126" s="3" t="s">
        <v>35852</v>
      </c>
      <c r="M6126" s="3" t="s">
        <v>35853</v>
      </c>
      <c r="N6126" s="3" t="s">
        <v>1652</v>
      </c>
      <c r="O6126">
        <v>329</v>
      </c>
      <c r="P6126" s="3" t="s">
        <v>1130</v>
      </c>
      <c r="Q6126" s="3" t="s">
        <v>7403</v>
      </c>
      <c r="R6126" s="3" t="s">
        <v>35854</v>
      </c>
    </row>
    <row r="6127" spans="1:18" x14ac:dyDescent="0.3">
      <c r="A6127">
        <v>6125</v>
      </c>
      <c r="B6127" s="3" t="s">
        <v>35855</v>
      </c>
      <c r="C6127">
        <v>999</v>
      </c>
      <c r="D6127">
        <v>4</v>
      </c>
      <c r="E6127" s="3" t="s">
        <v>34895</v>
      </c>
      <c r="F6127" s="3" t="s">
        <v>21</v>
      </c>
      <c r="G6127" s="4">
        <v>44471.885798611111</v>
      </c>
      <c r="H6127" s="3" t="s">
        <v>5396</v>
      </c>
      <c r="I6127" s="3"/>
      <c r="J6127" s="3" t="s">
        <v>35857</v>
      </c>
      <c r="K6127" t="b">
        <v>1</v>
      </c>
      <c r="L6127" s="3" t="s">
        <v>35858</v>
      </c>
      <c r="M6127" s="3" t="s">
        <v>35859</v>
      </c>
      <c r="N6127" s="3"/>
      <c r="O6127">
        <v>613</v>
      </c>
      <c r="P6127" s="3" t="s">
        <v>1130</v>
      </c>
      <c r="Q6127" s="3" t="s">
        <v>3005</v>
      </c>
      <c r="R6127" s="3" t="s">
        <v>35860</v>
      </c>
    </row>
    <row r="6128" spans="1:18" x14ac:dyDescent="0.3">
      <c r="A6128">
        <v>6126</v>
      </c>
      <c r="B6128" s="3" t="s">
        <v>35861</v>
      </c>
      <c r="C6128">
        <v>1299</v>
      </c>
      <c r="D6128">
        <v>4.0999999999999996</v>
      </c>
      <c r="E6128" s="3" t="s">
        <v>34895</v>
      </c>
      <c r="F6128" s="3" t="s">
        <v>21</v>
      </c>
      <c r="G6128" s="4">
        <v>44471.885810185187</v>
      </c>
      <c r="H6128" s="3" t="s">
        <v>1224</v>
      </c>
      <c r="I6128" s="3"/>
      <c r="J6128" s="3" t="s">
        <v>35863</v>
      </c>
      <c r="K6128" t="b">
        <v>0</v>
      </c>
      <c r="L6128" s="3" t="s">
        <v>35864</v>
      </c>
      <c r="M6128" s="3" t="s">
        <v>35865</v>
      </c>
      <c r="N6128" s="3" t="s">
        <v>1652</v>
      </c>
      <c r="O6128">
        <v>509</v>
      </c>
      <c r="P6128" s="3" t="s">
        <v>1130</v>
      </c>
      <c r="Q6128" s="3" t="s">
        <v>35747</v>
      </c>
      <c r="R6128" s="3" t="s">
        <v>35866</v>
      </c>
    </row>
    <row r="6129" spans="1:18" x14ac:dyDescent="0.3">
      <c r="A6129">
        <v>6127</v>
      </c>
      <c r="B6129" s="3" t="s">
        <v>35867</v>
      </c>
      <c r="C6129">
        <v>1799</v>
      </c>
      <c r="D6129">
        <v>4.2</v>
      </c>
      <c r="E6129" s="3" t="s">
        <v>34895</v>
      </c>
      <c r="F6129" s="3" t="s">
        <v>21</v>
      </c>
      <c r="G6129" s="4">
        <v>44471.885810185187</v>
      </c>
      <c r="H6129" s="3" t="s">
        <v>1224</v>
      </c>
      <c r="I6129" s="3"/>
      <c r="J6129" s="3" t="s">
        <v>35868</v>
      </c>
      <c r="K6129" t="b">
        <v>1</v>
      </c>
      <c r="L6129" s="3" t="s">
        <v>35869</v>
      </c>
      <c r="M6129" s="3" t="s">
        <v>35870</v>
      </c>
      <c r="N6129" s="3"/>
      <c r="O6129">
        <v>704</v>
      </c>
      <c r="P6129" s="3" t="s">
        <v>966</v>
      </c>
      <c r="Q6129" s="3" t="s">
        <v>10296</v>
      </c>
      <c r="R6129" s="3" t="s">
        <v>35871</v>
      </c>
    </row>
    <row r="6130" spans="1:18" x14ac:dyDescent="0.3">
      <c r="A6130">
        <v>6128</v>
      </c>
      <c r="B6130" s="3" t="s">
        <v>35872</v>
      </c>
      <c r="C6130">
        <v>799</v>
      </c>
      <c r="D6130">
        <v>4.0999999999999996</v>
      </c>
      <c r="E6130" s="3" t="s">
        <v>34895</v>
      </c>
      <c r="F6130" s="3" t="s">
        <v>21</v>
      </c>
      <c r="G6130" s="4">
        <v>44471.885821759257</v>
      </c>
      <c r="H6130" s="3" t="s">
        <v>3020</v>
      </c>
      <c r="I6130" s="3"/>
      <c r="J6130" s="3" t="s">
        <v>35874</v>
      </c>
      <c r="K6130" t="b">
        <v>0</v>
      </c>
      <c r="L6130" s="3" t="s">
        <v>35875</v>
      </c>
      <c r="M6130" s="3" t="s">
        <v>35876</v>
      </c>
      <c r="N6130" s="3" t="s">
        <v>1652</v>
      </c>
      <c r="O6130">
        <v>353</v>
      </c>
      <c r="P6130" s="3" t="s">
        <v>1130</v>
      </c>
      <c r="Q6130" s="3" t="s">
        <v>2064</v>
      </c>
      <c r="R6130" s="3" t="s">
        <v>35877</v>
      </c>
    </row>
    <row r="6131" spans="1:18" x14ac:dyDescent="0.3">
      <c r="A6131">
        <v>6129</v>
      </c>
      <c r="B6131" s="3" t="s">
        <v>35878</v>
      </c>
      <c r="C6131">
        <v>999</v>
      </c>
      <c r="D6131">
        <v>4</v>
      </c>
      <c r="E6131" s="3" t="s">
        <v>34895</v>
      </c>
      <c r="F6131" s="3" t="s">
        <v>21</v>
      </c>
      <c r="G6131" s="4">
        <v>44471.885821759257</v>
      </c>
      <c r="H6131" s="3" t="s">
        <v>1224</v>
      </c>
      <c r="I6131" s="3"/>
      <c r="J6131" s="3" t="s">
        <v>35879</v>
      </c>
      <c r="K6131" t="b">
        <v>1</v>
      </c>
      <c r="L6131" s="3" t="s">
        <v>35880</v>
      </c>
      <c r="M6131" s="3" t="s">
        <v>35881</v>
      </c>
      <c r="N6131" s="3"/>
      <c r="O6131">
        <v>399</v>
      </c>
      <c r="P6131" s="3" t="s">
        <v>1130</v>
      </c>
      <c r="Q6131" s="3" t="s">
        <v>1812</v>
      </c>
      <c r="R6131" s="3" t="s">
        <v>35882</v>
      </c>
    </row>
    <row r="6132" spans="1:18" x14ac:dyDescent="0.3">
      <c r="A6132">
        <v>6130</v>
      </c>
      <c r="B6132" s="3" t="s">
        <v>35883</v>
      </c>
      <c r="C6132">
        <v>799</v>
      </c>
      <c r="D6132">
        <v>4.4000000000000004</v>
      </c>
      <c r="E6132" s="3" t="s">
        <v>34895</v>
      </c>
      <c r="F6132" s="3" t="s">
        <v>21</v>
      </c>
      <c r="G6132" s="4">
        <v>44471.885833333334</v>
      </c>
      <c r="H6132" s="3" t="s">
        <v>1224</v>
      </c>
      <c r="I6132" s="3"/>
      <c r="J6132" s="3" t="s">
        <v>35885</v>
      </c>
      <c r="K6132" t="b">
        <v>0</v>
      </c>
      <c r="L6132" s="3" t="s">
        <v>35886</v>
      </c>
      <c r="M6132" s="3" t="s">
        <v>35887</v>
      </c>
      <c r="N6132" s="3" t="s">
        <v>1652</v>
      </c>
      <c r="O6132">
        <v>318</v>
      </c>
      <c r="P6132" s="3" t="s">
        <v>1130</v>
      </c>
      <c r="Q6132" s="3" t="s">
        <v>1332</v>
      </c>
      <c r="R6132" s="3" t="s">
        <v>35889</v>
      </c>
    </row>
    <row r="6133" spans="1:18" x14ac:dyDescent="0.3">
      <c r="A6133">
        <v>6131</v>
      </c>
      <c r="B6133" s="3" t="s">
        <v>35890</v>
      </c>
      <c r="C6133">
        <v>799</v>
      </c>
      <c r="D6133">
        <v>4.2</v>
      </c>
      <c r="E6133" s="3" t="s">
        <v>34895</v>
      </c>
      <c r="F6133" s="3" t="s">
        <v>21</v>
      </c>
      <c r="G6133" s="4">
        <v>44471.885833333334</v>
      </c>
      <c r="H6133" s="3" t="s">
        <v>1224</v>
      </c>
      <c r="I6133" s="3"/>
      <c r="J6133" s="3" t="s">
        <v>35891</v>
      </c>
      <c r="K6133" t="b">
        <v>0</v>
      </c>
      <c r="L6133" s="3" t="s">
        <v>35892</v>
      </c>
      <c r="M6133" s="3" t="s">
        <v>35893</v>
      </c>
      <c r="N6133" s="3" t="s">
        <v>1652</v>
      </c>
      <c r="O6133">
        <v>319</v>
      </c>
      <c r="P6133" s="3" t="s">
        <v>1130</v>
      </c>
      <c r="Q6133" s="3" t="s">
        <v>1790</v>
      </c>
      <c r="R6133" s="3" t="s">
        <v>35894</v>
      </c>
    </row>
    <row r="6134" spans="1:18" x14ac:dyDescent="0.3">
      <c r="A6134">
        <v>6132</v>
      </c>
      <c r="B6134" s="3" t="s">
        <v>35895</v>
      </c>
      <c r="C6134">
        <v>1099</v>
      </c>
      <c r="D6134">
        <v>3.8</v>
      </c>
      <c r="E6134" s="3" t="s">
        <v>34895</v>
      </c>
      <c r="F6134" s="3" t="s">
        <v>21</v>
      </c>
      <c r="G6134" s="4">
        <v>44471.885844907411</v>
      </c>
      <c r="H6134" s="3" t="s">
        <v>3020</v>
      </c>
      <c r="I6134" s="3"/>
      <c r="J6134" s="3" t="s">
        <v>35897</v>
      </c>
      <c r="K6134" t="b">
        <v>0</v>
      </c>
      <c r="L6134" s="3" t="s">
        <v>35898</v>
      </c>
      <c r="M6134" s="3" t="s">
        <v>35899</v>
      </c>
      <c r="N6134" s="3" t="s">
        <v>1652</v>
      </c>
      <c r="O6134">
        <v>485</v>
      </c>
      <c r="P6134" s="3" t="s">
        <v>30</v>
      </c>
      <c r="Q6134" s="3" t="s">
        <v>35900</v>
      </c>
      <c r="R6134" s="3" t="s">
        <v>35901</v>
      </c>
    </row>
    <row r="6135" spans="1:18" x14ac:dyDescent="0.3">
      <c r="A6135">
        <v>6133</v>
      </c>
      <c r="B6135" s="3" t="s">
        <v>35902</v>
      </c>
      <c r="C6135">
        <v>1099</v>
      </c>
      <c r="D6135">
        <v>4</v>
      </c>
      <c r="E6135" s="3" t="s">
        <v>34895</v>
      </c>
      <c r="F6135" s="3" t="s">
        <v>21</v>
      </c>
      <c r="G6135" s="4">
        <v>44471.885844907411</v>
      </c>
      <c r="H6135" s="3" t="s">
        <v>2208</v>
      </c>
      <c r="I6135" s="3"/>
      <c r="J6135" s="3" t="s">
        <v>35903</v>
      </c>
      <c r="K6135" t="b">
        <v>0</v>
      </c>
      <c r="L6135" s="3" t="s">
        <v>35904</v>
      </c>
      <c r="M6135" s="3" t="s">
        <v>35905</v>
      </c>
      <c r="N6135" s="3" t="s">
        <v>1652</v>
      </c>
      <c r="O6135">
        <v>374</v>
      </c>
      <c r="P6135" s="3" t="s">
        <v>1130</v>
      </c>
      <c r="Q6135" s="3" t="s">
        <v>1302</v>
      </c>
      <c r="R6135" s="3" t="s">
        <v>35907</v>
      </c>
    </row>
    <row r="6136" spans="1:18" x14ac:dyDescent="0.3">
      <c r="A6136">
        <v>6134</v>
      </c>
      <c r="B6136" s="3" t="s">
        <v>35908</v>
      </c>
      <c r="C6136">
        <v>799</v>
      </c>
      <c r="D6136">
        <v>4.8</v>
      </c>
      <c r="E6136" s="3" t="s">
        <v>34895</v>
      </c>
      <c r="F6136" s="3" t="s">
        <v>21</v>
      </c>
      <c r="G6136" s="4">
        <v>44471.88585648148</v>
      </c>
      <c r="H6136" s="3" t="s">
        <v>3020</v>
      </c>
      <c r="I6136" s="3"/>
      <c r="J6136" s="3" t="s">
        <v>35910</v>
      </c>
      <c r="K6136" t="b">
        <v>0</v>
      </c>
      <c r="L6136" s="3" t="s">
        <v>35911</v>
      </c>
      <c r="M6136" s="3" t="s">
        <v>35912</v>
      </c>
      <c r="N6136" s="3" t="s">
        <v>1652</v>
      </c>
      <c r="O6136">
        <v>359</v>
      </c>
      <c r="P6136" s="3" t="s">
        <v>1130</v>
      </c>
      <c r="Q6136" s="3" t="s">
        <v>1790</v>
      </c>
      <c r="R6136" s="3" t="s">
        <v>35913</v>
      </c>
    </row>
    <row r="6137" spans="1:18" x14ac:dyDescent="0.3">
      <c r="A6137">
        <v>6135</v>
      </c>
      <c r="B6137" s="3" t="s">
        <v>35914</v>
      </c>
      <c r="C6137">
        <v>1299</v>
      </c>
      <c r="D6137">
        <v>4.2</v>
      </c>
      <c r="E6137" s="3" t="s">
        <v>34895</v>
      </c>
      <c r="F6137" s="3" t="s">
        <v>21</v>
      </c>
      <c r="G6137" s="4">
        <v>44471.88585648148</v>
      </c>
      <c r="H6137" s="3" t="s">
        <v>1224</v>
      </c>
      <c r="I6137" s="3"/>
      <c r="J6137" s="3" t="s">
        <v>35915</v>
      </c>
      <c r="K6137" t="b">
        <v>0</v>
      </c>
      <c r="L6137" s="3" t="s">
        <v>35916</v>
      </c>
      <c r="M6137" s="3" t="s">
        <v>35917</v>
      </c>
      <c r="N6137" s="3" t="s">
        <v>1652</v>
      </c>
      <c r="O6137">
        <v>513</v>
      </c>
      <c r="P6137" s="3" t="s">
        <v>1130</v>
      </c>
      <c r="Q6137" s="3" t="s">
        <v>34989</v>
      </c>
      <c r="R6137" s="3" t="s">
        <v>35918</v>
      </c>
    </row>
    <row r="6138" spans="1:18" x14ac:dyDescent="0.3">
      <c r="A6138">
        <v>6136</v>
      </c>
      <c r="B6138" s="3" t="s">
        <v>35919</v>
      </c>
      <c r="C6138">
        <v>999</v>
      </c>
      <c r="D6138">
        <v>3.8</v>
      </c>
      <c r="E6138" s="3" t="s">
        <v>34895</v>
      </c>
      <c r="F6138" s="3" t="s">
        <v>21</v>
      </c>
      <c r="G6138" s="4">
        <v>44471.885868055557</v>
      </c>
      <c r="H6138" s="3" t="s">
        <v>1224</v>
      </c>
      <c r="I6138" s="3"/>
      <c r="J6138" s="3" t="s">
        <v>35921</v>
      </c>
      <c r="K6138" t="b">
        <v>0</v>
      </c>
      <c r="L6138" s="3" t="s">
        <v>35922</v>
      </c>
      <c r="M6138" s="3" t="s">
        <v>35923</v>
      </c>
      <c r="N6138" s="3" t="s">
        <v>1652</v>
      </c>
      <c r="O6138">
        <v>399</v>
      </c>
      <c r="P6138" s="3" t="s">
        <v>1130</v>
      </c>
      <c r="Q6138" s="3" t="s">
        <v>1351</v>
      </c>
      <c r="R6138" s="3" t="s">
        <v>35924</v>
      </c>
    </row>
    <row r="6139" spans="1:18" x14ac:dyDescent="0.3">
      <c r="A6139">
        <v>6137</v>
      </c>
      <c r="B6139" s="3" t="s">
        <v>35925</v>
      </c>
      <c r="C6139">
        <v>1099</v>
      </c>
      <c r="D6139">
        <v>3.7</v>
      </c>
      <c r="E6139" s="3" t="s">
        <v>34895</v>
      </c>
      <c r="F6139" s="3" t="s">
        <v>21</v>
      </c>
      <c r="G6139" s="4">
        <v>44471.885879629626</v>
      </c>
      <c r="H6139" s="3" t="s">
        <v>3020</v>
      </c>
      <c r="I6139" s="3"/>
      <c r="J6139" s="3" t="s">
        <v>35927</v>
      </c>
      <c r="K6139" t="b">
        <v>0</v>
      </c>
      <c r="L6139" s="3" t="s">
        <v>35928</v>
      </c>
      <c r="M6139" s="3" t="s">
        <v>35929</v>
      </c>
      <c r="N6139" s="3" t="s">
        <v>1652</v>
      </c>
      <c r="O6139">
        <v>484</v>
      </c>
      <c r="P6139" s="3" t="s">
        <v>30</v>
      </c>
      <c r="Q6139" s="3" t="s">
        <v>1843</v>
      </c>
      <c r="R6139" s="3" t="s">
        <v>35930</v>
      </c>
    </row>
    <row r="6140" spans="1:18" x14ac:dyDescent="0.3">
      <c r="A6140">
        <v>6138</v>
      </c>
      <c r="B6140" s="3" t="s">
        <v>35931</v>
      </c>
      <c r="C6140">
        <v>1299</v>
      </c>
      <c r="D6140">
        <v>3.8</v>
      </c>
      <c r="E6140" s="3" t="s">
        <v>34895</v>
      </c>
      <c r="F6140" s="3" t="s">
        <v>21</v>
      </c>
      <c r="G6140" s="4">
        <v>44471.885879629626</v>
      </c>
      <c r="H6140" s="3" t="s">
        <v>2208</v>
      </c>
      <c r="I6140" s="3"/>
      <c r="J6140" s="3" t="s">
        <v>35932</v>
      </c>
      <c r="K6140" t="b">
        <v>1</v>
      </c>
      <c r="L6140" s="3" t="s">
        <v>35933</v>
      </c>
      <c r="M6140" s="3" t="s">
        <v>35934</v>
      </c>
      <c r="N6140" s="3"/>
      <c r="O6140">
        <v>454</v>
      </c>
      <c r="P6140" s="3" t="s">
        <v>1130</v>
      </c>
      <c r="Q6140" s="3" t="s">
        <v>34989</v>
      </c>
      <c r="R6140" s="3" t="s">
        <v>35935</v>
      </c>
    </row>
    <row r="6141" spans="1:18" x14ac:dyDescent="0.3">
      <c r="A6141">
        <v>6139</v>
      </c>
      <c r="B6141" s="3" t="s">
        <v>35936</v>
      </c>
      <c r="C6141">
        <v>1099</v>
      </c>
      <c r="D6141">
        <v>4.3</v>
      </c>
      <c r="E6141" s="3" t="s">
        <v>34895</v>
      </c>
      <c r="F6141" s="3" t="s">
        <v>21</v>
      </c>
      <c r="G6141" s="4">
        <v>44471.885891203703</v>
      </c>
      <c r="H6141" s="3" t="s">
        <v>3020</v>
      </c>
      <c r="I6141" s="3"/>
      <c r="J6141" s="3" t="s">
        <v>35938</v>
      </c>
      <c r="K6141" t="b">
        <v>0</v>
      </c>
      <c r="L6141" s="3" t="s">
        <v>35939</v>
      </c>
      <c r="M6141" s="3" t="s">
        <v>35940</v>
      </c>
      <c r="N6141" s="3" t="s">
        <v>1652</v>
      </c>
      <c r="O6141">
        <v>486</v>
      </c>
      <c r="P6141" s="3" t="s">
        <v>1130</v>
      </c>
      <c r="Q6141" s="3" t="s">
        <v>34989</v>
      </c>
      <c r="R6141" s="3" t="s">
        <v>35941</v>
      </c>
    </row>
    <row r="6142" spans="1:18" x14ac:dyDescent="0.3">
      <c r="A6142">
        <v>6140</v>
      </c>
      <c r="B6142" s="3" t="s">
        <v>35942</v>
      </c>
      <c r="C6142">
        <v>1199</v>
      </c>
      <c r="D6142">
        <v>3.5</v>
      </c>
      <c r="E6142" s="3" t="s">
        <v>34895</v>
      </c>
      <c r="F6142" s="3" t="s">
        <v>21</v>
      </c>
      <c r="G6142" s="4">
        <v>44471.885891203703</v>
      </c>
      <c r="H6142" s="3" t="s">
        <v>3020</v>
      </c>
      <c r="I6142" s="3"/>
      <c r="J6142" s="3" t="s">
        <v>35943</v>
      </c>
      <c r="K6142" t="b">
        <v>0</v>
      </c>
      <c r="L6142" s="3" t="s">
        <v>35944</v>
      </c>
      <c r="M6142" s="3" t="s">
        <v>35945</v>
      </c>
      <c r="N6142" s="3" t="s">
        <v>1652</v>
      </c>
      <c r="O6142">
        <v>530</v>
      </c>
      <c r="P6142" s="3" t="s">
        <v>1130</v>
      </c>
      <c r="Q6142" s="3" t="s">
        <v>24582</v>
      </c>
      <c r="R6142" s="3" t="s">
        <v>35947</v>
      </c>
    </row>
    <row r="6143" spans="1:18" x14ac:dyDescent="0.3">
      <c r="A6143">
        <v>6141</v>
      </c>
      <c r="B6143" s="3" t="s">
        <v>35948</v>
      </c>
      <c r="C6143">
        <v>3499</v>
      </c>
      <c r="D6143">
        <v>3.5</v>
      </c>
      <c r="E6143" s="3" t="s">
        <v>34895</v>
      </c>
      <c r="F6143" s="3" t="s">
        <v>21</v>
      </c>
      <c r="G6143" s="4">
        <v>44471.88590277778</v>
      </c>
      <c r="H6143" s="3" t="s">
        <v>1224</v>
      </c>
      <c r="I6143" s="3"/>
      <c r="J6143" s="3" t="s">
        <v>35950</v>
      </c>
      <c r="K6143" t="b">
        <v>0</v>
      </c>
      <c r="L6143" s="3" t="s">
        <v>35951</v>
      </c>
      <c r="M6143" s="3" t="s">
        <v>35952</v>
      </c>
      <c r="N6143" s="3" t="s">
        <v>1652</v>
      </c>
      <c r="O6143">
        <v>1374</v>
      </c>
      <c r="P6143" s="3" t="s">
        <v>966</v>
      </c>
      <c r="Q6143" s="3" t="s">
        <v>27547</v>
      </c>
      <c r="R6143" s="3" t="s">
        <v>35953</v>
      </c>
    </row>
    <row r="6144" spans="1:18" x14ac:dyDescent="0.3">
      <c r="A6144">
        <v>6142</v>
      </c>
      <c r="B6144" s="3" t="s">
        <v>35954</v>
      </c>
      <c r="C6144">
        <v>999</v>
      </c>
      <c r="D6144">
        <v>4</v>
      </c>
      <c r="E6144" s="3" t="s">
        <v>34895</v>
      </c>
      <c r="F6144" s="3" t="s">
        <v>21</v>
      </c>
      <c r="G6144" s="4">
        <v>44471.88590277778</v>
      </c>
      <c r="H6144" s="3" t="s">
        <v>175</v>
      </c>
      <c r="I6144" s="3"/>
      <c r="J6144" s="3" t="s">
        <v>35955</v>
      </c>
      <c r="K6144" t="b">
        <v>0</v>
      </c>
      <c r="L6144" s="3" t="s">
        <v>35956</v>
      </c>
      <c r="M6144" s="3" t="s">
        <v>35957</v>
      </c>
      <c r="N6144" s="3" t="s">
        <v>1652</v>
      </c>
      <c r="O6144">
        <v>292</v>
      </c>
      <c r="P6144" s="3" t="s">
        <v>1130</v>
      </c>
      <c r="Q6144" s="3" t="s">
        <v>1738</v>
      </c>
      <c r="R6144" s="3" t="s">
        <v>35958</v>
      </c>
    </row>
    <row r="6145" spans="1:18" x14ac:dyDescent="0.3">
      <c r="A6145">
        <v>6143</v>
      </c>
      <c r="B6145" s="3" t="s">
        <v>35959</v>
      </c>
      <c r="C6145">
        <v>999</v>
      </c>
      <c r="D6145">
        <v>4</v>
      </c>
      <c r="E6145" s="3" t="s">
        <v>34895</v>
      </c>
      <c r="F6145" s="3" t="s">
        <v>21</v>
      </c>
      <c r="G6145" s="4">
        <v>44471.885914351849</v>
      </c>
      <c r="H6145" s="3" t="s">
        <v>1224</v>
      </c>
      <c r="I6145" s="3"/>
      <c r="J6145" s="3" t="s">
        <v>35961</v>
      </c>
      <c r="K6145" t="b">
        <v>0</v>
      </c>
      <c r="L6145" s="3" t="s">
        <v>35962</v>
      </c>
      <c r="M6145" s="3" t="s">
        <v>35963</v>
      </c>
      <c r="N6145" s="3" t="s">
        <v>1652</v>
      </c>
      <c r="O6145">
        <v>399</v>
      </c>
      <c r="P6145" s="3" t="s">
        <v>1130</v>
      </c>
      <c r="Q6145" s="3" t="s">
        <v>1790</v>
      </c>
      <c r="R6145" s="3" t="s">
        <v>35964</v>
      </c>
    </row>
    <row r="6146" spans="1:18" x14ac:dyDescent="0.3">
      <c r="A6146">
        <v>6144</v>
      </c>
      <c r="B6146" s="3" t="s">
        <v>35965</v>
      </c>
      <c r="C6146">
        <v>1099</v>
      </c>
      <c r="D6146">
        <v>5</v>
      </c>
      <c r="E6146" s="3" t="s">
        <v>34895</v>
      </c>
      <c r="F6146" s="3" t="s">
        <v>21</v>
      </c>
      <c r="G6146" s="4">
        <v>44471.885914351849</v>
      </c>
      <c r="H6146" s="3" t="s">
        <v>3020</v>
      </c>
      <c r="I6146" s="3"/>
      <c r="J6146" s="3" t="s">
        <v>35966</v>
      </c>
      <c r="K6146" t="b">
        <v>0</v>
      </c>
      <c r="L6146" s="3" t="s">
        <v>35967</v>
      </c>
      <c r="M6146" s="3" t="s">
        <v>35968</v>
      </c>
      <c r="N6146" s="3" t="s">
        <v>1652</v>
      </c>
      <c r="O6146">
        <v>494</v>
      </c>
      <c r="P6146" s="3" t="s">
        <v>1130</v>
      </c>
      <c r="Q6146" s="3" t="s">
        <v>35969</v>
      </c>
      <c r="R6146" s="3" t="s">
        <v>35970</v>
      </c>
    </row>
    <row r="6147" spans="1:18" x14ac:dyDescent="0.3">
      <c r="A6147">
        <v>6145</v>
      </c>
      <c r="B6147" s="3" t="s">
        <v>35971</v>
      </c>
      <c r="C6147">
        <v>1299</v>
      </c>
      <c r="D6147">
        <v>4.2</v>
      </c>
      <c r="E6147" s="3" t="s">
        <v>34895</v>
      </c>
      <c r="F6147" s="3" t="s">
        <v>21</v>
      </c>
      <c r="G6147" s="4">
        <v>44471.885925925926</v>
      </c>
      <c r="H6147" s="3" t="s">
        <v>36</v>
      </c>
      <c r="I6147" s="3"/>
      <c r="J6147" s="3" t="s">
        <v>35973</v>
      </c>
      <c r="K6147" t="b">
        <v>0</v>
      </c>
      <c r="L6147" s="3" t="s">
        <v>35974</v>
      </c>
      <c r="M6147" s="3" t="s">
        <v>35975</v>
      </c>
      <c r="N6147" s="3" t="s">
        <v>1652</v>
      </c>
      <c r="O6147">
        <v>431</v>
      </c>
      <c r="P6147" s="3" t="s">
        <v>1130</v>
      </c>
      <c r="Q6147" s="3" t="s">
        <v>35977</v>
      </c>
      <c r="R6147" s="3" t="s">
        <v>35978</v>
      </c>
    </row>
    <row r="6148" spans="1:18" x14ac:dyDescent="0.3">
      <c r="A6148">
        <v>6146</v>
      </c>
      <c r="B6148" s="3" t="s">
        <v>35979</v>
      </c>
      <c r="C6148">
        <v>1299</v>
      </c>
      <c r="D6148">
        <v>4.5999999999999996</v>
      </c>
      <c r="E6148" s="3" t="s">
        <v>34895</v>
      </c>
      <c r="F6148" s="3" t="s">
        <v>21</v>
      </c>
      <c r="G6148" s="4">
        <v>44471.885925925926</v>
      </c>
      <c r="H6148" s="3" t="s">
        <v>2208</v>
      </c>
      <c r="I6148" s="3"/>
      <c r="J6148" s="3" t="s">
        <v>35980</v>
      </c>
      <c r="K6148" t="b">
        <v>0</v>
      </c>
      <c r="L6148" s="3" t="s">
        <v>35981</v>
      </c>
      <c r="M6148" s="3" t="s">
        <v>35982</v>
      </c>
      <c r="N6148" s="3" t="s">
        <v>1652</v>
      </c>
      <c r="O6148">
        <v>444</v>
      </c>
      <c r="P6148" s="3" t="s">
        <v>1130</v>
      </c>
      <c r="Q6148" s="3" t="s">
        <v>27668</v>
      </c>
      <c r="R6148" s="3" t="s">
        <v>35983</v>
      </c>
    </row>
    <row r="6149" spans="1:18" x14ac:dyDescent="0.3">
      <c r="A6149">
        <v>6147</v>
      </c>
      <c r="B6149" s="3" t="s">
        <v>35984</v>
      </c>
      <c r="C6149">
        <v>1299</v>
      </c>
      <c r="D6149">
        <v>4</v>
      </c>
      <c r="E6149" s="3" t="s">
        <v>34895</v>
      </c>
      <c r="F6149" s="3" t="s">
        <v>21</v>
      </c>
      <c r="G6149" s="4">
        <v>44471.885937500003</v>
      </c>
      <c r="H6149" s="3" t="s">
        <v>1224</v>
      </c>
      <c r="I6149" s="3"/>
      <c r="J6149" s="3" t="s">
        <v>35986</v>
      </c>
      <c r="K6149" t="b">
        <v>0</v>
      </c>
      <c r="L6149" s="3" t="s">
        <v>35987</v>
      </c>
      <c r="M6149" s="3" t="s">
        <v>35988</v>
      </c>
      <c r="N6149" s="3" t="s">
        <v>1652</v>
      </c>
      <c r="O6149">
        <v>519</v>
      </c>
      <c r="P6149" s="3" t="s">
        <v>1130</v>
      </c>
      <c r="Q6149" s="3" t="s">
        <v>34989</v>
      </c>
      <c r="R6149" s="3" t="s">
        <v>35989</v>
      </c>
    </row>
    <row r="6150" spans="1:18" x14ac:dyDescent="0.3">
      <c r="A6150">
        <v>6148</v>
      </c>
      <c r="B6150" s="3" t="s">
        <v>35990</v>
      </c>
      <c r="C6150">
        <v>1199</v>
      </c>
      <c r="D6150">
        <v>3.4</v>
      </c>
      <c r="E6150" s="3" t="s">
        <v>34895</v>
      </c>
      <c r="F6150" s="3" t="s">
        <v>21</v>
      </c>
      <c r="G6150" s="4">
        <v>44471.885937500003</v>
      </c>
      <c r="H6150" s="3" t="s">
        <v>3020</v>
      </c>
      <c r="I6150" s="3"/>
      <c r="J6150" s="3" t="s">
        <v>35991</v>
      </c>
      <c r="K6150" t="b">
        <v>0</v>
      </c>
      <c r="L6150" s="3" t="s">
        <v>35992</v>
      </c>
      <c r="M6150" s="3" t="s">
        <v>35993</v>
      </c>
      <c r="N6150" s="3" t="s">
        <v>1652</v>
      </c>
      <c r="O6150">
        <v>530</v>
      </c>
      <c r="P6150" s="3" t="s">
        <v>1130</v>
      </c>
      <c r="Q6150" s="3" t="s">
        <v>35994</v>
      </c>
      <c r="R6150" s="3" t="s">
        <v>35995</v>
      </c>
    </row>
    <row r="6151" spans="1:18" x14ac:dyDescent="0.3">
      <c r="A6151">
        <v>6149</v>
      </c>
      <c r="B6151" s="3" t="s">
        <v>35996</v>
      </c>
      <c r="C6151">
        <v>2999</v>
      </c>
      <c r="D6151">
        <v>3.1</v>
      </c>
      <c r="E6151" s="3" t="s">
        <v>34895</v>
      </c>
      <c r="F6151" s="3" t="s">
        <v>21</v>
      </c>
      <c r="G6151" s="4">
        <v>44471.885949074072</v>
      </c>
      <c r="H6151" s="3" t="s">
        <v>1224</v>
      </c>
      <c r="I6151" s="3"/>
      <c r="J6151" s="3" t="s">
        <v>35998</v>
      </c>
      <c r="K6151" t="b">
        <v>0</v>
      </c>
      <c r="L6151" s="3" t="s">
        <v>35999</v>
      </c>
      <c r="M6151" s="3" t="s">
        <v>36000</v>
      </c>
      <c r="N6151" s="3" t="s">
        <v>1652</v>
      </c>
      <c r="O6151">
        <v>1170</v>
      </c>
      <c r="P6151" s="3" t="s">
        <v>966</v>
      </c>
      <c r="Q6151" s="3" t="s">
        <v>10296</v>
      </c>
      <c r="R6151" s="3" t="s">
        <v>36001</v>
      </c>
    </row>
    <row r="6152" spans="1:18" x14ac:dyDescent="0.3">
      <c r="A6152">
        <v>6150</v>
      </c>
      <c r="B6152" s="3" t="s">
        <v>36002</v>
      </c>
      <c r="C6152">
        <v>1999</v>
      </c>
      <c r="D6152">
        <v>3.7</v>
      </c>
      <c r="E6152" s="3" t="s">
        <v>34895</v>
      </c>
      <c r="F6152" s="3" t="s">
        <v>21</v>
      </c>
      <c r="G6152" s="4">
        <v>44471.885960648149</v>
      </c>
      <c r="H6152" s="3" t="s">
        <v>1224</v>
      </c>
      <c r="I6152" s="3"/>
      <c r="J6152" s="3" t="s">
        <v>36004</v>
      </c>
      <c r="K6152" t="b">
        <v>0</v>
      </c>
      <c r="L6152" s="3" t="s">
        <v>36005</v>
      </c>
      <c r="M6152" s="3" t="s">
        <v>36006</v>
      </c>
      <c r="N6152" s="3" t="s">
        <v>1652</v>
      </c>
      <c r="O6152">
        <v>783</v>
      </c>
      <c r="P6152" s="3" t="s">
        <v>966</v>
      </c>
      <c r="Q6152" s="3" t="s">
        <v>11217</v>
      </c>
      <c r="R6152" s="3" t="s">
        <v>36007</v>
      </c>
    </row>
    <row r="6153" spans="1:18" x14ac:dyDescent="0.3">
      <c r="A6153">
        <v>6151</v>
      </c>
      <c r="B6153" s="3" t="s">
        <v>36008</v>
      </c>
      <c r="C6153">
        <v>799</v>
      </c>
      <c r="D6153">
        <v>4</v>
      </c>
      <c r="E6153" s="3" t="s">
        <v>34895</v>
      </c>
      <c r="F6153" s="3" t="s">
        <v>21</v>
      </c>
      <c r="G6153" s="4">
        <v>44471.885960648149</v>
      </c>
      <c r="H6153" s="3" t="s">
        <v>1224</v>
      </c>
      <c r="I6153" s="3"/>
      <c r="J6153" s="3" t="s">
        <v>36009</v>
      </c>
      <c r="K6153" t="b">
        <v>0</v>
      </c>
      <c r="L6153" s="3" t="s">
        <v>36010</v>
      </c>
      <c r="M6153" s="3" t="s">
        <v>36011</v>
      </c>
      <c r="N6153" s="3" t="s">
        <v>1652</v>
      </c>
      <c r="O6153">
        <v>319</v>
      </c>
      <c r="P6153" s="3" t="s">
        <v>1130</v>
      </c>
      <c r="Q6153" s="3" t="s">
        <v>1790</v>
      </c>
      <c r="R6153" s="3" t="s">
        <v>36012</v>
      </c>
    </row>
    <row r="6154" spans="1:18" x14ac:dyDescent="0.3">
      <c r="A6154">
        <v>6152</v>
      </c>
      <c r="B6154" s="3" t="s">
        <v>36013</v>
      </c>
      <c r="C6154">
        <v>1099</v>
      </c>
      <c r="D6154">
        <v>4.2</v>
      </c>
      <c r="E6154" s="3" t="s">
        <v>34895</v>
      </c>
      <c r="F6154" s="3" t="s">
        <v>21</v>
      </c>
      <c r="G6154" s="4">
        <v>44471.885972222219</v>
      </c>
      <c r="H6154" s="3" t="s">
        <v>2208</v>
      </c>
      <c r="I6154" s="3"/>
      <c r="J6154" s="3" t="s">
        <v>36015</v>
      </c>
      <c r="K6154" t="b">
        <v>1</v>
      </c>
      <c r="L6154" s="3" t="s">
        <v>36016</v>
      </c>
      <c r="M6154" s="3" t="s">
        <v>36017</v>
      </c>
      <c r="N6154" s="3"/>
      <c r="O6154">
        <v>384</v>
      </c>
      <c r="P6154" s="3" t="s">
        <v>1130</v>
      </c>
      <c r="Q6154" s="3" t="s">
        <v>1288</v>
      </c>
      <c r="R6154" s="3" t="s">
        <v>36018</v>
      </c>
    </row>
    <row r="6155" spans="1:18" x14ac:dyDescent="0.3">
      <c r="A6155">
        <v>6153</v>
      </c>
      <c r="B6155" s="3" t="s">
        <v>36019</v>
      </c>
      <c r="C6155">
        <v>999</v>
      </c>
      <c r="D6155">
        <v>4.0999999999999996</v>
      </c>
      <c r="E6155" s="3" t="s">
        <v>34895</v>
      </c>
      <c r="F6155" s="3" t="s">
        <v>21</v>
      </c>
      <c r="G6155" s="4">
        <v>44471.885972222219</v>
      </c>
      <c r="H6155" s="3" t="s">
        <v>2208</v>
      </c>
      <c r="I6155" s="3"/>
      <c r="J6155" s="3" t="s">
        <v>36020</v>
      </c>
      <c r="K6155" t="b">
        <v>1</v>
      </c>
      <c r="L6155" s="3" t="s">
        <v>36021</v>
      </c>
      <c r="M6155" s="3" t="s">
        <v>36022</v>
      </c>
      <c r="N6155" s="3"/>
      <c r="O6155">
        <v>349</v>
      </c>
      <c r="P6155" s="3" t="s">
        <v>1130</v>
      </c>
      <c r="Q6155" s="3" t="s">
        <v>25396</v>
      </c>
      <c r="R6155" s="3" t="s">
        <v>36023</v>
      </c>
    </row>
    <row r="6156" spans="1:18" x14ac:dyDescent="0.3">
      <c r="A6156">
        <v>6154</v>
      </c>
      <c r="B6156" s="3" t="s">
        <v>36024</v>
      </c>
      <c r="C6156">
        <v>1299</v>
      </c>
      <c r="D6156">
        <v>4.7</v>
      </c>
      <c r="E6156" s="3" t="s">
        <v>34895</v>
      </c>
      <c r="F6156" s="3" t="s">
        <v>21</v>
      </c>
      <c r="G6156" s="4">
        <v>44471.885983796295</v>
      </c>
      <c r="H6156" s="3" t="s">
        <v>1224</v>
      </c>
      <c r="I6156" s="3"/>
      <c r="J6156" s="3" t="s">
        <v>36026</v>
      </c>
      <c r="K6156" t="b">
        <v>0</v>
      </c>
      <c r="L6156" s="3" t="s">
        <v>36027</v>
      </c>
      <c r="M6156" s="3" t="s">
        <v>36028</v>
      </c>
      <c r="N6156" s="3" t="s">
        <v>1652</v>
      </c>
      <c r="O6156">
        <v>519</v>
      </c>
      <c r="P6156" s="3" t="s">
        <v>1130</v>
      </c>
      <c r="Q6156" s="3" t="s">
        <v>34989</v>
      </c>
      <c r="R6156" s="3" t="s">
        <v>36029</v>
      </c>
    </row>
    <row r="6157" spans="1:18" x14ac:dyDescent="0.3">
      <c r="A6157">
        <v>6155</v>
      </c>
      <c r="B6157" s="3" t="s">
        <v>36030</v>
      </c>
      <c r="C6157">
        <v>2499</v>
      </c>
      <c r="D6157">
        <v>4.5</v>
      </c>
      <c r="E6157" s="3" t="s">
        <v>34895</v>
      </c>
      <c r="F6157" s="3" t="s">
        <v>21</v>
      </c>
      <c r="G6157" s="4">
        <v>44471.885983796295</v>
      </c>
      <c r="H6157" s="3" t="s">
        <v>1224</v>
      </c>
      <c r="I6157" s="3"/>
      <c r="J6157" s="3" t="s">
        <v>36031</v>
      </c>
      <c r="K6157" t="b">
        <v>0</v>
      </c>
      <c r="L6157" s="3" t="s">
        <v>36032</v>
      </c>
      <c r="M6157" s="3" t="s">
        <v>36033</v>
      </c>
      <c r="N6157" s="3" t="s">
        <v>1652</v>
      </c>
      <c r="O6157">
        <v>979</v>
      </c>
      <c r="P6157" s="3" t="s">
        <v>966</v>
      </c>
      <c r="Q6157" s="3" t="s">
        <v>10372</v>
      </c>
      <c r="R6157" s="3" t="s">
        <v>36034</v>
      </c>
    </row>
    <row r="6158" spans="1:18" x14ac:dyDescent="0.3">
      <c r="A6158">
        <v>6156</v>
      </c>
      <c r="B6158" s="3" t="s">
        <v>36035</v>
      </c>
      <c r="C6158">
        <v>1299</v>
      </c>
      <c r="D6158">
        <v>4.5999999999999996</v>
      </c>
      <c r="E6158" s="3" t="s">
        <v>34895</v>
      </c>
      <c r="F6158" s="3" t="s">
        <v>21</v>
      </c>
      <c r="G6158" s="4">
        <v>44471.885983796295</v>
      </c>
      <c r="H6158" s="3" t="s">
        <v>3020</v>
      </c>
      <c r="I6158" s="3"/>
      <c r="J6158" s="3" t="s">
        <v>36036</v>
      </c>
      <c r="K6158" t="b">
        <v>0</v>
      </c>
      <c r="L6158" s="3" t="s">
        <v>36037</v>
      </c>
      <c r="M6158" s="3" t="s">
        <v>36038</v>
      </c>
      <c r="N6158" s="3" t="s">
        <v>1652</v>
      </c>
      <c r="O6158">
        <v>584</v>
      </c>
      <c r="P6158" s="3" t="s">
        <v>1130</v>
      </c>
      <c r="Q6158" s="3" t="s">
        <v>34989</v>
      </c>
      <c r="R6158" s="3" t="s">
        <v>36039</v>
      </c>
    </row>
    <row r="6159" spans="1:18" x14ac:dyDescent="0.3">
      <c r="A6159">
        <v>6157</v>
      </c>
      <c r="B6159" s="3" t="s">
        <v>36040</v>
      </c>
      <c r="C6159">
        <v>1199</v>
      </c>
      <c r="D6159">
        <v>4.5999999999999996</v>
      </c>
      <c r="E6159" s="3" t="s">
        <v>34895</v>
      </c>
      <c r="F6159" s="3" t="s">
        <v>21</v>
      </c>
      <c r="G6159" s="4">
        <v>44471.885995370372</v>
      </c>
      <c r="H6159" s="3" t="s">
        <v>3020</v>
      </c>
      <c r="I6159" s="3"/>
      <c r="J6159" s="3" t="s">
        <v>36042</v>
      </c>
      <c r="K6159" t="b">
        <v>0</v>
      </c>
      <c r="L6159" s="3" t="s">
        <v>36043</v>
      </c>
      <c r="M6159" s="3" t="s">
        <v>36044</v>
      </c>
      <c r="N6159" s="3" t="s">
        <v>1652</v>
      </c>
      <c r="O6159">
        <v>539</v>
      </c>
      <c r="P6159" s="3" t="s">
        <v>1130</v>
      </c>
      <c r="Q6159" s="3" t="s">
        <v>35673</v>
      </c>
      <c r="R6159" s="3" t="s">
        <v>36045</v>
      </c>
    </row>
    <row r="6160" spans="1:18" x14ac:dyDescent="0.3">
      <c r="A6160">
        <v>6158</v>
      </c>
      <c r="B6160" s="3" t="s">
        <v>36046</v>
      </c>
      <c r="C6160">
        <v>2999</v>
      </c>
      <c r="D6160">
        <v>4.4000000000000004</v>
      </c>
      <c r="E6160" s="3" t="s">
        <v>34895</v>
      </c>
      <c r="F6160" s="3" t="s">
        <v>21</v>
      </c>
      <c r="G6160" s="4">
        <v>44471.886006944442</v>
      </c>
      <c r="H6160" s="3" t="s">
        <v>1224</v>
      </c>
      <c r="I6160" s="3"/>
      <c r="J6160" s="3" t="s">
        <v>36048</v>
      </c>
      <c r="K6160" t="b">
        <v>0</v>
      </c>
      <c r="L6160" s="3" t="s">
        <v>36049</v>
      </c>
      <c r="M6160" s="3" t="s">
        <v>36050</v>
      </c>
      <c r="N6160" s="3" t="s">
        <v>1652</v>
      </c>
      <c r="O6160">
        <v>1171</v>
      </c>
      <c r="P6160" s="3" t="s">
        <v>966</v>
      </c>
      <c r="Q6160" s="3" t="s">
        <v>10372</v>
      </c>
      <c r="R6160" s="3" t="s">
        <v>36051</v>
      </c>
    </row>
    <row r="6161" spans="1:18" x14ac:dyDescent="0.3">
      <c r="A6161">
        <v>6159</v>
      </c>
      <c r="B6161" s="3" t="s">
        <v>36052</v>
      </c>
      <c r="C6161">
        <v>1199</v>
      </c>
      <c r="D6161">
        <v>4.5</v>
      </c>
      <c r="E6161" s="3" t="s">
        <v>34895</v>
      </c>
      <c r="F6161" s="3" t="s">
        <v>21</v>
      </c>
      <c r="G6161" s="4">
        <v>44471.886018518519</v>
      </c>
      <c r="H6161" s="3" t="s">
        <v>3020</v>
      </c>
      <c r="I6161" s="3"/>
      <c r="J6161" s="3" t="s">
        <v>36054</v>
      </c>
      <c r="K6161" t="b">
        <v>0</v>
      </c>
      <c r="L6161" s="3" t="s">
        <v>36055</v>
      </c>
      <c r="M6161" s="3" t="s">
        <v>36056</v>
      </c>
      <c r="N6161" s="3" t="s">
        <v>1652</v>
      </c>
      <c r="O6161">
        <v>539</v>
      </c>
      <c r="P6161" s="3" t="s">
        <v>1130</v>
      </c>
      <c r="Q6161" s="3" t="s">
        <v>36057</v>
      </c>
      <c r="R6161" s="3" t="s">
        <v>36058</v>
      </c>
    </row>
    <row r="6162" spans="1:18" x14ac:dyDescent="0.3">
      <c r="A6162">
        <v>6160</v>
      </c>
      <c r="B6162" s="3" t="s">
        <v>36059</v>
      </c>
      <c r="C6162">
        <v>1299</v>
      </c>
      <c r="D6162">
        <v>4</v>
      </c>
      <c r="E6162" s="3" t="s">
        <v>34895</v>
      </c>
      <c r="F6162" s="3" t="s">
        <v>21</v>
      </c>
      <c r="G6162" s="4">
        <v>44471.886018518519</v>
      </c>
      <c r="H6162" s="3" t="s">
        <v>3020</v>
      </c>
      <c r="I6162" s="3"/>
      <c r="J6162" s="3" t="s">
        <v>36060</v>
      </c>
      <c r="K6162" t="b">
        <v>0</v>
      </c>
      <c r="L6162" s="3" t="s">
        <v>36061</v>
      </c>
      <c r="M6162" s="3" t="s">
        <v>36062</v>
      </c>
      <c r="N6162" s="3" t="s">
        <v>1652</v>
      </c>
      <c r="O6162">
        <v>584</v>
      </c>
      <c r="P6162" s="3" t="s">
        <v>1130</v>
      </c>
      <c r="Q6162" s="3" t="s">
        <v>27668</v>
      </c>
      <c r="R6162" s="3" t="s">
        <v>36063</v>
      </c>
    </row>
    <row r="6163" spans="1:18" x14ac:dyDescent="0.3">
      <c r="A6163">
        <v>6161</v>
      </c>
      <c r="B6163" s="3" t="s">
        <v>36064</v>
      </c>
      <c r="C6163">
        <v>1099</v>
      </c>
      <c r="D6163">
        <v>5</v>
      </c>
      <c r="E6163" s="3" t="s">
        <v>34895</v>
      </c>
      <c r="F6163" s="3" t="s">
        <v>21</v>
      </c>
      <c r="G6163" s="4">
        <v>44471.886018518519</v>
      </c>
      <c r="H6163" s="3" t="s">
        <v>3020</v>
      </c>
      <c r="I6163" s="3"/>
      <c r="J6163" s="3" t="s">
        <v>36065</v>
      </c>
      <c r="K6163" t="b">
        <v>0</v>
      </c>
      <c r="L6163" s="3" t="s">
        <v>36066</v>
      </c>
      <c r="M6163" s="3" t="s">
        <v>36067</v>
      </c>
      <c r="N6163" s="3" t="s">
        <v>1652</v>
      </c>
      <c r="O6163">
        <v>486</v>
      </c>
      <c r="P6163" s="3" t="s">
        <v>1130</v>
      </c>
      <c r="Q6163" s="3" t="s">
        <v>36068</v>
      </c>
      <c r="R6163" s="3" t="s">
        <v>36069</v>
      </c>
    </row>
    <row r="6164" spans="1:18" x14ac:dyDescent="0.3">
      <c r="A6164">
        <v>6162</v>
      </c>
      <c r="B6164" s="3" t="s">
        <v>36070</v>
      </c>
      <c r="C6164">
        <v>1099</v>
      </c>
      <c r="D6164">
        <v>4</v>
      </c>
      <c r="E6164" s="3" t="s">
        <v>34895</v>
      </c>
      <c r="F6164" s="3" t="s">
        <v>21</v>
      </c>
      <c r="G6164" s="4">
        <v>44471.886030092595</v>
      </c>
      <c r="H6164" s="3" t="s">
        <v>3020</v>
      </c>
      <c r="I6164" s="3"/>
      <c r="J6164" s="3" t="s">
        <v>36072</v>
      </c>
      <c r="K6164" t="b">
        <v>0</v>
      </c>
      <c r="L6164" s="3" t="s">
        <v>36073</v>
      </c>
      <c r="M6164" s="3" t="s">
        <v>36074</v>
      </c>
      <c r="N6164" s="3" t="s">
        <v>1652</v>
      </c>
      <c r="O6164">
        <v>485</v>
      </c>
      <c r="P6164" s="3" t="s">
        <v>1130</v>
      </c>
      <c r="Q6164" s="3" t="s">
        <v>7396</v>
      </c>
      <c r="R6164" s="3" t="s">
        <v>36075</v>
      </c>
    </row>
    <row r="6165" spans="1:18" x14ac:dyDescent="0.3">
      <c r="A6165">
        <v>6163</v>
      </c>
      <c r="B6165" s="3" t="s">
        <v>36076</v>
      </c>
      <c r="C6165">
        <v>1099</v>
      </c>
      <c r="D6165">
        <v>4</v>
      </c>
      <c r="E6165" s="3" t="s">
        <v>34895</v>
      </c>
      <c r="F6165" s="3" t="s">
        <v>21</v>
      </c>
      <c r="G6165" s="4">
        <v>44471.886041666665</v>
      </c>
      <c r="H6165" s="3" t="s">
        <v>3020</v>
      </c>
      <c r="I6165" s="3"/>
      <c r="J6165" s="3" t="s">
        <v>34897</v>
      </c>
      <c r="K6165" t="b">
        <v>0</v>
      </c>
      <c r="L6165" s="3" t="s">
        <v>34898</v>
      </c>
      <c r="M6165" s="3" t="s">
        <v>34899</v>
      </c>
      <c r="N6165" s="3" t="s">
        <v>1652</v>
      </c>
      <c r="O6165">
        <v>486</v>
      </c>
      <c r="P6165" s="3" t="s">
        <v>30</v>
      </c>
      <c r="Q6165" s="3" t="s">
        <v>34900</v>
      </c>
      <c r="R6165" s="3" t="s">
        <v>36078</v>
      </c>
    </row>
    <row r="6166" spans="1:18" x14ac:dyDescent="0.3">
      <c r="A6166">
        <v>6164</v>
      </c>
      <c r="B6166" s="3" t="s">
        <v>36079</v>
      </c>
      <c r="C6166">
        <v>1299</v>
      </c>
      <c r="D6166">
        <v>4.5</v>
      </c>
      <c r="E6166" s="3" t="s">
        <v>34895</v>
      </c>
      <c r="F6166" s="3" t="s">
        <v>21</v>
      </c>
      <c r="G6166" s="4">
        <v>44471.886041666665</v>
      </c>
      <c r="H6166" s="3" t="s">
        <v>1224</v>
      </c>
      <c r="I6166" s="3"/>
      <c r="J6166" s="3" t="s">
        <v>36080</v>
      </c>
      <c r="K6166" t="b">
        <v>0</v>
      </c>
      <c r="L6166" s="3" t="s">
        <v>36081</v>
      </c>
      <c r="M6166" s="3" t="s">
        <v>36082</v>
      </c>
      <c r="N6166" s="3" t="s">
        <v>1652</v>
      </c>
      <c r="O6166">
        <v>519</v>
      </c>
      <c r="P6166" s="3" t="s">
        <v>1130</v>
      </c>
      <c r="Q6166" s="3" t="s">
        <v>34989</v>
      </c>
      <c r="R6166" s="3" t="s">
        <v>36083</v>
      </c>
    </row>
    <row r="6167" spans="1:18" x14ac:dyDescent="0.3">
      <c r="A6167">
        <v>6165</v>
      </c>
      <c r="B6167" s="3" t="s">
        <v>36084</v>
      </c>
      <c r="C6167">
        <v>1199</v>
      </c>
      <c r="D6167">
        <v>4.5</v>
      </c>
      <c r="E6167" s="3" t="s">
        <v>34895</v>
      </c>
      <c r="F6167" s="3" t="s">
        <v>21</v>
      </c>
      <c r="G6167" s="4">
        <v>44471.886053240742</v>
      </c>
      <c r="H6167" s="3" t="s">
        <v>3020</v>
      </c>
      <c r="I6167" s="3"/>
      <c r="J6167" s="3" t="s">
        <v>36086</v>
      </c>
      <c r="K6167" t="b">
        <v>0</v>
      </c>
      <c r="L6167" s="3" t="s">
        <v>36087</v>
      </c>
      <c r="M6167" s="3" t="s">
        <v>36088</v>
      </c>
      <c r="N6167" s="3" t="s">
        <v>1652</v>
      </c>
      <c r="O6167">
        <v>539</v>
      </c>
      <c r="P6167" s="3" t="s">
        <v>1130</v>
      </c>
      <c r="Q6167" s="3" t="s">
        <v>27925</v>
      </c>
      <c r="R6167" s="3" t="s">
        <v>36089</v>
      </c>
    </row>
    <row r="6168" spans="1:18" x14ac:dyDescent="0.3">
      <c r="A6168">
        <v>6166</v>
      </c>
      <c r="B6168" s="3" t="s">
        <v>36090</v>
      </c>
      <c r="C6168">
        <v>799</v>
      </c>
      <c r="D6168">
        <v>4.2</v>
      </c>
      <c r="E6168" s="3" t="s">
        <v>34895</v>
      </c>
      <c r="F6168" s="3" t="s">
        <v>21</v>
      </c>
      <c r="G6168" s="4">
        <v>44471.886064814818</v>
      </c>
      <c r="H6168" s="3" t="s">
        <v>3020</v>
      </c>
      <c r="I6168" s="3"/>
      <c r="J6168" s="3" t="s">
        <v>36092</v>
      </c>
      <c r="K6168" t="b">
        <v>0</v>
      </c>
      <c r="L6168" s="3" t="s">
        <v>36093</v>
      </c>
      <c r="M6168" s="3" t="s">
        <v>36094</v>
      </c>
      <c r="N6168" s="3" t="s">
        <v>1652</v>
      </c>
      <c r="O6168">
        <v>359</v>
      </c>
      <c r="P6168" s="3" t="s">
        <v>1130</v>
      </c>
      <c r="Q6168" s="3" t="s">
        <v>3005</v>
      </c>
      <c r="R6168" s="3" t="s">
        <v>36095</v>
      </c>
    </row>
    <row r="6169" spans="1:18" x14ac:dyDescent="0.3">
      <c r="A6169">
        <v>6167</v>
      </c>
      <c r="B6169" s="3" t="s">
        <v>36096</v>
      </c>
      <c r="C6169">
        <v>1199</v>
      </c>
      <c r="D6169">
        <v>3.4</v>
      </c>
      <c r="E6169" s="3" t="s">
        <v>34895</v>
      </c>
      <c r="F6169" s="3" t="s">
        <v>21</v>
      </c>
      <c r="G6169" s="4">
        <v>44471.886064814818</v>
      </c>
      <c r="H6169" s="3" t="s">
        <v>3020</v>
      </c>
      <c r="I6169" s="3"/>
      <c r="J6169" s="3" t="s">
        <v>36097</v>
      </c>
      <c r="K6169" t="b">
        <v>0</v>
      </c>
      <c r="L6169" s="3" t="s">
        <v>36098</v>
      </c>
      <c r="M6169" s="3" t="s">
        <v>36099</v>
      </c>
      <c r="N6169" s="3" t="s">
        <v>1652</v>
      </c>
      <c r="O6169">
        <v>539</v>
      </c>
      <c r="P6169" s="3" t="s">
        <v>1130</v>
      </c>
      <c r="Q6169" s="3" t="s">
        <v>36100</v>
      </c>
      <c r="R6169" s="3" t="s">
        <v>36101</v>
      </c>
    </row>
    <row r="6170" spans="1:18" x14ac:dyDescent="0.3">
      <c r="A6170">
        <v>6168</v>
      </c>
      <c r="B6170" s="3" t="s">
        <v>36102</v>
      </c>
      <c r="C6170">
        <v>1299</v>
      </c>
      <c r="D6170">
        <v>4.7</v>
      </c>
      <c r="E6170" s="3" t="s">
        <v>34895</v>
      </c>
      <c r="F6170" s="3" t="s">
        <v>21</v>
      </c>
      <c r="G6170" s="4">
        <v>44471.886076388888</v>
      </c>
      <c r="H6170" s="3" t="s">
        <v>3020</v>
      </c>
      <c r="I6170" s="3"/>
      <c r="J6170" s="3" t="s">
        <v>36104</v>
      </c>
      <c r="K6170" t="b">
        <v>0</v>
      </c>
      <c r="L6170" s="3" t="s">
        <v>36105</v>
      </c>
      <c r="M6170" s="3" t="s">
        <v>36106</v>
      </c>
      <c r="N6170" s="3" t="s">
        <v>1652</v>
      </c>
      <c r="O6170">
        <v>584</v>
      </c>
      <c r="P6170" s="3" t="s">
        <v>1130</v>
      </c>
      <c r="Q6170" s="3" t="s">
        <v>36107</v>
      </c>
      <c r="R6170" s="3" t="s">
        <v>36108</v>
      </c>
    </row>
    <row r="6171" spans="1:18" x14ac:dyDescent="0.3">
      <c r="A6171">
        <v>6169</v>
      </c>
      <c r="B6171" s="3" t="s">
        <v>36109</v>
      </c>
      <c r="C6171">
        <v>1099</v>
      </c>
      <c r="D6171">
        <v>4.2</v>
      </c>
      <c r="E6171" s="3" t="s">
        <v>34895</v>
      </c>
      <c r="F6171" s="3" t="s">
        <v>21</v>
      </c>
      <c r="G6171" s="4">
        <v>44471.886076388888</v>
      </c>
      <c r="H6171" s="3" t="s">
        <v>3020</v>
      </c>
      <c r="I6171" s="3"/>
      <c r="J6171" s="3" t="s">
        <v>35051</v>
      </c>
      <c r="K6171" t="b">
        <v>0</v>
      </c>
      <c r="L6171" s="3" t="s">
        <v>35052</v>
      </c>
      <c r="M6171" s="3" t="s">
        <v>35053</v>
      </c>
      <c r="N6171" s="3" t="s">
        <v>1652</v>
      </c>
      <c r="O6171">
        <v>484</v>
      </c>
      <c r="P6171" s="3" t="s">
        <v>30</v>
      </c>
      <c r="Q6171" s="3" t="s">
        <v>35054</v>
      </c>
      <c r="R6171" s="3" t="s">
        <v>36110</v>
      </c>
    </row>
    <row r="6172" spans="1:18" x14ac:dyDescent="0.3">
      <c r="A6172">
        <v>6170</v>
      </c>
      <c r="B6172" s="3" t="s">
        <v>36111</v>
      </c>
      <c r="C6172">
        <v>999</v>
      </c>
      <c r="D6172">
        <v>4.5</v>
      </c>
      <c r="E6172" s="3" t="s">
        <v>34895</v>
      </c>
      <c r="F6172" s="3" t="s">
        <v>21</v>
      </c>
      <c r="G6172" s="4">
        <v>44471.886087962965</v>
      </c>
      <c r="H6172" s="3" t="s">
        <v>3020</v>
      </c>
      <c r="I6172" s="3"/>
      <c r="J6172" s="3" t="s">
        <v>36113</v>
      </c>
      <c r="K6172" t="b">
        <v>0</v>
      </c>
      <c r="L6172" s="3" t="s">
        <v>36114</v>
      </c>
      <c r="M6172" s="3" t="s">
        <v>36115</v>
      </c>
      <c r="N6172" s="3" t="s">
        <v>1652</v>
      </c>
      <c r="O6172">
        <v>449</v>
      </c>
      <c r="P6172" s="3" t="s">
        <v>1130</v>
      </c>
      <c r="Q6172" s="3" t="s">
        <v>35848</v>
      </c>
      <c r="R6172" s="3" t="s">
        <v>36116</v>
      </c>
    </row>
    <row r="6173" spans="1:18" x14ac:dyDescent="0.3">
      <c r="A6173">
        <v>6171</v>
      </c>
      <c r="B6173" s="3" t="s">
        <v>36117</v>
      </c>
      <c r="C6173">
        <v>1299</v>
      </c>
      <c r="D6173">
        <v>4.5</v>
      </c>
      <c r="E6173" s="3" t="s">
        <v>34895</v>
      </c>
      <c r="F6173" s="3" t="s">
        <v>21</v>
      </c>
      <c r="G6173" s="4">
        <v>44471.886099537034</v>
      </c>
      <c r="H6173" s="3" t="s">
        <v>1224</v>
      </c>
      <c r="I6173" s="3"/>
      <c r="J6173" s="3" t="s">
        <v>36119</v>
      </c>
      <c r="K6173" t="b">
        <v>0</v>
      </c>
      <c r="L6173" s="3" t="s">
        <v>36120</v>
      </c>
      <c r="M6173" s="3" t="s">
        <v>36121</v>
      </c>
      <c r="N6173" s="3" t="s">
        <v>1652</v>
      </c>
      <c r="O6173">
        <v>519</v>
      </c>
      <c r="P6173" s="3" t="s">
        <v>1130</v>
      </c>
      <c r="Q6173" s="3" t="s">
        <v>34989</v>
      </c>
      <c r="R6173" s="3" t="s">
        <v>36122</v>
      </c>
    </row>
    <row r="6174" spans="1:18" x14ac:dyDescent="0.3">
      <c r="A6174">
        <v>6172</v>
      </c>
      <c r="B6174" s="3" t="s">
        <v>36123</v>
      </c>
      <c r="C6174">
        <v>2999</v>
      </c>
      <c r="D6174">
        <v>4.5</v>
      </c>
      <c r="E6174" s="3" t="s">
        <v>34895</v>
      </c>
      <c r="F6174" s="3" t="s">
        <v>21</v>
      </c>
      <c r="G6174" s="4">
        <v>44471.886099537034</v>
      </c>
      <c r="H6174" s="3" t="s">
        <v>1224</v>
      </c>
      <c r="I6174" s="3"/>
      <c r="J6174" s="3" t="s">
        <v>36124</v>
      </c>
      <c r="K6174" t="b">
        <v>0</v>
      </c>
      <c r="L6174" s="3" t="s">
        <v>36125</v>
      </c>
      <c r="M6174" s="3" t="s">
        <v>36126</v>
      </c>
      <c r="N6174" s="3" t="s">
        <v>1652</v>
      </c>
      <c r="O6174">
        <v>1172</v>
      </c>
      <c r="P6174" s="3" t="s">
        <v>966</v>
      </c>
      <c r="Q6174" s="3" t="s">
        <v>11217</v>
      </c>
      <c r="R6174" s="3" t="s">
        <v>36127</v>
      </c>
    </row>
    <row r="6175" spans="1:18" x14ac:dyDescent="0.3">
      <c r="A6175">
        <v>6173</v>
      </c>
      <c r="B6175" s="3" t="s">
        <v>36128</v>
      </c>
      <c r="C6175">
        <v>2499</v>
      </c>
      <c r="D6175">
        <v>4.3</v>
      </c>
      <c r="E6175" s="3" t="s">
        <v>34895</v>
      </c>
      <c r="F6175" s="3" t="s">
        <v>21</v>
      </c>
      <c r="G6175" s="4">
        <v>44471.886111111111</v>
      </c>
      <c r="H6175" s="3" t="s">
        <v>1224</v>
      </c>
      <c r="I6175" s="3"/>
      <c r="J6175" s="3" t="s">
        <v>36130</v>
      </c>
      <c r="K6175" t="b">
        <v>0</v>
      </c>
      <c r="L6175" s="3" t="s">
        <v>36131</v>
      </c>
      <c r="M6175" s="3" t="s">
        <v>36132</v>
      </c>
      <c r="N6175" s="3" t="s">
        <v>1652</v>
      </c>
      <c r="O6175">
        <v>978</v>
      </c>
      <c r="P6175" s="3" t="s">
        <v>966</v>
      </c>
      <c r="Q6175" s="3" t="s">
        <v>10296</v>
      </c>
      <c r="R6175" s="3" t="s">
        <v>36134</v>
      </c>
    </row>
    <row r="6176" spans="1:18" x14ac:dyDescent="0.3">
      <c r="A6176">
        <v>6174</v>
      </c>
      <c r="B6176" s="3" t="s">
        <v>36135</v>
      </c>
      <c r="C6176">
        <v>1299</v>
      </c>
      <c r="D6176">
        <v>4.5</v>
      </c>
      <c r="E6176" s="3" t="s">
        <v>34895</v>
      </c>
      <c r="F6176" s="3" t="s">
        <v>21</v>
      </c>
      <c r="G6176" s="4">
        <v>44471.886111111111</v>
      </c>
      <c r="H6176" s="3" t="s">
        <v>1224</v>
      </c>
      <c r="I6176" s="3"/>
      <c r="J6176" s="3" t="s">
        <v>36136</v>
      </c>
      <c r="K6176" t="b">
        <v>0</v>
      </c>
      <c r="L6176" s="3" t="s">
        <v>36137</v>
      </c>
      <c r="M6176" s="3" t="s">
        <v>36138</v>
      </c>
      <c r="N6176" s="3" t="s">
        <v>1652</v>
      </c>
      <c r="O6176">
        <v>519</v>
      </c>
      <c r="P6176" s="3" t="s">
        <v>1130</v>
      </c>
      <c r="Q6176" s="3" t="s">
        <v>34989</v>
      </c>
      <c r="R6176" s="3" t="s">
        <v>36139</v>
      </c>
    </row>
    <row r="6177" spans="1:18" x14ac:dyDescent="0.3">
      <c r="A6177">
        <v>6175</v>
      </c>
      <c r="B6177" s="3" t="s">
        <v>36140</v>
      </c>
      <c r="C6177">
        <v>1099</v>
      </c>
      <c r="D6177">
        <v>4.0999999999999996</v>
      </c>
      <c r="E6177" s="3" t="s">
        <v>34895</v>
      </c>
      <c r="F6177" s="3" t="s">
        <v>21</v>
      </c>
      <c r="G6177" s="4">
        <v>44471.886122685188</v>
      </c>
      <c r="H6177" s="3" t="s">
        <v>2208</v>
      </c>
      <c r="I6177" s="3"/>
      <c r="J6177" s="3" t="s">
        <v>36142</v>
      </c>
      <c r="K6177" t="b">
        <v>0</v>
      </c>
      <c r="L6177" s="3" t="s">
        <v>36143</v>
      </c>
      <c r="M6177" s="3" t="s">
        <v>36144</v>
      </c>
      <c r="N6177" s="3" t="s">
        <v>1652</v>
      </c>
      <c r="O6177">
        <v>384</v>
      </c>
      <c r="P6177" s="3" t="s">
        <v>1130</v>
      </c>
      <c r="Q6177" s="3" t="s">
        <v>36145</v>
      </c>
      <c r="R6177" s="3" t="s">
        <v>36146</v>
      </c>
    </row>
    <row r="6178" spans="1:18" x14ac:dyDescent="0.3">
      <c r="A6178">
        <v>6176</v>
      </c>
      <c r="B6178" s="3" t="s">
        <v>36147</v>
      </c>
      <c r="C6178">
        <v>999</v>
      </c>
      <c r="D6178">
        <v>4.2</v>
      </c>
      <c r="E6178" s="3" t="s">
        <v>34895</v>
      </c>
      <c r="F6178" s="3" t="s">
        <v>21</v>
      </c>
      <c r="G6178" s="4">
        <v>44471.886122685188</v>
      </c>
      <c r="H6178" s="3" t="s">
        <v>3020</v>
      </c>
      <c r="I6178" s="3"/>
      <c r="J6178" s="3" t="s">
        <v>36148</v>
      </c>
      <c r="K6178" t="b">
        <v>0</v>
      </c>
      <c r="L6178" s="3" t="s">
        <v>36149</v>
      </c>
      <c r="M6178" s="3" t="s">
        <v>36150</v>
      </c>
      <c r="N6178" s="3" t="s">
        <v>1652</v>
      </c>
      <c r="O6178">
        <v>449</v>
      </c>
      <c r="P6178" s="3" t="s">
        <v>30</v>
      </c>
      <c r="Q6178" s="3" t="s">
        <v>36151</v>
      </c>
      <c r="R6178" s="3" t="s">
        <v>36152</v>
      </c>
    </row>
    <row r="6179" spans="1:18" x14ac:dyDescent="0.3">
      <c r="A6179">
        <v>6177</v>
      </c>
      <c r="B6179" s="3" t="s">
        <v>36153</v>
      </c>
      <c r="D6179">
        <v>4.5</v>
      </c>
      <c r="E6179" s="3" t="s">
        <v>34895</v>
      </c>
      <c r="F6179" s="3" t="s">
        <v>21</v>
      </c>
      <c r="G6179" s="4">
        <v>44471.886134259257</v>
      </c>
      <c r="H6179" s="3"/>
      <c r="I6179" s="3"/>
      <c r="J6179" s="3" t="s">
        <v>36155</v>
      </c>
      <c r="K6179" t="b">
        <v>0</v>
      </c>
      <c r="L6179" s="3" t="s">
        <v>36156</v>
      </c>
      <c r="M6179" s="3" t="s">
        <v>36157</v>
      </c>
      <c r="N6179" s="3" t="s">
        <v>1652</v>
      </c>
      <c r="O6179">
        <v>3499</v>
      </c>
      <c r="P6179" s="3" t="s">
        <v>966</v>
      </c>
      <c r="Q6179" s="3" t="s">
        <v>21446</v>
      </c>
      <c r="R6179" s="3" t="s">
        <v>36158</v>
      </c>
    </row>
    <row r="6180" spans="1:18" x14ac:dyDescent="0.3">
      <c r="A6180">
        <v>6178</v>
      </c>
      <c r="B6180" s="3" t="s">
        <v>36159</v>
      </c>
      <c r="C6180">
        <v>1299</v>
      </c>
      <c r="D6180">
        <v>4.4000000000000004</v>
      </c>
      <c r="E6180" s="3" t="s">
        <v>34895</v>
      </c>
      <c r="F6180" s="3" t="s">
        <v>21</v>
      </c>
      <c r="G6180" s="4">
        <v>44471.886134259257</v>
      </c>
      <c r="H6180" s="3" t="s">
        <v>2208</v>
      </c>
      <c r="I6180" s="3"/>
      <c r="J6180" s="3" t="s">
        <v>36160</v>
      </c>
      <c r="K6180" t="b">
        <v>0</v>
      </c>
      <c r="L6180" s="3" t="s">
        <v>36161</v>
      </c>
      <c r="M6180" s="3" t="s">
        <v>36162</v>
      </c>
      <c r="N6180" s="3" t="s">
        <v>1652</v>
      </c>
      <c r="O6180">
        <v>454</v>
      </c>
      <c r="P6180" s="3" t="s">
        <v>1130</v>
      </c>
      <c r="Q6180" s="3" t="s">
        <v>36163</v>
      </c>
      <c r="R6180" s="3" t="s">
        <v>36164</v>
      </c>
    </row>
    <row r="6181" spans="1:18" x14ac:dyDescent="0.3">
      <c r="A6181">
        <v>6179</v>
      </c>
      <c r="B6181" s="3" t="s">
        <v>36165</v>
      </c>
      <c r="C6181">
        <v>3499</v>
      </c>
      <c r="D6181">
        <v>3.1</v>
      </c>
      <c r="E6181" s="3" t="s">
        <v>34895</v>
      </c>
      <c r="F6181" s="3" t="s">
        <v>21</v>
      </c>
      <c r="G6181" s="4">
        <v>44471.886145833334</v>
      </c>
      <c r="H6181" s="3" t="s">
        <v>1224</v>
      </c>
      <c r="I6181" s="3"/>
      <c r="J6181" s="3" t="s">
        <v>36167</v>
      </c>
      <c r="K6181" t="b">
        <v>0</v>
      </c>
      <c r="L6181" s="3" t="s">
        <v>36168</v>
      </c>
      <c r="M6181" s="3" t="s">
        <v>36169</v>
      </c>
      <c r="N6181" s="3" t="s">
        <v>1652</v>
      </c>
      <c r="O6181">
        <v>1374</v>
      </c>
      <c r="P6181" s="3" t="s">
        <v>966</v>
      </c>
      <c r="Q6181" s="3" t="s">
        <v>36170</v>
      </c>
      <c r="R6181" s="3" t="s">
        <v>36171</v>
      </c>
    </row>
    <row r="6182" spans="1:18" x14ac:dyDescent="0.3">
      <c r="A6182">
        <v>6180</v>
      </c>
      <c r="B6182" s="3" t="s">
        <v>36172</v>
      </c>
      <c r="C6182">
        <v>999</v>
      </c>
      <c r="D6182">
        <v>4</v>
      </c>
      <c r="E6182" s="3" t="s">
        <v>34895</v>
      </c>
      <c r="F6182" s="3" t="s">
        <v>21</v>
      </c>
      <c r="G6182" s="4">
        <v>44471.886145833334</v>
      </c>
      <c r="H6182" s="3" t="s">
        <v>1224</v>
      </c>
      <c r="I6182" s="3"/>
      <c r="J6182" s="3" t="s">
        <v>36173</v>
      </c>
      <c r="K6182" t="b">
        <v>0</v>
      </c>
      <c r="L6182" s="3" t="s">
        <v>36174</v>
      </c>
      <c r="M6182" s="3" t="s">
        <v>36175</v>
      </c>
      <c r="N6182" s="3" t="s">
        <v>1652</v>
      </c>
      <c r="O6182">
        <v>399</v>
      </c>
      <c r="P6182" s="3" t="s">
        <v>1130</v>
      </c>
      <c r="Q6182" s="3" t="s">
        <v>7421</v>
      </c>
      <c r="R6182" s="3" t="s">
        <v>36176</v>
      </c>
    </row>
    <row r="6183" spans="1:18" x14ac:dyDescent="0.3">
      <c r="A6183">
        <v>6181</v>
      </c>
      <c r="B6183" s="3" t="s">
        <v>36177</v>
      </c>
      <c r="C6183">
        <v>999</v>
      </c>
      <c r="D6183">
        <v>3.6</v>
      </c>
      <c r="E6183" s="3" t="s">
        <v>34895</v>
      </c>
      <c r="F6183" s="3" t="s">
        <v>21</v>
      </c>
      <c r="G6183" s="4">
        <v>44471.886157407411</v>
      </c>
      <c r="H6183" s="3" t="s">
        <v>1224</v>
      </c>
      <c r="I6183" s="3"/>
      <c r="J6183" s="3" t="s">
        <v>36179</v>
      </c>
      <c r="K6183" t="b">
        <v>0</v>
      </c>
      <c r="L6183" s="3" t="s">
        <v>36180</v>
      </c>
      <c r="M6183" s="3" t="s">
        <v>36181</v>
      </c>
      <c r="N6183" s="3" t="s">
        <v>1652</v>
      </c>
      <c r="O6183">
        <v>399</v>
      </c>
      <c r="P6183" s="3" t="s">
        <v>1130</v>
      </c>
      <c r="Q6183" s="3" t="s">
        <v>1790</v>
      </c>
      <c r="R6183" s="3" t="s">
        <v>36182</v>
      </c>
    </row>
    <row r="6184" spans="1:18" x14ac:dyDescent="0.3">
      <c r="A6184">
        <v>6182</v>
      </c>
      <c r="B6184" s="3" t="s">
        <v>36183</v>
      </c>
      <c r="C6184">
        <v>1099</v>
      </c>
      <c r="D6184">
        <v>4.7</v>
      </c>
      <c r="E6184" s="3" t="s">
        <v>34895</v>
      </c>
      <c r="F6184" s="3" t="s">
        <v>21</v>
      </c>
      <c r="G6184" s="4">
        <v>44471.886157407411</v>
      </c>
      <c r="H6184" s="3" t="s">
        <v>712</v>
      </c>
      <c r="I6184" s="3"/>
      <c r="J6184" s="3" t="s">
        <v>36184</v>
      </c>
      <c r="K6184" t="b">
        <v>0</v>
      </c>
      <c r="L6184" s="3" t="s">
        <v>36185</v>
      </c>
      <c r="M6184" s="3" t="s">
        <v>36186</v>
      </c>
      <c r="N6184" s="3" t="s">
        <v>1652</v>
      </c>
      <c r="O6184">
        <v>501</v>
      </c>
      <c r="P6184" s="3" t="s">
        <v>1130</v>
      </c>
      <c r="Q6184" s="3" t="s">
        <v>18136</v>
      </c>
      <c r="R6184" s="3" t="s">
        <v>36188</v>
      </c>
    </row>
    <row r="6185" spans="1:18" x14ac:dyDescent="0.3">
      <c r="A6185">
        <v>6183</v>
      </c>
      <c r="B6185" s="3" t="s">
        <v>36189</v>
      </c>
      <c r="C6185">
        <v>1199</v>
      </c>
      <c r="D6185">
        <v>3.5</v>
      </c>
      <c r="E6185" s="3" t="s">
        <v>34895</v>
      </c>
      <c r="F6185" s="3" t="s">
        <v>21</v>
      </c>
      <c r="G6185" s="4">
        <v>44471.88616898148</v>
      </c>
      <c r="H6185" s="3" t="s">
        <v>3020</v>
      </c>
      <c r="I6185" s="3"/>
      <c r="J6185" s="3" t="s">
        <v>36191</v>
      </c>
      <c r="K6185" t="b">
        <v>0</v>
      </c>
      <c r="L6185" s="3" t="s">
        <v>36192</v>
      </c>
      <c r="M6185" s="3" t="s">
        <v>36193</v>
      </c>
      <c r="N6185" s="3" t="s">
        <v>1652</v>
      </c>
      <c r="O6185">
        <v>539</v>
      </c>
      <c r="P6185" s="3" t="s">
        <v>1130</v>
      </c>
      <c r="Q6185" s="3" t="s">
        <v>7396</v>
      </c>
      <c r="R6185" s="3" t="s">
        <v>36194</v>
      </c>
    </row>
    <row r="6186" spans="1:18" x14ac:dyDescent="0.3">
      <c r="A6186">
        <v>6184</v>
      </c>
      <c r="B6186" s="3" t="s">
        <v>36195</v>
      </c>
      <c r="C6186">
        <v>1299</v>
      </c>
      <c r="D6186">
        <v>3.9</v>
      </c>
      <c r="E6186" s="3" t="s">
        <v>34895</v>
      </c>
      <c r="F6186" s="3" t="s">
        <v>21</v>
      </c>
      <c r="G6186" s="4">
        <v>44471.88616898148</v>
      </c>
      <c r="H6186" s="3" t="s">
        <v>2208</v>
      </c>
      <c r="I6186" s="3"/>
      <c r="J6186" s="3" t="s">
        <v>36196</v>
      </c>
      <c r="K6186" t="b">
        <v>0</v>
      </c>
      <c r="L6186" s="3" t="s">
        <v>36197</v>
      </c>
      <c r="M6186" s="3" t="s">
        <v>36198</v>
      </c>
      <c r="N6186" s="3" t="s">
        <v>1652</v>
      </c>
      <c r="O6186">
        <v>454</v>
      </c>
      <c r="P6186" s="3" t="s">
        <v>1130</v>
      </c>
      <c r="Q6186" s="3" t="s">
        <v>36199</v>
      </c>
      <c r="R6186" s="3" t="s">
        <v>36200</v>
      </c>
    </row>
    <row r="6187" spans="1:18" x14ac:dyDescent="0.3">
      <c r="A6187">
        <v>6185</v>
      </c>
      <c r="B6187" s="3" t="s">
        <v>36201</v>
      </c>
      <c r="C6187">
        <v>1799</v>
      </c>
      <c r="D6187">
        <v>4.5</v>
      </c>
      <c r="E6187" s="3" t="s">
        <v>34895</v>
      </c>
      <c r="F6187" s="3" t="s">
        <v>21</v>
      </c>
      <c r="G6187" s="4">
        <v>44471.886180555557</v>
      </c>
      <c r="H6187" s="3" t="s">
        <v>1224</v>
      </c>
      <c r="I6187" s="3"/>
      <c r="J6187" s="3" t="s">
        <v>36203</v>
      </c>
      <c r="K6187" t="b">
        <v>0</v>
      </c>
      <c r="L6187" s="3" t="s">
        <v>36204</v>
      </c>
      <c r="M6187" s="3" t="s">
        <v>36205</v>
      </c>
      <c r="N6187" s="3" t="s">
        <v>1652</v>
      </c>
      <c r="O6187">
        <v>704</v>
      </c>
      <c r="P6187" s="3" t="s">
        <v>966</v>
      </c>
      <c r="Q6187" s="3" t="s">
        <v>10296</v>
      </c>
      <c r="R6187" s="3" t="s">
        <v>36206</v>
      </c>
    </row>
    <row r="6188" spans="1:18" x14ac:dyDescent="0.3">
      <c r="A6188">
        <v>6186</v>
      </c>
      <c r="B6188" s="3" t="s">
        <v>36207</v>
      </c>
      <c r="C6188">
        <v>1199</v>
      </c>
      <c r="D6188">
        <v>4.5</v>
      </c>
      <c r="E6188" s="3" t="s">
        <v>34895</v>
      </c>
      <c r="F6188" s="3" t="s">
        <v>21</v>
      </c>
      <c r="G6188" s="4">
        <v>44471.886192129627</v>
      </c>
      <c r="H6188" s="3" t="s">
        <v>3020</v>
      </c>
      <c r="I6188" s="3"/>
      <c r="J6188" s="3" t="s">
        <v>36209</v>
      </c>
      <c r="K6188" t="b">
        <v>0</v>
      </c>
      <c r="L6188" s="3" t="s">
        <v>36210</v>
      </c>
      <c r="M6188" s="3" t="s">
        <v>36211</v>
      </c>
      <c r="N6188" s="3" t="s">
        <v>1652</v>
      </c>
      <c r="O6188">
        <v>539</v>
      </c>
      <c r="P6188" s="3" t="s">
        <v>1130</v>
      </c>
      <c r="Q6188" s="3" t="s">
        <v>1599</v>
      </c>
      <c r="R6188" s="3" t="s">
        <v>36212</v>
      </c>
    </row>
    <row r="6189" spans="1:18" x14ac:dyDescent="0.3">
      <c r="A6189">
        <v>6187</v>
      </c>
      <c r="B6189" s="3" t="s">
        <v>36213</v>
      </c>
      <c r="D6189">
        <v>4.5</v>
      </c>
      <c r="E6189" s="3" t="s">
        <v>34895</v>
      </c>
      <c r="F6189" s="3" t="s">
        <v>21</v>
      </c>
      <c r="G6189" s="4">
        <v>44471.886192129627</v>
      </c>
      <c r="H6189" s="3"/>
      <c r="I6189" s="3"/>
      <c r="J6189" s="3" t="s">
        <v>36214</v>
      </c>
      <c r="K6189" t="b">
        <v>0</v>
      </c>
      <c r="L6189" s="3" t="s">
        <v>36215</v>
      </c>
      <c r="M6189" s="3" t="s">
        <v>36216</v>
      </c>
      <c r="N6189" s="3" t="s">
        <v>1652</v>
      </c>
      <c r="O6189">
        <v>3499</v>
      </c>
      <c r="P6189" s="3" t="s">
        <v>966</v>
      </c>
      <c r="Q6189" s="3" t="s">
        <v>21446</v>
      </c>
      <c r="R6189" s="3" t="s">
        <v>36217</v>
      </c>
    </row>
    <row r="6190" spans="1:18" x14ac:dyDescent="0.3">
      <c r="A6190">
        <v>6188</v>
      </c>
      <c r="B6190" s="3" t="s">
        <v>36218</v>
      </c>
      <c r="C6190">
        <v>799</v>
      </c>
      <c r="D6190">
        <v>4.0999999999999996</v>
      </c>
      <c r="E6190" s="3" t="s">
        <v>34895</v>
      </c>
      <c r="F6190" s="3" t="s">
        <v>21</v>
      </c>
      <c r="G6190" s="4">
        <v>44471.886203703703</v>
      </c>
      <c r="H6190" s="3" t="s">
        <v>1224</v>
      </c>
      <c r="I6190" s="3"/>
      <c r="J6190" s="3" t="s">
        <v>36220</v>
      </c>
      <c r="K6190" t="b">
        <v>0</v>
      </c>
      <c r="L6190" s="3" t="s">
        <v>36221</v>
      </c>
      <c r="M6190" s="3" t="s">
        <v>36222</v>
      </c>
      <c r="N6190" s="3" t="s">
        <v>1652</v>
      </c>
      <c r="O6190">
        <v>319</v>
      </c>
      <c r="P6190" s="3" t="s">
        <v>1130</v>
      </c>
      <c r="Q6190" s="3" t="s">
        <v>36223</v>
      </c>
      <c r="R6190" s="3" t="s">
        <v>36224</v>
      </c>
    </row>
    <row r="6191" spans="1:18" x14ac:dyDescent="0.3">
      <c r="A6191">
        <v>6189</v>
      </c>
      <c r="B6191" s="3" t="s">
        <v>36225</v>
      </c>
      <c r="C6191">
        <v>799</v>
      </c>
      <c r="D6191">
        <v>3.9</v>
      </c>
      <c r="E6191" s="3" t="s">
        <v>34895</v>
      </c>
      <c r="F6191" s="3" t="s">
        <v>21</v>
      </c>
      <c r="G6191" s="4">
        <v>44471.886203703703</v>
      </c>
      <c r="H6191" s="3" t="s">
        <v>1224</v>
      </c>
      <c r="I6191" s="3"/>
      <c r="J6191" s="3" t="s">
        <v>36226</v>
      </c>
      <c r="K6191" t="b">
        <v>0</v>
      </c>
      <c r="L6191" s="3" t="s">
        <v>36227</v>
      </c>
      <c r="M6191" s="3" t="s">
        <v>36228</v>
      </c>
      <c r="N6191" s="3" t="s">
        <v>1652</v>
      </c>
      <c r="O6191">
        <v>319</v>
      </c>
      <c r="P6191" s="3" t="s">
        <v>1130</v>
      </c>
      <c r="Q6191" s="3" t="s">
        <v>1351</v>
      </c>
      <c r="R6191" s="3" t="s">
        <v>36229</v>
      </c>
    </row>
    <row r="6192" spans="1:18" x14ac:dyDescent="0.3">
      <c r="A6192">
        <v>6190</v>
      </c>
      <c r="B6192" s="3" t="s">
        <v>36230</v>
      </c>
      <c r="C6192">
        <v>2499</v>
      </c>
      <c r="D6192">
        <v>4.5</v>
      </c>
      <c r="E6192" s="3" t="s">
        <v>34895</v>
      </c>
      <c r="F6192" s="3" t="s">
        <v>21</v>
      </c>
      <c r="G6192" s="4">
        <v>44471.88621527778</v>
      </c>
      <c r="H6192" s="3" t="s">
        <v>1224</v>
      </c>
      <c r="I6192" s="3"/>
      <c r="J6192" s="3" t="s">
        <v>36232</v>
      </c>
      <c r="K6192" t="b">
        <v>0</v>
      </c>
      <c r="L6192" s="3" t="s">
        <v>36233</v>
      </c>
      <c r="M6192" s="3" t="s">
        <v>36234</v>
      </c>
      <c r="N6192" s="3" t="s">
        <v>1652</v>
      </c>
      <c r="O6192">
        <v>980</v>
      </c>
      <c r="P6192" s="3" t="s">
        <v>966</v>
      </c>
      <c r="Q6192" s="3" t="s">
        <v>35099</v>
      </c>
      <c r="R6192" s="3" t="s">
        <v>36235</v>
      </c>
    </row>
    <row r="6193" spans="1:18" x14ac:dyDescent="0.3">
      <c r="A6193">
        <v>6191</v>
      </c>
      <c r="B6193" s="3" t="s">
        <v>36236</v>
      </c>
      <c r="C6193">
        <v>1099</v>
      </c>
      <c r="D6193">
        <v>4.5</v>
      </c>
      <c r="E6193" s="3" t="s">
        <v>34895</v>
      </c>
      <c r="F6193" s="3" t="s">
        <v>21</v>
      </c>
      <c r="G6193" s="4">
        <v>44471.88621527778</v>
      </c>
      <c r="H6193" s="3" t="s">
        <v>3020</v>
      </c>
      <c r="I6193" s="3"/>
      <c r="J6193" s="3" t="s">
        <v>36237</v>
      </c>
      <c r="K6193" t="b">
        <v>0</v>
      </c>
      <c r="L6193" s="3" t="s">
        <v>36238</v>
      </c>
      <c r="M6193" s="3" t="s">
        <v>36239</v>
      </c>
      <c r="N6193" s="3" t="s">
        <v>1652</v>
      </c>
      <c r="O6193">
        <v>494</v>
      </c>
      <c r="P6193" s="3" t="s">
        <v>1130</v>
      </c>
      <c r="Q6193" s="3" t="s">
        <v>34989</v>
      </c>
      <c r="R6193" s="3" t="s">
        <v>36240</v>
      </c>
    </row>
    <row r="6194" spans="1:18" x14ac:dyDescent="0.3">
      <c r="A6194">
        <v>6192</v>
      </c>
      <c r="B6194" s="3" t="s">
        <v>36241</v>
      </c>
      <c r="C6194">
        <v>799</v>
      </c>
      <c r="D6194">
        <v>4.8</v>
      </c>
      <c r="E6194" s="3" t="s">
        <v>34895</v>
      </c>
      <c r="F6194" s="3" t="s">
        <v>21</v>
      </c>
      <c r="G6194" s="4">
        <v>44471.88622685185</v>
      </c>
      <c r="H6194" s="3" t="s">
        <v>3020</v>
      </c>
      <c r="I6194" s="3"/>
      <c r="J6194" s="3" t="s">
        <v>36243</v>
      </c>
      <c r="K6194" t="b">
        <v>0</v>
      </c>
      <c r="L6194" s="3" t="s">
        <v>36244</v>
      </c>
      <c r="M6194" s="3" t="s">
        <v>36245</v>
      </c>
      <c r="N6194" s="3" t="s">
        <v>1652</v>
      </c>
      <c r="O6194">
        <v>359</v>
      </c>
      <c r="P6194" s="3" t="s">
        <v>1130</v>
      </c>
      <c r="Q6194" s="3" t="s">
        <v>1738</v>
      </c>
      <c r="R6194" s="3" t="s">
        <v>36246</v>
      </c>
    </row>
    <row r="6195" spans="1:18" x14ac:dyDescent="0.3">
      <c r="A6195">
        <v>6193</v>
      </c>
      <c r="B6195" s="3" t="s">
        <v>36247</v>
      </c>
      <c r="C6195">
        <v>999</v>
      </c>
      <c r="D6195">
        <v>4</v>
      </c>
      <c r="E6195" s="3" t="s">
        <v>34895</v>
      </c>
      <c r="F6195" s="3" t="s">
        <v>21</v>
      </c>
      <c r="G6195" s="4">
        <v>44471.88622685185</v>
      </c>
      <c r="H6195" s="3" t="s">
        <v>1224</v>
      </c>
      <c r="I6195" s="3"/>
      <c r="J6195" s="3" t="s">
        <v>36248</v>
      </c>
      <c r="K6195" t="b">
        <v>0</v>
      </c>
      <c r="L6195" s="3" t="s">
        <v>36249</v>
      </c>
      <c r="M6195" s="3" t="s">
        <v>36250</v>
      </c>
      <c r="N6195" s="3" t="s">
        <v>1652</v>
      </c>
      <c r="O6195">
        <v>399</v>
      </c>
      <c r="P6195" s="3" t="s">
        <v>1130</v>
      </c>
      <c r="Q6195" s="3" t="s">
        <v>1776</v>
      </c>
      <c r="R6195" s="3" t="s">
        <v>36251</v>
      </c>
    </row>
    <row r="6196" spans="1:18" x14ac:dyDescent="0.3">
      <c r="A6196">
        <v>6194</v>
      </c>
      <c r="B6196" s="3" t="s">
        <v>36252</v>
      </c>
      <c r="C6196">
        <v>1199</v>
      </c>
      <c r="D6196">
        <v>4.5</v>
      </c>
      <c r="E6196" s="3" t="s">
        <v>34895</v>
      </c>
      <c r="F6196" s="3" t="s">
        <v>21</v>
      </c>
      <c r="G6196" s="4">
        <v>44471.886238425926</v>
      </c>
      <c r="H6196" s="3" t="s">
        <v>3020</v>
      </c>
      <c r="I6196" s="3"/>
      <c r="J6196" s="3" t="s">
        <v>36254</v>
      </c>
      <c r="K6196" t="b">
        <v>0</v>
      </c>
      <c r="L6196" s="3" t="s">
        <v>36255</v>
      </c>
      <c r="M6196" s="3" t="s">
        <v>36256</v>
      </c>
      <c r="N6196" s="3" t="s">
        <v>1652</v>
      </c>
      <c r="O6196">
        <v>539</v>
      </c>
      <c r="P6196" s="3" t="s">
        <v>1130</v>
      </c>
      <c r="Q6196" s="3" t="s">
        <v>14597</v>
      </c>
      <c r="R6196" s="3" t="s">
        <v>36257</v>
      </c>
    </row>
    <row r="6197" spans="1:18" x14ac:dyDescent="0.3">
      <c r="A6197">
        <v>6195</v>
      </c>
      <c r="B6197" s="3" t="s">
        <v>36258</v>
      </c>
      <c r="C6197">
        <v>799</v>
      </c>
      <c r="D6197">
        <v>4.2</v>
      </c>
      <c r="E6197" s="3" t="s">
        <v>34895</v>
      </c>
      <c r="F6197" s="3" t="s">
        <v>21</v>
      </c>
      <c r="G6197" s="4">
        <v>44471.886238425926</v>
      </c>
      <c r="H6197" s="3" t="s">
        <v>3020</v>
      </c>
      <c r="I6197" s="3"/>
      <c r="J6197" s="3" t="s">
        <v>36259</v>
      </c>
      <c r="K6197" t="b">
        <v>0</v>
      </c>
      <c r="L6197" s="3" t="s">
        <v>36260</v>
      </c>
      <c r="M6197" s="3" t="s">
        <v>36261</v>
      </c>
      <c r="N6197" s="3" t="s">
        <v>1652</v>
      </c>
      <c r="O6197">
        <v>359</v>
      </c>
      <c r="P6197" s="3" t="s">
        <v>1130</v>
      </c>
      <c r="Q6197" s="3" t="s">
        <v>1731</v>
      </c>
      <c r="R6197" s="3" t="s">
        <v>36262</v>
      </c>
    </row>
    <row r="6198" spans="1:18" x14ac:dyDescent="0.3">
      <c r="A6198">
        <v>6196</v>
      </c>
      <c r="B6198" s="3" t="s">
        <v>36263</v>
      </c>
      <c r="C6198">
        <v>2499</v>
      </c>
      <c r="D6198">
        <v>4.5</v>
      </c>
      <c r="E6198" s="3" t="s">
        <v>34895</v>
      </c>
      <c r="F6198" s="3" t="s">
        <v>21</v>
      </c>
      <c r="G6198" s="4">
        <v>44471.886250000003</v>
      </c>
      <c r="H6198" s="3" t="s">
        <v>1224</v>
      </c>
      <c r="I6198" s="3"/>
      <c r="J6198" s="3" t="s">
        <v>36265</v>
      </c>
      <c r="K6198" t="b">
        <v>0</v>
      </c>
      <c r="L6198" s="3" t="s">
        <v>36266</v>
      </c>
      <c r="M6198" s="3" t="s">
        <v>36267</v>
      </c>
      <c r="N6198" s="3" t="s">
        <v>1652</v>
      </c>
      <c r="O6198">
        <v>981</v>
      </c>
      <c r="P6198" s="3" t="s">
        <v>966</v>
      </c>
      <c r="Q6198" s="3" t="s">
        <v>26270</v>
      </c>
      <c r="R6198" s="3" t="s">
        <v>36268</v>
      </c>
    </row>
    <row r="6199" spans="1:18" x14ac:dyDescent="0.3">
      <c r="A6199">
        <v>6197</v>
      </c>
      <c r="B6199" s="3" t="s">
        <v>36269</v>
      </c>
      <c r="C6199">
        <v>1299</v>
      </c>
      <c r="D6199">
        <v>4.7</v>
      </c>
      <c r="E6199" s="3" t="s">
        <v>34895</v>
      </c>
      <c r="F6199" s="3" t="s">
        <v>21</v>
      </c>
      <c r="G6199" s="4">
        <v>44471.886250000003</v>
      </c>
      <c r="H6199" s="3" t="s">
        <v>1224</v>
      </c>
      <c r="I6199" s="3"/>
      <c r="J6199" s="3" t="s">
        <v>36270</v>
      </c>
      <c r="K6199" t="b">
        <v>0</v>
      </c>
      <c r="L6199" s="3" t="s">
        <v>36271</v>
      </c>
      <c r="M6199" s="3" t="s">
        <v>36272</v>
      </c>
      <c r="N6199" s="3" t="s">
        <v>1652</v>
      </c>
      <c r="O6199">
        <v>519</v>
      </c>
      <c r="P6199" s="3" t="s">
        <v>1130</v>
      </c>
      <c r="Q6199" s="3" t="s">
        <v>1220</v>
      </c>
      <c r="R6199" s="3" t="s">
        <v>36273</v>
      </c>
    </row>
    <row r="6200" spans="1:18" x14ac:dyDescent="0.3">
      <c r="A6200">
        <v>6198</v>
      </c>
      <c r="B6200" s="3" t="s">
        <v>36274</v>
      </c>
      <c r="C6200">
        <v>2499</v>
      </c>
      <c r="D6200">
        <v>4.5</v>
      </c>
      <c r="E6200" s="3" t="s">
        <v>34895</v>
      </c>
      <c r="F6200" s="3" t="s">
        <v>21</v>
      </c>
      <c r="G6200" s="4">
        <v>44471.886261574073</v>
      </c>
      <c r="H6200" s="3" t="s">
        <v>1657</v>
      </c>
      <c r="I6200" s="3"/>
      <c r="J6200" s="3" t="s">
        <v>36276</v>
      </c>
      <c r="K6200" t="b">
        <v>0</v>
      </c>
      <c r="L6200" s="3" t="s">
        <v>36277</v>
      </c>
      <c r="M6200" s="3" t="s">
        <v>36278</v>
      </c>
      <c r="N6200" s="3" t="s">
        <v>1652</v>
      </c>
      <c r="O6200">
        <v>1249</v>
      </c>
      <c r="P6200" s="3" t="s">
        <v>966</v>
      </c>
      <c r="Q6200" s="3" t="s">
        <v>26270</v>
      </c>
      <c r="R6200" s="3" t="s">
        <v>36279</v>
      </c>
    </row>
    <row r="6201" spans="1:18" x14ac:dyDescent="0.3">
      <c r="A6201">
        <v>6199</v>
      </c>
      <c r="B6201" s="3" t="s">
        <v>36280</v>
      </c>
      <c r="C6201">
        <v>799</v>
      </c>
      <c r="D6201">
        <v>3.8</v>
      </c>
      <c r="E6201" s="3" t="s">
        <v>34895</v>
      </c>
      <c r="F6201" s="3" t="s">
        <v>21</v>
      </c>
      <c r="G6201" s="4">
        <v>44471.886261574073</v>
      </c>
      <c r="H6201" s="3" t="s">
        <v>1224</v>
      </c>
      <c r="I6201" s="3"/>
      <c r="J6201" s="3" t="s">
        <v>36281</v>
      </c>
      <c r="K6201" t="b">
        <v>0</v>
      </c>
      <c r="L6201" s="3" t="s">
        <v>36282</v>
      </c>
      <c r="M6201" s="3" t="s">
        <v>36283</v>
      </c>
      <c r="N6201" s="3" t="s">
        <v>1652</v>
      </c>
      <c r="O6201">
        <v>319</v>
      </c>
      <c r="P6201" s="3" t="s">
        <v>1130</v>
      </c>
      <c r="Q6201" s="3" t="s">
        <v>1738</v>
      </c>
      <c r="R6201" s="3" t="s">
        <v>36284</v>
      </c>
    </row>
    <row r="6202" spans="1:18" x14ac:dyDescent="0.3">
      <c r="A6202">
        <v>6200</v>
      </c>
      <c r="B6202" s="3" t="s">
        <v>36285</v>
      </c>
      <c r="C6202">
        <v>2499</v>
      </c>
      <c r="D6202">
        <v>4.5</v>
      </c>
      <c r="E6202" s="3" t="s">
        <v>34895</v>
      </c>
      <c r="F6202" s="3" t="s">
        <v>21</v>
      </c>
      <c r="G6202" s="4">
        <v>44471.886273148149</v>
      </c>
      <c r="H6202" s="3" t="s">
        <v>1224</v>
      </c>
      <c r="I6202" s="3"/>
      <c r="J6202" s="3" t="s">
        <v>36287</v>
      </c>
      <c r="K6202" t="b">
        <v>0</v>
      </c>
      <c r="L6202" s="3" t="s">
        <v>36288</v>
      </c>
      <c r="M6202" s="3" t="s">
        <v>36289</v>
      </c>
      <c r="N6202" s="3" t="s">
        <v>1652</v>
      </c>
      <c r="O6202">
        <v>980</v>
      </c>
      <c r="P6202" s="3" t="s">
        <v>966</v>
      </c>
      <c r="Q6202" s="3" t="s">
        <v>11217</v>
      </c>
      <c r="R6202" s="3" t="s">
        <v>36290</v>
      </c>
    </row>
    <row r="6203" spans="1:18" x14ac:dyDescent="0.3">
      <c r="A6203">
        <v>6201</v>
      </c>
      <c r="B6203" s="3" t="s">
        <v>36291</v>
      </c>
      <c r="C6203">
        <v>799</v>
      </c>
      <c r="D6203">
        <v>4</v>
      </c>
      <c r="E6203" s="3" t="s">
        <v>34895</v>
      </c>
      <c r="F6203" s="3" t="s">
        <v>21</v>
      </c>
      <c r="G6203" s="4">
        <v>44471.886284722219</v>
      </c>
      <c r="H6203" s="3" t="s">
        <v>1224</v>
      </c>
      <c r="I6203" s="3"/>
      <c r="J6203" s="3" t="s">
        <v>36293</v>
      </c>
      <c r="K6203" t="b">
        <v>1</v>
      </c>
      <c r="L6203" s="3" t="s">
        <v>36294</v>
      </c>
      <c r="M6203" s="3" t="s">
        <v>36295</v>
      </c>
      <c r="N6203" s="3"/>
      <c r="O6203">
        <v>319</v>
      </c>
      <c r="P6203" s="3" t="s">
        <v>1130</v>
      </c>
      <c r="Q6203" s="3" t="s">
        <v>1191</v>
      </c>
      <c r="R6203" s="3" t="s">
        <v>36296</v>
      </c>
    </row>
    <row r="6204" spans="1:18" x14ac:dyDescent="0.3">
      <c r="A6204">
        <v>6202</v>
      </c>
      <c r="B6204" s="3" t="s">
        <v>36297</v>
      </c>
      <c r="C6204">
        <v>799</v>
      </c>
      <c r="D6204">
        <v>4.0999999999999996</v>
      </c>
      <c r="E6204" s="3" t="s">
        <v>34895</v>
      </c>
      <c r="F6204" s="3" t="s">
        <v>21</v>
      </c>
      <c r="G6204" s="4">
        <v>44471.886284722219</v>
      </c>
      <c r="H6204" s="3" t="s">
        <v>3020</v>
      </c>
      <c r="I6204" s="3"/>
      <c r="J6204" s="3" t="s">
        <v>36298</v>
      </c>
      <c r="K6204" t="b">
        <v>0</v>
      </c>
      <c r="L6204" s="3" t="s">
        <v>36299</v>
      </c>
      <c r="M6204" s="3" t="s">
        <v>36300</v>
      </c>
      <c r="N6204" s="3" t="s">
        <v>1652</v>
      </c>
      <c r="O6204">
        <v>359</v>
      </c>
      <c r="P6204" s="3" t="s">
        <v>1130</v>
      </c>
      <c r="Q6204" s="3" t="s">
        <v>25396</v>
      </c>
      <c r="R6204" s="3" t="s">
        <v>36301</v>
      </c>
    </row>
    <row r="6205" spans="1:18" x14ac:dyDescent="0.3">
      <c r="A6205">
        <v>6203</v>
      </c>
      <c r="B6205" s="3" t="s">
        <v>36302</v>
      </c>
      <c r="C6205">
        <v>1099</v>
      </c>
      <c r="D6205">
        <v>4</v>
      </c>
      <c r="E6205" s="3" t="s">
        <v>34895</v>
      </c>
      <c r="F6205" s="3" t="s">
        <v>21</v>
      </c>
      <c r="G6205" s="4">
        <v>44471.886296296296</v>
      </c>
      <c r="H6205" s="3" t="s">
        <v>3020</v>
      </c>
      <c r="I6205" s="3"/>
      <c r="J6205" s="3" t="s">
        <v>34897</v>
      </c>
      <c r="K6205" t="b">
        <v>0</v>
      </c>
      <c r="L6205" s="3" t="s">
        <v>34898</v>
      </c>
      <c r="M6205" s="3" t="s">
        <v>34899</v>
      </c>
      <c r="N6205" s="3" t="s">
        <v>1652</v>
      </c>
      <c r="O6205">
        <v>486</v>
      </c>
      <c r="P6205" s="3" t="s">
        <v>30</v>
      </c>
      <c r="Q6205" s="3" t="s">
        <v>34900</v>
      </c>
      <c r="R6205" s="3" t="s">
        <v>36304</v>
      </c>
    </row>
    <row r="6206" spans="1:18" x14ac:dyDescent="0.3">
      <c r="A6206">
        <v>6204</v>
      </c>
      <c r="B6206" s="3" t="s">
        <v>36305</v>
      </c>
      <c r="C6206">
        <v>799</v>
      </c>
      <c r="D6206">
        <v>4.2</v>
      </c>
      <c r="E6206" s="3" t="s">
        <v>34895</v>
      </c>
      <c r="F6206" s="3" t="s">
        <v>21</v>
      </c>
      <c r="G6206" s="4">
        <v>44471.886296296296</v>
      </c>
      <c r="H6206" s="3" t="s">
        <v>1224</v>
      </c>
      <c r="I6206" s="3"/>
      <c r="J6206" s="3" t="s">
        <v>36306</v>
      </c>
      <c r="K6206" t="b">
        <v>0</v>
      </c>
      <c r="L6206" s="3" t="s">
        <v>36307</v>
      </c>
      <c r="M6206" s="3" t="s">
        <v>36308</v>
      </c>
      <c r="N6206" s="3" t="s">
        <v>1652</v>
      </c>
      <c r="O6206">
        <v>319</v>
      </c>
      <c r="P6206" s="3" t="s">
        <v>1130</v>
      </c>
      <c r="Q6206" s="3" t="s">
        <v>1325</v>
      </c>
      <c r="R6206" s="3" t="s">
        <v>36309</v>
      </c>
    </row>
    <row r="6207" spans="1:18" x14ac:dyDescent="0.3">
      <c r="A6207">
        <v>6205</v>
      </c>
      <c r="B6207" s="3" t="s">
        <v>36310</v>
      </c>
      <c r="C6207">
        <v>999</v>
      </c>
      <c r="D6207">
        <v>4.2</v>
      </c>
      <c r="E6207" s="3" t="s">
        <v>34895</v>
      </c>
      <c r="F6207" s="3" t="s">
        <v>21</v>
      </c>
      <c r="G6207" s="4">
        <v>44471.886307870373</v>
      </c>
      <c r="H6207" s="3" t="s">
        <v>1224</v>
      </c>
      <c r="I6207" s="3"/>
      <c r="J6207" s="3" t="s">
        <v>36312</v>
      </c>
      <c r="K6207" t="b">
        <v>0</v>
      </c>
      <c r="L6207" s="3" t="s">
        <v>36313</v>
      </c>
      <c r="M6207" s="3" t="s">
        <v>36314</v>
      </c>
      <c r="N6207" s="3" t="s">
        <v>1652</v>
      </c>
      <c r="O6207">
        <v>399</v>
      </c>
      <c r="P6207" s="3" t="s">
        <v>1130</v>
      </c>
      <c r="Q6207" s="3" t="s">
        <v>1776</v>
      </c>
      <c r="R6207" s="3" t="s">
        <v>36315</v>
      </c>
    </row>
    <row r="6208" spans="1:18" x14ac:dyDescent="0.3">
      <c r="A6208">
        <v>6206</v>
      </c>
      <c r="B6208" s="3" t="s">
        <v>36316</v>
      </c>
      <c r="C6208">
        <v>2499</v>
      </c>
      <c r="D6208">
        <v>4.5</v>
      </c>
      <c r="E6208" s="3" t="s">
        <v>34895</v>
      </c>
      <c r="F6208" s="3" t="s">
        <v>21</v>
      </c>
      <c r="G6208" s="4">
        <v>44471.886307870373</v>
      </c>
      <c r="H6208" s="3" t="s">
        <v>1224</v>
      </c>
      <c r="I6208" s="3"/>
      <c r="J6208" s="3" t="s">
        <v>36317</v>
      </c>
      <c r="K6208" t="b">
        <v>0</v>
      </c>
      <c r="L6208" s="3" t="s">
        <v>36318</v>
      </c>
      <c r="M6208" s="3" t="s">
        <v>36319</v>
      </c>
      <c r="N6208" s="3" t="s">
        <v>1652</v>
      </c>
      <c r="O6208">
        <v>981</v>
      </c>
      <c r="P6208" s="3" t="s">
        <v>966</v>
      </c>
      <c r="Q6208" s="3" t="s">
        <v>26270</v>
      </c>
      <c r="R6208" s="3" t="s">
        <v>36320</v>
      </c>
    </row>
    <row r="6209" spans="1:18" x14ac:dyDescent="0.3">
      <c r="A6209">
        <v>6207</v>
      </c>
      <c r="B6209" s="3" t="s">
        <v>36321</v>
      </c>
      <c r="C6209">
        <v>999</v>
      </c>
      <c r="D6209">
        <v>4.0999999999999996</v>
      </c>
      <c r="E6209" s="3" t="s">
        <v>34895</v>
      </c>
      <c r="F6209" s="3" t="s">
        <v>21</v>
      </c>
      <c r="G6209" s="4">
        <v>44471.886307870373</v>
      </c>
      <c r="H6209" s="3" t="s">
        <v>3020</v>
      </c>
      <c r="I6209" s="3"/>
      <c r="J6209" s="3" t="s">
        <v>36322</v>
      </c>
      <c r="K6209" t="b">
        <v>0</v>
      </c>
      <c r="L6209" s="3" t="s">
        <v>36323</v>
      </c>
      <c r="M6209" s="3" t="s">
        <v>36324</v>
      </c>
      <c r="N6209" s="3" t="s">
        <v>1652</v>
      </c>
      <c r="O6209">
        <v>449</v>
      </c>
      <c r="P6209" s="3" t="s">
        <v>30</v>
      </c>
      <c r="Q6209" s="3" t="s">
        <v>36325</v>
      </c>
      <c r="R6209" s="3" t="s">
        <v>36326</v>
      </c>
    </row>
    <row r="6210" spans="1:18" x14ac:dyDescent="0.3">
      <c r="A6210">
        <v>6208</v>
      </c>
      <c r="B6210" s="3" t="s">
        <v>36327</v>
      </c>
      <c r="C6210">
        <v>999</v>
      </c>
      <c r="D6210">
        <v>3.8</v>
      </c>
      <c r="E6210" s="3" t="s">
        <v>34895</v>
      </c>
      <c r="F6210" s="3" t="s">
        <v>21</v>
      </c>
      <c r="G6210" s="4">
        <v>44471.886319444442</v>
      </c>
      <c r="H6210" s="3" t="s">
        <v>2208</v>
      </c>
      <c r="I6210" s="3"/>
      <c r="J6210" s="3" t="s">
        <v>36329</v>
      </c>
      <c r="K6210" t="b">
        <v>0</v>
      </c>
      <c r="L6210" s="3" t="s">
        <v>36330</v>
      </c>
      <c r="M6210" s="3" t="s">
        <v>36331</v>
      </c>
      <c r="N6210" s="3" t="s">
        <v>1652</v>
      </c>
      <c r="O6210">
        <v>342</v>
      </c>
      <c r="P6210" s="3" t="s">
        <v>1130</v>
      </c>
      <c r="Q6210" s="3" t="s">
        <v>35848</v>
      </c>
      <c r="R6210" s="3" t="s">
        <v>36333</v>
      </c>
    </row>
    <row r="6211" spans="1:18" x14ac:dyDescent="0.3">
      <c r="A6211">
        <v>6209</v>
      </c>
      <c r="B6211" s="3" t="s">
        <v>36334</v>
      </c>
      <c r="C6211">
        <v>1099</v>
      </c>
      <c r="D6211">
        <v>4.2</v>
      </c>
      <c r="E6211" s="3" t="s">
        <v>34895</v>
      </c>
      <c r="F6211" s="3" t="s">
        <v>21</v>
      </c>
      <c r="G6211" s="4">
        <v>44471.886319444442</v>
      </c>
      <c r="H6211" s="3" t="s">
        <v>3020</v>
      </c>
      <c r="I6211" s="3"/>
      <c r="J6211" s="3" t="s">
        <v>35051</v>
      </c>
      <c r="K6211" t="b">
        <v>0</v>
      </c>
      <c r="L6211" s="3" t="s">
        <v>35052</v>
      </c>
      <c r="M6211" s="3" t="s">
        <v>35053</v>
      </c>
      <c r="N6211" s="3" t="s">
        <v>1652</v>
      </c>
      <c r="O6211">
        <v>484</v>
      </c>
      <c r="P6211" s="3" t="s">
        <v>30</v>
      </c>
      <c r="Q6211" s="3" t="s">
        <v>35054</v>
      </c>
      <c r="R6211" s="3" t="s">
        <v>36335</v>
      </c>
    </row>
    <row r="6212" spans="1:18" x14ac:dyDescent="0.3">
      <c r="A6212">
        <v>6210</v>
      </c>
      <c r="B6212" s="3" t="s">
        <v>36336</v>
      </c>
      <c r="C6212">
        <v>799</v>
      </c>
      <c r="D6212">
        <v>3.9</v>
      </c>
      <c r="E6212" s="3" t="s">
        <v>34895</v>
      </c>
      <c r="F6212" s="3" t="s">
        <v>21</v>
      </c>
      <c r="G6212" s="4">
        <v>44471.886331018519</v>
      </c>
      <c r="H6212" s="3" t="s">
        <v>1224</v>
      </c>
      <c r="I6212" s="3"/>
      <c r="J6212" s="3" t="s">
        <v>36338</v>
      </c>
      <c r="K6212" t="b">
        <v>1</v>
      </c>
      <c r="L6212" s="3" t="s">
        <v>36339</v>
      </c>
      <c r="M6212" s="3" t="s">
        <v>36340</v>
      </c>
      <c r="N6212" s="3"/>
      <c r="O6212">
        <v>319</v>
      </c>
      <c r="P6212" s="3" t="s">
        <v>1130</v>
      </c>
      <c r="Q6212" s="3" t="s">
        <v>1790</v>
      </c>
      <c r="R6212" s="3" t="s">
        <v>36341</v>
      </c>
    </row>
    <row r="6213" spans="1:18" x14ac:dyDescent="0.3">
      <c r="A6213">
        <v>6211</v>
      </c>
      <c r="B6213" s="3" t="s">
        <v>36342</v>
      </c>
      <c r="C6213">
        <v>799</v>
      </c>
      <c r="D6213">
        <v>4.0999999999999996</v>
      </c>
      <c r="E6213" s="3" t="s">
        <v>34895</v>
      </c>
      <c r="F6213" s="3" t="s">
        <v>21</v>
      </c>
      <c r="G6213" s="4">
        <v>44471.886331018519</v>
      </c>
      <c r="H6213" s="3" t="s">
        <v>1224</v>
      </c>
      <c r="I6213" s="3"/>
      <c r="J6213" s="3" t="s">
        <v>36343</v>
      </c>
      <c r="K6213" t="b">
        <v>0</v>
      </c>
      <c r="L6213" s="3" t="s">
        <v>36344</v>
      </c>
      <c r="M6213" s="3" t="s">
        <v>36345</v>
      </c>
      <c r="N6213" s="3" t="s">
        <v>1652</v>
      </c>
      <c r="O6213">
        <v>319</v>
      </c>
      <c r="P6213" s="3" t="s">
        <v>1130</v>
      </c>
      <c r="Q6213" s="3" t="s">
        <v>3129</v>
      </c>
      <c r="R6213" s="3" t="s">
        <v>36346</v>
      </c>
    </row>
    <row r="6214" spans="1:18" x14ac:dyDescent="0.3">
      <c r="A6214">
        <v>6212</v>
      </c>
      <c r="B6214" s="3" t="s">
        <v>36347</v>
      </c>
      <c r="C6214">
        <v>1099</v>
      </c>
      <c r="D6214">
        <v>3.9</v>
      </c>
      <c r="E6214" s="3" t="s">
        <v>34895</v>
      </c>
      <c r="F6214" s="3" t="s">
        <v>21</v>
      </c>
      <c r="G6214" s="4">
        <v>44471.886342592596</v>
      </c>
      <c r="H6214" s="3" t="s">
        <v>3020</v>
      </c>
      <c r="I6214" s="3"/>
      <c r="J6214" s="3" t="s">
        <v>36349</v>
      </c>
      <c r="K6214" t="b">
        <v>0</v>
      </c>
      <c r="L6214" s="3" t="s">
        <v>36350</v>
      </c>
      <c r="M6214" s="3" t="s">
        <v>36351</v>
      </c>
      <c r="N6214" s="3" t="s">
        <v>1652</v>
      </c>
      <c r="O6214">
        <v>494</v>
      </c>
      <c r="P6214" s="3" t="s">
        <v>1130</v>
      </c>
      <c r="Q6214" s="3" t="s">
        <v>34989</v>
      </c>
      <c r="R6214" s="3" t="s">
        <v>36352</v>
      </c>
    </row>
    <row r="6215" spans="1:18" x14ac:dyDescent="0.3">
      <c r="A6215">
        <v>6213</v>
      </c>
      <c r="B6215" s="3" t="s">
        <v>36353</v>
      </c>
      <c r="C6215">
        <v>799</v>
      </c>
      <c r="D6215">
        <v>4.2</v>
      </c>
      <c r="E6215" s="3" t="s">
        <v>34895</v>
      </c>
      <c r="F6215" s="3" t="s">
        <v>21</v>
      </c>
      <c r="G6215" s="4">
        <v>44471.886354166665</v>
      </c>
      <c r="H6215" s="3" t="s">
        <v>3020</v>
      </c>
      <c r="I6215" s="3"/>
      <c r="J6215" s="3" t="s">
        <v>36355</v>
      </c>
      <c r="K6215" t="b">
        <v>1</v>
      </c>
      <c r="L6215" s="3" t="s">
        <v>36356</v>
      </c>
      <c r="M6215" s="3" t="s">
        <v>36357</v>
      </c>
      <c r="N6215" s="3"/>
      <c r="O6215">
        <v>359</v>
      </c>
      <c r="P6215" s="3" t="s">
        <v>1130</v>
      </c>
      <c r="Q6215" s="3" t="s">
        <v>2294</v>
      </c>
      <c r="R6215" s="3" t="s">
        <v>36358</v>
      </c>
    </row>
    <row r="6216" spans="1:18" x14ac:dyDescent="0.3">
      <c r="A6216">
        <v>6214</v>
      </c>
      <c r="B6216" s="3" t="s">
        <v>36359</v>
      </c>
      <c r="C6216">
        <v>999</v>
      </c>
      <c r="D6216">
        <v>4.2</v>
      </c>
      <c r="E6216" s="3" t="s">
        <v>34895</v>
      </c>
      <c r="F6216" s="3" t="s">
        <v>21</v>
      </c>
      <c r="G6216" s="4">
        <v>44471.886365740742</v>
      </c>
      <c r="H6216" s="3" t="s">
        <v>3020</v>
      </c>
      <c r="I6216" s="3"/>
      <c r="J6216" s="3" t="s">
        <v>36361</v>
      </c>
      <c r="K6216" t="b">
        <v>1</v>
      </c>
      <c r="L6216" s="3" t="s">
        <v>36362</v>
      </c>
      <c r="M6216" s="3" t="s">
        <v>36363</v>
      </c>
      <c r="N6216" s="3"/>
      <c r="O6216">
        <v>449</v>
      </c>
      <c r="P6216" s="3" t="s">
        <v>30</v>
      </c>
      <c r="Q6216" s="3" t="s">
        <v>36364</v>
      </c>
      <c r="R6216" s="3" t="s">
        <v>36365</v>
      </c>
    </row>
    <row r="6217" spans="1:18" x14ac:dyDescent="0.3">
      <c r="A6217">
        <v>6215</v>
      </c>
      <c r="B6217" s="3" t="s">
        <v>36366</v>
      </c>
      <c r="C6217">
        <v>799</v>
      </c>
      <c r="D6217">
        <v>3.5</v>
      </c>
      <c r="E6217" s="3" t="s">
        <v>34895</v>
      </c>
      <c r="F6217" s="3" t="s">
        <v>21</v>
      </c>
      <c r="G6217" s="4">
        <v>44471.886388888888</v>
      </c>
      <c r="H6217" s="3" t="s">
        <v>1224</v>
      </c>
      <c r="I6217" s="3"/>
      <c r="J6217" s="3" t="s">
        <v>36368</v>
      </c>
      <c r="K6217" t="b">
        <v>1</v>
      </c>
      <c r="L6217" s="3" t="s">
        <v>36369</v>
      </c>
      <c r="M6217" s="3" t="s">
        <v>36370</v>
      </c>
      <c r="N6217" s="3"/>
      <c r="O6217">
        <v>319</v>
      </c>
      <c r="P6217" s="3" t="s">
        <v>1130</v>
      </c>
      <c r="Q6217" s="3" t="s">
        <v>1834</v>
      </c>
      <c r="R6217" s="3" t="s">
        <v>36371</v>
      </c>
    </row>
    <row r="6218" spans="1:18" x14ac:dyDescent="0.3">
      <c r="A6218">
        <v>6216</v>
      </c>
      <c r="B6218" s="3" t="s">
        <v>36372</v>
      </c>
      <c r="C6218">
        <v>799</v>
      </c>
      <c r="D6218">
        <v>4.0999999999999996</v>
      </c>
      <c r="E6218" s="3" t="s">
        <v>34895</v>
      </c>
      <c r="F6218" s="3" t="s">
        <v>21</v>
      </c>
      <c r="G6218" s="4">
        <v>44471.886388888888</v>
      </c>
      <c r="H6218" s="3" t="s">
        <v>1224</v>
      </c>
      <c r="I6218" s="3"/>
      <c r="J6218" s="3" t="s">
        <v>36373</v>
      </c>
      <c r="K6218" t="b">
        <v>0</v>
      </c>
      <c r="L6218" s="3" t="s">
        <v>36374</v>
      </c>
      <c r="M6218" s="3" t="s">
        <v>36375</v>
      </c>
      <c r="N6218" s="3" t="s">
        <v>1652</v>
      </c>
      <c r="O6218">
        <v>319</v>
      </c>
      <c r="P6218" s="3" t="s">
        <v>1130</v>
      </c>
      <c r="Q6218" s="3" t="s">
        <v>1738</v>
      </c>
      <c r="R6218" s="3" t="s">
        <v>36376</v>
      </c>
    </row>
    <row r="6219" spans="1:18" x14ac:dyDescent="0.3">
      <c r="A6219">
        <v>6217</v>
      </c>
      <c r="B6219" s="3" t="s">
        <v>36377</v>
      </c>
      <c r="C6219">
        <v>2199</v>
      </c>
      <c r="D6219">
        <v>3.5</v>
      </c>
      <c r="E6219" s="3" t="s">
        <v>34895</v>
      </c>
      <c r="F6219" s="3" t="s">
        <v>21</v>
      </c>
      <c r="G6219" s="4">
        <v>44471.886400462965</v>
      </c>
      <c r="H6219" s="3" t="s">
        <v>175</v>
      </c>
      <c r="I6219" s="3"/>
      <c r="J6219" s="3" t="s">
        <v>36379</v>
      </c>
      <c r="K6219" t="b">
        <v>1</v>
      </c>
      <c r="L6219" s="3" t="s">
        <v>36380</v>
      </c>
      <c r="M6219" s="3" t="s">
        <v>36381</v>
      </c>
      <c r="N6219" s="3"/>
      <c r="O6219">
        <v>659</v>
      </c>
      <c r="P6219" s="3" t="s">
        <v>966</v>
      </c>
      <c r="Q6219" s="3" t="s">
        <v>11217</v>
      </c>
      <c r="R6219" s="3" t="s">
        <v>36382</v>
      </c>
    </row>
    <row r="6220" spans="1:18" x14ac:dyDescent="0.3">
      <c r="A6220">
        <v>6218</v>
      </c>
      <c r="B6220" s="3" t="s">
        <v>36383</v>
      </c>
      <c r="C6220">
        <v>1299</v>
      </c>
      <c r="D6220">
        <v>2</v>
      </c>
      <c r="E6220" s="3" t="s">
        <v>34895</v>
      </c>
      <c r="F6220" s="3" t="s">
        <v>21</v>
      </c>
      <c r="G6220" s="4">
        <v>44471.886400462965</v>
      </c>
      <c r="H6220" s="3" t="s">
        <v>2208</v>
      </c>
      <c r="I6220" s="3"/>
      <c r="J6220" s="3" t="s">
        <v>36384</v>
      </c>
      <c r="K6220" t="b">
        <v>0</v>
      </c>
      <c r="L6220" s="3" t="s">
        <v>36385</v>
      </c>
      <c r="M6220" s="3" t="s">
        <v>36386</v>
      </c>
      <c r="N6220" s="3" t="s">
        <v>1652</v>
      </c>
      <c r="O6220">
        <v>454</v>
      </c>
      <c r="P6220" s="3" t="s">
        <v>1130</v>
      </c>
      <c r="Q6220" s="3" t="s">
        <v>34989</v>
      </c>
      <c r="R6220" s="3" t="s">
        <v>36387</v>
      </c>
    </row>
    <row r="6221" spans="1:18" x14ac:dyDescent="0.3">
      <c r="A6221">
        <v>6219</v>
      </c>
      <c r="B6221" s="3" t="s">
        <v>36388</v>
      </c>
      <c r="C6221">
        <v>799</v>
      </c>
      <c r="D6221">
        <v>4.5</v>
      </c>
      <c r="E6221" s="3" t="s">
        <v>34895</v>
      </c>
      <c r="F6221" s="3" t="s">
        <v>21</v>
      </c>
      <c r="G6221" s="4">
        <v>44471.886412037034</v>
      </c>
      <c r="H6221" s="3" t="s">
        <v>3020</v>
      </c>
      <c r="I6221" s="3"/>
      <c r="J6221" s="3" t="s">
        <v>36390</v>
      </c>
      <c r="K6221" t="b">
        <v>0</v>
      </c>
      <c r="L6221" s="3" t="s">
        <v>36391</v>
      </c>
      <c r="M6221" s="3" t="s">
        <v>36392</v>
      </c>
      <c r="N6221" s="3" t="s">
        <v>1652</v>
      </c>
      <c r="O6221">
        <v>359</v>
      </c>
      <c r="P6221" s="3" t="s">
        <v>1130</v>
      </c>
      <c r="Q6221" s="3" t="s">
        <v>36393</v>
      </c>
      <c r="R6221" s="3" t="s">
        <v>36394</v>
      </c>
    </row>
    <row r="6222" spans="1:18" x14ac:dyDescent="0.3">
      <c r="A6222">
        <v>6220</v>
      </c>
      <c r="B6222" s="3" t="s">
        <v>36395</v>
      </c>
      <c r="C6222">
        <v>599</v>
      </c>
      <c r="D6222">
        <v>4.5</v>
      </c>
      <c r="E6222" s="3" t="s">
        <v>34895</v>
      </c>
      <c r="F6222" s="3" t="s">
        <v>21</v>
      </c>
      <c r="G6222" s="4">
        <v>44471.886412037034</v>
      </c>
      <c r="H6222" s="3" t="s">
        <v>3020</v>
      </c>
      <c r="I6222" s="3"/>
      <c r="J6222" s="3" t="s">
        <v>36396</v>
      </c>
      <c r="K6222" t="b">
        <v>0</v>
      </c>
      <c r="L6222" s="3" t="s">
        <v>36397</v>
      </c>
      <c r="M6222" s="3" t="s">
        <v>36398</v>
      </c>
      <c r="N6222" s="3" t="s">
        <v>1652</v>
      </c>
      <c r="O6222">
        <v>269</v>
      </c>
      <c r="P6222" s="3" t="s">
        <v>1130</v>
      </c>
      <c r="Q6222" s="3" t="s">
        <v>3061</v>
      </c>
      <c r="R6222" s="3" t="s">
        <v>36399</v>
      </c>
    </row>
    <row r="6223" spans="1:18" x14ac:dyDescent="0.3">
      <c r="A6223">
        <v>6221</v>
      </c>
      <c r="B6223" s="3" t="s">
        <v>36400</v>
      </c>
      <c r="C6223">
        <v>599</v>
      </c>
      <c r="D6223">
        <v>4.5</v>
      </c>
      <c r="E6223" s="3" t="s">
        <v>34895</v>
      </c>
      <c r="F6223" s="3" t="s">
        <v>21</v>
      </c>
      <c r="G6223" s="4">
        <v>44471.886423611111</v>
      </c>
      <c r="H6223" s="3" t="s">
        <v>3020</v>
      </c>
      <c r="I6223" s="3"/>
      <c r="J6223" s="3" t="s">
        <v>36402</v>
      </c>
      <c r="K6223" t="b">
        <v>0</v>
      </c>
      <c r="L6223" s="3" t="s">
        <v>36403</v>
      </c>
      <c r="M6223" s="3" t="s">
        <v>36404</v>
      </c>
      <c r="N6223" s="3" t="s">
        <v>1652</v>
      </c>
      <c r="O6223">
        <v>269</v>
      </c>
      <c r="P6223" s="3" t="s">
        <v>1130</v>
      </c>
      <c r="Q6223" s="3" t="s">
        <v>2986</v>
      </c>
      <c r="R6223" s="3" t="s">
        <v>36405</v>
      </c>
    </row>
    <row r="6224" spans="1:18" x14ac:dyDescent="0.3">
      <c r="A6224">
        <v>6222</v>
      </c>
      <c r="B6224" s="3" t="s">
        <v>36406</v>
      </c>
      <c r="C6224">
        <v>999</v>
      </c>
      <c r="D6224">
        <v>4.5</v>
      </c>
      <c r="E6224" s="3" t="s">
        <v>34895</v>
      </c>
      <c r="F6224" s="3" t="s">
        <v>21</v>
      </c>
      <c r="G6224" s="4">
        <v>44471.886435185188</v>
      </c>
      <c r="H6224" s="3" t="s">
        <v>3020</v>
      </c>
      <c r="I6224" s="3"/>
      <c r="J6224" s="3" t="s">
        <v>36408</v>
      </c>
      <c r="K6224" t="b">
        <v>0</v>
      </c>
      <c r="L6224" s="3" t="s">
        <v>36409</v>
      </c>
      <c r="M6224" s="3" t="s">
        <v>36410</v>
      </c>
      <c r="N6224" s="3" t="s">
        <v>1652</v>
      </c>
      <c r="O6224">
        <v>449</v>
      </c>
      <c r="P6224" s="3" t="s">
        <v>1130</v>
      </c>
      <c r="Q6224" s="3" t="s">
        <v>35848</v>
      </c>
      <c r="R6224" s="3" t="s">
        <v>36411</v>
      </c>
    </row>
    <row r="6225" spans="1:18" x14ac:dyDescent="0.3">
      <c r="A6225">
        <v>6223</v>
      </c>
      <c r="B6225" s="3" t="s">
        <v>36412</v>
      </c>
      <c r="C6225">
        <v>799</v>
      </c>
      <c r="D6225">
        <v>4.5</v>
      </c>
      <c r="E6225" s="3" t="s">
        <v>34895</v>
      </c>
      <c r="F6225" s="3" t="s">
        <v>21</v>
      </c>
      <c r="G6225" s="4">
        <v>44471.886435185188</v>
      </c>
      <c r="H6225" s="3" t="s">
        <v>3020</v>
      </c>
      <c r="I6225" s="3"/>
      <c r="J6225" s="3" t="s">
        <v>36413</v>
      </c>
      <c r="K6225" t="b">
        <v>0</v>
      </c>
      <c r="L6225" s="3" t="s">
        <v>36414</v>
      </c>
      <c r="M6225" s="3" t="s">
        <v>36415</v>
      </c>
      <c r="N6225" s="3" t="s">
        <v>1652</v>
      </c>
      <c r="O6225">
        <v>359</v>
      </c>
      <c r="P6225" s="3" t="s">
        <v>1130</v>
      </c>
      <c r="Q6225" s="3" t="s">
        <v>1790</v>
      </c>
      <c r="R6225" s="3" t="s">
        <v>36416</v>
      </c>
    </row>
    <row r="6226" spans="1:18" x14ac:dyDescent="0.3">
      <c r="A6226">
        <v>6224</v>
      </c>
      <c r="B6226" s="3" t="s">
        <v>36417</v>
      </c>
      <c r="C6226">
        <v>799</v>
      </c>
      <c r="D6226">
        <v>4.5</v>
      </c>
      <c r="E6226" s="3" t="s">
        <v>34895</v>
      </c>
      <c r="F6226" s="3" t="s">
        <v>21</v>
      </c>
      <c r="G6226" s="4">
        <v>44471.886446759258</v>
      </c>
      <c r="H6226" s="3" t="s">
        <v>3020</v>
      </c>
      <c r="I6226" s="3"/>
      <c r="J6226" s="3" t="s">
        <v>36419</v>
      </c>
      <c r="K6226" t="b">
        <v>0</v>
      </c>
      <c r="L6226" s="3" t="s">
        <v>36420</v>
      </c>
      <c r="M6226" s="3" t="s">
        <v>36421</v>
      </c>
      <c r="N6226" s="3" t="s">
        <v>1652</v>
      </c>
      <c r="O6226">
        <v>359</v>
      </c>
      <c r="P6226" s="3" t="s">
        <v>1130</v>
      </c>
      <c r="Q6226" s="3" t="s">
        <v>1776</v>
      </c>
      <c r="R6226" s="3" t="s">
        <v>36422</v>
      </c>
    </row>
    <row r="6227" spans="1:18" x14ac:dyDescent="0.3">
      <c r="A6227">
        <v>6225</v>
      </c>
      <c r="B6227" s="3" t="s">
        <v>36423</v>
      </c>
      <c r="C6227">
        <v>799</v>
      </c>
      <c r="D6227">
        <v>4.5</v>
      </c>
      <c r="E6227" s="3" t="s">
        <v>34895</v>
      </c>
      <c r="F6227" s="3" t="s">
        <v>21</v>
      </c>
      <c r="G6227" s="4">
        <v>44471.886446759258</v>
      </c>
      <c r="H6227" s="3" t="s">
        <v>3020</v>
      </c>
      <c r="I6227" s="3"/>
      <c r="J6227" s="3" t="s">
        <v>36424</v>
      </c>
      <c r="K6227" t="b">
        <v>0</v>
      </c>
      <c r="L6227" s="3" t="s">
        <v>36425</v>
      </c>
      <c r="M6227" s="3" t="s">
        <v>36426</v>
      </c>
      <c r="N6227" s="3" t="s">
        <v>1652</v>
      </c>
      <c r="O6227">
        <v>359</v>
      </c>
      <c r="P6227" s="3" t="s">
        <v>1130</v>
      </c>
      <c r="Q6227" s="3" t="s">
        <v>1790</v>
      </c>
      <c r="R6227" s="3" t="s">
        <v>36427</v>
      </c>
    </row>
    <row r="6228" spans="1:18" x14ac:dyDescent="0.3">
      <c r="A6228">
        <v>6226</v>
      </c>
      <c r="B6228" s="3" t="s">
        <v>36428</v>
      </c>
      <c r="C6228">
        <v>2999</v>
      </c>
      <c r="D6228">
        <v>4.5</v>
      </c>
      <c r="E6228" s="3" t="s">
        <v>34895</v>
      </c>
      <c r="F6228" s="3" t="s">
        <v>21</v>
      </c>
      <c r="G6228" s="4">
        <v>44471.886458333334</v>
      </c>
      <c r="H6228" s="3" t="s">
        <v>2208</v>
      </c>
      <c r="I6228" s="3"/>
      <c r="J6228" s="3" t="s">
        <v>36430</v>
      </c>
      <c r="K6228" t="b">
        <v>0</v>
      </c>
      <c r="L6228" s="3" t="s">
        <v>36431</v>
      </c>
      <c r="M6228" s="3" t="s">
        <v>36432</v>
      </c>
      <c r="N6228" s="3" t="s">
        <v>1652</v>
      </c>
      <c r="O6228">
        <v>1049</v>
      </c>
      <c r="P6228" s="3" t="s">
        <v>966</v>
      </c>
      <c r="Q6228" s="3" t="s">
        <v>9841</v>
      </c>
      <c r="R6228" s="3" t="s">
        <v>36433</v>
      </c>
    </row>
    <row r="6229" spans="1:18" x14ac:dyDescent="0.3">
      <c r="A6229">
        <v>6227</v>
      </c>
      <c r="B6229" s="3" t="s">
        <v>36434</v>
      </c>
      <c r="D6229">
        <v>5</v>
      </c>
      <c r="E6229" s="3" t="s">
        <v>36435</v>
      </c>
      <c r="F6229" s="3" t="s">
        <v>21</v>
      </c>
      <c r="G6229" s="4">
        <v>44471.886458333334</v>
      </c>
      <c r="H6229" s="3"/>
      <c r="I6229" s="3" t="s">
        <v>36436</v>
      </c>
      <c r="J6229" s="3" t="s">
        <v>36437</v>
      </c>
      <c r="K6229" t="b">
        <v>0</v>
      </c>
      <c r="L6229" s="3" t="s">
        <v>36438</v>
      </c>
      <c r="M6229" s="3" t="s">
        <v>36439</v>
      </c>
      <c r="N6229" s="3" t="s">
        <v>36440</v>
      </c>
      <c r="O6229">
        <v>1599</v>
      </c>
      <c r="P6229" s="3" t="s">
        <v>30</v>
      </c>
      <c r="Q6229" s="3" t="s">
        <v>26638</v>
      </c>
      <c r="R6229" s="3" t="s">
        <v>36441</v>
      </c>
    </row>
    <row r="6230" spans="1:18" x14ac:dyDescent="0.3">
      <c r="A6230">
        <v>6228</v>
      </c>
      <c r="B6230" s="3" t="s">
        <v>36442</v>
      </c>
      <c r="D6230">
        <v>3.9</v>
      </c>
      <c r="E6230" s="3" t="s">
        <v>36435</v>
      </c>
      <c r="F6230" s="3" t="s">
        <v>21</v>
      </c>
      <c r="G6230" s="4">
        <v>44471.886469907404</v>
      </c>
      <c r="H6230" s="3"/>
      <c r="I6230" s="3" t="s">
        <v>36444</v>
      </c>
      <c r="J6230" s="3" t="s">
        <v>36445</v>
      </c>
      <c r="K6230" t="b">
        <v>0</v>
      </c>
      <c r="L6230" s="3" t="s">
        <v>36446</v>
      </c>
      <c r="M6230" s="3" t="s">
        <v>36447</v>
      </c>
      <c r="N6230" s="3" t="s">
        <v>36440</v>
      </c>
      <c r="O6230">
        <v>1299</v>
      </c>
      <c r="P6230" s="3" t="s">
        <v>30</v>
      </c>
      <c r="Q6230" s="3" t="s">
        <v>36448</v>
      </c>
      <c r="R6230" s="3" t="s">
        <v>36449</v>
      </c>
    </row>
    <row r="6231" spans="1:18" x14ac:dyDescent="0.3">
      <c r="A6231">
        <v>6229</v>
      </c>
      <c r="B6231" s="3" t="s">
        <v>36450</v>
      </c>
      <c r="C6231">
        <v>1999</v>
      </c>
      <c r="D6231">
        <v>4</v>
      </c>
      <c r="E6231" s="3" t="s">
        <v>36435</v>
      </c>
      <c r="F6231" s="3" t="s">
        <v>21</v>
      </c>
      <c r="G6231" s="4">
        <v>44471.886469907404</v>
      </c>
      <c r="H6231" s="3" t="s">
        <v>1837</v>
      </c>
      <c r="I6231" s="3" t="s">
        <v>36451</v>
      </c>
      <c r="J6231" s="3" t="s">
        <v>36452</v>
      </c>
      <c r="K6231" t="b">
        <v>0</v>
      </c>
      <c r="L6231" s="3" t="s">
        <v>36453</v>
      </c>
      <c r="M6231" s="3" t="s">
        <v>36454</v>
      </c>
      <c r="N6231" s="3" t="s">
        <v>36440</v>
      </c>
      <c r="O6231">
        <v>1199</v>
      </c>
      <c r="P6231" s="3" t="s">
        <v>30</v>
      </c>
      <c r="Q6231" s="3" t="s">
        <v>36455</v>
      </c>
      <c r="R6231" s="3" t="s">
        <v>36456</v>
      </c>
    </row>
    <row r="6232" spans="1:18" x14ac:dyDescent="0.3">
      <c r="A6232">
        <v>6230</v>
      </c>
      <c r="B6232" s="3" t="s">
        <v>36457</v>
      </c>
      <c r="C6232">
        <v>1799</v>
      </c>
      <c r="D6232">
        <v>4.3</v>
      </c>
      <c r="E6232" s="3" t="s">
        <v>36435</v>
      </c>
      <c r="F6232" s="3" t="s">
        <v>21</v>
      </c>
      <c r="G6232" s="4">
        <v>44471.886481481481</v>
      </c>
      <c r="H6232" s="3" t="s">
        <v>23782</v>
      </c>
      <c r="I6232" s="3" t="s">
        <v>36459</v>
      </c>
      <c r="J6232" s="3" t="s">
        <v>36460</v>
      </c>
      <c r="K6232" t="b">
        <v>0</v>
      </c>
      <c r="L6232" s="3" t="s">
        <v>36461</v>
      </c>
      <c r="M6232" s="3" t="s">
        <v>36462</v>
      </c>
      <c r="N6232" s="3" t="s">
        <v>36440</v>
      </c>
      <c r="O6232">
        <v>1656</v>
      </c>
      <c r="P6232" s="3" t="s">
        <v>30</v>
      </c>
      <c r="Q6232" s="3" t="s">
        <v>36455</v>
      </c>
      <c r="R6232" s="3" t="s">
        <v>36464</v>
      </c>
    </row>
    <row r="6233" spans="1:18" x14ac:dyDescent="0.3">
      <c r="A6233">
        <v>6231</v>
      </c>
      <c r="B6233" s="3" t="s">
        <v>36465</v>
      </c>
      <c r="C6233">
        <v>2999</v>
      </c>
      <c r="D6233">
        <v>4.0999999999999996</v>
      </c>
      <c r="E6233" s="3" t="s">
        <v>36435</v>
      </c>
      <c r="F6233" s="3" t="s">
        <v>21</v>
      </c>
      <c r="G6233" s="4">
        <v>44471.886481481481</v>
      </c>
      <c r="H6233" s="3" t="s">
        <v>5087</v>
      </c>
      <c r="I6233" s="3" t="s">
        <v>36466</v>
      </c>
      <c r="J6233" s="3" t="s">
        <v>36467</v>
      </c>
      <c r="K6233" t="b">
        <v>0</v>
      </c>
      <c r="L6233" s="3" t="s">
        <v>36468</v>
      </c>
      <c r="M6233" s="3" t="s">
        <v>36469</v>
      </c>
      <c r="N6233" s="3" t="s">
        <v>36440</v>
      </c>
      <c r="O6233">
        <v>1759</v>
      </c>
      <c r="P6233" s="3" t="s">
        <v>30</v>
      </c>
      <c r="Q6233" s="3" t="s">
        <v>36455</v>
      </c>
      <c r="R6233" s="3" t="s">
        <v>36471</v>
      </c>
    </row>
    <row r="6234" spans="1:18" x14ac:dyDescent="0.3">
      <c r="A6234">
        <v>6232</v>
      </c>
      <c r="B6234" s="3" t="s">
        <v>36472</v>
      </c>
      <c r="C6234">
        <v>2299</v>
      </c>
      <c r="D6234">
        <v>3.8</v>
      </c>
      <c r="E6234" s="3" t="s">
        <v>36435</v>
      </c>
      <c r="F6234" s="3" t="s">
        <v>21</v>
      </c>
      <c r="G6234" s="4">
        <v>44471.886493055557</v>
      </c>
      <c r="H6234" s="3" t="s">
        <v>5566</v>
      </c>
      <c r="I6234" s="3" t="s">
        <v>36474</v>
      </c>
      <c r="J6234" s="3" t="s">
        <v>36475</v>
      </c>
      <c r="K6234" t="b">
        <v>0</v>
      </c>
      <c r="L6234" s="3" t="s">
        <v>36476</v>
      </c>
      <c r="M6234" s="3" t="s">
        <v>36477</v>
      </c>
      <c r="N6234" s="3" t="s">
        <v>36440</v>
      </c>
      <c r="O6234">
        <v>1399</v>
      </c>
      <c r="P6234" s="3" t="s">
        <v>30</v>
      </c>
      <c r="Q6234" s="3" t="s">
        <v>36455</v>
      </c>
      <c r="R6234" s="3" t="s">
        <v>36478</v>
      </c>
    </row>
    <row r="6235" spans="1:18" x14ac:dyDescent="0.3">
      <c r="A6235">
        <v>6233</v>
      </c>
      <c r="B6235" s="3" t="s">
        <v>36479</v>
      </c>
      <c r="C6235">
        <v>2999</v>
      </c>
      <c r="D6235">
        <v>3.8</v>
      </c>
      <c r="E6235" s="3" t="s">
        <v>36435</v>
      </c>
      <c r="F6235" s="3" t="s">
        <v>21</v>
      </c>
      <c r="G6235" s="4">
        <v>44471.886504629627</v>
      </c>
      <c r="H6235" s="3" t="s">
        <v>31980</v>
      </c>
      <c r="I6235" s="3" t="s">
        <v>36481</v>
      </c>
      <c r="J6235" s="3" t="s">
        <v>36482</v>
      </c>
      <c r="K6235" t="b">
        <v>0</v>
      </c>
      <c r="L6235" s="3" t="s">
        <v>36483</v>
      </c>
      <c r="M6235" s="3" t="s">
        <v>36484</v>
      </c>
      <c r="N6235" s="3" t="s">
        <v>36440</v>
      </c>
      <c r="O6235">
        <v>2199</v>
      </c>
      <c r="P6235" s="3" t="s">
        <v>30</v>
      </c>
      <c r="Q6235" s="3" t="s">
        <v>9448</v>
      </c>
      <c r="R6235" s="3" t="s">
        <v>36485</v>
      </c>
    </row>
    <row r="6236" spans="1:18" x14ac:dyDescent="0.3">
      <c r="A6236">
        <v>6234</v>
      </c>
      <c r="B6236" s="3" t="s">
        <v>36486</v>
      </c>
      <c r="C6236">
        <v>2699</v>
      </c>
      <c r="D6236">
        <v>3</v>
      </c>
      <c r="E6236" s="3" t="s">
        <v>36435</v>
      </c>
      <c r="F6236" s="3" t="s">
        <v>21</v>
      </c>
      <c r="G6236" s="4">
        <v>44471.886504629627</v>
      </c>
      <c r="H6236" s="3" t="s">
        <v>1667</v>
      </c>
      <c r="I6236" s="3" t="s">
        <v>36487</v>
      </c>
      <c r="J6236" s="3" t="s">
        <v>36488</v>
      </c>
      <c r="K6236" t="b">
        <v>0</v>
      </c>
      <c r="L6236" s="3" t="s">
        <v>36489</v>
      </c>
      <c r="M6236" s="3" t="s">
        <v>36490</v>
      </c>
      <c r="N6236" s="3" t="s">
        <v>36440</v>
      </c>
      <c r="O6236">
        <v>1999</v>
      </c>
      <c r="P6236" s="3" t="s">
        <v>30</v>
      </c>
      <c r="Q6236" s="3" t="s">
        <v>36491</v>
      </c>
      <c r="R6236" s="3" t="s">
        <v>36492</v>
      </c>
    </row>
    <row r="6237" spans="1:18" x14ac:dyDescent="0.3">
      <c r="A6237">
        <v>6235</v>
      </c>
      <c r="B6237" s="3" t="s">
        <v>36493</v>
      </c>
      <c r="C6237">
        <v>2299</v>
      </c>
      <c r="D6237">
        <v>4.5</v>
      </c>
      <c r="E6237" s="3" t="s">
        <v>36435</v>
      </c>
      <c r="F6237" s="3" t="s">
        <v>21</v>
      </c>
      <c r="G6237" s="4">
        <v>44471.886516203704</v>
      </c>
      <c r="H6237" s="3" t="s">
        <v>5333</v>
      </c>
      <c r="I6237" s="3"/>
      <c r="J6237" s="3" t="s">
        <v>36495</v>
      </c>
      <c r="K6237" t="b">
        <v>0</v>
      </c>
      <c r="L6237" s="3" t="s">
        <v>36496</v>
      </c>
      <c r="M6237" s="3" t="s">
        <v>36497</v>
      </c>
      <c r="N6237" s="3" t="s">
        <v>36440</v>
      </c>
      <c r="O6237">
        <v>1499</v>
      </c>
      <c r="P6237" s="3" t="s">
        <v>30</v>
      </c>
      <c r="Q6237" s="3" t="s">
        <v>36455</v>
      </c>
      <c r="R6237" s="3" t="s">
        <v>36498</v>
      </c>
    </row>
    <row r="6238" spans="1:18" x14ac:dyDescent="0.3">
      <c r="A6238">
        <v>6236</v>
      </c>
      <c r="B6238" s="3" t="s">
        <v>36499</v>
      </c>
      <c r="C6238">
        <v>2499</v>
      </c>
      <c r="D6238">
        <v>3</v>
      </c>
      <c r="E6238" s="3" t="s">
        <v>36435</v>
      </c>
      <c r="F6238" s="3" t="s">
        <v>21</v>
      </c>
      <c r="G6238" s="4">
        <v>44471.886516203704</v>
      </c>
      <c r="H6238" s="3" t="s">
        <v>1676</v>
      </c>
      <c r="I6238" s="3" t="s">
        <v>36500</v>
      </c>
      <c r="J6238" s="3" t="s">
        <v>36501</v>
      </c>
      <c r="K6238" t="b">
        <v>0</v>
      </c>
      <c r="L6238" s="3" t="s">
        <v>36502</v>
      </c>
      <c r="M6238" s="3" t="s">
        <v>36503</v>
      </c>
      <c r="N6238" s="3" t="s">
        <v>36440</v>
      </c>
      <c r="O6238">
        <v>1799</v>
      </c>
      <c r="P6238" s="3" t="s">
        <v>30</v>
      </c>
      <c r="Q6238" s="3" t="s">
        <v>36455</v>
      </c>
      <c r="R6238" s="3" t="s">
        <v>36504</v>
      </c>
    </row>
    <row r="6239" spans="1:18" x14ac:dyDescent="0.3">
      <c r="A6239">
        <v>6237</v>
      </c>
      <c r="B6239" s="3" t="s">
        <v>36505</v>
      </c>
      <c r="C6239">
        <v>1499</v>
      </c>
      <c r="D6239">
        <v>3.8</v>
      </c>
      <c r="E6239" s="3" t="s">
        <v>36435</v>
      </c>
      <c r="F6239" s="3" t="s">
        <v>21</v>
      </c>
      <c r="G6239" s="4">
        <v>44471.88652777778</v>
      </c>
      <c r="H6239" s="3"/>
      <c r="I6239" s="3" t="s">
        <v>36436</v>
      </c>
      <c r="J6239" s="3" t="s">
        <v>36507</v>
      </c>
      <c r="K6239" t="b">
        <v>0</v>
      </c>
      <c r="L6239" s="3" t="s">
        <v>36508</v>
      </c>
      <c r="M6239" s="3" t="s">
        <v>36509</v>
      </c>
      <c r="N6239" s="3" t="s">
        <v>36440</v>
      </c>
      <c r="O6239">
        <v>1495</v>
      </c>
      <c r="P6239" s="3" t="s">
        <v>30</v>
      </c>
      <c r="Q6239" s="3" t="s">
        <v>22129</v>
      </c>
      <c r="R6239" s="3" t="s">
        <v>36510</v>
      </c>
    </row>
    <row r="6240" spans="1:18" x14ac:dyDescent="0.3">
      <c r="A6240">
        <v>6238</v>
      </c>
      <c r="B6240" s="3" t="s">
        <v>36511</v>
      </c>
      <c r="C6240">
        <v>1999</v>
      </c>
      <c r="D6240">
        <v>3</v>
      </c>
      <c r="E6240" s="3" t="s">
        <v>36435</v>
      </c>
      <c r="F6240" s="3" t="s">
        <v>21</v>
      </c>
      <c r="G6240" s="4">
        <v>44471.88653935185</v>
      </c>
      <c r="H6240" s="3" t="s">
        <v>1667</v>
      </c>
      <c r="I6240" s="3" t="s">
        <v>36513</v>
      </c>
      <c r="J6240" s="3" t="s">
        <v>36514</v>
      </c>
      <c r="K6240" t="b">
        <v>0</v>
      </c>
      <c r="L6240" s="3" t="s">
        <v>36515</v>
      </c>
      <c r="M6240" s="3" t="s">
        <v>36516</v>
      </c>
      <c r="N6240" s="3" t="s">
        <v>36440</v>
      </c>
      <c r="O6240">
        <v>1499</v>
      </c>
      <c r="P6240" s="3" t="s">
        <v>30</v>
      </c>
      <c r="Q6240" s="3" t="s">
        <v>36455</v>
      </c>
      <c r="R6240" s="3" t="s">
        <v>36517</v>
      </c>
    </row>
    <row r="6241" spans="1:18" x14ac:dyDescent="0.3">
      <c r="A6241">
        <v>6239</v>
      </c>
      <c r="B6241" s="3" t="s">
        <v>36518</v>
      </c>
      <c r="C6241">
        <v>2599</v>
      </c>
      <c r="D6241">
        <v>3</v>
      </c>
      <c r="E6241" s="3" t="s">
        <v>36435</v>
      </c>
      <c r="F6241" s="3" t="s">
        <v>21</v>
      </c>
      <c r="G6241" s="4">
        <v>44471.88653935185</v>
      </c>
      <c r="H6241" s="3" t="s">
        <v>5396</v>
      </c>
      <c r="I6241" s="3" t="s">
        <v>36500</v>
      </c>
      <c r="J6241" s="3" t="s">
        <v>36519</v>
      </c>
      <c r="K6241" t="b">
        <v>0</v>
      </c>
      <c r="L6241" s="3" t="s">
        <v>36520</v>
      </c>
      <c r="M6241" s="3" t="s">
        <v>36521</v>
      </c>
      <c r="N6241" s="3" t="s">
        <v>36440</v>
      </c>
      <c r="O6241">
        <v>1599</v>
      </c>
      <c r="P6241" s="3" t="s">
        <v>30</v>
      </c>
      <c r="Q6241" s="3" t="s">
        <v>36455</v>
      </c>
      <c r="R6241" s="3" t="s">
        <v>36522</v>
      </c>
    </row>
    <row r="6242" spans="1:18" x14ac:dyDescent="0.3">
      <c r="A6242">
        <v>6240</v>
      </c>
      <c r="B6242" s="3" t="s">
        <v>36523</v>
      </c>
      <c r="C6242">
        <v>2499</v>
      </c>
      <c r="D6242">
        <v>3</v>
      </c>
      <c r="E6242" s="3" t="s">
        <v>36435</v>
      </c>
      <c r="F6242" s="3" t="s">
        <v>21</v>
      </c>
      <c r="G6242" s="4">
        <v>44471.886550925927</v>
      </c>
      <c r="H6242" s="3" t="s">
        <v>1676</v>
      </c>
      <c r="I6242" s="3" t="s">
        <v>36500</v>
      </c>
      <c r="J6242" s="3" t="s">
        <v>36501</v>
      </c>
      <c r="K6242" t="b">
        <v>0</v>
      </c>
      <c r="L6242" s="3" t="s">
        <v>36525</v>
      </c>
      <c r="M6242" s="3" t="s">
        <v>36526</v>
      </c>
      <c r="N6242" s="3" t="s">
        <v>36440</v>
      </c>
      <c r="O6242">
        <v>1799</v>
      </c>
      <c r="P6242" s="3" t="s">
        <v>30</v>
      </c>
      <c r="Q6242" s="3" t="s">
        <v>36455</v>
      </c>
      <c r="R6242" s="3" t="s">
        <v>36527</v>
      </c>
    </row>
    <row r="6243" spans="1:18" x14ac:dyDescent="0.3">
      <c r="A6243">
        <v>6241</v>
      </c>
      <c r="B6243" s="3" t="s">
        <v>36528</v>
      </c>
      <c r="C6243">
        <v>2499</v>
      </c>
      <c r="D6243">
        <v>3</v>
      </c>
      <c r="E6243" s="3" t="s">
        <v>36435</v>
      </c>
      <c r="F6243" s="3" t="s">
        <v>21</v>
      </c>
      <c r="G6243" s="4">
        <v>44471.886550925927</v>
      </c>
      <c r="H6243" s="3" t="s">
        <v>10037</v>
      </c>
      <c r="I6243" s="3" t="s">
        <v>36500</v>
      </c>
      <c r="J6243" s="3" t="s">
        <v>36529</v>
      </c>
      <c r="K6243" t="b">
        <v>0</v>
      </c>
      <c r="L6243" s="3" t="s">
        <v>36530</v>
      </c>
      <c r="M6243" s="3" t="s">
        <v>36531</v>
      </c>
      <c r="N6243" s="3" t="s">
        <v>36440</v>
      </c>
      <c r="O6243">
        <v>1699</v>
      </c>
      <c r="P6243" s="3" t="s">
        <v>30</v>
      </c>
      <c r="Q6243" s="3" t="s">
        <v>22129</v>
      </c>
      <c r="R6243" s="3" t="s">
        <v>36532</v>
      </c>
    </row>
    <row r="6244" spans="1:18" x14ac:dyDescent="0.3">
      <c r="A6244">
        <v>6242</v>
      </c>
      <c r="B6244" s="3" t="s">
        <v>36533</v>
      </c>
      <c r="D6244">
        <v>3.3</v>
      </c>
      <c r="E6244" s="3" t="s">
        <v>36435</v>
      </c>
      <c r="F6244" s="3" t="s">
        <v>21</v>
      </c>
      <c r="G6244" s="4">
        <v>44471.886562500003</v>
      </c>
      <c r="H6244" s="3"/>
      <c r="I6244" s="3" t="s">
        <v>36436</v>
      </c>
      <c r="J6244" s="3" t="s">
        <v>36535</v>
      </c>
      <c r="K6244" t="b">
        <v>0</v>
      </c>
      <c r="L6244" s="3" t="s">
        <v>36536</v>
      </c>
      <c r="M6244" s="3" t="s">
        <v>36537</v>
      </c>
      <c r="N6244" s="3" t="s">
        <v>36440</v>
      </c>
      <c r="O6244">
        <v>1599</v>
      </c>
      <c r="P6244" s="3" t="s">
        <v>30</v>
      </c>
      <c r="Q6244" s="3" t="s">
        <v>22129</v>
      </c>
      <c r="R6244" s="3" t="s">
        <v>36538</v>
      </c>
    </row>
    <row r="6245" spans="1:18" x14ac:dyDescent="0.3">
      <c r="A6245">
        <v>6243</v>
      </c>
      <c r="B6245" s="3" t="s">
        <v>36539</v>
      </c>
      <c r="C6245">
        <v>2699</v>
      </c>
      <c r="D6245">
        <v>3</v>
      </c>
      <c r="E6245" s="3" t="s">
        <v>36435</v>
      </c>
      <c r="F6245" s="3" t="s">
        <v>21</v>
      </c>
      <c r="G6245" s="4">
        <v>44471.886574074073</v>
      </c>
      <c r="H6245" s="3" t="s">
        <v>1837</v>
      </c>
      <c r="I6245" s="3" t="s">
        <v>36487</v>
      </c>
      <c r="J6245" s="3" t="s">
        <v>36541</v>
      </c>
      <c r="K6245" t="b">
        <v>0</v>
      </c>
      <c r="L6245" s="3" t="s">
        <v>36542</v>
      </c>
      <c r="M6245" s="3" t="s">
        <v>36543</v>
      </c>
      <c r="N6245" s="3" t="s">
        <v>36440</v>
      </c>
      <c r="O6245">
        <v>1599</v>
      </c>
      <c r="P6245" s="3" t="s">
        <v>30</v>
      </c>
      <c r="Q6245" s="3" t="s">
        <v>22129</v>
      </c>
      <c r="R6245" s="3" t="s">
        <v>36544</v>
      </c>
    </row>
    <row r="6246" spans="1:18" x14ac:dyDescent="0.3">
      <c r="A6246">
        <v>6244</v>
      </c>
      <c r="B6246" s="3" t="s">
        <v>36545</v>
      </c>
      <c r="C6246">
        <v>2699</v>
      </c>
      <c r="D6246">
        <v>3</v>
      </c>
      <c r="E6246" s="3" t="s">
        <v>36435</v>
      </c>
      <c r="F6246" s="3" t="s">
        <v>21</v>
      </c>
      <c r="G6246" s="4">
        <v>44471.886574074073</v>
      </c>
      <c r="H6246" s="3" t="s">
        <v>24261</v>
      </c>
      <c r="I6246" s="3" t="s">
        <v>36487</v>
      </c>
      <c r="J6246" s="3" t="s">
        <v>36546</v>
      </c>
      <c r="K6246" t="b">
        <v>0</v>
      </c>
      <c r="L6246" s="3" t="s">
        <v>36547</v>
      </c>
      <c r="M6246" s="3" t="s">
        <v>36548</v>
      </c>
      <c r="N6246" s="3" t="s">
        <v>36440</v>
      </c>
      <c r="O6246">
        <v>2299</v>
      </c>
      <c r="P6246" s="3" t="s">
        <v>30</v>
      </c>
      <c r="Q6246" s="3" t="s">
        <v>22129</v>
      </c>
      <c r="R6246" s="3" t="s">
        <v>36549</v>
      </c>
    </row>
    <row r="6247" spans="1:18" x14ac:dyDescent="0.3">
      <c r="A6247">
        <v>6245</v>
      </c>
      <c r="B6247" s="3" t="s">
        <v>36550</v>
      </c>
      <c r="C6247">
        <v>2699</v>
      </c>
      <c r="D6247">
        <v>3</v>
      </c>
      <c r="E6247" s="3" t="s">
        <v>36435</v>
      </c>
      <c r="F6247" s="3" t="s">
        <v>21</v>
      </c>
      <c r="G6247" s="4">
        <v>44471.88658564815</v>
      </c>
      <c r="H6247" s="3" t="s">
        <v>1647</v>
      </c>
      <c r="I6247" s="3" t="s">
        <v>36487</v>
      </c>
      <c r="J6247" s="3" t="s">
        <v>36552</v>
      </c>
      <c r="K6247" t="b">
        <v>0</v>
      </c>
      <c r="L6247" s="3" t="s">
        <v>36553</v>
      </c>
      <c r="M6247" s="3" t="s">
        <v>36554</v>
      </c>
      <c r="N6247" s="3" t="s">
        <v>36440</v>
      </c>
      <c r="O6247">
        <v>1799</v>
      </c>
      <c r="P6247" s="3" t="s">
        <v>30</v>
      </c>
      <c r="Q6247" s="3" t="s">
        <v>36555</v>
      </c>
      <c r="R6247" s="3" t="s">
        <v>36556</v>
      </c>
    </row>
    <row r="6248" spans="1:18" x14ac:dyDescent="0.3">
      <c r="A6248">
        <v>6246</v>
      </c>
      <c r="B6248" s="3" t="s">
        <v>36557</v>
      </c>
      <c r="C6248">
        <v>2699</v>
      </c>
      <c r="D6248">
        <v>3</v>
      </c>
      <c r="E6248" s="3" t="s">
        <v>36435</v>
      </c>
      <c r="F6248" s="3" t="s">
        <v>21</v>
      </c>
      <c r="G6248" s="4">
        <v>44471.88658564815</v>
      </c>
      <c r="H6248" s="3" t="s">
        <v>24261</v>
      </c>
      <c r="I6248" s="3" t="s">
        <v>36487</v>
      </c>
      <c r="J6248" s="3" t="s">
        <v>36558</v>
      </c>
      <c r="K6248" t="b">
        <v>0</v>
      </c>
      <c r="L6248" s="3" t="s">
        <v>36559</v>
      </c>
      <c r="M6248" s="3" t="s">
        <v>36560</v>
      </c>
      <c r="N6248" s="3" t="s">
        <v>36440</v>
      </c>
      <c r="O6248">
        <v>2299</v>
      </c>
      <c r="P6248" s="3" t="s">
        <v>30</v>
      </c>
      <c r="Q6248" s="3" t="s">
        <v>22129</v>
      </c>
      <c r="R6248" s="3" t="s">
        <v>36561</v>
      </c>
    </row>
    <row r="6249" spans="1:18" x14ac:dyDescent="0.3">
      <c r="A6249">
        <v>6247</v>
      </c>
      <c r="B6249" s="3" t="s">
        <v>36562</v>
      </c>
      <c r="C6249">
        <v>2699</v>
      </c>
      <c r="D6249">
        <v>3</v>
      </c>
      <c r="E6249" s="3" t="s">
        <v>36435</v>
      </c>
      <c r="F6249" s="3" t="s">
        <v>21</v>
      </c>
      <c r="G6249" s="4">
        <v>44471.886597222219</v>
      </c>
      <c r="H6249" s="3" t="s">
        <v>23980</v>
      </c>
      <c r="I6249" s="3" t="s">
        <v>36487</v>
      </c>
      <c r="J6249" s="3" t="s">
        <v>36564</v>
      </c>
      <c r="K6249" t="b">
        <v>0</v>
      </c>
      <c r="L6249" s="3" t="s">
        <v>36565</v>
      </c>
      <c r="M6249" s="3" t="s">
        <v>36566</v>
      </c>
      <c r="N6249" s="3" t="s">
        <v>36440</v>
      </c>
      <c r="O6249">
        <v>2199</v>
      </c>
      <c r="P6249" s="3" t="s">
        <v>30</v>
      </c>
      <c r="Q6249" s="3" t="s">
        <v>36555</v>
      </c>
      <c r="R6249" s="3" t="s">
        <v>36567</v>
      </c>
    </row>
    <row r="6250" spans="1:18" x14ac:dyDescent="0.3">
      <c r="A6250">
        <v>6248</v>
      </c>
      <c r="B6250" s="3" t="s">
        <v>36568</v>
      </c>
      <c r="C6250">
        <v>1699</v>
      </c>
      <c r="D6250">
        <v>3</v>
      </c>
      <c r="E6250" s="3" t="s">
        <v>36435</v>
      </c>
      <c r="F6250" s="3" t="s">
        <v>21</v>
      </c>
      <c r="G6250" s="4">
        <v>44471.886608796296</v>
      </c>
      <c r="H6250" s="3" t="s">
        <v>23600</v>
      </c>
      <c r="I6250" s="3"/>
      <c r="J6250" s="3" t="s">
        <v>36570</v>
      </c>
      <c r="K6250" t="b">
        <v>0</v>
      </c>
      <c r="L6250" s="3" t="s">
        <v>36571</v>
      </c>
      <c r="M6250" s="3" t="s">
        <v>36572</v>
      </c>
      <c r="N6250" s="3" t="s">
        <v>36440</v>
      </c>
      <c r="O6250">
        <v>1499</v>
      </c>
      <c r="P6250" s="3" t="s">
        <v>30</v>
      </c>
      <c r="Q6250" s="3" t="s">
        <v>22129</v>
      </c>
      <c r="R6250" s="3" t="s">
        <v>36573</v>
      </c>
    </row>
    <row r="6251" spans="1:18" x14ac:dyDescent="0.3">
      <c r="A6251">
        <v>6249</v>
      </c>
      <c r="B6251" s="3" t="s">
        <v>36574</v>
      </c>
      <c r="C6251">
        <v>1999</v>
      </c>
      <c r="D6251">
        <v>3</v>
      </c>
      <c r="E6251" s="3" t="s">
        <v>36435</v>
      </c>
      <c r="F6251" s="3" t="s">
        <v>21</v>
      </c>
      <c r="G6251" s="4">
        <v>44471.886608796296</v>
      </c>
      <c r="H6251" s="3" t="s">
        <v>23399</v>
      </c>
      <c r="I6251" s="3" t="s">
        <v>36575</v>
      </c>
      <c r="J6251" s="3" t="s">
        <v>36576</v>
      </c>
      <c r="K6251" t="b">
        <v>0</v>
      </c>
      <c r="L6251" s="3" t="s">
        <v>36577</v>
      </c>
      <c r="M6251" s="3" t="s">
        <v>36578</v>
      </c>
      <c r="N6251" s="3" t="s">
        <v>36440</v>
      </c>
      <c r="O6251">
        <v>1699</v>
      </c>
      <c r="P6251" s="3" t="s">
        <v>30</v>
      </c>
      <c r="Q6251" s="3" t="s">
        <v>36455</v>
      </c>
      <c r="R6251" s="3" t="s">
        <v>36579</v>
      </c>
    </row>
    <row r="6252" spans="1:18" x14ac:dyDescent="0.3">
      <c r="A6252">
        <v>6250</v>
      </c>
      <c r="B6252" s="3" t="s">
        <v>36580</v>
      </c>
      <c r="C6252">
        <v>2699</v>
      </c>
      <c r="D6252">
        <v>3</v>
      </c>
      <c r="E6252" s="3" t="s">
        <v>36435</v>
      </c>
      <c r="F6252" s="3" t="s">
        <v>21</v>
      </c>
      <c r="G6252" s="4">
        <v>44471.886620370373</v>
      </c>
      <c r="H6252" s="3" t="s">
        <v>271</v>
      </c>
      <c r="I6252" s="3" t="s">
        <v>36487</v>
      </c>
      <c r="J6252" s="3" t="s">
        <v>36582</v>
      </c>
      <c r="K6252" t="b">
        <v>0</v>
      </c>
      <c r="L6252" s="3" t="s">
        <v>36583</v>
      </c>
      <c r="M6252" s="3" t="s">
        <v>36584</v>
      </c>
      <c r="N6252" s="3" t="s">
        <v>36440</v>
      </c>
      <c r="O6252">
        <v>1899</v>
      </c>
      <c r="P6252" s="3" t="s">
        <v>30</v>
      </c>
      <c r="Q6252" s="3" t="s">
        <v>36455</v>
      </c>
      <c r="R6252" s="3" t="s">
        <v>36585</v>
      </c>
    </row>
    <row r="6253" spans="1:18" x14ac:dyDescent="0.3">
      <c r="A6253">
        <v>6251</v>
      </c>
      <c r="B6253" s="3" t="s">
        <v>36586</v>
      </c>
      <c r="C6253">
        <v>2499</v>
      </c>
      <c r="D6253">
        <v>3</v>
      </c>
      <c r="E6253" s="3" t="s">
        <v>36435</v>
      </c>
      <c r="F6253" s="3" t="s">
        <v>21</v>
      </c>
      <c r="G6253" s="4">
        <v>44471.886620370373</v>
      </c>
      <c r="H6253" s="3" t="s">
        <v>9860</v>
      </c>
      <c r="I6253" s="3" t="s">
        <v>36587</v>
      </c>
      <c r="J6253" s="3" t="s">
        <v>36588</v>
      </c>
      <c r="K6253" t="b">
        <v>0</v>
      </c>
      <c r="L6253" s="3" t="s">
        <v>36589</v>
      </c>
      <c r="M6253" s="3" t="s">
        <v>36590</v>
      </c>
      <c r="N6253" s="3" t="s">
        <v>36440</v>
      </c>
      <c r="O6253">
        <v>1899</v>
      </c>
      <c r="P6253" s="3" t="s">
        <v>30</v>
      </c>
      <c r="Q6253" s="3" t="s">
        <v>22129</v>
      </c>
      <c r="R6253" s="3" t="s">
        <v>36591</v>
      </c>
    </row>
    <row r="6254" spans="1:18" x14ac:dyDescent="0.3">
      <c r="A6254">
        <v>6252</v>
      </c>
      <c r="B6254" s="3" t="s">
        <v>36592</v>
      </c>
      <c r="C6254">
        <v>1999</v>
      </c>
      <c r="D6254">
        <v>3</v>
      </c>
      <c r="E6254" s="3" t="s">
        <v>36435</v>
      </c>
      <c r="F6254" s="3" t="s">
        <v>21</v>
      </c>
      <c r="G6254" s="4">
        <v>44471.886631944442</v>
      </c>
      <c r="H6254" s="3" t="s">
        <v>23399</v>
      </c>
      <c r="I6254" s="3" t="s">
        <v>36594</v>
      </c>
      <c r="J6254" s="3" t="s">
        <v>36595</v>
      </c>
      <c r="K6254" t="b">
        <v>0</v>
      </c>
      <c r="L6254" s="3" t="s">
        <v>36596</v>
      </c>
      <c r="M6254" s="3" t="s">
        <v>36597</v>
      </c>
      <c r="N6254" s="3" t="s">
        <v>36440</v>
      </c>
      <c r="O6254">
        <v>1699</v>
      </c>
      <c r="P6254" s="3" t="s">
        <v>30</v>
      </c>
      <c r="Q6254" s="3" t="s">
        <v>22129</v>
      </c>
      <c r="R6254" s="3" t="s">
        <v>36598</v>
      </c>
    </row>
    <row r="6255" spans="1:18" x14ac:dyDescent="0.3">
      <c r="A6255">
        <v>6253</v>
      </c>
      <c r="B6255" s="3" t="s">
        <v>36599</v>
      </c>
      <c r="C6255">
        <v>2499</v>
      </c>
      <c r="D6255">
        <v>3</v>
      </c>
      <c r="E6255" s="3" t="s">
        <v>36435</v>
      </c>
      <c r="F6255" s="3" t="s">
        <v>21</v>
      </c>
      <c r="G6255" s="4">
        <v>44471.886631944442</v>
      </c>
      <c r="H6255" s="3" t="s">
        <v>23622</v>
      </c>
      <c r="I6255" s="3" t="s">
        <v>36600</v>
      </c>
      <c r="J6255" s="3" t="s">
        <v>36601</v>
      </c>
      <c r="K6255" t="b">
        <v>0</v>
      </c>
      <c r="L6255" s="3" t="s">
        <v>36602</v>
      </c>
      <c r="M6255" s="3" t="s">
        <v>36603</v>
      </c>
      <c r="N6255" s="3" t="s">
        <v>36440</v>
      </c>
      <c r="O6255">
        <v>2099</v>
      </c>
      <c r="P6255" s="3" t="s">
        <v>30</v>
      </c>
      <c r="Q6255" s="3" t="s">
        <v>22129</v>
      </c>
      <c r="R6255" s="3" t="s">
        <v>36604</v>
      </c>
    </row>
    <row r="6256" spans="1:18" x14ac:dyDescent="0.3">
      <c r="A6256">
        <v>6254</v>
      </c>
      <c r="B6256" s="3" t="s">
        <v>36605</v>
      </c>
      <c r="D6256">
        <v>4</v>
      </c>
      <c r="E6256" s="3" t="s">
        <v>36435</v>
      </c>
      <c r="F6256" s="3" t="s">
        <v>21</v>
      </c>
      <c r="G6256" s="4">
        <v>44471.886643518519</v>
      </c>
      <c r="H6256" s="3"/>
      <c r="I6256" s="3" t="s">
        <v>36607</v>
      </c>
      <c r="J6256" s="3" t="s">
        <v>36608</v>
      </c>
      <c r="K6256" t="b">
        <v>0</v>
      </c>
      <c r="L6256" s="3" t="s">
        <v>36609</v>
      </c>
      <c r="M6256" s="3" t="s">
        <v>36610</v>
      </c>
      <c r="N6256" s="3" t="s">
        <v>36440</v>
      </c>
      <c r="O6256">
        <v>1699</v>
      </c>
      <c r="P6256" s="3" t="s">
        <v>30</v>
      </c>
      <c r="Q6256" s="3" t="s">
        <v>36491</v>
      </c>
      <c r="R6256" s="3" t="s">
        <v>36611</v>
      </c>
    </row>
    <row r="6257" spans="1:18" x14ac:dyDescent="0.3">
      <c r="A6257">
        <v>6255</v>
      </c>
      <c r="B6257" s="3" t="s">
        <v>36612</v>
      </c>
      <c r="C6257">
        <v>2399</v>
      </c>
      <c r="D6257">
        <v>4.5</v>
      </c>
      <c r="E6257" s="3" t="s">
        <v>36435</v>
      </c>
      <c r="F6257" s="3" t="s">
        <v>21</v>
      </c>
      <c r="G6257" s="4">
        <v>44471.886655092596</v>
      </c>
      <c r="H6257" s="3" t="s">
        <v>11843</v>
      </c>
      <c r="I6257" s="3" t="s">
        <v>36614</v>
      </c>
      <c r="J6257" s="3" t="s">
        <v>36615</v>
      </c>
      <c r="K6257" t="b">
        <v>0</v>
      </c>
      <c r="L6257" s="3" t="s">
        <v>36616</v>
      </c>
      <c r="M6257" s="3" t="s">
        <v>36617</v>
      </c>
      <c r="N6257" s="3" t="s">
        <v>36440</v>
      </c>
      <c r="O6257">
        <v>1899</v>
      </c>
      <c r="P6257" s="3" t="s">
        <v>30</v>
      </c>
      <c r="Q6257" s="3" t="s">
        <v>22129</v>
      </c>
      <c r="R6257" s="3" t="s">
        <v>36618</v>
      </c>
    </row>
    <row r="6258" spans="1:18" x14ac:dyDescent="0.3">
      <c r="A6258">
        <v>6256</v>
      </c>
      <c r="B6258" s="3" t="s">
        <v>36619</v>
      </c>
      <c r="D6258">
        <v>3.9</v>
      </c>
      <c r="E6258" s="3" t="s">
        <v>36435</v>
      </c>
      <c r="F6258" s="3" t="s">
        <v>21</v>
      </c>
      <c r="G6258" s="4">
        <v>44471.886655092596</v>
      </c>
      <c r="H6258" s="3"/>
      <c r="I6258" s="3" t="s">
        <v>36444</v>
      </c>
      <c r="J6258" s="3" t="s">
        <v>36620</v>
      </c>
      <c r="K6258" t="b">
        <v>0</v>
      </c>
      <c r="L6258" s="3" t="s">
        <v>36621</v>
      </c>
      <c r="M6258" s="3" t="s">
        <v>36622</v>
      </c>
      <c r="N6258" s="3" t="s">
        <v>36440</v>
      </c>
      <c r="O6258">
        <v>1299</v>
      </c>
      <c r="P6258" s="3" t="s">
        <v>30</v>
      </c>
      <c r="Q6258" s="3" t="s">
        <v>36623</v>
      </c>
      <c r="R6258" s="3" t="s">
        <v>36624</v>
      </c>
    </row>
    <row r="6259" spans="1:18" x14ac:dyDescent="0.3">
      <c r="A6259">
        <v>6257</v>
      </c>
      <c r="B6259" s="3" t="s">
        <v>36625</v>
      </c>
      <c r="C6259">
        <v>2199</v>
      </c>
      <c r="D6259">
        <v>3</v>
      </c>
      <c r="E6259" s="3" t="s">
        <v>36435</v>
      </c>
      <c r="F6259" s="3" t="s">
        <v>21</v>
      </c>
      <c r="G6259" s="4">
        <v>44471.886666666665</v>
      </c>
      <c r="H6259" s="3" t="s">
        <v>11905</v>
      </c>
      <c r="I6259" s="3"/>
      <c r="J6259" s="3" t="s">
        <v>36627</v>
      </c>
      <c r="K6259" t="b">
        <v>0</v>
      </c>
      <c r="L6259" s="3" t="s">
        <v>36628</v>
      </c>
      <c r="M6259" s="3" t="s">
        <v>36629</v>
      </c>
      <c r="N6259" s="3" t="s">
        <v>36440</v>
      </c>
      <c r="O6259">
        <v>1999</v>
      </c>
      <c r="P6259" s="3" t="s">
        <v>30</v>
      </c>
      <c r="Q6259" s="3" t="s">
        <v>36455</v>
      </c>
      <c r="R6259" s="3" t="s">
        <v>36630</v>
      </c>
    </row>
    <row r="6260" spans="1:18" x14ac:dyDescent="0.3">
      <c r="A6260">
        <v>6258</v>
      </c>
      <c r="B6260" s="3" t="s">
        <v>36631</v>
      </c>
      <c r="C6260">
        <v>2299</v>
      </c>
      <c r="D6260">
        <v>4.8</v>
      </c>
      <c r="E6260" s="3" t="s">
        <v>36435</v>
      </c>
      <c r="F6260" s="3" t="s">
        <v>21</v>
      </c>
      <c r="G6260" s="4">
        <v>44471.886678240742</v>
      </c>
      <c r="H6260" s="3" t="s">
        <v>14236</v>
      </c>
      <c r="I6260" s="3" t="s">
        <v>36633</v>
      </c>
      <c r="J6260" s="3" t="s">
        <v>36634</v>
      </c>
      <c r="K6260" t="b">
        <v>0</v>
      </c>
      <c r="L6260" s="3" t="s">
        <v>36635</v>
      </c>
      <c r="M6260" s="3" t="s">
        <v>36636</v>
      </c>
      <c r="N6260" s="3" t="s">
        <v>36440</v>
      </c>
      <c r="O6260">
        <v>1899</v>
      </c>
      <c r="P6260" s="3" t="s">
        <v>30</v>
      </c>
      <c r="Q6260" s="3" t="s">
        <v>26051</v>
      </c>
      <c r="R6260" s="3" t="s">
        <v>36637</v>
      </c>
    </row>
    <row r="6261" spans="1:18" x14ac:dyDescent="0.3">
      <c r="A6261">
        <v>6259</v>
      </c>
      <c r="B6261" s="3" t="s">
        <v>36638</v>
      </c>
      <c r="C6261">
        <v>2499</v>
      </c>
      <c r="D6261">
        <v>4.4000000000000004</v>
      </c>
      <c r="E6261" s="3" t="s">
        <v>36435</v>
      </c>
      <c r="F6261" s="3" t="s">
        <v>21</v>
      </c>
      <c r="G6261" s="4">
        <v>44471.886678240742</v>
      </c>
      <c r="H6261" s="3" t="s">
        <v>11843</v>
      </c>
      <c r="I6261" s="3"/>
      <c r="J6261" s="3" t="s">
        <v>36639</v>
      </c>
      <c r="K6261" t="b">
        <v>0</v>
      </c>
      <c r="L6261" s="3" t="s">
        <v>36640</v>
      </c>
      <c r="M6261" s="3" t="s">
        <v>36641</v>
      </c>
      <c r="N6261" s="3" t="s">
        <v>36440</v>
      </c>
      <c r="O6261">
        <v>1999</v>
      </c>
      <c r="P6261" s="3" t="s">
        <v>30</v>
      </c>
      <c r="Q6261" s="3" t="s">
        <v>36491</v>
      </c>
      <c r="R6261" s="3" t="s">
        <v>36642</v>
      </c>
    </row>
    <row r="6262" spans="1:18" x14ac:dyDescent="0.3">
      <c r="A6262">
        <v>6260</v>
      </c>
      <c r="B6262" s="3" t="s">
        <v>36643</v>
      </c>
      <c r="C6262">
        <v>2999</v>
      </c>
      <c r="D6262">
        <v>3</v>
      </c>
      <c r="E6262" s="3" t="s">
        <v>36435</v>
      </c>
      <c r="F6262" s="3" t="s">
        <v>21</v>
      </c>
      <c r="G6262" s="4">
        <v>44471.886689814812</v>
      </c>
      <c r="H6262" s="3" t="s">
        <v>1676</v>
      </c>
      <c r="I6262" s="3" t="s">
        <v>36645</v>
      </c>
      <c r="J6262" s="3" t="s">
        <v>36646</v>
      </c>
      <c r="K6262" t="b">
        <v>0</v>
      </c>
      <c r="L6262" s="3" t="s">
        <v>36647</v>
      </c>
      <c r="M6262" s="3" t="s">
        <v>36648</v>
      </c>
      <c r="N6262" s="3" t="s">
        <v>36440</v>
      </c>
      <c r="O6262">
        <v>2150</v>
      </c>
      <c r="P6262" s="3" t="s">
        <v>30</v>
      </c>
      <c r="Q6262" s="3" t="s">
        <v>26638</v>
      </c>
      <c r="R6262" s="3" t="s">
        <v>36650</v>
      </c>
    </row>
    <row r="6263" spans="1:18" x14ac:dyDescent="0.3">
      <c r="A6263">
        <v>6261</v>
      </c>
      <c r="B6263" s="3" t="s">
        <v>36651</v>
      </c>
      <c r="D6263">
        <v>4.7</v>
      </c>
      <c r="E6263" s="3" t="s">
        <v>36435</v>
      </c>
      <c r="F6263" s="3" t="s">
        <v>21</v>
      </c>
      <c r="G6263" s="4">
        <v>44471.886689814812</v>
      </c>
      <c r="H6263" s="3"/>
      <c r="I6263" s="3" t="s">
        <v>36652</v>
      </c>
      <c r="J6263" s="3" t="s">
        <v>36653</v>
      </c>
      <c r="K6263" t="b">
        <v>0</v>
      </c>
      <c r="L6263" s="3" t="s">
        <v>36654</v>
      </c>
      <c r="M6263" s="3" t="s">
        <v>36655</v>
      </c>
      <c r="N6263" s="3" t="s">
        <v>36440</v>
      </c>
      <c r="O6263">
        <v>1999</v>
      </c>
      <c r="P6263" s="3" t="s">
        <v>30</v>
      </c>
      <c r="Q6263" s="3" t="s">
        <v>36656</v>
      </c>
      <c r="R6263" s="3" t="s">
        <v>36657</v>
      </c>
    </row>
    <row r="6264" spans="1:18" x14ac:dyDescent="0.3">
      <c r="A6264">
        <v>6262</v>
      </c>
      <c r="B6264" s="3" t="s">
        <v>36658</v>
      </c>
      <c r="C6264">
        <v>2699</v>
      </c>
      <c r="D6264">
        <v>3</v>
      </c>
      <c r="E6264" s="3" t="s">
        <v>36435</v>
      </c>
      <c r="F6264" s="3" t="s">
        <v>21</v>
      </c>
      <c r="G6264" s="4">
        <v>44471.886701388888</v>
      </c>
      <c r="H6264" s="3" t="s">
        <v>7788</v>
      </c>
      <c r="I6264" s="3" t="s">
        <v>36487</v>
      </c>
      <c r="J6264" s="3" t="s">
        <v>36660</v>
      </c>
      <c r="K6264" t="b">
        <v>0</v>
      </c>
      <c r="L6264" s="3" t="s">
        <v>36661</v>
      </c>
      <c r="M6264" s="3" t="s">
        <v>36662</v>
      </c>
      <c r="N6264" s="3" t="s">
        <v>36440</v>
      </c>
      <c r="O6264">
        <v>1699</v>
      </c>
      <c r="P6264" s="3" t="s">
        <v>30</v>
      </c>
      <c r="Q6264" s="3" t="s">
        <v>22129</v>
      </c>
      <c r="R6264" s="3" t="s">
        <v>36663</v>
      </c>
    </row>
    <row r="6265" spans="1:18" x14ac:dyDescent="0.3">
      <c r="A6265">
        <v>6263</v>
      </c>
      <c r="B6265" s="3" t="s">
        <v>36664</v>
      </c>
      <c r="D6265">
        <v>3.8</v>
      </c>
      <c r="E6265" s="3" t="s">
        <v>36435</v>
      </c>
      <c r="F6265" s="3" t="s">
        <v>21</v>
      </c>
      <c r="G6265" s="4">
        <v>44471.886701388888</v>
      </c>
      <c r="H6265" s="3"/>
      <c r="I6265" s="3" t="s">
        <v>36665</v>
      </c>
      <c r="J6265" s="3" t="s">
        <v>36666</v>
      </c>
      <c r="K6265" t="b">
        <v>0</v>
      </c>
      <c r="L6265" s="3" t="s">
        <v>36667</v>
      </c>
      <c r="M6265" s="3" t="s">
        <v>36668</v>
      </c>
      <c r="N6265" s="3" t="s">
        <v>36440</v>
      </c>
      <c r="O6265">
        <v>1299</v>
      </c>
      <c r="P6265" s="3" t="s">
        <v>30</v>
      </c>
      <c r="Q6265" s="3" t="s">
        <v>9548</v>
      </c>
      <c r="R6265" s="3" t="s">
        <v>36669</v>
      </c>
    </row>
    <row r="6266" spans="1:18" x14ac:dyDescent="0.3">
      <c r="A6266">
        <v>6264</v>
      </c>
      <c r="B6266" s="3" t="s">
        <v>36670</v>
      </c>
      <c r="C6266">
        <v>2499</v>
      </c>
      <c r="D6266">
        <v>3.2</v>
      </c>
      <c r="E6266" s="3" t="s">
        <v>36435</v>
      </c>
      <c r="F6266" s="3" t="s">
        <v>21</v>
      </c>
      <c r="G6266" s="4">
        <v>44471.886712962965</v>
      </c>
      <c r="H6266" s="3" t="s">
        <v>9860</v>
      </c>
      <c r="I6266" s="3" t="s">
        <v>36672</v>
      </c>
      <c r="J6266" s="3" t="s">
        <v>36673</v>
      </c>
      <c r="K6266" t="b">
        <v>1</v>
      </c>
      <c r="L6266" s="3" t="s">
        <v>36674</v>
      </c>
      <c r="M6266" s="3" t="s">
        <v>36675</v>
      </c>
      <c r="N6266" s="3"/>
      <c r="O6266">
        <v>1899</v>
      </c>
      <c r="P6266" s="3" t="s">
        <v>30</v>
      </c>
      <c r="Q6266" s="3" t="s">
        <v>9385</v>
      </c>
      <c r="R6266" s="3" t="s">
        <v>36676</v>
      </c>
    </row>
    <row r="6267" spans="1:18" x14ac:dyDescent="0.3">
      <c r="A6267">
        <v>6265</v>
      </c>
      <c r="B6267" s="3" t="s">
        <v>36677</v>
      </c>
      <c r="C6267">
        <v>399</v>
      </c>
      <c r="D6267">
        <v>3</v>
      </c>
      <c r="E6267" s="3" t="s">
        <v>36435</v>
      </c>
      <c r="F6267" s="3" t="s">
        <v>21</v>
      </c>
      <c r="G6267" s="4">
        <v>44471.886712962965</v>
      </c>
      <c r="H6267" s="3" t="s">
        <v>14236</v>
      </c>
      <c r="I6267" s="3" t="s">
        <v>36678</v>
      </c>
      <c r="J6267" s="3" t="s">
        <v>36679</v>
      </c>
      <c r="K6267" t="b">
        <v>0</v>
      </c>
      <c r="L6267" s="3" t="s">
        <v>36680</v>
      </c>
      <c r="M6267" s="3" t="s">
        <v>36681</v>
      </c>
      <c r="N6267" s="3" t="s">
        <v>36440</v>
      </c>
      <c r="O6267">
        <v>330</v>
      </c>
      <c r="P6267" s="3" t="s">
        <v>1130</v>
      </c>
      <c r="Q6267" s="3" t="s">
        <v>1156</v>
      </c>
      <c r="R6267" s="3" t="s">
        <v>36682</v>
      </c>
    </row>
    <row r="6268" spans="1:18" x14ac:dyDescent="0.3">
      <c r="A6268">
        <v>6266</v>
      </c>
      <c r="B6268" s="3" t="s">
        <v>36683</v>
      </c>
      <c r="C6268">
        <v>1199</v>
      </c>
      <c r="D6268">
        <v>3</v>
      </c>
      <c r="E6268" s="3" t="s">
        <v>36435</v>
      </c>
      <c r="F6268" s="3" t="s">
        <v>21</v>
      </c>
      <c r="G6268" s="4">
        <v>44471.886724537035</v>
      </c>
      <c r="H6268" s="3" t="s">
        <v>1667</v>
      </c>
      <c r="I6268" s="3"/>
      <c r="J6268" s="3" t="s">
        <v>36685</v>
      </c>
      <c r="K6268" t="b">
        <v>0</v>
      </c>
      <c r="L6268" s="3" t="s">
        <v>36686</v>
      </c>
      <c r="M6268" s="3" t="s">
        <v>36687</v>
      </c>
      <c r="N6268" s="3" t="s">
        <v>36440</v>
      </c>
      <c r="O6268">
        <v>899</v>
      </c>
      <c r="P6268" s="3" t="s">
        <v>1130</v>
      </c>
      <c r="Q6268" s="3" t="s">
        <v>36688</v>
      </c>
      <c r="R6268" s="3" t="s">
        <v>36689</v>
      </c>
    </row>
    <row r="6269" spans="1:18" x14ac:dyDescent="0.3">
      <c r="A6269">
        <v>6267</v>
      </c>
      <c r="B6269" s="3" t="s">
        <v>36690</v>
      </c>
      <c r="C6269">
        <v>1199</v>
      </c>
      <c r="D6269">
        <v>3</v>
      </c>
      <c r="E6269" s="3" t="s">
        <v>36435</v>
      </c>
      <c r="F6269" s="3" t="s">
        <v>21</v>
      </c>
      <c r="G6269" s="4">
        <v>44471.886724537035</v>
      </c>
      <c r="H6269" s="3" t="s">
        <v>1667</v>
      </c>
      <c r="I6269" s="3"/>
      <c r="J6269" s="3" t="s">
        <v>36685</v>
      </c>
      <c r="K6269" t="b">
        <v>0</v>
      </c>
      <c r="L6269" s="3" t="s">
        <v>36691</v>
      </c>
      <c r="M6269" s="3" t="s">
        <v>36692</v>
      </c>
      <c r="N6269" s="3" t="s">
        <v>36440</v>
      </c>
      <c r="O6269">
        <v>899</v>
      </c>
      <c r="P6269" s="3" t="s">
        <v>1130</v>
      </c>
      <c r="Q6269" s="3" t="s">
        <v>36688</v>
      </c>
      <c r="R6269" s="3" t="s">
        <v>36693</v>
      </c>
    </row>
    <row r="6270" spans="1:18" x14ac:dyDescent="0.3">
      <c r="A6270">
        <v>6268</v>
      </c>
      <c r="B6270" s="3" t="s">
        <v>36694</v>
      </c>
      <c r="C6270">
        <v>1199</v>
      </c>
      <c r="D6270">
        <v>3</v>
      </c>
      <c r="E6270" s="3" t="s">
        <v>36435</v>
      </c>
      <c r="F6270" s="3" t="s">
        <v>21</v>
      </c>
      <c r="G6270" s="4">
        <v>44471.886736111112</v>
      </c>
      <c r="H6270" s="3" t="s">
        <v>1667</v>
      </c>
      <c r="I6270" s="3" t="s">
        <v>36696</v>
      </c>
      <c r="J6270" s="3" t="s">
        <v>36697</v>
      </c>
      <c r="K6270" t="b">
        <v>0</v>
      </c>
      <c r="L6270" s="3" t="s">
        <v>36698</v>
      </c>
      <c r="M6270" s="3" t="s">
        <v>36699</v>
      </c>
      <c r="N6270" s="3" t="s">
        <v>36440</v>
      </c>
      <c r="O6270">
        <v>899</v>
      </c>
      <c r="P6270" s="3" t="s">
        <v>1130</v>
      </c>
      <c r="Q6270" s="3" t="s">
        <v>36688</v>
      </c>
      <c r="R6270" s="3" t="s">
        <v>36700</v>
      </c>
    </row>
    <row r="6271" spans="1:18" x14ac:dyDescent="0.3">
      <c r="A6271">
        <v>6269</v>
      </c>
      <c r="B6271" s="3" t="s">
        <v>36701</v>
      </c>
      <c r="C6271">
        <v>2995</v>
      </c>
      <c r="D6271">
        <v>3</v>
      </c>
      <c r="E6271" s="3" t="s">
        <v>36435</v>
      </c>
      <c r="F6271" s="3" t="s">
        <v>21</v>
      </c>
      <c r="G6271" s="4">
        <v>44471.886747685188</v>
      </c>
      <c r="H6271" s="3" t="s">
        <v>23622</v>
      </c>
      <c r="I6271" s="3" t="s">
        <v>36703</v>
      </c>
      <c r="J6271" s="3" t="s">
        <v>36704</v>
      </c>
      <c r="K6271" t="b">
        <v>0</v>
      </c>
      <c r="L6271" s="3" t="s">
        <v>36705</v>
      </c>
      <c r="M6271" s="3" t="s">
        <v>36706</v>
      </c>
      <c r="N6271" s="3" t="s">
        <v>36440</v>
      </c>
      <c r="O6271">
        <v>2499</v>
      </c>
      <c r="P6271" s="3" t="s">
        <v>30</v>
      </c>
      <c r="Q6271" s="3" t="s">
        <v>36707</v>
      </c>
      <c r="R6271" s="3" t="s">
        <v>36708</v>
      </c>
    </row>
    <row r="6272" spans="1:18" x14ac:dyDescent="0.3">
      <c r="A6272">
        <v>6270</v>
      </c>
      <c r="B6272" s="3" t="s">
        <v>36709</v>
      </c>
      <c r="C6272">
        <v>2599</v>
      </c>
      <c r="D6272">
        <v>4.3</v>
      </c>
      <c r="E6272" s="3" t="s">
        <v>36435</v>
      </c>
      <c r="F6272" s="3" t="s">
        <v>21</v>
      </c>
      <c r="G6272" s="4">
        <v>44471.886747685188</v>
      </c>
      <c r="H6272" s="3" t="s">
        <v>2023</v>
      </c>
      <c r="I6272" s="3" t="s">
        <v>36710</v>
      </c>
      <c r="J6272" s="3" t="s">
        <v>36711</v>
      </c>
      <c r="K6272" t="b">
        <v>0</v>
      </c>
      <c r="L6272" s="3" t="s">
        <v>36712</v>
      </c>
      <c r="M6272" s="3" t="s">
        <v>36713</v>
      </c>
      <c r="N6272" s="3" t="s">
        <v>36440</v>
      </c>
      <c r="O6272">
        <v>1100</v>
      </c>
      <c r="P6272" s="3" t="s">
        <v>30</v>
      </c>
      <c r="Q6272" s="3" t="s">
        <v>36455</v>
      </c>
      <c r="R6272" s="3" t="s">
        <v>36715</v>
      </c>
    </row>
    <row r="6273" spans="1:18" x14ac:dyDescent="0.3">
      <c r="A6273">
        <v>6271</v>
      </c>
      <c r="B6273" s="3" t="s">
        <v>36716</v>
      </c>
      <c r="D6273">
        <v>4.2</v>
      </c>
      <c r="E6273" s="3" t="s">
        <v>36435</v>
      </c>
      <c r="F6273" s="3" t="s">
        <v>21</v>
      </c>
      <c r="G6273" s="4">
        <v>44471.886759259258</v>
      </c>
      <c r="H6273" s="3"/>
      <c r="I6273" s="3" t="s">
        <v>36718</v>
      </c>
      <c r="J6273" s="3" t="s">
        <v>36719</v>
      </c>
      <c r="K6273" t="b">
        <v>0</v>
      </c>
      <c r="L6273" s="3" t="s">
        <v>36720</v>
      </c>
      <c r="M6273" s="3" t="s">
        <v>36721</v>
      </c>
      <c r="N6273" s="3" t="s">
        <v>36440</v>
      </c>
      <c r="O6273">
        <v>1599</v>
      </c>
      <c r="P6273" s="3" t="s">
        <v>30</v>
      </c>
      <c r="Q6273" s="3" t="s">
        <v>9561</v>
      </c>
      <c r="R6273" s="3" t="s">
        <v>36722</v>
      </c>
    </row>
    <row r="6274" spans="1:18" x14ac:dyDescent="0.3">
      <c r="A6274">
        <v>6272</v>
      </c>
      <c r="B6274" s="3" t="s">
        <v>36723</v>
      </c>
      <c r="C6274">
        <v>399</v>
      </c>
      <c r="D6274">
        <v>3</v>
      </c>
      <c r="E6274" s="3" t="s">
        <v>36435</v>
      </c>
      <c r="F6274" s="3" t="s">
        <v>21</v>
      </c>
      <c r="G6274" s="4">
        <v>44471.886770833335</v>
      </c>
      <c r="H6274" s="3" t="s">
        <v>1667</v>
      </c>
      <c r="I6274" s="3" t="s">
        <v>36678</v>
      </c>
      <c r="J6274" s="3" t="s">
        <v>36725</v>
      </c>
      <c r="K6274" t="b">
        <v>0</v>
      </c>
      <c r="L6274" s="3" t="s">
        <v>36726</v>
      </c>
      <c r="M6274" s="3" t="s">
        <v>36727</v>
      </c>
      <c r="N6274" s="3" t="s">
        <v>36440</v>
      </c>
      <c r="O6274">
        <v>299</v>
      </c>
      <c r="P6274" s="3" t="s">
        <v>1130</v>
      </c>
      <c r="Q6274" s="3" t="s">
        <v>12463</v>
      </c>
      <c r="R6274" s="3" t="s">
        <v>36728</v>
      </c>
    </row>
    <row r="6275" spans="1:18" x14ac:dyDescent="0.3">
      <c r="A6275">
        <v>6273</v>
      </c>
      <c r="B6275" s="3" t="s">
        <v>36729</v>
      </c>
      <c r="C6275">
        <v>399</v>
      </c>
      <c r="D6275">
        <v>3</v>
      </c>
      <c r="E6275" s="3" t="s">
        <v>36435</v>
      </c>
      <c r="F6275" s="3" t="s">
        <v>21</v>
      </c>
      <c r="G6275" s="4">
        <v>44471.886770833335</v>
      </c>
      <c r="H6275" s="3" t="s">
        <v>1667</v>
      </c>
      <c r="I6275" s="3" t="s">
        <v>36678</v>
      </c>
      <c r="J6275" s="3" t="s">
        <v>36730</v>
      </c>
      <c r="K6275" t="b">
        <v>0</v>
      </c>
      <c r="L6275" s="3" t="s">
        <v>36731</v>
      </c>
      <c r="M6275" s="3" t="s">
        <v>36732</v>
      </c>
      <c r="N6275" s="3" t="s">
        <v>36440</v>
      </c>
      <c r="O6275">
        <v>299</v>
      </c>
      <c r="P6275" s="3" t="s">
        <v>1130</v>
      </c>
      <c r="Q6275" s="3" t="s">
        <v>12463</v>
      </c>
      <c r="R6275" s="3" t="s">
        <v>36733</v>
      </c>
    </row>
    <row r="6276" spans="1:18" x14ac:dyDescent="0.3">
      <c r="A6276">
        <v>6274</v>
      </c>
      <c r="B6276" s="3" t="s">
        <v>36734</v>
      </c>
      <c r="C6276">
        <v>2299</v>
      </c>
      <c r="D6276">
        <v>3</v>
      </c>
      <c r="E6276" s="3" t="s">
        <v>36435</v>
      </c>
      <c r="F6276" s="3" t="s">
        <v>21</v>
      </c>
      <c r="G6276" s="4">
        <v>44471.886770833335</v>
      </c>
      <c r="H6276" s="3" t="s">
        <v>5566</v>
      </c>
      <c r="I6276" s="3" t="s">
        <v>36474</v>
      </c>
      <c r="J6276" s="3" t="s">
        <v>36735</v>
      </c>
      <c r="K6276" t="b">
        <v>0</v>
      </c>
      <c r="L6276" s="3" t="s">
        <v>36736</v>
      </c>
      <c r="M6276" s="3" t="s">
        <v>36737</v>
      </c>
      <c r="N6276" s="3" t="s">
        <v>36440</v>
      </c>
      <c r="O6276">
        <v>1399</v>
      </c>
      <c r="P6276" s="3" t="s">
        <v>30</v>
      </c>
      <c r="Q6276" s="3" t="s">
        <v>36455</v>
      </c>
      <c r="R6276" s="3" t="s">
        <v>36738</v>
      </c>
    </row>
    <row r="6277" spans="1:18" x14ac:dyDescent="0.3">
      <c r="A6277">
        <v>6275</v>
      </c>
      <c r="B6277" s="3" t="s">
        <v>36739</v>
      </c>
      <c r="C6277">
        <v>2899</v>
      </c>
      <c r="D6277">
        <v>3.8</v>
      </c>
      <c r="E6277" s="3" t="s">
        <v>36435</v>
      </c>
      <c r="F6277" s="3" t="s">
        <v>21</v>
      </c>
      <c r="G6277" s="4">
        <v>44471.886782407404</v>
      </c>
      <c r="H6277" s="3" t="s">
        <v>1111</v>
      </c>
      <c r="I6277" s="3" t="s">
        <v>36741</v>
      </c>
      <c r="J6277" s="3" t="s">
        <v>36742</v>
      </c>
      <c r="K6277" t="b">
        <v>0</v>
      </c>
      <c r="L6277" s="3" t="s">
        <v>36743</v>
      </c>
      <c r="M6277" s="3" t="s">
        <v>36744</v>
      </c>
      <c r="N6277" s="3" t="s">
        <v>36440</v>
      </c>
      <c r="O6277">
        <v>2243</v>
      </c>
      <c r="P6277" s="3" t="s">
        <v>30</v>
      </c>
      <c r="Q6277" s="3" t="s">
        <v>36455</v>
      </c>
      <c r="R6277" s="3" t="s">
        <v>36746</v>
      </c>
    </row>
    <row r="6278" spans="1:18" x14ac:dyDescent="0.3">
      <c r="A6278">
        <v>6276</v>
      </c>
      <c r="B6278" s="3" t="s">
        <v>36747</v>
      </c>
      <c r="C6278">
        <v>399</v>
      </c>
      <c r="D6278">
        <v>5</v>
      </c>
      <c r="E6278" s="3" t="s">
        <v>36435</v>
      </c>
      <c r="F6278" s="3" t="s">
        <v>21</v>
      </c>
      <c r="G6278" s="4">
        <v>44471.886793981481</v>
      </c>
      <c r="H6278" s="3" t="s">
        <v>14236</v>
      </c>
      <c r="I6278" s="3" t="s">
        <v>36678</v>
      </c>
      <c r="J6278" s="3" t="s">
        <v>36749</v>
      </c>
      <c r="K6278" t="b">
        <v>0</v>
      </c>
      <c r="L6278" s="3" t="s">
        <v>36750</v>
      </c>
      <c r="M6278" s="3" t="s">
        <v>36751</v>
      </c>
      <c r="N6278" s="3" t="s">
        <v>36440</v>
      </c>
      <c r="O6278">
        <v>330</v>
      </c>
      <c r="P6278" s="3" t="s">
        <v>1130</v>
      </c>
      <c r="Q6278" s="3" t="s">
        <v>1325</v>
      </c>
      <c r="R6278" s="3" t="s">
        <v>36752</v>
      </c>
    </row>
    <row r="6279" spans="1:18" x14ac:dyDescent="0.3">
      <c r="A6279">
        <v>6277</v>
      </c>
      <c r="B6279" s="3" t="s">
        <v>36753</v>
      </c>
      <c r="D6279">
        <v>3</v>
      </c>
      <c r="E6279" s="3" t="s">
        <v>36435</v>
      </c>
      <c r="F6279" s="3" t="s">
        <v>21</v>
      </c>
      <c r="G6279" s="4">
        <v>44471.886793981481</v>
      </c>
      <c r="H6279" s="3"/>
      <c r="I6279" s="3" t="s">
        <v>36678</v>
      </c>
      <c r="J6279" s="3" t="s">
        <v>36754</v>
      </c>
      <c r="K6279" t="b">
        <v>0</v>
      </c>
      <c r="L6279" s="3" t="s">
        <v>36755</v>
      </c>
      <c r="M6279" s="3" t="s">
        <v>36756</v>
      </c>
      <c r="N6279" s="3" t="s">
        <v>36440</v>
      </c>
      <c r="O6279">
        <v>399</v>
      </c>
      <c r="P6279" s="3" t="s">
        <v>1130</v>
      </c>
      <c r="Q6279" s="3" t="s">
        <v>36757</v>
      </c>
      <c r="R6279" s="3" t="s">
        <v>36758</v>
      </c>
    </row>
    <row r="6280" spans="1:18" x14ac:dyDescent="0.3">
      <c r="A6280">
        <v>6278</v>
      </c>
      <c r="B6280" s="3" t="s">
        <v>36759</v>
      </c>
      <c r="D6280">
        <v>3</v>
      </c>
      <c r="E6280" s="3" t="s">
        <v>36435</v>
      </c>
      <c r="F6280" s="3" t="s">
        <v>21</v>
      </c>
      <c r="G6280" s="4">
        <v>44471.886805555558</v>
      </c>
      <c r="H6280" s="3"/>
      <c r="I6280" s="3" t="s">
        <v>36678</v>
      </c>
      <c r="J6280" s="3" t="s">
        <v>36761</v>
      </c>
      <c r="K6280" t="b">
        <v>0</v>
      </c>
      <c r="L6280" s="3" t="s">
        <v>36762</v>
      </c>
      <c r="M6280" s="3" t="s">
        <v>36763</v>
      </c>
      <c r="N6280" s="3" t="s">
        <v>36440</v>
      </c>
      <c r="O6280">
        <v>399</v>
      </c>
      <c r="P6280" s="3" t="s">
        <v>1130</v>
      </c>
      <c r="Q6280" s="3" t="s">
        <v>36764</v>
      </c>
      <c r="R6280" s="3" t="s">
        <v>36765</v>
      </c>
    </row>
    <row r="6281" spans="1:18" x14ac:dyDescent="0.3">
      <c r="A6281">
        <v>6279</v>
      </c>
      <c r="B6281" s="3" t="s">
        <v>36766</v>
      </c>
      <c r="C6281">
        <v>2299</v>
      </c>
      <c r="D6281">
        <v>3.5</v>
      </c>
      <c r="E6281" s="3" t="s">
        <v>36435</v>
      </c>
      <c r="F6281" s="3" t="s">
        <v>21</v>
      </c>
      <c r="G6281" s="4">
        <v>44471.886805555558</v>
      </c>
      <c r="H6281" s="3" t="s">
        <v>1186</v>
      </c>
      <c r="I6281" s="3" t="s">
        <v>36767</v>
      </c>
      <c r="J6281" s="3" t="s">
        <v>36768</v>
      </c>
      <c r="K6281" t="b">
        <v>0</v>
      </c>
      <c r="L6281" s="3" t="s">
        <v>36769</v>
      </c>
      <c r="M6281" s="3" t="s">
        <v>36770</v>
      </c>
      <c r="N6281" s="3" t="s">
        <v>36440</v>
      </c>
      <c r="O6281">
        <v>999</v>
      </c>
      <c r="P6281" s="3" t="s">
        <v>30</v>
      </c>
      <c r="Q6281" s="3" t="s">
        <v>36455</v>
      </c>
      <c r="R6281" s="3" t="s">
        <v>36771</v>
      </c>
    </row>
    <row r="6282" spans="1:18" x14ac:dyDescent="0.3">
      <c r="A6282">
        <v>6280</v>
      </c>
      <c r="B6282" s="3" t="s">
        <v>36772</v>
      </c>
      <c r="C6282">
        <v>699</v>
      </c>
      <c r="D6282">
        <v>3.9</v>
      </c>
      <c r="E6282" s="3" t="s">
        <v>36773</v>
      </c>
      <c r="F6282" s="3" t="s">
        <v>21</v>
      </c>
      <c r="G6282" s="4">
        <v>44471.886817129627</v>
      </c>
      <c r="H6282" s="3" t="s">
        <v>91</v>
      </c>
      <c r="I6282" s="3" t="s">
        <v>36775</v>
      </c>
      <c r="J6282" s="3" t="s">
        <v>447</v>
      </c>
      <c r="K6282" t="b">
        <v>0</v>
      </c>
      <c r="L6282" s="3" t="s">
        <v>36776</v>
      </c>
      <c r="M6282" s="3" t="s">
        <v>36777</v>
      </c>
      <c r="N6282" s="3" t="s">
        <v>36778</v>
      </c>
      <c r="O6282">
        <v>225</v>
      </c>
      <c r="P6282" s="3" t="s">
        <v>278</v>
      </c>
      <c r="Q6282" s="3" t="s">
        <v>36779</v>
      </c>
      <c r="R6282" s="3" t="s">
        <v>36780</v>
      </c>
    </row>
    <row r="6283" spans="1:18" x14ac:dyDescent="0.3">
      <c r="A6283">
        <v>6281</v>
      </c>
      <c r="B6283" s="3" t="s">
        <v>36781</v>
      </c>
      <c r="C6283">
        <v>1499</v>
      </c>
      <c r="D6283">
        <v>3.8</v>
      </c>
      <c r="E6283" s="3" t="s">
        <v>36782</v>
      </c>
      <c r="F6283" s="3" t="s">
        <v>21</v>
      </c>
      <c r="G6283" s="4">
        <v>44471.886817129627</v>
      </c>
      <c r="H6283" s="3" t="s">
        <v>3791</v>
      </c>
      <c r="I6283" s="3" t="s">
        <v>36783</v>
      </c>
      <c r="J6283" s="3" t="s">
        <v>36784</v>
      </c>
      <c r="K6283" t="b">
        <v>0</v>
      </c>
      <c r="L6283" s="3" t="s">
        <v>36785</v>
      </c>
      <c r="M6283" s="3" t="s">
        <v>36786</v>
      </c>
      <c r="N6283" s="3" t="s">
        <v>36787</v>
      </c>
      <c r="O6283">
        <v>799</v>
      </c>
      <c r="P6283" s="3" t="s">
        <v>30</v>
      </c>
      <c r="Q6283" s="3" t="s">
        <v>36491</v>
      </c>
      <c r="R6283" s="3" t="s">
        <v>36788</v>
      </c>
    </row>
    <row r="6284" spans="1:18" x14ac:dyDescent="0.3">
      <c r="A6284">
        <v>6282</v>
      </c>
      <c r="B6284" s="3" t="s">
        <v>36789</v>
      </c>
      <c r="C6284">
        <v>1400</v>
      </c>
      <c r="D6284">
        <v>3.8</v>
      </c>
      <c r="E6284" s="3" t="s">
        <v>36782</v>
      </c>
      <c r="F6284" s="3" t="s">
        <v>21</v>
      </c>
      <c r="G6284" s="4">
        <v>44471.886828703704</v>
      </c>
      <c r="H6284" s="3" t="s">
        <v>1657</v>
      </c>
      <c r="I6284" s="3"/>
      <c r="J6284" s="3" t="s">
        <v>36791</v>
      </c>
      <c r="K6284" t="b">
        <v>0</v>
      </c>
      <c r="L6284" s="3" t="s">
        <v>36792</v>
      </c>
      <c r="M6284" s="3" t="s">
        <v>36793</v>
      </c>
      <c r="N6284" s="3" t="s">
        <v>36787</v>
      </c>
      <c r="O6284">
        <v>691</v>
      </c>
      <c r="P6284" s="3" t="s">
        <v>30</v>
      </c>
      <c r="Q6284" s="3" t="s">
        <v>36491</v>
      </c>
      <c r="R6284" s="3" t="s">
        <v>36795</v>
      </c>
    </row>
    <row r="6285" spans="1:18" x14ac:dyDescent="0.3">
      <c r="A6285">
        <v>6283</v>
      </c>
      <c r="B6285" s="3" t="s">
        <v>36796</v>
      </c>
      <c r="C6285">
        <v>1250</v>
      </c>
      <c r="D6285">
        <v>4.0999999999999996</v>
      </c>
      <c r="E6285" s="3" t="s">
        <v>36782</v>
      </c>
      <c r="F6285" s="3" t="s">
        <v>21</v>
      </c>
      <c r="G6285" s="4">
        <v>44471.886828703704</v>
      </c>
      <c r="H6285" s="3" t="s">
        <v>12208</v>
      </c>
      <c r="I6285" s="3" t="s">
        <v>36797</v>
      </c>
      <c r="J6285" s="3" t="s">
        <v>36798</v>
      </c>
      <c r="K6285" t="b">
        <v>0</v>
      </c>
      <c r="L6285" s="3" t="s">
        <v>36799</v>
      </c>
      <c r="M6285" s="3" t="s">
        <v>36800</v>
      </c>
      <c r="N6285" s="3" t="s">
        <v>36787</v>
      </c>
      <c r="O6285">
        <v>799</v>
      </c>
      <c r="P6285" s="3" t="s">
        <v>30</v>
      </c>
      <c r="Q6285" s="3" t="s">
        <v>36656</v>
      </c>
      <c r="R6285" s="3" t="s">
        <v>36801</v>
      </c>
    </row>
    <row r="6286" spans="1:18" x14ac:dyDescent="0.3">
      <c r="A6286">
        <v>6284</v>
      </c>
      <c r="B6286" s="3" t="s">
        <v>36802</v>
      </c>
      <c r="C6286">
        <v>1500</v>
      </c>
      <c r="D6286">
        <v>2.9</v>
      </c>
      <c r="E6286" s="3" t="s">
        <v>36782</v>
      </c>
      <c r="F6286" s="3" t="s">
        <v>21</v>
      </c>
      <c r="G6286" s="4">
        <v>44471.886840277781</v>
      </c>
      <c r="H6286" s="3" t="s">
        <v>1807</v>
      </c>
      <c r="I6286" s="3"/>
      <c r="J6286" s="3" t="s">
        <v>36804</v>
      </c>
      <c r="K6286" t="b">
        <v>0</v>
      </c>
      <c r="L6286" s="3" t="s">
        <v>36805</v>
      </c>
      <c r="M6286" s="3" t="s">
        <v>36806</v>
      </c>
      <c r="N6286" s="3" t="s">
        <v>36787</v>
      </c>
      <c r="O6286">
        <v>699</v>
      </c>
      <c r="P6286" s="3" t="s">
        <v>30</v>
      </c>
      <c r="Q6286" s="3" t="s">
        <v>36455</v>
      </c>
      <c r="R6286" s="3" t="s">
        <v>36807</v>
      </c>
    </row>
    <row r="6287" spans="1:18" x14ac:dyDescent="0.3">
      <c r="A6287">
        <v>6285</v>
      </c>
      <c r="B6287" s="3" t="s">
        <v>36808</v>
      </c>
      <c r="C6287">
        <v>1200</v>
      </c>
      <c r="D6287">
        <v>2.9</v>
      </c>
      <c r="E6287" s="3" t="s">
        <v>36782</v>
      </c>
      <c r="F6287" s="3" t="s">
        <v>21</v>
      </c>
      <c r="G6287" s="4">
        <v>44471.886840277781</v>
      </c>
      <c r="H6287" s="3" t="s">
        <v>7788</v>
      </c>
      <c r="I6287" s="3"/>
      <c r="J6287" s="3" t="s">
        <v>36809</v>
      </c>
      <c r="K6287" t="b">
        <v>0</v>
      </c>
      <c r="L6287" s="3" t="s">
        <v>36810</v>
      </c>
      <c r="M6287" s="3" t="s">
        <v>36811</v>
      </c>
      <c r="N6287" s="3" t="s">
        <v>36787</v>
      </c>
      <c r="O6287">
        <v>749</v>
      </c>
      <c r="P6287" s="3" t="s">
        <v>30</v>
      </c>
      <c r="Q6287" s="3" t="s">
        <v>36491</v>
      </c>
      <c r="R6287" s="3" t="s">
        <v>36812</v>
      </c>
    </row>
    <row r="6288" spans="1:18" x14ac:dyDescent="0.3">
      <c r="A6288">
        <v>6286</v>
      </c>
      <c r="B6288" s="3" t="s">
        <v>36813</v>
      </c>
      <c r="C6288">
        <v>1249</v>
      </c>
      <c r="D6288">
        <v>2.9</v>
      </c>
      <c r="E6288" s="3" t="s">
        <v>36782</v>
      </c>
      <c r="F6288" s="3" t="s">
        <v>21</v>
      </c>
      <c r="G6288" s="4">
        <v>44471.88685185185</v>
      </c>
      <c r="H6288" s="3" t="s">
        <v>1837</v>
      </c>
      <c r="I6288" s="3"/>
      <c r="J6288" s="3" t="s">
        <v>36809</v>
      </c>
      <c r="K6288" t="b">
        <v>0</v>
      </c>
      <c r="L6288" s="3" t="s">
        <v>36815</v>
      </c>
      <c r="M6288" s="3" t="s">
        <v>36816</v>
      </c>
      <c r="N6288" s="3" t="s">
        <v>36787</v>
      </c>
      <c r="O6288">
        <v>749</v>
      </c>
      <c r="P6288" s="3" t="s">
        <v>30</v>
      </c>
      <c r="Q6288" s="3" t="s">
        <v>36491</v>
      </c>
      <c r="R6288" s="3" t="s">
        <v>36817</v>
      </c>
    </row>
    <row r="6289" spans="1:18" x14ac:dyDescent="0.3">
      <c r="A6289">
        <v>6287</v>
      </c>
      <c r="B6289" s="3" t="s">
        <v>36818</v>
      </c>
      <c r="C6289">
        <v>1250</v>
      </c>
      <c r="D6289">
        <v>2.9</v>
      </c>
      <c r="E6289" s="3" t="s">
        <v>36782</v>
      </c>
      <c r="F6289" s="3" t="s">
        <v>21</v>
      </c>
      <c r="G6289" s="4">
        <v>44471.88685185185</v>
      </c>
      <c r="H6289" s="3" t="s">
        <v>1837</v>
      </c>
      <c r="I6289" s="3"/>
      <c r="J6289" s="3" t="s">
        <v>36819</v>
      </c>
      <c r="K6289" t="b">
        <v>0</v>
      </c>
      <c r="L6289" s="3" t="s">
        <v>36820</v>
      </c>
      <c r="M6289" s="3" t="s">
        <v>36821</v>
      </c>
      <c r="N6289" s="3" t="s">
        <v>36787</v>
      </c>
      <c r="O6289">
        <v>749</v>
      </c>
      <c r="P6289" s="3" t="s">
        <v>30</v>
      </c>
      <c r="Q6289" s="3" t="s">
        <v>36455</v>
      </c>
      <c r="R6289" s="3" t="s">
        <v>36822</v>
      </c>
    </row>
    <row r="6290" spans="1:18" x14ac:dyDescent="0.3">
      <c r="A6290">
        <v>6288</v>
      </c>
      <c r="B6290" s="3" t="s">
        <v>36823</v>
      </c>
      <c r="C6290">
        <v>1250</v>
      </c>
      <c r="D6290">
        <v>2.9</v>
      </c>
      <c r="E6290" s="3" t="s">
        <v>36782</v>
      </c>
      <c r="F6290" s="3" t="s">
        <v>21</v>
      </c>
      <c r="G6290" s="4">
        <v>44471.886863425927</v>
      </c>
      <c r="H6290" s="3" t="s">
        <v>1384</v>
      </c>
      <c r="I6290" s="3"/>
      <c r="J6290" s="3" t="s">
        <v>36825</v>
      </c>
      <c r="K6290" t="b">
        <v>0</v>
      </c>
      <c r="L6290" s="3" t="s">
        <v>36826</v>
      </c>
      <c r="M6290" s="3" t="s">
        <v>36827</v>
      </c>
      <c r="N6290" s="3" t="s">
        <v>36787</v>
      </c>
      <c r="O6290">
        <v>699</v>
      </c>
      <c r="P6290" s="3" t="s">
        <v>30</v>
      </c>
      <c r="Q6290" s="3" t="s">
        <v>36455</v>
      </c>
      <c r="R6290" s="3" t="s">
        <v>36828</v>
      </c>
    </row>
    <row r="6291" spans="1:18" x14ac:dyDescent="0.3">
      <c r="A6291">
        <v>6289</v>
      </c>
      <c r="B6291" s="3" t="s">
        <v>36829</v>
      </c>
      <c r="C6291">
        <v>1400</v>
      </c>
      <c r="D6291">
        <v>4.0999999999999996</v>
      </c>
      <c r="E6291" s="3" t="s">
        <v>36782</v>
      </c>
      <c r="F6291" s="3" t="s">
        <v>21</v>
      </c>
      <c r="G6291" s="4">
        <v>44471.886874999997</v>
      </c>
      <c r="H6291" s="3" t="s">
        <v>1657</v>
      </c>
      <c r="I6291" s="3"/>
      <c r="J6291" s="3" t="s">
        <v>36831</v>
      </c>
      <c r="K6291" t="b">
        <v>0</v>
      </c>
      <c r="L6291" s="3" t="s">
        <v>36832</v>
      </c>
      <c r="M6291" s="3" t="s">
        <v>36833</v>
      </c>
      <c r="N6291" s="3" t="s">
        <v>36787</v>
      </c>
      <c r="O6291">
        <v>699</v>
      </c>
      <c r="P6291" s="3" t="s">
        <v>30</v>
      </c>
      <c r="Q6291" s="3" t="s">
        <v>36656</v>
      </c>
      <c r="R6291" s="3" t="s">
        <v>36834</v>
      </c>
    </row>
    <row r="6292" spans="1:18" x14ac:dyDescent="0.3">
      <c r="A6292">
        <v>6290</v>
      </c>
      <c r="B6292" s="3" t="s">
        <v>36835</v>
      </c>
      <c r="C6292">
        <v>1299</v>
      </c>
      <c r="D6292">
        <v>2.9</v>
      </c>
      <c r="E6292" s="3"/>
      <c r="F6292" s="3" t="s">
        <v>21</v>
      </c>
      <c r="G6292" s="4">
        <v>44471.886874999997</v>
      </c>
      <c r="H6292" s="3" t="s">
        <v>407</v>
      </c>
      <c r="I6292" s="3" t="s">
        <v>36836</v>
      </c>
      <c r="J6292" s="3" t="s">
        <v>36837</v>
      </c>
      <c r="K6292" t="b">
        <v>0</v>
      </c>
      <c r="L6292" s="3" t="s">
        <v>36838</v>
      </c>
      <c r="M6292" s="3" t="s">
        <v>36839</v>
      </c>
      <c r="N6292" s="3" t="s">
        <v>36840</v>
      </c>
      <c r="O6292">
        <v>294</v>
      </c>
      <c r="P6292" s="3" t="s">
        <v>2204</v>
      </c>
      <c r="Q6292" s="3" t="s">
        <v>36842</v>
      </c>
      <c r="R6292" s="3" t="s">
        <v>36843</v>
      </c>
    </row>
    <row r="6293" spans="1:18" x14ac:dyDescent="0.3">
      <c r="A6293">
        <v>6291</v>
      </c>
      <c r="B6293" s="3" t="s">
        <v>36844</v>
      </c>
      <c r="C6293">
        <v>1499</v>
      </c>
      <c r="D6293">
        <v>3.9</v>
      </c>
      <c r="E6293" s="3"/>
      <c r="F6293" s="3" t="s">
        <v>21</v>
      </c>
      <c r="G6293" s="4">
        <v>44471.886886574073</v>
      </c>
      <c r="H6293" s="3" t="s">
        <v>808</v>
      </c>
      <c r="I6293" s="3"/>
      <c r="J6293" s="3" t="s">
        <v>36846</v>
      </c>
      <c r="K6293" t="b">
        <v>0</v>
      </c>
      <c r="L6293" s="3" t="s">
        <v>36847</v>
      </c>
      <c r="M6293" s="3" t="s">
        <v>36848</v>
      </c>
      <c r="N6293" s="3" t="s">
        <v>36840</v>
      </c>
      <c r="O6293">
        <v>327</v>
      </c>
      <c r="P6293" s="3" t="s">
        <v>2204</v>
      </c>
      <c r="Q6293" s="3" t="s">
        <v>36842</v>
      </c>
      <c r="R6293" s="3" t="s">
        <v>36849</v>
      </c>
    </row>
    <row r="6294" spans="1:18" x14ac:dyDescent="0.3">
      <c r="A6294">
        <v>6292</v>
      </c>
      <c r="B6294" s="3" t="s">
        <v>36850</v>
      </c>
      <c r="C6294">
        <v>799</v>
      </c>
      <c r="D6294">
        <v>2.9</v>
      </c>
      <c r="E6294" s="3"/>
      <c r="F6294" s="3" t="s">
        <v>21</v>
      </c>
      <c r="G6294" s="4">
        <v>44471.88689814815</v>
      </c>
      <c r="H6294" s="3" t="s">
        <v>83</v>
      </c>
      <c r="I6294" s="3"/>
      <c r="J6294" s="3" t="s">
        <v>36852</v>
      </c>
      <c r="K6294" t="b">
        <v>0</v>
      </c>
      <c r="L6294" s="3" t="s">
        <v>36853</v>
      </c>
      <c r="M6294" s="3" t="s">
        <v>36854</v>
      </c>
      <c r="N6294" s="3" t="s">
        <v>36840</v>
      </c>
      <c r="O6294">
        <v>289</v>
      </c>
      <c r="P6294" s="3" t="s">
        <v>2204</v>
      </c>
      <c r="Q6294" s="3" t="s">
        <v>36855</v>
      </c>
      <c r="R6294" s="3" t="s">
        <v>36856</v>
      </c>
    </row>
    <row r="6295" spans="1:18" x14ac:dyDescent="0.3">
      <c r="A6295">
        <v>6293</v>
      </c>
      <c r="B6295" s="3" t="s">
        <v>36857</v>
      </c>
      <c r="C6295">
        <v>1299</v>
      </c>
      <c r="D6295">
        <v>2.9</v>
      </c>
      <c r="E6295" s="3"/>
      <c r="F6295" s="3" t="s">
        <v>21</v>
      </c>
      <c r="G6295" s="4">
        <v>44471.88689814815</v>
      </c>
      <c r="H6295" s="3" t="s">
        <v>407</v>
      </c>
      <c r="I6295" s="3"/>
      <c r="J6295" s="3" t="s">
        <v>36858</v>
      </c>
      <c r="K6295" t="b">
        <v>0</v>
      </c>
      <c r="L6295" s="3" t="s">
        <v>36859</v>
      </c>
      <c r="M6295" s="3" t="s">
        <v>36860</v>
      </c>
      <c r="N6295" s="3" t="s">
        <v>36840</v>
      </c>
      <c r="O6295">
        <v>289</v>
      </c>
      <c r="P6295" s="3" t="s">
        <v>2204</v>
      </c>
      <c r="Q6295" s="3" t="s">
        <v>36842</v>
      </c>
      <c r="R6295" s="3" t="s">
        <v>36861</v>
      </c>
    </row>
    <row r="6296" spans="1:18" x14ac:dyDescent="0.3">
      <c r="A6296">
        <v>6294</v>
      </c>
      <c r="B6296" s="3" t="s">
        <v>36862</v>
      </c>
      <c r="C6296">
        <v>699</v>
      </c>
      <c r="D6296">
        <v>3.9</v>
      </c>
      <c r="E6296" s="3" t="s">
        <v>36863</v>
      </c>
      <c r="F6296" s="3" t="s">
        <v>21</v>
      </c>
      <c r="G6296" s="4">
        <v>44471.88689814815</v>
      </c>
      <c r="H6296" s="3" t="s">
        <v>1150</v>
      </c>
      <c r="I6296" s="3" t="s">
        <v>36864</v>
      </c>
      <c r="J6296" s="3" t="s">
        <v>36865</v>
      </c>
      <c r="K6296" t="b">
        <v>0</v>
      </c>
      <c r="L6296" s="3" t="s">
        <v>36866</v>
      </c>
      <c r="M6296" s="3" t="s">
        <v>36867</v>
      </c>
      <c r="N6296" s="3" t="s">
        <v>36868</v>
      </c>
      <c r="O6296">
        <v>454</v>
      </c>
      <c r="P6296" s="3" t="s">
        <v>278</v>
      </c>
      <c r="Q6296" s="3" t="s">
        <v>36869</v>
      </c>
      <c r="R6296" s="3" t="s">
        <v>36870</v>
      </c>
    </row>
    <row r="6297" spans="1:18" x14ac:dyDescent="0.3">
      <c r="A6297">
        <v>6295</v>
      </c>
      <c r="B6297" s="3" t="s">
        <v>36871</v>
      </c>
      <c r="C6297">
        <v>899</v>
      </c>
      <c r="D6297">
        <v>3.9</v>
      </c>
      <c r="E6297" s="3" t="s">
        <v>36863</v>
      </c>
      <c r="F6297" s="3" t="s">
        <v>21</v>
      </c>
      <c r="G6297" s="4">
        <v>44471.88690972222</v>
      </c>
      <c r="H6297" s="3" t="s">
        <v>1837</v>
      </c>
      <c r="I6297" s="3" t="s">
        <v>36873</v>
      </c>
      <c r="J6297" s="3" t="s">
        <v>36874</v>
      </c>
      <c r="K6297" t="b">
        <v>0</v>
      </c>
      <c r="L6297" s="3" t="s">
        <v>36875</v>
      </c>
      <c r="M6297" s="3" t="s">
        <v>36876</v>
      </c>
      <c r="N6297" s="3" t="s">
        <v>36868</v>
      </c>
      <c r="O6297">
        <v>539</v>
      </c>
      <c r="P6297" s="3" t="s">
        <v>278</v>
      </c>
      <c r="Q6297" s="3" t="s">
        <v>36877</v>
      </c>
      <c r="R6297" s="3" t="s">
        <v>36878</v>
      </c>
    </row>
    <row r="6298" spans="1:18" x14ac:dyDescent="0.3">
      <c r="A6298">
        <v>6296</v>
      </c>
      <c r="B6298" s="3" t="s">
        <v>36879</v>
      </c>
      <c r="C6298">
        <v>599</v>
      </c>
      <c r="D6298">
        <v>3.9</v>
      </c>
      <c r="E6298" s="3" t="s">
        <v>36863</v>
      </c>
      <c r="F6298" s="3" t="s">
        <v>21</v>
      </c>
      <c r="G6298" s="4">
        <v>44471.886921296296</v>
      </c>
      <c r="H6298" s="3" t="s">
        <v>2009</v>
      </c>
      <c r="I6298" s="3" t="s">
        <v>36873</v>
      </c>
      <c r="J6298" s="3" t="s">
        <v>36881</v>
      </c>
      <c r="K6298" t="b">
        <v>0</v>
      </c>
      <c r="L6298" s="3" t="s">
        <v>36882</v>
      </c>
      <c r="M6298" s="3" t="s">
        <v>36883</v>
      </c>
      <c r="N6298" s="3" t="s">
        <v>36868</v>
      </c>
      <c r="O6298">
        <v>419</v>
      </c>
      <c r="P6298" s="3" t="s">
        <v>278</v>
      </c>
      <c r="Q6298" s="3" t="s">
        <v>36884</v>
      </c>
      <c r="R6298" s="3" t="s">
        <v>36885</v>
      </c>
    </row>
    <row r="6299" spans="1:18" x14ac:dyDescent="0.3">
      <c r="A6299">
        <v>6297</v>
      </c>
      <c r="B6299" s="3" t="s">
        <v>36886</v>
      </c>
      <c r="C6299">
        <v>599</v>
      </c>
      <c r="D6299">
        <v>3.9</v>
      </c>
      <c r="E6299" s="3" t="s">
        <v>36863</v>
      </c>
      <c r="F6299" s="3" t="s">
        <v>21</v>
      </c>
      <c r="G6299" s="4">
        <v>44471.886921296296</v>
      </c>
      <c r="H6299" s="3" t="s">
        <v>2009</v>
      </c>
      <c r="I6299" s="3" t="s">
        <v>36873</v>
      </c>
      <c r="J6299" s="3" t="s">
        <v>36887</v>
      </c>
      <c r="K6299" t="b">
        <v>0</v>
      </c>
      <c r="L6299" s="3" t="s">
        <v>36888</v>
      </c>
      <c r="M6299" s="3" t="s">
        <v>36889</v>
      </c>
      <c r="N6299" s="3" t="s">
        <v>36868</v>
      </c>
      <c r="O6299">
        <v>419</v>
      </c>
      <c r="P6299" s="3" t="s">
        <v>278</v>
      </c>
      <c r="Q6299" s="3" t="s">
        <v>36884</v>
      </c>
      <c r="R6299" s="3" t="s">
        <v>36890</v>
      </c>
    </row>
    <row r="6300" spans="1:18" x14ac:dyDescent="0.3">
      <c r="A6300">
        <v>6298</v>
      </c>
      <c r="B6300" s="3" t="s">
        <v>36891</v>
      </c>
      <c r="C6300">
        <v>599</v>
      </c>
      <c r="D6300">
        <v>3.9</v>
      </c>
      <c r="E6300" s="3" t="s">
        <v>36863</v>
      </c>
      <c r="F6300" s="3" t="s">
        <v>21</v>
      </c>
      <c r="G6300" s="4">
        <v>44471.886932870373</v>
      </c>
      <c r="H6300" s="3" t="s">
        <v>2009</v>
      </c>
      <c r="I6300" s="3" t="s">
        <v>36873</v>
      </c>
      <c r="J6300" s="3" t="s">
        <v>36893</v>
      </c>
      <c r="K6300" t="b">
        <v>0</v>
      </c>
      <c r="L6300" s="3" t="s">
        <v>36894</v>
      </c>
      <c r="M6300" s="3" t="s">
        <v>36895</v>
      </c>
      <c r="N6300" s="3" t="s">
        <v>36868</v>
      </c>
      <c r="O6300">
        <v>419</v>
      </c>
      <c r="P6300" s="3" t="s">
        <v>278</v>
      </c>
      <c r="Q6300" s="3" t="s">
        <v>36884</v>
      </c>
      <c r="R6300" s="3" t="s">
        <v>36896</v>
      </c>
    </row>
    <row r="6301" spans="1:18" x14ac:dyDescent="0.3">
      <c r="A6301">
        <v>6299</v>
      </c>
      <c r="B6301" s="3" t="s">
        <v>36897</v>
      </c>
      <c r="C6301">
        <v>599</v>
      </c>
      <c r="D6301">
        <v>3.9</v>
      </c>
      <c r="E6301" s="3" t="s">
        <v>36863</v>
      </c>
      <c r="F6301" s="3" t="s">
        <v>21</v>
      </c>
      <c r="G6301" s="4">
        <v>44471.886932870373</v>
      </c>
      <c r="H6301" s="3" t="s">
        <v>2009</v>
      </c>
      <c r="I6301" s="3" t="s">
        <v>36873</v>
      </c>
      <c r="J6301" s="3" t="s">
        <v>36898</v>
      </c>
      <c r="K6301" t="b">
        <v>0</v>
      </c>
      <c r="L6301" s="3" t="s">
        <v>36899</v>
      </c>
      <c r="M6301" s="3" t="s">
        <v>36900</v>
      </c>
      <c r="N6301" s="3" t="s">
        <v>36868</v>
      </c>
      <c r="O6301">
        <v>419</v>
      </c>
      <c r="P6301" s="3" t="s">
        <v>278</v>
      </c>
      <c r="Q6301" s="3" t="s">
        <v>36884</v>
      </c>
      <c r="R6301" s="3" t="s">
        <v>36901</v>
      </c>
    </row>
    <row r="6302" spans="1:18" x14ac:dyDescent="0.3">
      <c r="A6302">
        <v>6300</v>
      </c>
      <c r="B6302" s="3" t="s">
        <v>36902</v>
      </c>
      <c r="C6302">
        <v>599</v>
      </c>
      <c r="D6302">
        <v>3.9</v>
      </c>
      <c r="E6302" s="3" t="s">
        <v>36863</v>
      </c>
      <c r="F6302" s="3" t="s">
        <v>21</v>
      </c>
      <c r="G6302" s="4">
        <v>44471.886932870373</v>
      </c>
      <c r="H6302" s="3" t="s">
        <v>2009</v>
      </c>
      <c r="I6302" s="3" t="s">
        <v>36873</v>
      </c>
      <c r="J6302" s="3" t="s">
        <v>36903</v>
      </c>
      <c r="K6302" t="b">
        <v>0</v>
      </c>
      <c r="L6302" s="3" t="s">
        <v>36904</v>
      </c>
      <c r="M6302" s="3" t="s">
        <v>36905</v>
      </c>
      <c r="N6302" s="3" t="s">
        <v>36868</v>
      </c>
      <c r="O6302">
        <v>419</v>
      </c>
      <c r="P6302" s="3" t="s">
        <v>278</v>
      </c>
      <c r="Q6302" s="3" t="s">
        <v>36884</v>
      </c>
      <c r="R6302" s="3" t="s">
        <v>36906</v>
      </c>
    </row>
    <row r="6303" spans="1:18" x14ac:dyDescent="0.3">
      <c r="A6303">
        <v>6301</v>
      </c>
      <c r="B6303" s="3" t="s">
        <v>36907</v>
      </c>
      <c r="C6303">
        <v>849</v>
      </c>
      <c r="D6303">
        <v>3.2</v>
      </c>
      <c r="E6303" s="3" t="s">
        <v>36908</v>
      </c>
      <c r="F6303" s="3" t="s">
        <v>21</v>
      </c>
      <c r="G6303" s="4">
        <v>44471.886944444443</v>
      </c>
      <c r="H6303" s="3" t="s">
        <v>1676</v>
      </c>
      <c r="I6303" s="3" t="s">
        <v>1124</v>
      </c>
      <c r="J6303" s="3" t="s">
        <v>36910</v>
      </c>
      <c r="K6303" t="b">
        <v>0</v>
      </c>
      <c r="L6303" s="3" t="s">
        <v>36911</v>
      </c>
      <c r="M6303" s="3" t="s">
        <v>36912</v>
      </c>
      <c r="N6303" s="3" t="s">
        <v>36913</v>
      </c>
      <c r="O6303">
        <v>610</v>
      </c>
      <c r="P6303" s="3" t="s">
        <v>2204</v>
      </c>
      <c r="Q6303" s="3" t="s">
        <v>2245</v>
      </c>
      <c r="R6303" s="3" t="s">
        <v>36915</v>
      </c>
    </row>
    <row r="6304" spans="1:18" x14ac:dyDescent="0.3">
      <c r="A6304">
        <v>6302</v>
      </c>
      <c r="B6304" s="3" t="s">
        <v>36916</v>
      </c>
      <c r="C6304">
        <v>849</v>
      </c>
      <c r="D6304">
        <v>3.2</v>
      </c>
      <c r="E6304" s="3" t="s">
        <v>36908</v>
      </c>
      <c r="F6304" s="3" t="s">
        <v>21</v>
      </c>
      <c r="G6304" s="4">
        <v>44471.886944444443</v>
      </c>
      <c r="H6304" s="3" t="s">
        <v>1676</v>
      </c>
      <c r="I6304" s="3" t="s">
        <v>36917</v>
      </c>
      <c r="J6304" s="3" t="s">
        <v>36918</v>
      </c>
      <c r="K6304" t="b">
        <v>0</v>
      </c>
      <c r="L6304" s="3" t="s">
        <v>36919</v>
      </c>
      <c r="M6304" s="3" t="s">
        <v>36920</v>
      </c>
      <c r="N6304" s="3" t="s">
        <v>36913</v>
      </c>
      <c r="O6304">
        <v>610</v>
      </c>
      <c r="P6304" s="3" t="s">
        <v>2204</v>
      </c>
      <c r="Q6304" s="3" t="s">
        <v>2245</v>
      </c>
      <c r="R6304" s="3" t="s">
        <v>36921</v>
      </c>
    </row>
    <row r="6305" spans="1:18" x14ac:dyDescent="0.3">
      <c r="A6305">
        <v>6303</v>
      </c>
      <c r="B6305" s="3" t="s">
        <v>36922</v>
      </c>
      <c r="C6305">
        <v>849</v>
      </c>
      <c r="D6305">
        <v>3.2</v>
      </c>
      <c r="E6305" s="3" t="s">
        <v>36908</v>
      </c>
      <c r="F6305" s="3" t="s">
        <v>21</v>
      </c>
      <c r="G6305" s="4">
        <v>44471.886956018519</v>
      </c>
      <c r="H6305" s="3" t="s">
        <v>1676</v>
      </c>
      <c r="I6305" s="3" t="s">
        <v>36924</v>
      </c>
      <c r="J6305" s="3" t="s">
        <v>36925</v>
      </c>
      <c r="K6305" t="b">
        <v>0</v>
      </c>
      <c r="L6305" s="3" t="s">
        <v>36926</v>
      </c>
      <c r="M6305" s="3" t="s">
        <v>36927</v>
      </c>
      <c r="N6305" s="3" t="s">
        <v>36913</v>
      </c>
      <c r="O6305">
        <v>610</v>
      </c>
      <c r="P6305" s="3" t="s">
        <v>2204</v>
      </c>
      <c r="Q6305" s="3" t="s">
        <v>2245</v>
      </c>
      <c r="R6305" s="3" t="s">
        <v>36928</v>
      </c>
    </row>
    <row r="6306" spans="1:18" x14ac:dyDescent="0.3">
      <c r="A6306">
        <v>6304</v>
      </c>
      <c r="B6306" s="3" t="s">
        <v>36929</v>
      </c>
      <c r="C6306">
        <v>849</v>
      </c>
      <c r="D6306">
        <v>3.2</v>
      </c>
      <c r="E6306" s="3" t="s">
        <v>36908</v>
      </c>
      <c r="F6306" s="3" t="s">
        <v>21</v>
      </c>
      <c r="G6306" s="4">
        <v>44471.886956018519</v>
      </c>
      <c r="H6306" s="3" t="s">
        <v>1676</v>
      </c>
      <c r="I6306" s="3" t="s">
        <v>1124</v>
      </c>
      <c r="J6306" s="3" t="s">
        <v>36930</v>
      </c>
      <c r="K6306" t="b">
        <v>0</v>
      </c>
      <c r="L6306" s="3" t="s">
        <v>36931</v>
      </c>
      <c r="M6306" s="3" t="s">
        <v>36932</v>
      </c>
      <c r="N6306" s="3" t="s">
        <v>36913</v>
      </c>
      <c r="O6306">
        <v>610</v>
      </c>
      <c r="P6306" s="3" t="s">
        <v>2204</v>
      </c>
      <c r="Q6306" s="3" t="s">
        <v>2245</v>
      </c>
      <c r="R6306" s="3" t="s">
        <v>36933</v>
      </c>
    </row>
    <row r="6307" spans="1:18" x14ac:dyDescent="0.3">
      <c r="A6307">
        <v>6305</v>
      </c>
      <c r="B6307" s="3" t="s">
        <v>36934</v>
      </c>
      <c r="C6307">
        <v>849</v>
      </c>
      <c r="D6307">
        <v>3.2</v>
      </c>
      <c r="E6307" s="3" t="s">
        <v>36908</v>
      </c>
      <c r="F6307" s="3" t="s">
        <v>21</v>
      </c>
      <c r="G6307" s="4">
        <v>44471.886967592596</v>
      </c>
      <c r="H6307" s="3" t="s">
        <v>1676</v>
      </c>
      <c r="I6307" s="3"/>
      <c r="J6307" s="3" t="s">
        <v>36936</v>
      </c>
      <c r="K6307" t="b">
        <v>0</v>
      </c>
      <c r="L6307" s="3" t="s">
        <v>36937</v>
      </c>
      <c r="M6307" s="3" t="s">
        <v>36938</v>
      </c>
      <c r="N6307" s="3" t="s">
        <v>36913</v>
      </c>
      <c r="O6307">
        <v>610</v>
      </c>
      <c r="P6307" s="3" t="s">
        <v>2204</v>
      </c>
      <c r="Q6307" s="3" t="s">
        <v>2245</v>
      </c>
      <c r="R6307" s="3" t="s">
        <v>36939</v>
      </c>
    </row>
    <row r="6308" spans="1:18" x14ac:dyDescent="0.3">
      <c r="A6308">
        <v>6306</v>
      </c>
      <c r="B6308" s="3" t="s">
        <v>36940</v>
      </c>
      <c r="C6308">
        <v>849</v>
      </c>
      <c r="D6308">
        <v>3.2</v>
      </c>
      <c r="E6308" s="3" t="s">
        <v>36908</v>
      </c>
      <c r="F6308" s="3" t="s">
        <v>21</v>
      </c>
      <c r="G6308" s="4">
        <v>44471.886967592596</v>
      </c>
      <c r="H6308" s="3" t="s">
        <v>1676</v>
      </c>
      <c r="I6308" s="3"/>
      <c r="J6308" s="3" t="s">
        <v>36941</v>
      </c>
      <c r="K6308" t="b">
        <v>0</v>
      </c>
      <c r="L6308" s="3" t="s">
        <v>36942</v>
      </c>
      <c r="M6308" s="3" t="s">
        <v>36943</v>
      </c>
      <c r="N6308" s="3" t="s">
        <v>36913</v>
      </c>
      <c r="O6308">
        <v>610</v>
      </c>
      <c r="P6308" s="3" t="s">
        <v>2204</v>
      </c>
      <c r="Q6308" s="3" t="s">
        <v>2245</v>
      </c>
      <c r="R6308" s="3" t="s">
        <v>36944</v>
      </c>
    </row>
    <row r="6309" spans="1:18" x14ac:dyDescent="0.3">
      <c r="A6309">
        <v>6307</v>
      </c>
      <c r="B6309" s="3" t="s">
        <v>36945</v>
      </c>
      <c r="C6309">
        <v>849</v>
      </c>
      <c r="D6309">
        <v>3.2</v>
      </c>
      <c r="E6309" s="3" t="s">
        <v>36908</v>
      </c>
      <c r="F6309" s="3" t="s">
        <v>21</v>
      </c>
      <c r="G6309" s="4">
        <v>44471.886979166666</v>
      </c>
      <c r="H6309" s="3" t="s">
        <v>1676</v>
      </c>
      <c r="I6309" s="3" t="s">
        <v>1124</v>
      </c>
      <c r="J6309" s="3" t="s">
        <v>36947</v>
      </c>
      <c r="K6309" t="b">
        <v>0</v>
      </c>
      <c r="L6309" s="3" t="s">
        <v>36948</v>
      </c>
      <c r="M6309" s="3" t="s">
        <v>36949</v>
      </c>
      <c r="N6309" s="3" t="s">
        <v>36913</v>
      </c>
      <c r="O6309">
        <v>610</v>
      </c>
      <c r="P6309" s="3" t="s">
        <v>2204</v>
      </c>
      <c r="Q6309" s="3" t="s">
        <v>2245</v>
      </c>
      <c r="R6309" s="3" t="s">
        <v>36950</v>
      </c>
    </row>
    <row r="6310" spans="1:18" x14ac:dyDescent="0.3">
      <c r="A6310">
        <v>6308</v>
      </c>
      <c r="B6310" s="3" t="s">
        <v>36951</v>
      </c>
      <c r="C6310">
        <v>849</v>
      </c>
      <c r="D6310">
        <v>3.2</v>
      </c>
      <c r="E6310" s="3" t="s">
        <v>36908</v>
      </c>
      <c r="F6310" s="3" t="s">
        <v>21</v>
      </c>
      <c r="G6310" s="4">
        <v>44471.886979166666</v>
      </c>
      <c r="H6310" s="3" t="s">
        <v>1676</v>
      </c>
      <c r="I6310" s="3"/>
      <c r="J6310" s="3" t="s">
        <v>36952</v>
      </c>
      <c r="K6310" t="b">
        <v>0</v>
      </c>
      <c r="L6310" s="3" t="s">
        <v>36953</v>
      </c>
      <c r="M6310" s="3" t="s">
        <v>36954</v>
      </c>
      <c r="N6310" s="3" t="s">
        <v>36913</v>
      </c>
      <c r="O6310">
        <v>610</v>
      </c>
      <c r="P6310" s="3" t="s">
        <v>2204</v>
      </c>
      <c r="Q6310" s="3" t="s">
        <v>2245</v>
      </c>
      <c r="R6310" s="3" t="s">
        <v>36955</v>
      </c>
    </row>
    <row r="6311" spans="1:18" x14ac:dyDescent="0.3">
      <c r="A6311">
        <v>6309</v>
      </c>
      <c r="B6311" s="3" t="s">
        <v>36956</v>
      </c>
      <c r="C6311">
        <v>849</v>
      </c>
      <c r="D6311">
        <v>3.2</v>
      </c>
      <c r="E6311" s="3" t="s">
        <v>36908</v>
      </c>
      <c r="F6311" s="3" t="s">
        <v>21</v>
      </c>
      <c r="G6311" s="4">
        <v>44471.886990740742</v>
      </c>
      <c r="H6311" s="3" t="s">
        <v>1676</v>
      </c>
      <c r="I6311" s="3" t="s">
        <v>1124</v>
      </c>
      <c r="J6311" s="3" t="s">
        <v>36958</v>
      </c>
      <c r="K6311" t="b">
        <v>0</v>
      </c>
      <c r="L6311" s="3" t="s">
        <v>36959</v>
      </c>
      <c r="M6311" s="3" t="s">
        <v>36960</v>
      </c>
      <c r="N6311" s="3" t="s">
        <v>36913</v>
      </c>
      <c r="O6311">
        <v>610</v>
      </c>
      <c r="P6311" s="3" t="s">
        <v>2204</v>
      </c>
      <c r="Q6311" s="3" t="s">
        <v>2245</v>
      </c>
      <c r="R6311" s="3" t="s">
        <v>36961</v>
      </c>
    </row>
    <row r="6312" spans="1:18" x14ac:dyDescent="0.3">
      <c r="A6312">
        <v>6310</v>
      </c>
      <c r="B6312" s="3" t="s">
        <v>36962</v>
      </c>
      <c r="C6312">
        <v>849</v>
      </c>
      <c r="D6312">
        <v>3.2</v>
      </c>
      <c r="E6312" s="3" t="s">
        <v>36908</v>
      </c>
      <c r="F6312" s="3" t="s">
        <v>21</v>
      </c>
      <c r="G6312" s="4">
        <v>44471.886990740742</v>
      </c>
      <c r="H6312" s="3" t="s">
        <v>1676</v>
      </c>
      <c r="I6312" s="3" t="s">
        <v>36963</v>
      </c>
      <c r="J6312" s="3" t="s">
        <v>36964</v>
      </c>
      <c r="K6312" t="b">
        <v>0</v>
      </c>
      <c r="L6312" s="3" t="s">
        <v>36965</v>
      </c>
      <c r="M6312" s="3" t="s">
        <v>36966</v>
      </c>
      <c r="N6312" s="3" t="s">
        <v>36913</v>
      </c>
      <c r="O6312">
        <v>610</v>
      </c>
      <c r="P6312" s="3" t="s">
        <v>2204</v>
      </c>
      <c r="Q6312" s="3" t="s">
        <v>2245</v>
      </c>
      <c r="R6312" s="3" t="s">
        <v>36967</v>
      </c>
    </row>
    <row r="6313" spans="1:18" x14ac:dyDescent="0.3">
      <c r="A6313">
        <v>6311</v>
      </c>
      <c r="B6313" s="3" t="s">
        <v>36968</v>
      </c>
      <c r="C6313">
        <v>849</v>
      </c>
      <c r="D6313">
        <v>3.2</v>
      </c>
      <c r="E6313" s="3" t="s">
        <v>36908</v>
      </c>
      <c r="F6313" s="3" t="s">
        <v>21</v>
      </c>
      <c r="G6313" s="4">
        <v>44471.887002314812</v>
      </c>
      <c r="H6313" s="3" t="s">
        <v>1676</v>
      </c>
      <c r="I6313" s="3"/>
      <c r="J6313" s="3" t="s">
        <v>36970</v>
      </c>
      <c r="K6313" t="b">
        <v>0</v>
      </c>
      <c r="L6313" s="3" t="s">
        <v>36971</v>
      </c>
      <c r="M6313" s="3" t="s">
        <v>36972</v>
      </c>
      <c r="N6313" s="3" t="s">
        <v>36913</v>
      </c>
      <c r="O6313">
        <v>610</v>
      </c>
      <c r="P6313" s="3" t="s">
        <v>2204</v>
      </c>
      <c r="Q6313" s="3" t="s">
        <v>2245</v>
      </c>
      <c r="R6313" s="3" t="s">
        <v>36973</v>
      </c>
    </row>
    <row r="6314" spans="1:18" x14ac:dyDescent="0.3">
      <c r="A6314">
        <v>6312</v>
      </c>
      <c r="B6314" s="3" t="s">
        <v>36974</v>
      </c>
      <c r="C6314">
        <v>849</v>
      </c>
      <c r="D6314">
        <v>3.2</v>
      </c>
      <c r="E6314" s="3" t="s">
        <v>36908</v>
      </c>
      <c r="F6314" s="3" t="s">
        <v>21</v>
      </c>
      <c r="G6314" s="4">
        <v>44471.887013888889</v>
      </c>
      <c r="H6314" s="3" t="s">
        <v>1676</v>
      </c>
      <c r="I6314" s="3" t="s">
        <v>36976</v>
      </c>
      <c r="J6314" s="3" t="s">
        <v>36977</v>
      </c>
      <c r="K6314" t="b">
        <v>0</v>
      </c>
      <c r="L6314" s="3" t="s">
        <v>36978</v>
      </c>
      <c r="M6314" s="3" t="s">
        <v>36979</v>
      </c>
      <c r="N6314" s="3" t="s">
        <v>36913</v>
      </c>
      <c r="O6314">
        <v>610</v>
      </c>
      <c r="P6314" s="3" t="s">
        <v>2204</v>
      </c>
      <c r="Q6314" s="3" t="s">
        <v>2245</v>
      </c>
      <c r="R6314" s="3" t="s">
        <v>36980</v>
      </c>
    </row>
    <row r="6315" spans="1:18" x14ac:dyDescent="0.3">
      <c r="A6315">
        <v>6313</v>
      </c>
      <c r="B6315" s="3" t="s">
        <v>36981</v>
      </c>
      <c r="C6315">
        <v>849</v>
      </c>
      <c r="D6315">
        <v>3.2</v>
      </c>
      <c r="E6315" s="3" t="s">
        <v>36908</v>
      </c>
      <c r="F6315" s="3" t="s">
        <v>21</v>
      </c>
      <c r="G6315" s="4">
        <v>44471.887025462966</v>
      </c>
      <c r="H6315" s="3" t="s">
        <v>1676</v>
      </c>
      <c r="I6315" s="3"/>
      <c r="J6315" s="3" t="s">
        <v>36983</v>
      </c>
      <c r="K6315" t="b">
        <v>0</v>
      </c>
      <c r="L6315" s="3" t="s">
        <v>36984</v>
      </c>
      <c r="M6315" s="3" t="s">
        <v>36985</v>
      </c>
      <c r="N6315" s="3" t="s">
        <v>36913</v>
      </c>
      <c r="O6315">
        <v>610</v>
      </c>
      <c r="P6315" s="3" t="s">
        <v>2204</v>
      </c>
      <c r="Q6315" s="3" t="s">
        <v>2245</v>
      </c>
      <c r="R6315" s="3" t="s">
        <v>36986</v>
      </c>
    </row>
    <row r="6316" spans="1:18" x14ac:dyDescent="0.3">
      <c r="A6316">
        <v>6314</v>
      </c>
      <c r="B6316" s="3" t="s">
        <v>36987</v>
      </c>
      <c r="C6316">
        <v>849</v>
      </c>
      <c r="D6316">
        <v>3.2</v>
      </c>
      <c r="E6316" s="3" t="s">
        <v>36908</v>
      </c>
      <c r="F6316" s="3" t="s">
        <v>21</v>
      </c>
      <c r="G6316" s="4">
        <v>44471.887025462966</v>
      </c>
      <c r="H6316" s="3" t="s">
        <v>1676</v>
      </c>
      <c r="I6316" s="3" t="s">
        <v>36963</v>
      </c>
      <c r="J6316" s="3" t="s">
        <v>36988</v>
      </c>
      <c r="K6316" t="b">
        <v>0</v>
      </c>
      <c r="L6316" s="3" t="s">
        <v>36989</v>
      </c>
      <c r="M6316" s="3" t="s">
        <v>36990</v>
      </c>
      <c r="N6316" s="3" t="s">
        <v>36913</v>
      </c>
      <c r="O6316">
        <v>610</v>
      </c>
      <c r="P6316" s="3" t="s">
        <v>2204</v>
      </c>
      <c r="Q6316" s="3" t="s">
        <v>2245</v>
      </c>
      <c r="R6316" s="3" t="s">
        <v>36991</v>
      </c>
    </row>
    <row r="6317" spans="1:18" x14ac:dyDescent="0.3">
      <c r="A6317">
        <v>6315</v>
      </c>
      <c r="B6317" s="3" t="s">
        <v>36992</v>
      </c>
      <c r="C6317">
        <v>849</v>
      </c>
      <c r="D6317">
        <v>3.2</v>
      </c>
      <c r="E6317" s="3" t="s">
        <v>36908</v>
      </c>
      <c r="F6317" s="3" t="s">
        <v>21</v>
      </c>
      <c r="G6317" s="4">
        <v>44471.887037037035</v>
      </c>
      <c r="H6317" s="3" t="s">
        <v>1676</v>
      </c>
      <c r="I6317" s="3"/>
      <c r="J6317" s="3" t="s">
        <v>36994</v>
      </c>
      <c r="K6317" t="b">
        <v>0</v>
      </c>
      <c r="L6317" s="3" t="s">
        <v>36995</v>
      </c>
      <c r="M6317" s="3" t="s">
        <v>36996</v>
      </c>
      <c r="N6317" s="3" t="s">
        <v>36913</v>
      </c>
      <c r="O6317">
        <v>610</v>
      </c>
      <c r="P6317" s="3" t="s">
        <v>2204</v>
      </c>
      <c r="Q6317" s="3" t="s">
        <v>2245</v>
      </c>
      <c r="R6317" s="3" t="s">
        <v>36997</v>
      </c>
    </row>
    <row r="6318" spans="1:18" x14ac:dyDescent="0.3">
      <c r="A6318">
        <v>6316</v>
      </c>
      <c r="B6318" s="3" t="s">
        <v>36998</v>
      </c>
      <c r="C6318">
        <v>849</v>
      </c>
      <c r="D6318">
        <v>3.2</v>
      </c>
      <c r="E6318" s="3" t="s">
        <v>36908</v>
      </c>
      <c r="F6318" s="3" t="s">
        <v>21</v>
      </c>
      <c r="G6318" s="4">
        <v>44471.887048611112</v>
      </c>
      <c r="H6318" s="3" t="s">
        <v>1676</v>
      </c>
      <c r="I6318" s="3" t="s">
        <v>1124</v>
      </c>
      <c r="J6318" s="3" t="s">
        <v>37000</v>
      </c>
      <c r="K6318" t="b">
        <v>0</v>
      </c>
      <c r="L6318" s="3" t="s">
        <v>37001</v>
      </c>
      <c r="M6318" s="3" t="s">
        <v>37002</v>
      </c>
      <c r="N6318" s="3" t="s">
        <v>36913</v>
      </c>
      <c r="O6318">
        <v>610</v>
      </c>
      <c r="P6318" s="3" t="s">
        <v>2204</v>
      </c>
      <c r="Q6318" s="3" t="s">
        <v>2245</v>
      </c>
      <c r="R6318" s="3" t="s">
        <v>37003</v>
      </c>
    </row>
    <row r="6319" spans="1:18" x14ac:dyDescent="0.3">
      <c r="A6319">
        <v>6317</v>
      </c>
      <c r="B6319" s="3" t="s">
        <v>37004</v>
      </c>
      <c r="C6319">
        <v>849</v>
      </c>
      <c r="D6319">
        <v>3.2</v>
      </c>
      <c r="E6319" s="3" t="s">
        <v>36908</v>
      </c>
      <c r="F6319" s="3" t="s">
        <v>21</v>
      </c>
      <c r="G6319" s="4">
        <v>44471.887048611112</v>
      </c>
      <c r="H6319" s="3" t="s">
        <v>1676</v>
      </c>
      <c r="I6319" s="3" t="s">
        <v>37005</v>
      </c>
      <c r="J6319" s="3" t="s">
        <v>37006</v>
      </c>
      <c r="K6319" t="b">
        <v>0</v>
      </c>
      <c r="L6319" s="3" t="s">
        <v>37007</v>
      </c>
      <c r="M6319" s="3" t="s">
        <v>37008</v>
      </c>
      <c r="N6319" s="3" t="s">
        <v>36913</v>
      </c>
      <c r="O6319">
        <v>610</v>
      </c>
      <c r="P6319" s="3" t="s">
        <v>2204</v>
      </c>
      <c r="Q6319" s="3" t="s">
        <v>2245</v>
      </c>
      <c r="R6319" s="3" t="s">
        <v>37009</v>
      </c>
    </row>
    <row r="6320" spans="1:18" x14ac:dyDescent="0.3">
      <c r="A6320">
        <v>6318</v>
      </c>
      <c r="B6320" s="3" t="s">
        <v>37010</v>
      </c>
      <c r="C6320">
        <v>849</v>
      </c>
      <c r="D6320">
        <v>3.2</v>
      </c>
      <c r="E6320" s="3" t="s">
        <v>36908</v>
      </c>
      <c r="F6320" s="3" t="s">
        <v>21</v>
      </c>
      <c r="G6320" s="4">
        <v>44471.887060185189</v>
      </c>
      <c r="H6320" s="3" t="s">
        <v>1676</v>
      </c>
      <c r="I6320" s="3" t="s">
        <v>1124</v>
      </c>
      <c r="J6320" s="3" t="s">
        <v>37012</v>
      </c>
      <c r="K6320" t="b">
        <v>0</v>
      </c>
      <c r="L6320" s="3" t="s">
        <v>37013</v>
      </c>
      <c r="M6320" s="3" t="s">
        <v>37014</v>
      </c>
      <c r="N6320" s="3" t="s">
        <v>36913</v>
      </c>
      <c r="O6320">
        <v>610</v>
      </c>
      <c r="P6320" s="3" t="s">
        <v>2204</v>
      </c>
      <c r="Q6320" s="3" t="s">
        <v>2245</v>
      </c>
      <c r="R6320" s="3" t="s">
        <v>37015</v>
      </c>
    </row>
    <row r="6321" spans="1:18" x14ac:dyDescent="0.3">
      <c r="A6321">
        <v>6319</v>
      </c>
      <c r="B6321" s="3" t="s">
        <v>37016</v>
      </c>
      <c r="C6321">
        <v>849</v>
      </c>
      <c r="D6321">
        <v>3.2</v>
      </c>
      <c r="E6321" s="3" t="s">
        <v>36908</v>
      </c>
      <c r="F6321" s="3" t="s">
        <v>21</v>
      </c>
      <c r="G6321" s="4">
        <v>44471.887071759258</v>
      </c>
      <c r="H6321" s="3" t="s">
        <v>1676</v>
      </c>
      <c r="I6321" s="3" t="s">
        <v>37018</v>
      </c>
      <c r="J6321" s="3" t="s">
        <v>37019</v>
      </c>
      <c r="K6321" t="b">
        <v>0</v>
      </c>
      <c r="L6321" s="3" t="s">
        <v>37020</v>
      </c>
      <c r="M6321" s="3" t="s">
        <v>37021</v>
      </c>
      <c r="N6321" s="3" t="s">
        <v>36913</v>
      </c>
      <c r="O6321">
        <v>610</v>
      </c>
      <c r="P6321" s="3" t="s">
        <v>2204</v>
      </c>
      <c r="Q6321" s="3" t="s">
        <v>2245</v>
      </c>
      <c r="R6321" s="3" t="s">
        <v>37022</v>
      </c>
    </row>
    <row r="6322" spans="1:18" x14ac:dyDescent="0.3">
      <c r="A6322">
        <v>6320</v>
      </c>
      <c r="B6322" s="3" t="s">
        <v>37023</v>
      </c>
      <c r="C6322">
        <v>849</v>
      </c>
      <c r="D6322">
        <v>3.2</v>
      </c>
      <c r="E6322" s="3" t="s">
        <v>36908</v>
      </c>
      <c r="F6322" s="3" t="s">
        <v>21</v>
      </c>
      <c r="G6322" s="4">
        <v>44471.887083333335</v>
      </c>
      <c r="H6322" s="3" t="s">
        <v>1676</v>
      </c>
      <c r="I6322" s="3"/>
      <c r="J6322" s="3" t="s">
        <v>37025</v>
      </c>
      <c r="K6322" t="b">
        <v>0</v>
      </c>
      <c r="L6322" s="3" t="s">
        <v>37026</v>
      </c>
      <c r="M6322" s="3" t="s">
        <v>37027</v>
      </c>
      <c r="N6322" s="3" t="s">
        <v>36913</v>
      </c>
      <c r="O6322">
        <v>610</v>
      </c>
      <c r="P6322" s="3" t="s">
        <v>2204</v>
      </c>
      <c r="Q6322" s="3" t="s">
        <v>2245</v>
      </c>
      <c r="R6322" s="3" t="s">
        <v>37028</v>
      </c>
    </row>
    <row r="6323" spans="1:18" x14ac:dyDescent="0.3">
      <c r="A6323">
        <v>6321</v>
      </c>
      <c r="B6323" s="3" t="s">
        <v>37029</v>
      </c>
      <c r="C6323">
        <v>849</v>
      </c>
      <c r="D6323">
        <v>3.2</v>
      </c>
      <c r="E6323" s="3" t="s">
        <v>36908</v>
      </c>
      <c r="F6323" s="3" t="s">
        <v>21</v>
      </c>
      <c r="G6323" s="4">
        <v>44471.887083333335</v>
      </c>
      <c r="H6323" s="3" t="s">
        <v>1676</v>
      </c>
      <c r="I6323" s="3"/>
      <c r="J6323" s="3" t="s">
        <v>37030</v>
      </c>
      <c r="K6323" t="b">
        <v>0</v>
      </c>
      <c r="L6323" s="3" t="s">
        <v>37031</v>
      </c>
      <c r="M6323" s="3" t="s">
        <v>37032</v>
      </c>
      <c r="N6323" s="3" t="s">
        <v>36913</v>
      </c>
      <c r="O6323">
        <v>610</v>
      </c>
      <c r="P6323" s="3" t="s">
        <v>2204</v>
      </c>
      <c r="Q6323" s="3" t="s">
        <v>2245</v>
      </c>
      <c r="R6323" s="3" t="s">
        <v>37033</v>
      </c>
    </row>
    <row r="6324" spans="1:18" x14ac:dyDescent="0.3">
      <c r="A6324">
        <v>6322</v>
      </c>
      <c r="B6324" s="3" t="s">
        <v>37034</v>
      </c>
      <c r="C6324">
        <v>849</v>
      </c>
      <c r="D6324">
        <v>3.2</v>
      </c>
      <c r="E6324" s="3" t="s">
        <v>36908</v>
      </c>
      <c r="F6324" s="3" t="s">
        <v>21</v>
      </c>
      <c r="G6324" s="4">
        <v>44471.887094907404</v>
      </c>
      <c r="H6324" s="3" t="s">
        <v>1676</v>
      </c>
      <c r="I6324" s="3" t="s">
        <v>37036</v>
      </c>
      <c r="J6324" s="3" t="s">
        <v>37037</v>
      </c>
      <c r="K6324" t="b">
        <v>0</v>
      </c>
      <c r="L6324" s="3" t="s">
        <v>37038</v>
      </c>
      <c r="M6324" s="3" t="s">
        <v>37039</v>
      </c>
      <c r="N6324" s="3" t="s">
        <v>36913</v>
      </c>
      <c r="O6324">
        <v>610</v>
      </c>
      <c r="P6324" s="3" t="s">
        <v>2204</v>
      </c>
      <c r="Q6324" s="3" t="s">
        <v>2245</v>
      </c>
      <c r="R6324" s="3" t="s">
        <v>37040</v>
      </c>
    </row>
    <row r="6325" spans="1:18" x14ac:dyDescent="0.3">
      <c r="A6325">
        <v>6323</v>
      </c>
      <c r="B6325" s="3" t="s">
        <v>37041</v>
      </c>
      <c r="C6325">
        <v>849</v>
      </c>
      <c r="D6325">
        <v>3.2</v>
      </c>
      <c r="E6325" s="3" t="s">
        <v>36908</v>
      </c>
      <c r="F6325" s="3" t="s">
        <v>21</v>
      </c>
      <c r="G6325" s="4">
        <v>44471.887094907404</v>
      </c>
      <c r="H6325" s="3" t="s">
        <v>1676</v>
      </c>
      <c r="I6325" s="3" t="s">
        <v>37042</v>
      </c>
      <c r="J6325" s="3" t="s">
        <v>37043</v>
      </c>
      <c r="K6325" t="b">
        <v>0</v>
      </c>
      <c r="L6325" s="3" t="s">
        <v>37044</v>
      </c>
      <c r="M6325" s="3" t="s">
        <v>37045</v>
      </c>
      <c r="N6325" s="3" t="s">
        <v>36913</v>
      </c>
      <c r="O6325">
        <v>610</v>
      </c>
      <c r="P6325" s="3" t="s">
        <v>2204</v>
      </c>
      <c r="Q6325" s="3" t="s">
        <v>2245</v>
      </c>
      <c r="R6325" s="3" t="s">
        <v>37046</v>
      </c>
    </row>
    <row r="6326" spans="1:18" x14ac:dyDescent="0.3">
      <c r="A6326">
        <v>6324</v>
      </c>
      <c r="B6326" s="3" t="s">
        <v>37047</v>
      </c>
      <c r="C6326">
        <v>849</v>
      </c>
      <c r="D6326">
        <v>3.2</v>
      </c>
      <c r="E6326" s="3" t="s">
        <v>36908</v>
      </c>
      <c r="F6326" s="3" t="s">
        <v>21</v>
      </c>
      <c r="G6326" s="4">
        <v>44471.887106481481</v>
      </c>
      <c r="H6326" s="3" t="s">
        <v>1676</v>
      </c>
      <c r="I6326" s="3" t="s">
        <v>37049</v>
      </c>
      <c r="J6326" s="3" t="s">
        <v>37050</v>
      </c>
      <c r="K6326" t="b">
        <v>0</v>
      </c>
      <c r="L6326" s="3" t="s">
        <v>37051</v>
      </c>
      <c r="M6326" s="3" t="s">
        <v>37052</v>
      </c>
      <c r="N6326" s="3" t="s">
        <v>36913</v>
      </c>
      <c r="O6326">
        <v>610</v>
      </c>
      <c r="P6326" s="3" t="s">
        <v>2204</v>
      </c>
      <c r="Q6326" s="3" t="s">
        <v>2245</v>
      </c>
      <c r="R6326" s="3" t="s">
        <v>37053</v>
      </c>
    </row>
    <row r="6327" spans="1:18" x14ac:dyDescent="0.3">
      <c r="A6327">
        <v>6325</v>
      </c>
      <c r="B6327" s="3" t="s">
        <v>37054</v>
      </c>
      <c r="C6327">
        <v>849</v>
      </c>
      <c r="D6327">
        <v>3.2</v>
      </c>
      <c r="E6327" s="3" t="s">
        <v>36908</v>
      </c>
      <c r="F6327" s="3" t="s">
        <v>21</v>
      </c>
      <c r="G6327" s="4">
        <v>44471.887106481481</v>
      </c>
      <c r="H6327" s="3" t="s">
        <v>1676</v>
      </c>
      <c r="I6327" s="3"/>
      <c r="J6327" s="3" t="s">
        <v>37055</v>
      </c>
      <c r="K6327" t="b">
        <v>0</v>
      </c>
      <c r="L6327" s="3" t="s">
        <v>37056</v>
      </c>
      <c r="M6327" s="3" t="s">
        <v>37057</v>
      </c>
      <c r="N6327" s="3" t="s">
        <v>36913</v>
      </c>
      <c r="O6327">
        <v>610</v>
      </c>
      <c r="P6327" s="3" t="s">
        <v>2204</v>
      </c>
      <c r="Q6327" s="3" t="s">
        <v>37058</v>
      </c>
      <c r="R6327" s="3" t="s">
        <v>37059</v>
      </c>
    </row>
    <row r="6328" spans="1:18" x14ac:dyDescent="0.3">
      <c r="A6328">
        <v>6326</v>
      </c>
      <c r="B6328" s="3" t="s">
        <v>37060</v>
      </c>
      <c r="C6328">
        <v>849</v>
      </c>
      <c r="D6328">
        <v>3.2</v>
      </c>
      <c r="E6328" s="3" t="s">
        <v>36908</v>
      </c>
      <c r="F6328" s="3" t="s">
        <v>21</v>
      </c>
      <c r="G6328" s="4">
        <v>44471.887118055558</v>
      </c>
      <c r="H6328" s="3" t="s">
        <v>1676</v>
      </c>
      <c r="I6328" s="3" t="s">
        <v>36976</v>
      </c>
      <c r="J6328" s="3" t="s">
        <v>37062</v>
      </c>
      <c r="K6328" t="b">
        <v>0</v>
      </c>
      <c r="L6328" s="3" t="s">
        <v>37063</v>
      </c>
      <c r="M6328" s="3" t="s">
        <v>37064</v>
      </c>
      <c r="N6328" s="3" t="s">
        <v>36913</v>
      </c>
      <c r="O6328">
        <v>610</v>
      </c>
      <c r="P6328" s="3" t="s">
        <v>2204</v>
      </c>
      <c r="Q6328" s="3" t="s">
        <v>2245</v>
      </c>
      <c r="R6328" s="3" t="s">
        <v>37065</v>
      </c>
    </row>
    <row r="6329" spans="1:18" x14ac:dyDescent="0.3">
      <c r="A6329">
        <v>6327</v>
      </c>
      <c r="B6329" s="3" t="s">
        <v>37066</v>
      </c>
      <c r="C6329">
        <v>849</v>
      </c>
      <c r="D6329">
        <v>3.2</v>
      </c>
      <c r="E6329" s="3" t="s">
        <v>36908</v>
      </c>
      <c r="F6329" s="3" t="s">
        <v>21</v>
      </c>
      <c r="G6329" s="4">
        <v>44471.887129629627</v>
      </c>
      <c r="H6329" s="3" t="s">
        <v>1676</v>
      </c>
      <c r="I6329" s="3" t="s">
        <v>36963</v>
      </c>
      <c r="J6329" s="3" t="s">
        <v>37068</v>
      </c>
      <c r="K6329" t="b">
        <v>0</v>
      </c>
      <c r="L6329" s="3" t="s">
        <v>37069</v>
      </c>
      <c r="M6329" s="3" t="s">
        <v>37070</v>
      </c>
      <c r="N6329" s="3" t="s">
        <v>36913</v>
      </c>
      <c r="O6329">
        <v>610</v>
      </c>
      <c r="P6329" s="3" t="s">
        <v>2204</v>
      </c>
      <c r="Q6329" s="3" t="s">
        <v>2245</v>
      </c>
      <c r="R6329" s="3" t="s">
        <v>37071</v>
      </c>
    </row>
    <row r="6330" spans="1:18" x14ac:dyDescent="0.3">
      <c r="A6330">
        <v>6328</v>
      </c>
      <c r="B6330" s="3" t="s">
        <v>37072</v>
      </c>
      <c r="C6330">
        <v>849</v>
      </c>
      <c r="D6330">
        <v>3.2</v>
      </c>
      <c r="E6330" s="3" t="s">
        <v>36908</v>
      </c>
      <c r="F6330" s="3" t="s">
        <v>21</v>
      </c>
      <c r="G6330" s="4">
        <v>44471.887129629627</v>
      </c>
      <c r="H6330" s="3" t="s">
        <v>1676</v>
      </c>
      <c r="I6330" s="3" t="s">
        <v>37073</v>
      </c>
      <c r="J6330" s="3" t="s">
        <v>37074</v>
      </c>
      <c r="K6330" t="b">
        <v>0</v>
      </c>
      <c r="L6330" s="3" t="s">
        <v>37075</v>
      </c>
      <c r="M6330" s="3" t="s">
        <v>37076</v>
      </c>
      <c r="N6330" s="3" t="s">
        <v>36913</v>
      </c>
      <c r="O6330">
        <v>610</v>
      </c>
      <c r="P6330" s="3" t="s">
        <v>2204</v>
      </c>
      <c r="Q6330" s="3" t="s">
        <v>2245</v>
      </c>
      <c r="R6330" s="3" t="s">
        <v>37077</v>
      </c>
    </row>
    <row r="6331" spans="1:18" x14ac:dyDescent="0.3">
      <c r="A6331">
        <v>6329</v>
      </c>
      <c r="B6331" s="3" t="s">
        <v>37078</v>
      </c>
      <c r="C6331">
        <v>849</v>
      </c>
      <c r="D6331">
        <v>3.2</v>
      </c>
      <c r="E6331" s="3" t="s">
        <v>36908</v>
      </c>
      <c r="F6331" s="3" t="s">
        <v>21</v>
      </c>
      <c r="G6331" s="4">
        <v>44471.887141203704</v>
      </c>
      <c r="H6331" s="3" t="s">
        <v>1676</v>
      </c>
      <c r="I6331" s="3" t="s">
        <v>37042</v>
      </c>
      <c r="J6331" s="3" t="s">
        <v>37080</v>
      </c>
      <c r="K6331" t="b">
        <v>0</v>
      </c>
      <c r="L6331" s="3" t="s">
        <v>37081</v>
      </c>
      <c r="M6331" s="3" t="s">
        <v>37082</v>
      </c>
      <c r="N6331" s="3" t="s">
        <v>36913</v>
      </c>
      <c r="O6331">
        <v>610</v>
      </c>
      <c r="P6331" s="3" t="s">
        <v>2204</v>
      </c>
      <c r="Q6331" s="3" t="s">
        <v>2245</v>
      </c>
      <c r="R6331" s="3" t="s">
        <v>37083</v>
      </c>
    </row>
    <row r="6332" spans="1:18" x14ac:dyDescent="0.3">
      <c r="A6332">
        <v>6330</v>
      </c>
      <c r="B6332" s="3" t="s">
        <v>37084</v>
      </c>
      <c r="C6332">
        <v>849</v>
      </c>
      <c r="D6332">
        <v>3.2</v>
      </c>
      <c r="E6332" s="3" t="s">
        <v>36908</v>
      </c>
      <c r="F6332" s="3" t="s">
        <v>21</v>
      </c>
      <c r="G6332" s="4">
        <v>44471.887152777781</v>
      </c>
      <c r="H6332" s="3" t="s">
        <v>1676</v>
      </c>
      <c r="I6332" s="3" t="s">
        <v>37086</v>
      </c>
      <c r="J6332" s="3" t="s">
        <v>37087</v>
      </c>
      <c r="K6332" t="b">
        <v>0</v>
      </c>
      <c r="L6332" s="3" t="s">
        <v>37088</v>
      </c>
      <c r="M6332" s="3" t="s">
        <v>37089</v>
      </c>
      <c r="N6332" s="3" t="s">
        <v>36913</v>
      </c>
      <c r="O6332">
        <v>610</v>
      </c>
      <c r="P6332" s="3" t="s">
        <v>2204</v>
      </c>
      <c r="Q6332" s="3" t="s">
        <v>2245</v>
      </c>
      <c r="R6332" s="3" t="s">
        <v>37090</v>
      </c>
    </row>
    <row r="6333" spans="1:18" x14ac:dyDescent="0.3">
      <c r="A6333">
        <v>6331</v>
      </c>
      <c r="B6333" s="3" t="s">
        <v>37091</v>
      </c>
      <c r="C6333">
        <v>849</v>
      </c>
      <c r="D6333">
        <v>3.2</v>
      </c>
      <c r="E6333" s="3" t="s">
        <v>36908</v>
      </c>
      <c r="F6333" s="3" t="s">
        <v>21</v>
      </c>
      <c r="G6333" s="4">
        <v>44471.887152777781</v>
      </c>
      <c r="H6333" s="3" t="s">
        <v>1676</v>
      </c>
      <c r="I6333" s="3" t="s">
        <v>37018</v>
      </c>
      <c r="J6333" s="3" t="s">
        <v>37092</v>
      </c>
      <c r="K6333" t="b">
        <v>0</v>
      </c>
      <c r="L6333" s="3" t="s">
        <v>37093</v>
      </c>
      <c r="M6333" s="3" t="s">
        <v>37094</v>
      </c>
      <c r="N6333" s="3" t="s">
        <v>36913</v>
      </c>
      <c r="O6333">
        <v>610</v>
      </c>
      <c r="P6333" s="3" t="s">
        <v>2204</v>
      </c>
      <c r="Q6333" s="3" t="s">
        <v>2245</v>
      </c>
      <c r="R6333" s="3" t="s">
        <v>37095</v>
      </c>
    </row>
    <row r="6334" spans="1:18" x14ac:dyDescent="0.3">
      <c r="A6334">
        <v>6332</v>
      </c>
      <c r="B6334" s="3" t="s">
        <v>37096</v>
      </c>
      <c r="C6334">
        <v>849</v>
      </c>
      <c r="D6334">
        <v>3.2</v>
      </c>
      <c r="E6334" s="3" t="s">
        <v>36908</v>
      </c>
      <c r="F6334" s="3" t="s">
        <v>21</v>
      </c>
      <c r="G6334" s="4">
        <v>44471.887164351851</v>
      </c>
      <c r="H6334" s="3" t="s">
        <v>1676</v>
      </c>
      <c r="I6334" s="3"/>
      <c r="J6334" s="3" t="s">
        <v>37098</v>
      </c>
      <c r="K6334" t="b">
        <v>0</v>
      </c>
      <c r="L6334" s="3" t="s">
        <v>37099</v>
      </c>
      <c r="M6334" s="3" t="s">
        <v>37100</v>
      </c>
      <c r="N6334" s="3" t="s">
        <v>36913</v>
      </c>
      <c r="O6334">
        <v>610</v>
      </c>
      <c r="P6334" s="3" t="s">
        <v>2204</v>
      </c>
      <c r="Q6334" s="3" t="s">
        <v>2245</v>
      </c>
      <c r="R6334" s="3" t="s">
        <v>37101</v>
      </c>
    </row>
    <row r="6335" spans="1:18" x14ac:dyDescent="0.3">
      <c r="A6335">
        <v>6333</v>
      </c>
      <c r="B6335" s="3" t="s">
        <v>37102</v>
      </c>
      <c r="C6335">
        <v>849</v>
      </c>
      <c r="D6335">
        <v>3.2</v>
      </c>
      <c r="E6335" s="3" t="s">
        <v>36908</v>
      </c>
      <c r="F6335" s="3" t="s">
        <v>21</v>
      </c>
      <c r="G6335" s="4">
        <v>44471.887164351851</v>
      </c>
      <c r="H6335" s="3" t="s">
        <v>1676</v>
      </c>
      <c r="I6335" s="3" t="s">
        <v>37103</v>
      </c>
      <c r="J6335" s="3" t="s">
        <v>37104</v>
      </c>
      <c r="K6335" t="b">
        <v>0</v>
      </c>
      <c r="L6335" s="3" t="s">
        <v>37105</v>
      </c>
      <c r="M6335" s="3" t="s">
        <v>37106</v>
      </c>
      <c r="N6335" s="3" t="s">
        <v>36913</v>
      </c>
      <c r="O6335">
        <v>610</v>
      </c>
      <c r="P6335" s="3" t="s">
        <v>2204</v>
      </c>
      <c r="Q6335" s="3" t="s">
        <v>2245</v>
      </c>
      <c r="R6335" s="3" t="s">
        <v>37107</v>
      </c>
    </row>
    <row r="6336" spans="1:18" x14ac:dyDescent="0.3">
      <c r="A6336">
        <v>6334</v>
      </c>
      <c r="B6336" s="3" t="s">
        <v>37108</v>
      </c>
      <c r="C6336">
        <v>849</v>
      </c>
      <c r="D6336">
        <v>3.2</v>
      </c>
      <c r="E6336" s="3" t="s">
        <v>36908</v>
      </c>
      <c r="F6336" s="3" t="s">
        <v>21</v>
      </c>
      <c r="G6336" s="4">
        <v>44471.887175925927</v>
      </c>
      <c r="H6336" s="3" t="s">
        <v>1676</v>
      </c>
      <c r="I6336" s="3" t="s">
        <v>37110</v>
      </c>
      <c r="J6336" s="3" t="s">
        <v>37111</v>
      </c>
      <c r="K6336" t="b">
        <v>0</v>
      </c>
      <c r="L6336" s="3" t="s">
        <v>37112</v>
      </c>
      <c r="M6336" s="3" t="s">
        <v>37113</v>
      </c>
      <c r="N6336" s="3" t="s">
        <v>36913</v>
      </c>
      <c r="O6336">
        <v>610</v>
      </c>
      <c r="P6336" s="3" t="s">
        <v>2204</v>
      </c>
      <c r="Q6336" s="3" t="s">
        <v>2245</v>
      </c>
      <c r="R6336" s="3" t="s">
        <v>37114</v>
      </c>
    </row>
    <row r="6337" spans="1:18" x14ac:dyDescent="0.3">
      <c r="A6337">
        <v>6335</v>
      </c>
      <c r="B6337" s="3" t="s">
        <v>37115</v>
      </c>
      <c r="C6337">
        <v>849</v>
      </c>
      <c r="D6337">
        <v>3.2</v>
      </c>
      <c r="E6337" s="3" t="s">
        <v>36908</v>
      </c>
      <c r="F6337" s="3" t="s">
        <v>21</v>
      </c>
      <c r="G6337" s="4">
        <v>44471.887187499997</v>
      </c>
      <c r="H6337" s="3" t="s">
        <v>1676</v>
      </c>
      <c r="I6337" s="3" t="s">
        <v>37117</v>
      </c>
      <c r="J6337" s="3" t="s">
        <v>37118</v>
      </c>
      <c r="K6337" t="b">
        <v>0</v>
      </c>
      <c r="L6337" s="3" t="s">
        <v>37119</v>
      </c>
      <c r="M6337" s="3" t="s">
        <v>37120</v>
      </c>
      <c r="N6337" s="3" t="s">
        <v>36913</v>
      </c>
      <c r="O6337">
        <v>610</v>
      </c>
      <c r="P6337" s="3" t="s">
        <v>2204</v>
      </c>
      <c r="Q6337" s="3" t="s">
        <v>2245</v>
      </c>
      <c r="R6337" s="3" t="s">
        <v>37121</v>
      </c>
    </row>
    <row r="6338" spans="1:18" x14ac:dyDescent="0.3">
      <c r="A6338">
        <v>6336</v>
      </c>
      <c r="B6338" s="3" t="s">
        <v>37122</v>
      </c>
      <c r="C6338">
        <v>849</v>
      </c>
      <c r="D6338">
        <v>3.2</v>
      </c>
      <c r="E6338" s="3" t="s">
        <v>36908</v>
      </c>
      <c r="F6338" s="3" t="s">
        <v>21</v>
      </c>
      <c r="G6338" s="4">
        <v>44471.887187499997</v>
      </c>
      <c r="H6338" s="3" t="s">
        <v>1676</v>
      </c>
      <c r="I6338" s="3" t="s">
        <v>37018</v>
      </c>
      <c r="J6338" s="3" t="s">
        <v>37123</v>
      </c>
      <c r="K6338" t="b">
        <v>0</v>
      </c>
      <c r="L6338" s="3" t="s">
        <v>37124</v>
      </c>
      <c r="M6338" s="3" t="s">
        <v>37125</v>
      </c>
      <c r="N6338" s="3" t="s">
        <v>36913</v>
      </c>
      <c r="O6338">
        <v>610</v>
      </c>
      <c r="P6338" s="3" t="s">
        <v>2204</v>
      </c>
      <c r="Q6338" s="3" t="s">
        <v>2245</v>
      </c>
      <c r="R6338" s="3" t="s">
        <v>37126</v>
      </c>
    </row>
    <row r="6339" spans="1:18" x14ac:dyDescent="0.3">
      <c r="A6339">
        <v>6337</v>
      </c>
      <c r="B6339" s="3" t="s">
        <v>37127</v>
      </c>
      <c r="C6339">
        <v>849</v>
      </c>
      <c r="D6339">
        <v>3.2</v>
      </c>
      <c r="E6339" s="3" t="s">
        <v>36908</v>
      </c>
      <c r="F6339" s="3" t="s">
        <v>21</v>
      </c>
      <c r="G6339" s="4">
        <v>44471.887199074074</v>
      </c>
      <c r="H6339" s="3" t="s">
        <v>1676</v>
      </c>
      <c r="I6339" s="3" t="s">
        <v>37086</v>
      </c>
      <c r="J6339" s="3" t="s">
        <v>37129</v>
      </c>
      <c r="K6339" t="b">
        <v>0</v>
      </c>
      <c r="L6339" s="3" t="s">
        <v>37130</v>
      </c>
      <c r="M6339" s="3" t="s">
        <v>37131</v>
      </c>
      <c r="N6339" s="3" t="s">
        <v>36913</v>
      </c>
      <c r="O6339">
        <v>610</v>
      </c>
      <c r="P6339" s="3" t="s">
        <v>2204</v>
      </c>
      <c r="Q6339" s="3" t="s">
        <v>2245</v>
      </c>
      <c r="R6339" s="3" t="s">
        <v>37132</v>
      </c>
    </row>
    <row r="6340" spans="1:18" x14ac:dyDescent="0.3">
      <c r="A6340">
        <v>6338</v>
      </c>
      <c r="B6340" s="3" t="s">
        <v>37133</v>
      </c>
      <c r="C6340">
        <v>849</v>
      </c>
      <c r="D6340">
        <v>3.2</v>
      </c>
      <c r="E6340" s="3" t="s">
        <v>36908</v>
      </c>
      <c r="F6340" s="3" t="s">
        <v>21</v>
      </c>
      <c r="G6340" s="4">
        <v>44471.88721064815</v>
      </c>
      <c r="H6340" s="3" t="s">
        <v>1676</v>
      </c>
      <c r="I6340" s="3" t="s">
        <v>37135</v>
      </c>
      <c r="J6340" s="3" t="s">
        <v>37136</v>
      </c>
      <c r="K6340" t="b">
        <v>0</v>
      </c>
      <c r="L6340" s="3" t="s">
        <v>37137</v>
      </c>
      <c r="M6340" s="3" t="s">
        <v>37138</v>
      </c>
      <c r="N6340" s="3" t="s">
        <v>36913</v>
      </c>
      <c r="O6340">
        <v>610</v>
      </c>
      <c r="P6340" s="3" t="s">
        <v>2204</v>
      </c>
      <c r="Q6340" s="3" t="s">
        <v>2245</v>
      </c>
      <c r="R6340" s="3" t="s">
        <v>37139</v>
      </c>
    </row>
    <row r="6341" spans="1:18" x14ac:dyDescent="0.3">
      <c r="A6341">
        <v>6339</v>
      </c>
      <c r="B6341" s="3" t="s">
        <v>37140</v>
      </c>
      <c r="C6341">
        <v>849</v>
      </c>
      <c r="D6341">
        <v>3.2</v>
      </c>
      <c r="E6341" s="3" t="s">
        <v>36908</v>
      </c>
      <c r="F6341" s="3" t="s">
        <v>21</v>
      </c>
      <c r="G6341" s="4">
        <v>44471.88721064815</v>
      </c>
      <c r="H6341" s="3" t="s">
        <v>1676</v>
      </c>
      <c r="I6341" s="3" t="s">
        <v>37141</v>
      </c>
      <c r="J6341" s="3" t="s">
        <v>37142</v>
      </c>
      <c r="K6341" t="b">
        <v>0</v>
      </c>
      <c r="L6341" s="3" t="s">
        <v>37143</v>
      </c>
      <c r="M6341" s="3" t="s">
        <v>37144</v>
      </c>
      <c r="N6341" s="3" t="s">
        <v>36913</v>
      </c>
      <c r="O6341">
        <v>610</v>
      </c>
      <c r="P6341" s="3" t="s">
        <v>2204</v>
      </c>
      <c r="Q6341" s="3" t="s">
        <v>2245</v>
      </c>
      <c r="R6341" s="3" t="s">
        <v>37145</v>
      </c>
    </row>
    <row r="6342" spans="1:18" x14ac:dyDescent="0.3">
      <c r="A6342">
        <v>6340</v>
      </c>
      <c r="B6342" s="3" t="s">
        <v>37146</v>
      </c>
      <c r="C6342">
        <v>849</v>
      </c>
      <c r="D6342">
        <v>3.2</v>
      </c>
      <c r="E6342" s="3" t="s">
        <v>36908</v>
      </c>
      <c r="F6342" s="3" t="s">
        <v>21</v>
      </c>
      <c r="G6342" s="4">
        <v>44471.88722222222</v>
      </c>
      <c r="H6342" s="3" t="s">
        <v>1676</v>
      </c>
      <c r="I6342" s="3" t="s">
        <v>1124</v>
      </c>
      <c r="J6342" s="3" t="s">
        <v>37148</v>
      </c>
      <c r="K6342" t="b">
        <v>0</v>
      </c>
      <c r="L6342" s="3" t="s">
        <v>37149</v>
      </c>
      <c r="M6342" s="3" t="s">
        <v>37150</v>
      </c>
      <c r="N6342" s="3" t="s">
        <v>36913</v>
      </c>
      <c r="O6342">
        <v>610</v>
      </c>
      <c r="P6342" s="3" t="s">
        <v>2204</v>
      </c>
      <c r="Q6342" s="3" t="s">
        <v>2245</v>
      </c>
      <c r="R6342" s="3" t="s">
        <v>37151</v>
      </c>
    </row>
    <row r="6343" spans="1:18" x14ac:dyDescent="0.3">
      <c r="A6343">
        <v>6341</v>
      </c>
      <c r="B6343" s="3" t="s">
        <v>37152</v>
      </c>
      <c r="C6343">
        <v>849</v>
      </c>
      <c r="D6343">
        <v>3.2</v>
      </c>
      <c r="E6343" s="3" t="s">
        <v>36908</v>
      </c>
      <c r="F6343" s="3" t="s">
        <v>21</v>
      </c>
      <c r="G6343" s="4">
        <v>44471.88722222222</v>
      </c>
      <c r="H6343" s="3" t="s">
        <v>1676</v>
      </c>
      <c r="I6343" s="3" t="s">
        <v>37153</v>
      </c>
      <c r="J6343" s="3" t="s">
        <v>37154</v>
      </c>
      <c r="K6343" t="b">
        <v>0</v>
      </c>
      <c r="L6343" s="3" t="s">
        <v>37155</v>
      </c>
      <c r="M6343" s="3" t="s">
        <v>37156</v>
      </c>
      <c r="N6343" s="3" t="s">
        <v>36913</v>
      </c>
      <c r="O6343">
        <v>610</v>
      </c>
      <c r="P6343" s="3" t="s">
        <v>2204</v>
      </c>
      <c r="Q6343" s="3" t="s">
        <v>2245</v>
      </c>
      <c r="R6343" s="3" t="s">
        <v>37157</v>
      </c>
    </row>
    <row r="6344" spans="1:18" x14ac:dyDescent="0.3">
      <c r="A6344">
        <v>6342</v>
      </c>
      <c r="B6344" s="3" t="s">
        <v>37158</v>
      </c>
      <c r="C6344">
        <v>849</v>
      </c>
      <c r="D6344">
        <v>3.2</v>
      </c>
      <c r="E6344" s="3" t="s">
        <v>36908</v>
      </c>
      <c r="F6344" s="3" t="s">
        <v>21</v>
      </c>
      <c r="G6344" s="4">
        <v>44471.887233796297</v>
      </c>
      <c r="H6344" s="3" t="s">
        <v>1676</v>
      </c>
      <c r="I6344" s="3" t="s">
        <v>37160</v>
      </c>
      <c r="J6344" s="3" t="s">
        <v>37161</v>
      </c>
      <c r="K6344" t="b">
        <v>0</v>
      </c>
      <c r="L6344" s="3" t="s">
        <v>37162</v>
      </c>
      <c r="M6344" s="3" t="s">
        <v>37163</v>
      </c>
      <c r="N6344" s="3" t="s">
        <v>36913</v>
      </c>
      <c r="O6344">
        <v>610</v>
      </c>
      <c r="P6344" s="3" t="s">
        <v>2204</v>
      </c>
      <c r="Q6344" s="3" t="s">
        <v>2245</v>
      </c>
      <c r="R6344" s="3" t="s">
        <v>37164</v>
      </c>
    </row>
    <row r="6345" spans="1:18" x14ac:dyDescent="0.3">
      <c r="A6345">
        <v>6343</v>
      </c>
      <c r="B6345" s="3" t="s">
        <v>37165</v>
      </c>
      <c r="C6345">
        <v>849</v>
      </c>
      <c r="D6345">
        <v>3.2</v>
      </c>
      <c r="E6345" s="3" t="s">
        <v>36908</v>
      </c>
      <c r="F6345" s="3" t="s">
        <v>21</v>
      </c>
      <c r="G6345" s="4">
        <v>44471.887233796297</v>
      </c>
      <c r="H6345" s="3" t="s">
        <v>1676</v>
      </c>
      <c r="I6345" s="3" t="s">
        <v>37166</v>
      </c>
      <c r="J6345" s="3" t="s">
        <v>37167</v>
      </c>
      <c r="K6345" t="b">
        <v>0</v>
      </c>
      <c r="L6345" s="3" t="s">
        <v>37168</v>
      </c>
      <c r="M6345" s="3" t="s">
        <v>37169</v>
      </c>
      <c r="N6345" s="3" t="s">
        <v>36913</v>
      </c>
      <c r="O6345">
        <v>610</v>
      </c>
      <c r="P6345" s="3" t="s">
        <v>2204</v>
      </c>
      <c r="Q6345" s="3" t="s">
        <v>2245</v>
      </c>
      <c r="R6345" s="3" t="s">
        <v>37170</v>
      </c>
    </row>
    <row r="6346" spans="1:18" x14ac:dyDescent="0.3">
      <c r="A6346">
        <v>6344</v>
      </c>
      <c r="B6346" s="3" t="s">
        <v>37171</v>
      </c>
      <c r="C6346">
        <v>849</v>
      </c>
      <c r="D6346">
        <v>3.2</v>
      </c>
      <c r="E6346" s="3" t="s">
        <v>36908</v>
      </c>
      <c r="F6346" s="3" t="s">
        <v>21</v>
      </c>
      <c r="G6346" s="4">
        <v>44471.887245370373</v>
      </c>
      <c r="H6346" s="3" t="s">
        <v>1676</v>
      </c>
      <c r="I6346" s="3" t="s">
        <v>36963</v>
      </c>
      <c r="J6346" s="3" t="s">
        <v>37173</v>
      </c>
      <c r="K6346" t="b">
        <v>0</v>
      </c>
      <c r="L6346" s="3" t="s">
        <v>37174</v>
      </c>
      <c r="M6346" s="3" t="s">
        <v>37175</v>
      </c>
      <c r="N6346" s="3" t="s">
        <v>36913</v>
      </c>
      <c r="O6346">
        <v>610</v>
      </c>
      <c r="P6346" s="3" t="s">
        <v>2204</v>
      </c>
      <c r="Q6346" s="3" t="s">
        <v>2245</v>
      </c>
      <c r="R6346" s="3" t="s">
        <v>37176</v>
      </c>
    </row>
    <row r="6347" spans="1:18" x14ac:dyDescent="0.3">
      <c r="A6347">
        <v>6345</v>
      </c>
      <c r="B6347" s="3" t="s">
        <v>37177</v>
      </c>
      <c r="C6347">
        <v>849</v>
      </c>
      <c r="D6347">
        <v>3.2</v>
      </c>
      <c r="E6347" s="3" t="s">
        <v>36908</v>
      </c>
      <c r="F6347" s="3" t="s">
        <v>21</v>
      </c>
      <c r="G6347" s="4">
        <v>44471.887245370373</v>
      </c>
      <c r="H6347" s="3" t="s">
        <v>1676</v>
      </c>
      <c r="I6347" s="3" t="s">
        <v>37018</v>
      </c>
      <c r="J6347" s="3" t="s">
        <v>37178</v>
      </c>
      <c r="K6347" t="b">
        <v>0</v>
      </c>
      <c r="L6347" s="3" t="s">
        <v>37179</v>
      </c>
      <c r="M6347" s="3" t="s">
        <v>37180</v>
      </c>
      <c r="N6347" s="3" t="s">
        <v>36913</v>
      </c>
      <c r="O6347">
        <v>610</v>
      </c>
      <c r="P6347" s="3" t="s">
        <v>2204</v>
      </c>
      <c r="Q6347" s="3" t="s">
        <v>2245</v>
      </c>
      <c r="R6347" s="3" t="s">
        <v>37181</v>
      </c>
    </row>
    <row r="6348" spans="1:18" x14ac:dyDescent="0.3">
      <c r="A6348">
        <v>6346</v>
      </c>
      <c r="B6348" s="3" t="s">
        <v>37182</v>
      </c>
      <c r="C6348">
        <v>849</v>
      </c>
      <c r="D6348">
        <v>3.2</v>
      </c>
      <c r="E6348" s="3" t="s">
        <v>36908</v>
      </c>
      <c r="F6348" s="3" t="s">
        <v>21</v>
      </c>
      <c r="G6348" s="4">
        <v>44471.887256944443</v>
      </c>
      <c r="H6348" s="3" t="s">
        <v>1676</v>
      </c>
      <c r="I6348" s="3"/>
      <c r="J6348" s="3" t="s">
        <v>37184</v>
      </c>
      <c r="K6348" t="b">
        <v>0</v>
      </c>
      <c r="L6348" s="3" t="s">
        <v>37185</v>
      </c>
      <c r="M6348" s="3" t="s">
        <v>37186</v>
      </c>
      <c r="N6348" s="3" t="s">
        <v>36913</v>
      </c>
      <c r="O6348">
        <v>610</v>
      </c>
      <c r="P6348" s="3" t="s">
        <v>2204</v>
      </c>
      <c r="Q6348" s="3" t="s">
        <v>2245</v>
      </c>
      <c r="R6348" s="3" t="s">
        <v>37187</v>
      </c>
    </row>
    <row r="6349" spans="1:18" x14ac:dyDescent="0.3">
      <c r="A6349">
        <v>6347</v>
      </c>
      <c r="B6349" s="3" t="s">
        <v>37188</v>
      </c>
      <c r="C6349">
        <v>849</v>
      </c>
      <c r="D6349">
        <v>3.2</v>
      </c>
      <c r="E6349" s="3" t="s">
        <v>36908</v>
      </c>
      <c r="F6349" s="3" t="s">
        <v>21</v>
      </c>
      <c r="G6349" s="4">
        <v>44471.887256944443</v>
      </c>
      <c r="H6349" s="3" t="s">
        <v>1676</v>
      </c>
      <c r="I6349" s="3" t="s">
        <v>37189</v>
      </c>
      <c r="J6349" s="3" t="s">
        <v>37190</v>
      </c>
      <c r="K6349" t="b">
        <v>0</v>
      </c>
      <c r="L6349" s="3" t="s">
        <v>37191</v>
      </c>
      <c r="M6349" s="3" t="s">
        <v>37192</v>
      </c>
      <c r="N6349" s="3" t="s">
        <v>36913</v>
      </c>
      <c r="O6349">
        <v>610</v>
      </c>
      <c r="P6349" s="3" t="s">
        <v>2204</v>
      </c>
      <c r="Q6349" s="3" t="s">
        <v>2245</v>
      </c>
      <c r="R6349" s="3" t="s">
        <v>37193</v>
      </c>
    </row>
    <row r="6350" spans="1:18" x14ac:dyDescent="0.3">
      <c r="A6350">
        <v>6348</v>
      </c>
      <c r="B6350" s="3" t="s">
        <v>37194</v>
      </c>
      <c r="C6350">
        <v>849</v>
      </c>
      <c r="D6350">
        <v>3.2</v>
      </c>
      <c r="E6350" s="3" t="s">
        <v>36908</v>
      </c>
      <c r="F6350" s="3" t="s">
        <v>21</v>
      </c>
      <c r="G6350" s="4">
        <v>44471.88726851852</v>
      </c>
      <c r="H6350" s="3" t="s">
        <v>1676</v>
      </c>
      <c r="I6350" s="3" t="s">
        <v>36924</v>
      </c>
      <c r="J6350" s="3" t="s">
        <v>37196</v>
      </c>
      <c r="K6350" t="b">
        <v>0</v>
      </c>
      <c r="L6350" s="3" t="s">
        <v>37197</v>
      </c>
      <c r="M6350" s="3" t="s">
        <v>37198</v>
      </c>
      <c r="N6350" s="3" t="s">
        <v>36913</v>
      </c>
      <c r="O6350">
        <v>610</v>
      </c>
      <c r="P6350" s="3" t="s">
        <v>2204</v>
      </c>
      <c r="Q6350" s="3" t="s">
        <v>2245</v>
      </c>
      <c r="R6350" s="3" t="s">
        <v>37199</v>
      </c>
    </row>
    <row r="6351" spans="1:18" x14ac:dyDescent="0.3">
      <c r="A6351">
        <v>6349</v>
      </c>
      <c r="B6351" s="3" t="s">
        <v>37200</v>
      </c>
      <c r="C6351">
        <v>849</v>
      </c>
      <c r="D6351">
        <v>3.2</v>
      </c>
      <c r="E6351" s="3" t="s">
        <v>36908</v>
      </c>
      <c r="F6351" s="3" t="s">
        <v>21</v>
      </c>
      <c r="G6351" s="4">
        <v>44471.887280092589</v>
      </c>
      <c r="H6351" s="3" t="s">
        <v>1676</v>
      </c>
      <c r="I6351" s="3" t="s">
        <v>37005</v>
      </c>
      <c r="J6351" s="3" t="s">
        <v>37202</v>
      </c>
      <c r="K6351" t="b">
        <v>0</v>
      </c>
      <c r="L6351" s="3" t="s">
        <v>37203</v>
      </c>
      <c r="M6351" s="3" t="s">
        <v>37204</v>
      </c>
      <c r="N6351" s="3" t="s">
        <v>36913</v>
      </c>
      <c r="O6351">
        <v>610</v>
      </c>
      <c r="P6351" s="3" t="s">
        <v>2204</v>
      </c>
      <c r="Q6351" s="3" t="s">
        <v>2245</v>
      </c>
      <c r="R6351" s="3" t="s">
        <v>37205</v>
      </c>
    </row>
    <row r="6352" spans="1:18" x14ac:dyDescent="0.3">
      <c r="A6352">
        <v>6350</v>
      </c>
      <c r="B6352" s="3" t="s">
        <v>37206</v>
      </c>
      <c r="C6352">
        <v>849</v>
      </c>
      <c r="D6352">
        <v>3.2</v>
      </c>
      <c r="E6352" s="3" t="s">
        <v>36908</v>
      </c>
      <c r="F6352" s="3" t="s">
        <v>21</v>
      </c>
      <c r="G6352" s="4">
        <v>44471.887280092589</v>
      </c>
      <c r="H6352" s="3" t="s">
        <v>1676</v>
      </c>
      <c r="I6352" s="3" t="s">
        <v>1124</v>
      </c>
      <c r="J6352" s="3" t="s">
        <v>37207</v>
      </c>
      <c r="K6352" t="b">
        <v>0</v>
      </c>
      <c r="L6352" s="3" t="s">
        <v>37208</v>
      </c>
      <c r="M6352" s="3" t="s">
        <v>37209</v>
      </c>
      <c r="N6352" s="3" t="s">
        <v>36913</v>
      </c>
      <c r="O6352">
        <v>610</v>
      </c>
      <c r="P6352" s="3" t="s">
        <v>2204</v>
      </c>
      <c r="Q6352" s="3" t="s">
        <v>2245</v>
      </c>
      <c r="R6352" s="3" t="s">
        <v>37210</v>
      </c>
    </row>
    <row r="6353" spans="1:18" x14ac:dyDescent="0.3">
      <c r="A6353">
        <v>6351</v>
      </c>
      <c r="B6353" s="3" t="s">
        <v>37211</v>
      </c>
      <c r="C6353">
        <v>849</v>
      </c>
      <c r="D6353">
        <v>3.2</v>
      </c>
      <c r="E6353" s="3" t="s">
        <v>36908</v>
      </c>
      <c r="F6353" s="3" t="s">
        <v>21</v>
      </c>
      <c r="G6353" s="4">
        <v>44471.887291666666</v>
      </c>
      <c r="H6353" s="3" t="s">
        <v>1676</v>
      </c>
      <c r="I6353" s="3" t="s">
        <v>37213</v>
      </c>
      <c r="J6353" s="3" t="s">
        <v>37214</v>
      </c>
      <c r="K6353" t="b">
        <v>0</v>
      </c>
      <c r="L6353" s="3" t="s">
        <v>37215</v>
      </c>
      <c r="M6353" s="3" t="s">
        <v>37216</v>
      </c>
      <c r="N6353" s="3" t="s">
        <v>36913</v>
      </c>
      <c r="O6353">
        <v>610</v>
      </c>
      <c r="P6353" s="3" t="s">
        <v>2204</v>
      </c>
      <c r="Q6353" s="3" t="s">
        <v>2245</v>
      </c>
      <c r="R6353" s="3" t="s">
        <v>37217</v>
      </c>
    </row>
    <row r="6354" spans="1:18" x14ac:dyDescent="0.3">
      <c r="A6354">
        <v>6352</v>
      </c>
      <c r="B6354" s="3" t="s">
        <v>37218</v>
      </c>
      <c r="C6354">
        <v>849</v>
      </c>
      <c r="D6354">
        <v>3.2</v>
      </c>
      <c r="E6354" s="3" t="s">
        <v>36908</v>
      </c>
      <c r="F6354" s="3" t="s">
        <v>21</v>
      </c>
      <c r="G6354" s="4">
        <v>44471.887291666666</v>
      </c>
      <c r="H6354" s="3" t="s">
        <v>1676</v>
      </c>
      <c r="I6354" s="3" t="s">
        <v>37018</v>
      </c>
      <c r="J6354" s="3" t="s">
        <v>37219</v>
      </c>
      <c r="K6354" t="b">
        <v>0</v>
      </c>
      <c r="L6354" s="3" t="s">
        <v>37220</v>
      </c>
      <c r="M6354" s="3" t="s">
        <v>37221</v>
      </c>
      <c r="N6354" s="3" t="s">
        <v>36913</v>
      </c>
      <c r="O6354">
        <v>610</v>
      </c>
      <c r="P6354" s="3" t="s">
        <v>2204</v>
      </c>
      <c r="Q6354" s="3" t="s">
        <v>2245</v>
      </c>
      <c r="R6354" s="3" t="s">
        <v>37222</v>
      </c>
    </row>
    <row r="6355" spans="1:18" x14ac:dyDescent="0.3">
      <c r="A6355">
        <v>6353</v>
      </c>
      <c r="B6355" s="3" t="s">
        <v>37223</v>
      </c>
      <c r="C6355">
        <v>1649</v>
      </c>
      <c r="D6355">
        <v>3.2</v>
      </c>
      <c r="E6355" s="3" t="s">
        <v>36908</v>
      </c>
      <c r="F6355" s="3" t="s">
        <v>21</v>
      </c>
      <c r="G6355" s="4">
        <v>44471.887303240743</v>
      </c>
      <c r="H6355" s="3" t="s">
        <v>271</v>
      </c>
      <c r="I6355" s="3"/>
      <c r="J6355" s="3" t="s">
        <v>37225</v>
      </c>
      <c r="K6355" t="b">
        <v>0</v>
      </c>
      <c r="L6355" s="3" t="s">
        <v>37226</v>
      </c>
      <c r="M6355" s="3" t="s">
        <v>37227</v>
      </c>
      <c r="N6355" s="3" t="s">
        <v>36913</v>
      </c>
      <c r="O6355">
        <v>1166</v>
      </c>
      <c r="P6355" s="3" t="s">
        <v>2204</v>
      </c>
      <c r="Q6355" s="3" t="s">
        <v>21467</v>
      </c>
      <c r="R6355" s="3" t="s">
        <v>37229</v>
      </c>
    </row>
    <row r="6356" spans="1:18" x14ac:dyDescent="0.3">
      <c r="A6356">
        <v>6354</v>
      </c>
      <c r="B6356" s="3" t="s">
        <v>37230</v>
      </c>
      <c r="C6356">
        <v>849</v>
      </c>
      <c r="D6356">
        <v>3.2</v>
      </c>
      <c r="E6356" s="3" t="s">
        <v>36908</v>
      </c>
      <c r="F6356" s="3" t="s">
        <v>21</v>
      </c>
      <c r="G6356" s="4">
        <v>44471.887314814812</v>
      </c>
      <c r="H6356" s="3" t="s">
        <v>1676</v>
      </c>
      <c r="I6356" s="3" t="s">
        <v>37213</v>
      </c>
      <c r="J6356" s="3" t="s">
        <v>37232</v>
      </c>
      <c r="K6356" t="b">
        <v>0</v>
      </c>
      <c r="L6356" s="3" t="s">
        <v>37233</v>
      </c>
      <c r="M6356" s="3" t="s">
        <v>37234</v>
      </c>
      <c r="N6356" s="3" t="s">
        <v>36913</v>
      </c>
      <c r="O6356">
        <v>610</v>
      </c>
      <c r="P6356" s="3" t="s">
        <v>2204</v>
      </c>
      <c r="Q6356" s="3" t="s">
        <v>2245</v>
      </c>
      <c r="R6356" s="3" t="s">
        <v>37235</v>
      </c>
    </row>
    <row r="6357" spans="1:18" x14ac:dyDescent="0.3">
      <c r="A6357">
        <v>6355</v>
      </c>
      <c r="B6357" s="3" t="s">
        <v>37236</v>
      </c>
      <c r="C6357">
        <v>849</v>
      </c>
      <c r="D6357">
        <v>3.2</v>
      </c>
      <c r="E6357" s="3" t="s">
        <v>36908</v>
      </c>
      <c r="F6357" s="3" t="s">
        <v>21</v>
      </c>
      <c r="G6357" s="4">
        <v>44471.887314814812</v>
      </c>
      <c r="H6357" s="3" t="s">
        <v>1676</v>
      </c>
      <c r="I6357" s="3" t="s">
        <v>1124</v>
      </c>
      <c r="J6357" s="3" t="s">
        <v>37237</v>
      </c>
      <c r="K6357" t="b">
        <v>0</v>
      </c>
      <c r="L6357" s="3" t="s">
        <v>37238</v>
      </c>
      <c r="M6357" s="3" t="s">
        <v>37239</v>
      </c>
      <c r="N6357" s="3" t="s">
        <v>36913</v>
      </c>
      <c r="O6357">
        <v>610</v>
      </c>
      <c r="P6357" s="3" t="s">
        <v>2204</v>
      </c>
      <c r="Q6357" s="3" t="s">
        <v>2245</v>
      </c>
      <c r="R6357" s="3" t="s">
        <v>37240</v>
      </c>
    </row>
    <row r="6358" spans="1:18" x14ac:dyDescent="0.3">
      <c r="A6358">
        <v>6356</v>
      </c>
      <c r="B6358" s="3" t="s">
        <v>37241</v>
      </c>
      <c r="C6358">
        <v>1649</v>
      </c>
      <c r="D6358">
        <v>3.2</v>
      </c>
      <c r="E6358" s="3" t="s">
        <v>36908</v>
      </c>
      <c r="F6358" s="3" t="s">
        <v>21</v>
      </c>
      <c r="G6358" s="4">
        <v>44471.887326388889</v>
      </c>
      <c r="H6358" s="3" t="s">
        <v>271</v>
      </c>
      <c r="I6358" s="3"/>
      <c r="J6358" s="3" t="s">
        <v>37243</v>
      </c>
      <c r="K6358" t="b">
        <v>0</v>
      </c>
      <c r="L6358" s="3" t="s">
        <v>37244</v>
      </c>
      <c r="M6358" s="3" t="s">
        <v>37245</v>
      </c>
      <c r="N6358" s="3" t="s">
        <v>36913</v>
      </c>
      <c r="O6358">
        <v>1166</v>
      </c>
      <c r="P6358" s="3" t="s">
        <v>2204</v>
      </c>
      <c r="Q6358" s="3" t="s">
        <v>21467</v>
      </c>
      <c r="R6358" s="3" t="s">
        <v>37246</v>
      </c>
    </row>
    <row r="6359" spans="1:18" x14ac:dyDescent="0.3">
      <c r="A6359">
        <v>6357</v>
      </c>
      <c r="B6359" s="3" t="s">
        <v>37247</v>
      </c>
      <c r="C6359">
        <v>849</v>
      </c>
      <c r="D6359">
        <v>3.2</v>
      </c>
      <c r="E6359" s="3" t="s">
        <v>36908</v>
      </c>
      <c r="F6359" s="3" t="s">
        <v>21</v>
      </c>
      <c r="G6359" s="4">
        <v>44471.887326388889</v>
      </c>
      <c r="H6359" s="3" t="s">
        <v>1676</v>
      </c>
      <c r="I6359" s="3" t="s">
        <v>37248</v>
      </c>
      <c r="J6359" s="3" t="s">
        <v>37249</v>
      </c>
      <c r="K6359" t="b">
        <v>0</v>
      </c>
      <c r="L6359" s="3" t="s">
        <v>37250</v>
      </c>
      <c r="M6359" s="3" t="s">
        <v>37251</v>
      </c>
      <c r="N6359" s="3" t="s">
        <v>36913</v>
      </c>
      <c r="O6359">
        <v>610</v>
      </c>
      <c r="P6359" s="3" t="s">
        <v>2204</v>
      </c>
      <c r="Q6359" s="3" t="s">
        <v>2245</v>
      </c>
      <c r="R6359" s="3" t="s">
        <v>37252</v>
      </c>
    </row>
    <row r="6360" spans="1:18" x14ac:dyDescent="0.3">
      <c r="A6360">
        <v>6358</v>
      </c>
      <c r="B6360" s="3" t="s">
        <v>37253</v>
      </c>
      <c r="C6360">
        <v>1649</v>
      </c>
      <c r="D6360">
        <v>3.2</v>
      </c>
      <c r="E6360" s="3" t="s">
        <v>36908</v>
      </c>
      <c r="F6360" s="3" t="s">
        <v>21</v>
      </c>
      <c r="G6360" s="4">
        <v>44471.887337962966</v>
      </c>
      <c r="H6360" s="3" t="s">
        <v>271</v>
      </c>
      <c r="I6360" s="3"/>
      <c r="J6360" s="3" t="s">
        <v>37255</v>
      </c>
      <c r="K6360" t="b">
        <v>0</v>
      </c>
      <c r="L6360" s="3" t="s">
        <v>37256</v>
      </c>
      <c r="M6360" s="3" t="s">
        <v>37257</v>
      </c>
      <c r="N6360" s="3" t="s">
        <v>36913</v>
      </c>
      <c r="O6360">
        <v>1166</v>
      </c>
      <c r="P6360" s="3" t="s">
        <v>2204</v>
      </c>
      <c r="Q6360" s="3" t="s">
        <v>21467</v>
      </c>
      <c r="R6360" s="3" t="s">
        <v>37258</v>
      </c>
    </row>
    <row r="6361" spans="1:18" x14ac:dyDescent="0.3">
      <c r="A6361">
        <v>6359</v>
      </c>
      <c r="B6361" s="3" t="s">
        <v>37259</v>
      </c>
      <c r="C6361">
        <v>849</v>
      </c>
      <c r="D6361">
        <v>3.2</v>
      </c>
      <c r="E6361" s="3" t="s">
        <v>36908</v>
      </c>
      <c r="F6361" s="3" t="s">
        <v>21</v>
      </c>
      <c r="G6361" s="4">
        <v>44471.887337962966</v>
      </c>
      <c r="H6361" s="3" t="s">
        <v>1676</v>
      </c>
      <c r="I6361" s="3" t="s">
        <v>37260</v>
      </c>
      <c r="J6361" s="3" t="s">
        <v>37261</v>
      </c>
      <c r="K6361" t="b">
        <v>0</v>
      </c>
      <c r="L6361" s="3" t="s">
        <v>37262</v>
      </c>
      <c r="M6361" s="3" t="s">
        <v>37263</v>
      </c>
      <c r="N6361" s="3" t="s">
        <v>36913</v>
      </c>
      <c r="O6361">
        <v>610</v>
      </c>
      <c r="P6361" s="3" t="s">
        <v>2204</v>
      </c>
      <c r="Q6361" s="3" t="s">
        <v>2245</v>
      </c>
      <c r="R6361" s="3" t="s">
        <v>37264</v>
      </c>
    </row>
    <row r="6362" spans="1:18" x14ac:dyDescent="0.3">
      <c r="A6362">
        <v>6360</v>
      </c>
      <c r="B6362" s="3" t="s">
        <v>37265</v>
      </c>
      <c r="C6362">
        <v>849</v>
      </c>
      <c r="D6362">
        <v>3.2</v>
      </c>
      <c r="E6362" s="3" t="s">
        <v>36908</v>
      </c>
      <c r="F6362" s="3" t="s">
        <v>21</v>
      </c>
      <c r="G6362" s="4">
        <v>44471.887349537035</v>
      </c>
      <c r="H6362" s="3" t="s">
        <v>1676</v>
      </c>
      <c r="I6362" s="3" t="s">
        <v>37267</v>
      </c>
      <c r="J6362" s="3" t="s">
        <v>37268</v>
      </c>
      <c r="K6362" t="b">
        <v>0</v>
      </c>
      <c r="L6362" s="3" t="s">
        <v>37269</v>
      </c>
      <c r="M6362" s="3" t="s">
        <v>37270</v>
      </c>
      <c r="N6362" s="3" t="s">
        <v>36913</v>
      </c>
      <c r="O6362">
        <v>610</v>
      </c>
      <c r="P6362" s="3" t="s">
        <v>2204</v>
      </c>
      <c r="Q6362" s="3" t="s">
        <v>2245</v>
      </c>
      <c r="R6362" s="3" t="s">
        <v>37271</v>
      </c>
    </row>
    <row r="6363" spans="1:18" x14ac:dyDescent="0.3">
      <c r="A6363">
        <v>6361</v>
      </c>
      <c r="B6363" s="3" t="s">
        <v>37272</v>
      </c>
      <c r="C6363">
        <v>1649</v>
      </c>
      <c r="D6363">
        <v>3.2</v>
      </c>
      <c r="E6363" s="3" t="s">
        <v>36908</v>
      </c>
      <c r="F6363" s="3" t="s">
        <v>21</v>
      </c>
      <c r="G6363" s="4">
        <v>44471.887361111112</v>
      </c>
      <c r="H6363" s="3" t="s">
        <v>271</v>
      </c>
      <c r="I6363" s="3" t="s">
        <v>37274</v>
      </c>
      <c r="J6363" s="3" t="s">
        <v>37275</v>
      </c>
      <c r="K6363" t="b">
        <v>0</v>
      </c>
      <c r="L6363" s="3" t="s">
        <v>37276</v>
      </c>
      <c r="M6363" s="3" t="s">
        <v>37277</v>
      </c>
      <c r="N6363" s="3" t="s">
        <v>36913</v>
      </c>
      <c r="O6363">
        <v>1166</v>
      </c>
      <c r="P6363" s="3" t="s">
        <v>2204</v>
      </c>
      <c r="Q6363" s="3" t="s">
        <v>21467</v>
      </c>
      <c r="R6363" s="3" t="s">
        <v>37278</v>
      </c>
    </row>
    <row r="6364" spans="1:18" x14ac:dyDescent="0.3">
      <c r="A6364">
        <v>6362</v>
      </c>
      <c r="B6364" s="3" t="s">
        <v>37279</v>
      </c>
      <c r="C6364">
        <v>1649</v>
      </c>
      <c r="D6364">
        <v>3.2</v>
      </c>
      <c r="E6364" s="3" t="s">
        <v>36908</v>
      </c>
      <c r="F6364" s="3" t="s">
        <v>21</v>
      </c>
      <c r="G6364" s="4">
        <v>44471.887361111112</v>
      </c>
      <c r="H6364" s="3" t="s">
        <v>271</v>
      </c>
      <c r="I6364" s="3" t="s">
        <v>37274</v>
      </c>
      <c r="J6364" s="3" t="s">
        <v>37280</v>
      </c>
      <c r="K6364" t="b">
        <v>0</v>
      </c>
      <c r="L6364" s="3" t="s">
        <v>37281</v>
      </c>
      <c r="M6364" s="3" t="s">
        <v>37282</v>
      </c>
      <c r="N6364" s="3" t="s">
        <v>36913</v>
      </c>
      <c r="O6364">
        <v>1166</v>
      </c>
      <c r="P6364" s="3" t="s">
        <v>2204</v>
      </c>
      <c r="Q6364" s="3" t="s">
        <v>21467</v>
      </c>
      <c r="R6364" s="3" t="s">
        <v>37283</v>
      </c>
    </row>
    <row r="6365" spans="1:18" x14ac:dyDescent="0.3">
      <c r="A6365">
        <v>6363</v>
      </c>
      <c r="B6365" s="3" t="s">
        <v>37284</v>
      </c>
      <c r="C6365">
        <v>1649</v>
      </c>
      <c r="D6365">
        <v>3.2</v>
      </c>
      <c r="E6365" s="3" t="s">
        <v>36908</v>
      </c>
      <c r="F6365" s="3" t="s">
        <v>21</v>
      </c>
      <c r="G6365" s="4">
        <v>44471.887372685182</v>
      </c>
      <c r="H6365" s="3" t="s">
        <v>271</v>
      </c>
      <c r="I6365" s="3"/>
      <c r="J6365" s="3" t="s">
        <v>37286</v>
      </c>
      <c r="K6365" t="b">
        <v>0</v>
      </c>
      <c r="L6365" s="3" t="s">
        <v>37287</v>
      </c>
      <c r="M6365" s="3" t="s">
        <v>37288</v>
      </c>
      <c r="N6365" s="3" t="s">
        <v>36913</v>
      </c>
      <c r="O6365">
        <v>1166</v>
      </c>
      <c r="P6365" s="3" t="s">
        <v>2204</v>
      </c>
      <c r="Q6365" s="3" t="s">
        <v>21467</v>
      </c>
      <c r="R6365" s="3" t="s">
        <v>37289</v>
      </c>
    </row>
    <row r="6366" spans="1:18" x14ac:dyDescent="0.3">
      <c r="A6366">
        <v>6364</v>
      </c>
      <c r="B6366" s="3" t="s">
        <v>37290</v>
      </c>
      <c r="C6366">
        <v>1649</v>
      </c>
      <c r="D6366">
        <v>3.2</v>
      </c>
      <c r="E6366" s="3" t="s">
        <v>36908</v>
      </c>
      <c r="F6366" s="3" t="s">
        <v>21</v>
      </c>
      <c r="G6366" s="4">
        <v>44471.887384259258</v>
      </c>
      <c r="H6366" s="3" t="s">
        <v>271</v>
      </c>
      <c r="I6366" s="3"/>
      <c r="J6366" s="3" t="s">
        <v>37292</v>
      </c>
      <c r="K6366" t="b">
        <v>0</v>
      </c>
      <c r="L6366" s="3" t="s">
        <v>37293</v>
      </c>
      <c r="M6366" s="3" t="s">
        <v>37294</v>
      </c>
      <c r="N6366" s="3" t="s">
        <v>36913</v>
      </c>
      <c r="O6366">
        <v>1166</v>
      </c>
      <c r="P6366" s="3" t="s">
        <v>2204</v>
      </c>
      <c r="Q6366" s="3" t="s">
        <v>21467</v>
      </c>
      <c r="R6366" s="3" t="s">
        <v>37295</v>
      </c>
    </row>
    <row r="6367" spans="1:18" x14ac:dyDescent="0.3">
      <c r="A6367">
        <v>6365</v>
      </c>
      <c r="B6367" s="3" t="s">
        <v>37296</v>
      </c>
      <c r="C6367">
        <v>1649</v>
      </c>
      <c r="D6367">
        <v>3.2</v>
      </c>
      <c r="E6367" s="3" t="s">
        <v>36908</v>
      </c>
      <c r="F6367" s="3" t="s">
        <v>21</v>
      </c>
      <c r="G6367" s="4">
        <v>44471.887384259258</v>
      </c>
      <c r="H6367" s="3" t="s">
        <v>271</v>
      </c>
      <c r="I6367" s="3" t="s">
        <v>37274</v>
      </c>
      <c r="J6367" s="3" t="s">
        <v>37297</v>
      </c>
      <c r="K6367" t="b">
        <v>0</v>
      </c>
      <c r="L6367" s="3" t="s">
        <v>37298</v>
      </c>
      <c r="M6367" s="3" t="s">
        <v>37299</v>
      </c>
      <c r="N6367" s="3" t="s">
        <v>36913</v>
      </c>
      <c r="O6367">
        <v>1166</v>
      </c>
      <c r="P6367" s="3" t="s">
        <v>2204</v>
      </c>
      <c r="Q6367" s="3" t="s">
        <v>21467</v>
      </c>
      <c r="R6367" s="3" t="s">
        <v>37300</v>
      </c>
    </row>
    <row r="6368" spans="1:18" x14ac:dyDescent="0.3">
      <c r="A6368">
        <v>6366</v>
      </c>
      <c r="B6368" s="3" t="s">
        <v>37301</v>
      </c>
      <c r="C6368">
        <v>1649</v>
      </c>
      <c r="D6368">
        <v>3.2</v>
      </c>
      <c r="E6368" s="3" t="s">
        <v>36908</v>
      </c>
      <c r="F6368" s="3" t="s">
        <v>21</v>
      </c>
      <c r="G6368" s="4">
        <v>44471.887395833335</v>
      </c>
      <c r="H6368" s="3" t="s">
        <v>271</v>
      </c>
      <c r="I6368" s="3"/>
      <c r="J6368" s="3" t="s">
        <v>37303</v>
      </c>
      <c r="K6368" t="b">
        <v>0</v>
      </c>
      <c r="L6368" s="3" t="s">
        <v>37304</v>
      </c>
      <c r="M6368" s="3" t="s">
        <v>37305</v>
      </c>
      <c r="N6368" s="3" t="s">
        <v>36913</v>
      </c>
      <c r="O6368">
        <v>1166</v>
      </c>
      <c r="P6368" s="3" t="s">
        <v>2204</v>
      </c>
      <c r="Q6368" s="3" t="s">
        <v>21467</v>
      </c>
      <c r="R6368" s="3" t="s">
        <v>37306</v>
      </c>
    </row>
    <row r="6369" spans="1:18" x14ac:dyDescent="0.3">
      <c r="A6369">
        <v>6367</v>
      </c>
      <c r="B6369" s="3" t="s">
        <v>37307</v>
      </c>
      <c r="C6369">
        <v>1649</v>
      </c>
      <c r="D6369">
        <v>3.2</v>
      </c>
      <c r="E6369" s="3" t="s">
        <v>36908</v>
      </c>
      <c r="F6369" s="3" t="s">
        <v>21</v>
      </c>
      <c r="G6369" s="4">
        <v>44471.887395833335</v>
      </c>
      <c r="H6369" s="3" t="s">
        <v>271</v>
      </c>
      <c r="I6369" s="3"/>
      <c r="J6369" s="3" t="s">
        <v>37308</v>
      </c>
      <c r="K6369" t="b">
        <v>0</v>
      </c>
      <c r="L6369" s="3" t="s">
        <v>37309</v>
      </c>
      <c r="M6369" s="3" t="s">
        <v>37310</v>
      </c>
      <c r="N6369" s="3" t="s">
        <v>36913</v>
      </c>
      <c r="O6369">
        <v>1166</v>
      </c>
      <c r="P6369" s="3" t="s">
        <v>2204</v>
      </c>
      <c r="Q6369" s="3" t="s">
        <v>21467</v>
      </c>
      <c r="R6369" s="3" t="s">
        <v>37311</v>
      </c>
    </row>
    <row r="6370" spans="1:18" x14ac:dyDescent="0.3">
      <c r="A6370">
        <v>6368</v>
      </c>
      <c r="B6370" s="3" t="s">
        <v>37312</v>
      </c>
      <c r="C6370">
        <v>1649</v>
      </c>
      <c r="D6370">
        <v>3.2</v>
      </c>
      <c r="E6370" s="3" t="s">
        <v>36908</v>
      </c>
      <c r="F6370" s="3" t="s">
        <v>21</v>
      </c>
      <c r="G6370" s="4">
        <v>44471.887407407405</v>
      </c>
      <c r="H6370" s="3" t="s">
        <v>271</v>
      </c>
      <c r="I6370" s="3" t="s">
        <v>37274</v>
      </c>
      <c r="J6370" s="3" t="s">
        <v>37314</v>
      </c>
      <c r="K6370" t="b">
        <v>0</v>
      </c>
      <c r="L6370" s="3" t="s">
        <v>37315</v>
      </c>
      <c r="M6370" s="3" t="s">
        <v>37316</v>
      </c>
      <c r="N6370" s="3" t="s">
        <v>36913</v>
      </c>
      <c r="O6370">
        <v>1166</v>
      </c>
      <c r="P6370" s="3" t="s">
        <v>2204</v>
      </c>
      <c r="Q6370" s="3" t="s">
        <v>21467</v>
      </c>
      <c r="R6370" s="3" t="s">
        <v>37317</v>
      </c>
    </row>
    <row r="6371" spans="1:18" x14ac:dyDescent="0.3">
      <c r="A6371">
        <v>6369</v>
      </c>
      <c r="B6371" s="3" t="s">
        <v>37318</v>
      </c>
      <c r="C6371">
        <v>1649</v>
      </c>
      <c r="D6371">
        <v>3.2</v>
      </c>
      <c r="E6371" s="3" t="s">
        <v>36908</v>
      </c>
      <c r="F6371" s="3" t="s">
        <v>21</v>
      </c>
      <c r="G6371" s="4">
        <v>44471.887407407405</v>
      </c>
      <c r="H6371" s="3" t="s">
        <v>271</v>
      </c>
      <c r="I6371" s="3"/>
      <c r="J6371" s="3" t="s">
        <v>37319</v>
      </c>
      <c r="K6371" t="b">
        <v>0</v>
      </c>
      <c r="L6371" s="3" t="s">
        <v>37320</v>
      </c>
      <c r="M6371" s="3" t="s">
        <v>37321</v>
      </c>
      <c r="N6371" s="3" t="s">
        <v>36913</v>
      </c>
      <c r="O6371">
        <v>1166</v>
      </c>
      <c r="P6371" s="3" t="s">
        <v>2204</v>
      </c>
      <c r="Q6371" s="3" t="s">
        <v>21467</v>
      </c>
      <c r="R6371" s="3" t="s">
        <v>37322</v>
      </c>
    </row>
    <row r="6372" spans="1:18" x14ac:dyDescent="0.3">
      <c r="A6372">
        <v>6370</v>
      </c>
      <c r="B6372" s="3" t="s">
        <v>37323</v>
      </c>
      <c r="C6372">
        <v>1649</v>
      </c>
      <c r="D6372">
        <v>3.2</v>
      </c>
      <c r="E6372" s="3" t="s">
        <v>36908</v>
      </c>
      <c r="F6372" s="3" t="s">
        <v>21</v>
      </c>
      <c r="G6372" s="4">
        <v>44471.887418981481</v>
      </c>
      <c r="H6372" s="3" t="s">
        <v>271</v>
      </c>
      <c r="I6372" s="3"/>
      <c r="J6372" s="3" t="s">
        <v>37325</v>
      </c>
      <c r="K6372" t="b">
        <v>0</v>
      </c>
      <c r="L6372" s="3" t="s">
        <v>37326</v>
      </c>
      <c r="M6372" s="3" t="s">
        <v>37327</v>
      </c>
      <c r="N6372" s="3" t="s">
        <v>36913</v>
      </c>
      <c r="O6372">
        <v>1166</v>
      </c>
      <c r="P6372" s="3" t="s">
        <v>2204</v>
      </c>
      <c r="Q6372" s="3" t="s">
        <v>21467</v>
      </c>
      <c r="R6372" s="3" t="s">
        <v>37328</v>
      </c>
    </row>
    <row r="6373" spans="1:18" x14ac:dyDescent="0.3">
      <c r="A6373">
        <v>6371</v>
      </c>
      <c r="B6373" s="3" t="s">
        <v>37329</v>
      </c>
      <c r="C6373">
        <v>1649</v>
      </c>
      <c r="D6373">
        <v>3.2</v>
      </c>
      <c r="E6373" s="3" t="s">
        <v>36908</v>
      </c>
      <c r="F6373" s="3" t="s">
        <v>21</v>
      </c>
      <c r="G6373" s="4">
        <v>44471.887418981481</v>
      </c>
      <c r="H6373" s="3" t="s">
        <v>271</v>
      </c>
      <c r="I6373" s="3" t="s">
        <v>37274</v>
      </c>
      <c r="J6373" s="3" t="s">
        <v>37330</v>
      </c>
      <c r="K6373" t="b">
        <v>0</v>
      </c>
      <c r="L6373" s="3" t="s">
        <v>37331</v>
      </c>
      <c r="M6373" s="3" t="s">
        <v>37332</v>
      </c>
      <c r="N6373" s="3" t="s">
        <v>36913</v>
      </c>
      <c r="O6373">
        <v>1166</v>
      </c>
      <c r="P6373" s="3" t="s">
        <v>2204</v>
      </c>
      <c r="Q6373" s="3" t="s">
        <v>21467</v>
      </c>
      <c r="R6373" s="3" t="s">
        <v>37333</v>
      </c>
    </row>
    <row r="6374" spans="1:18" x14ac:dyDescent="0.3">
      <c r="A6374">
        <v>6372</v>
      </c>
      <c r="B6374" s="3" t="s">
        <v>37334</v>
      </c>
      <c r="C6374">
        <v>1649</v>
      </c>
      <c r="D6374">
        <v>3.2</v>
      </c>
      <c r="E6374" s="3" t="s">
        <v>36908</v>
      </c>
      <c r="F6374" s="3" t="s">
        <v>21</v>
      </c>
      <c r="G6374" s="4">
        <v>44471.887430555558</v>
      </c>
      <c r="H6374" s="3" t="s">
        <v>271</v>
      </c>
      <c r="I6374" s="3" t="s">
        <v>37274</v>
      </c>
      <c r="J6374" s="3" t="s">
        <v>37336</v>
      </c>
      <c r="K6374" t="b">
        <v>0</v>
      </c>
      <c r="L6374" s="3" t="s">
        <v>37337</v>
      </c>
      <c r="M6374" s="3" t="s">
        <v>37338</v>
      </c>
      <c r="N6374" s="3" t="s">
        <v>36913</v>
      </c>
      <c r="O6374">
        <v>1166</v>
      </c>
      <c r="P6374" s="3" t="s">
        <v>2204</v>
      </c>
      <c r="Q6374" s="3" t="s">
        <v>21467</v>
      </c>
      <c r="R6374" s="3" t="s">
        <v>37339</v>
      </c>
    </row>
    <row r="6375" spans="1:18" x14ac:dyDescent="0.3">
      <c r="A6375">
        <v>6373</v>
      </c>
      <c r="B6375" s="3" t="s">
        <v>37340</v>
      </c>
      <c r="C6375">
        <v>1649</v>
      </c>
      <c r="D6375">
        <v>3.2</v>
      </c>
      <c r="E6375" s="3" t="s">
        <v>36908</v>
      </c>
      <c r="F6375" s="3" t="s">
        <v>21</v>
      </c>
      <c r="G6375" s="4">
        <v>44471.887430555558</v>
      </c>
      <c r="H6375" s="3" t="s">
        <v>271</v>
      </c>
      <c r="I6375" s="3" t="s">
        <v>37274</v>
      </c>
      <c r="J6375" s="3" t="s">
        <v>37341</v>
      </c>
      <c r="K6375" t="b">
        <v>0</v>
      </c>
      <c r="L6375" s="3" t="s">
        <v>37342</v>
      </c>
      <c r="M6375" s="3" t="s">
        <v>37343</v>
      </c>
      <c r="N6375" s="3" t="s">
        <v>36913</v>
      </c>
      <c r="O6375">
        <v>1166</v>
      </c>
      <c r="P6375" s="3" t="s">
        <v>2204</v>
      </c>
      <c r="Q6375" s="3" t="s">
        <v>21467</v>
      </c>
      <c r="R6375" s="3" t="s">
        <v>37344</v>
      </c>
    </row>
    <row r="6376" spans="1:18" x14ac:dyDescent="0.3">
      <c r="A6376">
        <v>6374</v>
      </c>
      <c r="B6376" s="3" t="s">
        <v>37345</v>
      </c>
      <c r="C6376">
        <v>1649</v>
      </c>
      <c r="D6376">
        <v>3.2</v>
      </c>
      <c r="E6376" s="3" t="s">
        <v>36908</v>
      </c>
      <c r="F6376" s="3" t="s">
        <v>21</v>
      </c>
      <c r="G6376" s="4">
        <v>44471.887442129628</v>
      </c>
      <c r="H6376" s="3" t="s">
        <v>271</v>
      </c>
      <c r="I6376" s="3"/>
      <c r="J6376" s="3" t="s">
        <v>37347</v>
      </c>
      <c r="K6376" t="b">
        <v>0</v>
      </c>
      <c r="L6376" s="3" t="s">
        <v>37348</v>
      </c>
      <c r="M6376" s="3" t="s">
        <v>37349</v>
      </c>
      <c r="N6376" s="3" t="s">
        <v>36913</v>
      </c>
      <c r="O6376">
        <v>1166</v>
      </c>
      <c r="P6376" s="3" t="s">
        <v>2204</v>
      </c>
      <c r="Q6376" s="3" t="s">
        <v>21467</v>
      </c>
      <c r="R6376" s="3" t="s">
        <v>37350</v>
      </c>
    </row>
    <row r="6377" spans="1:18" x14ac:dyDescent="0.3">
      <c r="A6377">
        <v>6375</v>
      </c>
      <c r="B6377" s="3" t="s">
        <v>37351</v>
      </c>
      <c r="C6377">
        <v>849</v>
      </c>
      <c r="D6377">
        <v>3.2</v>
      </c>
      <c r="E6377" s="3" t="s">
        <v>36908</v>
      </c>
      <c r="F6377" s="3" t="s">
        <v>21</v>
      </c>
      <c r="G6377" s="4">
        <v>44471.887442129628</v>
      </c>
      <c r="H6377" s="3" t="s">
        <v>1676</v>
      </c>
      <c r="I6377" s="3" t="s">
        <v>37352</v>
      </c>
      <c r="J6377" s="3" t="s">
        <v>37353</v>
      </c>
      <c r="K6377" t="b">
        <v>0</v>
      </c>
      <c r="L6377" s="3" t="s">
        <v>37354</v>
      </c>
      <c r="M6377" s="3" t="s">
        <v>37355</v>
      </c>
      <c r="N6377" s="3" t="s">
        <v>36913</v>
      </c>
      <c r="O6377">
        <v>610</v>
      </c>
      <c r="P6377" s="3" t="s">
        <v>2204</v>
      </c>
      <c r="Q6377" s="3" t="s">
        <v>2245</v>
      </c>
      <c r="R6377" s="3" t="s">
        <v>37356</v>
      </c>
    </row>
    <row r="6378" spans="1:18" x14ac:dyDescent="0.3">
      <c r="A6378">
        <v>6376</v>
      </c>
      <c r="B6378" s="3" t="s">
        <v>37357</v>
      </c>
      <c r="C6378">
        <v>1649</v>
      </c>
      <c r="D6378">
        <v>3.2</v>
      </c>
      <c r="E6378" s="3" t="s">
        <v>36908</v>
      </c>
      <c r="F6378" s="3" t="s">
        <v>21</v>
      </c>
      <c r="G6378" s="4">
        <v>44471.887453703705</v>
      </c>
      <c r="H6378" s="3" t="s">
        <v>271</v>
      </c>
      <c r="I6378" s="3" t="s">
        <v>37274</v>
      </c>
      <c r="J6378" s="3" t="s">
        <v>37359</v>
      </c>
      <c r="K6378" t="b">
        <v>0</v>
      </c>
      <c r="L6378" s="3" t="s">
        <v>37360</v>
      </c>
      <c r="M6378" s="3" t="s">
        <v>37361</v>
      </c>
      <c r="N6378" s="3" t="s">
        <v>36913</v>
      </c>
      <c r="O6378">
        <v>1166</v>
      </c>
      <c r="P6378" s="3" t="s">
        <v>2204</v>
      </c>
      <c r="Q6378" s="3" t="s">
        <v>21467</v>
      </c>
      <c r="R6378" s="3" t="s">
        <v>37362</v>
      </c>
    </row>
    <row r="6379" spans="1:18" x14ac:dyDescent="0.3">
      <c r="A6379">
        <v>6377</v>
      </c>
      <c r="B6379" s="3" t="s">
        <v>37363</v>
      </c>
      <c r="C6379">
        <v>1649</v>
      </c>
      <c r="D6379">
        <v>3.2</v>
      </c>
      <c r="E6379" s="3" t="s">
        <v>36908</v>
      </c>
      <c r="F6379" s="3" t="s">
        <v>21</v>
      </c>
      <c r="G6379" s="4">
        <v>44471.887465277781</v>
      </c>
      <c r="H6379" s="3" t="s">
        <v>271</v>
      </c>
      <c r="I6379" s="3"/>
      <c r="J6379" s="3" t="s">
        <v>37365</v>
      </c>
      <c r="K6379" t="b">
        <v>0</v>
      </c>
      <c r="L6379" s="3" t="s">
        <v>37366</v>
      </c>
      <c r="M6379" s="3" t="s">
        <v>37367</v>
      </c>
      <c r="N6379" s="3" t="s">
        <v>36913</v>
      </c>
      <c r="O6379">
        <v>1166</v>
      </c>
      <c r="P6379" s="3" t="s">
        <v>2204</v>
      </c>
      <c r="Q6379" s="3" t="s">
        <v>21467</v>
      </c>
      <c r="R6379" s="3" t="s">
        <v>37368</v>
      </c>
    </row>
    <row r="6380" spans="1:18" x14ac:dyDescent="0.3">
      <c r="A6380">
        <v>6378</v>
      </c>
      <c r="B6380" s="3" t="s">
        <v>37369</v>
      </c>
      <c r="C6380">
        <v>849</v>
      </c>
      <c r="D6380">
        <v>3.2</v>
      </c>
      <c r="E6380" s="3" t="s">
        <v>36908</v>
      </c>
      <c r="F6380" s="3" t="s">
        <v>21</v>
      </c>
      <c r="G6380" s="4">
        <v>44471.887476851851</v>
      </c>
      <c r="H6380" s="3" t="s">
        <v>1676</v>
      </c>
      <c r="I6380" s="3" t="s">
        <v>37371</v>
      </c>
      <c r="J6380" s="3" t="s">
        <v>37372</v>
      </c>
      <c r="K6380" t="b">
        <v>0</v>
      </c>
      <c r="L6380" s="3" t="s">
        <v>37373</v>
      </c>
      <c r="M6380" s="3" t="s">
        <v>37374</v>
      </c>
      <c r="N6380" s="3" t="s">
        <v>36913</v>
      </c>
      <c r="O6380">
        <v>610</v>
      </c>
      <c r="P6380" s="3" t="s">
        <v>2204</v>
      </c>
      <c r="Q6380" s="3" t="s">
        <v>2245</v>
      </c>
      <c r="R6380" s="3" t="s">
        <v>37375</v>
      </c>
    </row>
    <row r="6381" spans="1:18" x14ac:dyDescent="0.3">
      <c r="A6381">
        <v>6379</v>
      </c>
      <c r="B6381" s="3" t="s">
        <v>37376</v>
      </c>
      <c r="C6381">
        <v>1649</v>
      </c>
      <c r="D6381">
        <v>3.2</v>
      </c>
      <c r="E6381" s="3" t="s">
        <v>36908</v>
      </c>
      <c r="F6381" s="3" t="s">
        <v>21</v>
      </c>
      <c r="G6381" s="4">
        <v>44471.887476851851</v>
      </c>
      <c r="H6381" s="3" t="s">
        <v>271</v>
      </c>
      <c r="I6381" s="3"/>
      <c r="J6381" s="3" t="s">
        <v>37377</v>
      </c>
      <c r="K6381" t="b">
        <v>0</v>
      </c>
      <c r="L6381" s="3" t="s">
        <v>37378</v>
      </c>
      <c r="M6381" s="3" t="s">
        <v>37379</v>
      </c>
      <c r="N6381" s="3" t="s">
        <v>36913</v>
      </c>
      <c r="O6381">
        <v>1166</v>
      </c>
      <c r="P6381" s="3" t="s">
        <v>2204</v>
      </c>
      <c r="Q6381" s="3" t="s">
        <v>21467</v>
      </c>
      <c r="R6381" s="3" t="s">
        <v>37380</v>
      </c>
    </row>
    <row r="6382" spans="1:18" x14ac:dyDescent="0.3">
      <c r="A6382">
        <v>6380</v>
      </c>
      <c r="B6382" s="3" t="s">
        <v>37381</v>
      </c>
      <c r="C6382">
        <v>1649</v>
      </c>
      <c r="D6382">
        <v>3.2</v>
      </c>
      <c r="E6382" s="3" t="s">
        <v>36908</v>
      </c>
      <c r="F6382" s="3" t="s">
        <v>21</v>
      </c>
      <c r="G6382" s="4">
        <v>44471.887488425928</v>
      </c>
      <c r="H6382" s="3" t="s">
        <v>271</v>
      </c>
      <c r="I6382" s="3"/>
      <c r="J6382" s="3" t="s">
        <v>37383</v>
      </c>
      <c r="K6382" t="b">
        <v>0</v>
      </c>
      <c r="L6382" s="3" t="s">
        <v>37384</v>
      </c>
      <c r="M6382" s="3" t="s">
        <v>37385</v>
      </c>
      <c r="N6382" s="3" t="s">
        <v>36913</v>
      </c>
      <c r="O6382">
        <v>1166</v>
      </c>
      <c r="P6382" s="3" t="s">
        <v>2204</v>
      </c>
      <c r="Q6382" s="3" t="s">
        <v>21467</v>
      </c>
      <c r="R6382" s="3" t="s">
        <v>37386</v>
      </c>
    </row>
    <row r="6383" spans="1:18" x14ac:dyDescent="0.3">
      <c r="A6383">
        <v>6381</v>
      </c>
      <c r="B6383" s="3" t="s">
        <v>37387</v>
      </c>
      <c r="C6383">
        <v>1649</v>
      </c>
      <c r="D6383">
        <v>3.2</v>
      </c>
      <c r="E6383" s="3" t="s">
        <v>36908</v>
      </c>
      <c r="F6383" s="3" t="s">
        <v>21</v>
      </c>
      <c r="G6383" s="4">
        <v>44471.887499999997</v>
      </c>
      <c r="H6383" s="3" t="s">
        <v>271</v>
      </c>
      <c r="I6383" s="3" t="s">
        <v>37274</v>
      </c>
      <c r="J6383" s="3" t="s">
        <v>37389</v>
      </c>
      <c r="K6383" t="b">
        <v>0</v>
      </c>
      <c r="L6383" s="3" t="s">
        <v>37390</v>
      </c>
      <c r="M6383" s="3" t="s">
        <v>37391</v>
      </c>
      <c r="N6383" s="3" t="s">
        <v>36913</v>
      </c>
      <c r="O6383">
        <v>1166</v>
      </c>
      <c r="P6383" s="3" t="s">
        <v>2204</v>
      </c>
      <c r="Q6383" s="3" t="s">
        <v>21467</v>
      </c>
      <c r="R6383" s="3" t="s">
        <v>37392</v>
      </c>
    </row>
    <row r="6384" spans="1:18" x14ac:dyDescent="0.3">
      <c r="A6384">
        <v>6382</v>
      </c>
      <c r="B6384" s="3" t="s">
        <v>37393</v>
      </c>
      <c r="C6384">
        <v>1649</v>
      </c>
      <c r="D6384">
        <v>3.2</v>
      </c>
      <c r="E6384" s="3" t="s">
        <v>36908</v>
      </c>
      <c r="F6384" s="3" t="s">
        <v>21</v>
      </c>
      <c r="G6384" s="4">
        <v>44471.887499999997</v>
      </c>
      <c r="H6384" s="3" t="s">
        <v>271</v>
      </c>
      <c r="I6384" s="3"/>
      <c r="J6384" s="3" t="s">
        <v>37394</v>
      </c>
      <c r="K6384" t="b">
        <v>0</v>
      </c>
      <c r="L6384" s="3" t="s">
        <v>37395</v>
      </c>
      <c r="M6384" s="3" t="s">
        <v>37396</v>
      </c>
      <c r="N6384" s="3" t="s">
        <v>36913</v>
      </c>
      <c r="O6384">
        <v>1166</v>
      </c>
      <c r="P6384" s="3" t="s">
        <v>2204</v>
      </c>
      <c r="Q6384" s="3" t="s">
        <v>21467</v>
      </c>
      <c r="R6384" s="3" t="s">
        <v>37397</v>
      </c>
    </row>
    <row r="6385" spans="1:18" x14ac:dyDescent="0.3">
      <c r="A6385">
        <v>6383</v>
      </c>
      <c r="B6385" s="3" t="s">
        <v>37398</v>
      </c>
      <c r="C6385">
        <v>1649</v>
      </c>
      <c r="D6385">
        <v>3.2</v>
      </c>
      <c r="E6385" s="3" t="s">
        <v>36908</v>
      </c>
      <c r="F6385" s="3" t="s">
        <v>21</v>
      </c>
      <c r="G6385" s="4">
        <v>44471.887511574074</v>
      </c>
      <c r="H6385" s="3" t="s">
        <v>271</v>
      </c>
      <c r="I6385" s="3"/>
      <c r="J6385" s="3" t="s">
        <v>37400</v>
      </c>
      <c r="K6385" t="b">
        <v>0</v>
      </c>
      <c r="L6385" s="3" t="s">
        <v>37401</v>
      </c>
      <c r="M6385" s="3" t="s">
        <v>37402</v>
      </c>
      <c r="N6385" s="3" t="s">
        <v>36913</v>
      </c>
      <c r="O6385">
        <v>1166</v>
      </c>
      <c r="P6385" s="3" t="s">
        <v>2204</v>
      </c>
      <c r="Q6385" s="3" t="s">
        <v>21467</v>
      </c>
      <c r="R6385" s="3" t="s">
        <v>37403</v>
      </c>
    </row>
    <row r="6386" spans="1:18" x14ac:dyDescent="0.3">
      <c r="A6386">
        <v>6384</v>
      </c>
      <c r="B6386" s="3" t="s">
        <v>37404</v>
      </c>
      <c r="C6386">
        <v>849</v>
      </c>
      <c r="D6386">
        <v>3.2</v>
      </c>
      <c r="E6386" s="3" t="s">
        <v>36908</v>
      </c>
      <c r="F6386" s="3" t="s">
        <v>21</v>
      </c>
      <c r="G6386" s="4">
        <v>44471.887523148151</v>
      </c>
      <c r="H6386" s="3" t="s">
        <v>1676</v>
      </c>
      <c r="I6386" s="3" t="s">
        <v>36924</v>
      </c>
      <c r="J6386" s="3" t="s">
        <v>37406</v>
      </c>
      <c r="K6386" t="b">
        <v>0</v>
      </c>
      <c r="L6386" s="3" t="s">
        <v>37407</v>
      </c>
      <c r="M6386" s="3" t="s">
        <v>37408</v>
      </c>
      <c r="N6386" s="3" t="s">
        <v>36913</v>
      </c>
      <c r="O6386">
        <v>610</v>
      </c>
      <c r="P6386" s="3" t="s">
        <v>2204</v>
      </c>
      <c r="Q6386" s="3" t="s">
        <v>2245</v>
      </c>
      <c r="R6386" s="3" t="s">
        <v>37409</v>
      </c>
    </row>
    <row r="6387" spans="1:18" x14ac:dyDescent="0.3">
      <c r="A6387">
        <v>6385</v>
      </c>
      <c r="B6387" s="3" t="s">
        <v>37410</v>
      </c>
      <c r="C6387">
        <v>1649</v>
      </c>
      <c r="D6387">
        <v>3.2</v>
      </c>
      <c r="E6387" s="3" t="s">
        <v>36908</v>
      </c>
      <c r="F6387" s="3" t="s">
        <v>21</v>
      </c>
      <c r="G6387" s="4">
        <v>44471.887523148151</v>
      </c>
      <c r="H6387" s="3" t="s">
        <v>271</v>
      </c>
      <c r="I6387" s="3"/>
      <c r="J6387" s="3" t="s">
        <v>37411</v>
      </c>
      <c r="K6387" t="b">
        <v>0</v>
      </c>
      <c r="L6387" s="3" t="s">
        <v>37412</v>
      </c>
      <c r="M6387" s="3" t="s">
        <v>37413</v>
      </c>
      <c r="N6387" s="3" t="s">
        <v>36913</v>
      </c>
      <c r="O6387">
        <v>1166</v>
      </c>
      <c r="P6387" s="3" t="s">
        <v>2204</v>
      </c>
      <c r="Q6387" s="3" t="s">
        <v>21467</v>
      </c>
      <c r="R6387" s="3" t="s">
        <v>37414</v>
      </c>
    </row>
    <row r="6388" spans="1:18" x14ac:dyDescent="0.3">
      <c r="A6388">
        <v>6386</v>
      </c>
      <c r="B6388" s="3" t="s">
        <v>37415</v>
      </c>
      <c r="C6388">
        <v>1649</v>
      </c>
      <c r="D6388">
        <v>3.2</v>
      </c>
      <c r="E6388" s="3" t="s">
        <v>36908</v>
      </c>
      <c r="F6388" s="3" t="s">
        <v>21</v>
      </c>
      <c r="G6388" s="4">
        <v>44471.887546296297</v>
      </c>
      <c r="H6388" s="3" t="s">
        <v>271</v>
      </c>
      <c r="I6388" s="3"/>
      <c r="J6388" s="3" t="s">
        <v>37417</v>
      </c>
      <c r="K6388" t="b">
        <v>0</v>
      </c>
      <c r="L6388" s="3" t="s">
        <v>37418</v>
      </c>
      <c r="M6388" s="3" t="s">
        <v>37419</v>
      </c>
      <c r="N6388" s="3" t="s">
        <v>36913</v>
      </c>
      <c r="O6388">
        <v>1166</v>
      </c>
      <c r="P6388" s="3" t="s">
        <v>2204</v>
      </c>
      <c r="Q6388" s="3" t="s">
        <v>21467</v>
      </c>
      <c r="R6388" s="3" t="s">
        <v>37420</v>
      </c>
    </row>
    <row r="6389" spans="1:18" x14ac:dyDescent="0.3">
      <c r="A6389">
        <v>6387</v>
      </c>
      <c r="B6389" s="3" t="s">
        <v>37421</v>
      </c>
      <c r="C6389">
        <v>1649</v>
      </c>
      <c r="D6389">
        <v>3.2</v>
      </c>
      <c r="E6389" s="3" t="s">
        <v>36908</v>
      </c>
      <c r="F6389" s="3" t="s">
        <v>21</v>
      </c>
      <c r="G6389" s="4">
        <v>44471.887557870374</v>
      </c>
      <c r="H6389" s="3" t="s">
        <v>271</v>
      </c>
      <c r="I6389" s="3" t="s">
        <v>37274</v>
      </c>
      <c r="J6389" s="3" t="s">
        <v>37423</v>
      </c>
      <c r="K6389" t="b">
        <v>0</v>
      </c>
      <c r="L6389" s="3" t="s">
        <v>37424</v>
      </c>
      <c r="M6389" s="3" t="s">
        <v>37425</v>
      </c>
      <c r="N6389" s="3" t="s">
        <v>36913</v>
      </c>
      <c r="O6389">
        <v>1166</v>
      </c>
      <c r="P6389" s="3" t="s">
        <v>2204</v>
      </c>
      <c r="Q6389" s="3" t="s">
        <v>21467</v>
      </c>
      <c r="R6389" s="3" t="s">
        <v>37426</v>
      </c>
    </row>
    <row r="6390" spans="1:18" x14ac:dyDescent="0.3">
      <c r="A6390">
        <v>6388</v>
      </c>
      <c r="B6390" s="3" t="s">
        <v>37427</v>
      </c>
      <c r="C6390">
        <v>1649</v>
      </c>
      <c r="D6390">
        <v>3.2</v>
      </c>
      <c r="E6390" s="3" t="s">
        <v>36908</v>
      </c>
      <c r="F6390" s="3" t="s">
        <v>21</v>
      </c>
      <c r="G6390" s="4">
        <v>44471.887557870374</v>
      </c>
      <c r="H6390" s="3" t="s">
        <v>271</v>
      </c>
      <c r="I6390" s="3" t="s">
        <v>37274</v>
      </c>
      <c r="J6390" s="3" t="s">
        <v>37428</v>
      </c>
      <c r="K6390" t="b">
        <v>0</v>
      </c>
      <c r="L6390" s="3" t="s">
        <v>37429</v>
      </c>
      <c r="M6390" s="3" t="s">
        <v>37430</v>
      </c>
      <c r="N6390" s="3" t="s">
        <v>36913</v>
      </c>
      <c r="O6390">
        <v>1166</v>
      </c>
      <c r="P6390" s="3" t="s">
        <v>2204</v>
      </c>
      <c r="Q6390" s="3" t="s">
        <v>21467</v>
      </c>
      <c r="R6390" s="3" t="s">
        <v>37431</v>
      </c>
    </row>
    <row r="6391" spans="1:18" x14ac:dyDescent="0.3">
      <c r="A6391">
        <v>6389</v>
      </c>
      <c r="B6391" s="3" t="s">
        <v>37432</v>
      </c>
      <c r="C6391">
        <v>1649</v>
      </c>
      <c r="D6391">
        <v>3.2</v>
      </c>
      <c r="E6391" s="3" t="s">
        <v>36908</v>
      </c>
      <c r="F6391" s="3" t="s">
        <v>21</v>
      </c>
      <c r="G6391" s="4">
        <v>44471.887569444443</v>
      </c>
      <c r="H6391" s="3" t="s">
        <v>271</v>
      </c>
      <c r="I6391" s="3" t="s">
        <v>37274</v>
      </c>
      <c r="J6391" s="3" t="s">
        <v>37434</v>
      </c>
      <c r="K6391" t="b">
        <v>0</v>
      </c>
      <c r="L6391" s="3" t="s">
        <v>37435</v>
      </c>
      <c r="M6391" s="3" t="s">
        <v>37436</v>
      </c>
      <c r="N6391" s="3" t="s">
        <v>36913</v>
      </c>
      <c r="O6391">
        <v>1166</v>
      </c>
      <c r="P6391" s="3" t="s">
        <v>2204</v>
      </c>
      <c r="Q6391" s="3" t="s">
        <v>21467</v>
      </c>
      <c r="R6391" s="3" t="s">
        <v>37437</v>
      </c>
    </row>
    <row r="6392" spans="1:18" x14ac:dyDescent="0.3">
      <c r="A6392">
        <v>6390</v>
      </c>
      <c r="B6392" s="3" t="s">
        <v>37438</v>
      </c>
      <c r="C6392">
        <v>849</v>
      </c>
      <c r="D6392">
        <v>3.2</v>
      </c>
      <c r="E6392" s="3" t="s">
        <v>36908</v>
      </c>
      <c r="F6392" s="3" t="s">
        <v>21</v>
      </c>
      <c r="G6392" s="4">
        <v>44471.887569444443</v>
      </c>
      <c r="H6392" s="3" t="s">
        <v>1676</v>
      </c>
      <c r="I6392" s="3" t="s">
        <v>37042</v>
      </c>
      <c r="J6392" s="3" t="s">
        <v>37439</v>
      </c>
      <c r="K6392" t="b">
        <v>0</v>
      </c>
      <c r="L6392" s="3" t="s">
        <v>37440</v>
      </c>
      <c r="M6392" s="3" t="s">
        <v>37441</v>
      </c>
      <c r="N6392" s="3" t="s">
        <v>36913</v>
      </c>
      <c r="O6392">
        <v>610</v>
      </c>
      <c r="P6392" s="3" t="s">
        <v>2204</v>
      </c>
      <c r="Q6392" s="3" t="s">
        <v>2245</v>
      </c>
      <c r="R6392" s="3" t="s">
        <v>37442</v>
      </c>
    </row>
    <row r="6393" spans="1:18" x14ac:dyDescent="0.3">
      <c r="A6393">
        <v>6391</v>
      </c>
      <c r="B6393" s="3" t="s">
        <v>37443</v>
      </c>
      <c r="C6393">
        <v>849</v>
      </c>
      <c r="D6393">
        <v>3.2</v>
      </c>
      <c r="E6393" s="3" t="s">
        <v>36908</v>
      </c>
      <c r="F6393" s="3" t="s">
        <v>21</v>
      </c>
      <c r="G6393" s="4">
        <v>44471.88758101852</v>
      </c>
      <c r="H6393" s="3" t="s">
        <v>1676</v>
      </c>
      <c r="I6393" s="3" t="s">
        <v>37445</v>
      </c>
      <c r="J6393" s="3" t="s">
        <v>37446</v>
      </c>
      <c r="K6393" t="b">
        <v>0</v>
      </c>
      <c r="L6393" s="3" t="s">
        <v>37447</v>
      </c>
      <c r="M6393" s="3" t="s">
        <v>37448</v>
      </c>
      <c r="N6393" s="3" t="s">
        <v>36913</v>
      </c>
      <c r="O6393">
        <v>610</v>
      </c>
      <c r="P6393" s="3" t="s">
        <v>2204</v>
      </c>
      <c r="Q6393" s="3" t="s">
        <v>2245</v>
      </c>
      <c r="R6393" s="3" t="s">
        <v>37449</v>
      </c>
    </row>
    <row r="6394" spans="1:18" x14ac:dyDescent="0.3">
      <c r="A6394">
        <v>6392</v>
      </c>
      <c r="B6394" s="3" t="s">
        <v>37450</v>
      </c>
      <c r="C6394">
        <v>1649</v>
      </c>
      <c r="D6394">
        <v>3.2</v>
      </c>
      <c r="E6394" s="3" t="s">
        <v>36908</v>
      </c>
      <c r="F6394" s="3" t="s">
        <v>21</v>
      </c>
      <c r="G6394" s="4">
        <v>44471.887592592589</v>
      </c>
      <c r="H6394" s="3" t="s">
        <v>271</v>
      </c>
      <c r="I6394" s="3" t="s">
        <v>37274</v>
      </c>
      <c r="J6394" s="3" t="s">
        <v>37452</v>
      </c>
      <c r="K6394" t="b">
        <v>0</v>
      </c>
      <c r="L6394" s="3" t="s">
        <v>37453</v>
      </c>
      <c r="M6394" s="3" t="s">
        <v>37454</v>
      </c>
      <c r="N6394" s="3" t="s">
        <v>36913</v>
      </c>
      <c r="O6394">
        <v>1166</v>
      </c>
      <c r="P6394" s="3" t="s">
        <v>2204</v>
      </c>
      <c r="Q6394" s="3" t="s">
        <v>21467</v>
      </c>
      <c r="R6394" s="3" t="s">
        <v>37455</v>
      </c>
    </row>
    <row r="6395" spans="1:18" x14ac:dyDescent="0.3">
      <c r="A6395">
        <v>6393</v>
      </c>
      <c r="B6395" s="3" t="s">
        <v>37456</v>
      </c>
      <c r="C6395">
        <v>1649</v>
      </c>
      <c r="D6395">
        <v>3.2</v>
      </c>
      <c r="E6395" s="3" t="s">
        <v>36908</v>
      </c>
      <c r="F6395" s="3" t="s">
        <v>21</v>
      </c>
      <c r="G6395" s="4">
        <v>44471.887592592589</v>
      </c>
      <c r="H6395" s="3" t="s">
        <v>271</v>
      </c>
      <c r="I6395" s="3" t="s">
        <v>37274</v>
      </c>
      <c r="J6395" s="3" t="s">
        <v>37457</v>
      </c>
      <c r="K6395" t="b">
        <v>0</v>
      </c>
      <c r="L6395" s="3" t="s">
        <v>37458</v>
      </c>
      <c r="M6395" s="3" t="s">
        <v>37459</v>
      </c>
      <c r="N6395" s="3" t="s">
        <v>36913</v>
      </c>
      <c r="O6395">
        <v>1166</v>
      </c>
      <c r="P6395" s="3" t="s">
        <v>2204</v>
      </c>
      <c r="Q6395" s="3" t="s">
        <v>21467</v>
      </c>
      <c r="R6395" s="3" t="s">
        <v>37460</v>
      </c>
    </row>
    <row r="6396" spans="1:18" x14ac:dyDescent="0.3">
      <c r="A6396">
        <v>6394</v>
      </c>
      <c r="B6396" s="3" t="s">
        <v>37461</v>
      </c>
      <c r="C6396">
        <v>1649</v>
      </c>
      <c r="D6396">
        <v>3.2</v>
      </c>
      <c r="E6396" s="3" t="s">
        <v>36908</v>
      </c>
      <c r="F6396" s="3" t="s">
        <v>21</v>
      </c>
      <c r="G6396" s="4">
        <v>44471.887604166666</v>
      </c>
      <c r="H6396" s="3" t="s">
        <v>271</v>
      </c>
      <c r="I6396" s="3" t="s">
        <v>37274</v>
      </c>
      <c r="J6396" s="3" t="s">
        <v>37463</v>
      </c>
      <c r="K6396" t="b">
        <v>0</v>
      </c>
      <c r="L6396" s="3" t="s">
        <v>37464</v>
      </c>
      <c r="M6396" s="3" t="s">
        <v>37465</v>
      </c>
      <c r="N6396" s="3" t="s">
        <v>36913</v>
      </c>
      <c r="O6396">
        <v>1166</v>
      </c>
      <c r="P6396" s="3" t="s">
        <v>2204</v>
      </c>
      <c r="Q6396" s="3" t="s">
        <v>21467</v>
      </c>
      <c r="R6396" s="3" t="s">
        <v>37466</v>
      </c>
    </row>
    <row r="6397" spans="1:18" x14ac:dyDescent="0.3">
      <c r="A6397">
        <v>6395</v>
      </c>
      <c r="B6397" s="3" t="s">
        <v>37467</v>
      </c>
      <c r="C6397">
        <v>1649</v>
      </c>
      <c r="D6397">
        <v>3.2</v>
      </c>
      <c r="E6397" s="3" t="s">
        <v>36908</v>
      </c>
      <c r="F6397" s="3" t="s">
        <v>21</v>
      </c>
      <c r="G6397" s="4">
        <v>44471.887615740743</v>
      </c>
      <c r="H6397" s="3" t="s">
        <v>271</v>
      </c>
      <c r="I6397" s="3"/>
      <c r="J6397" s="3" t="s">
        <v>37469</v>
      </c>
      <c r="K6397" t="b">
        <v>0</v>
      </c>
      <c r="L6397" s="3" t="s">
        <v>37470</v>
      </c>
      <c r="M6397" s="3" t="s">
        <v>37471</v>
      </c>
      <c r="N6397" s="3" t="s">
        <v>36913</v>
      </c>
      <c r="O6397">
        <v>1166</v>
      </c>
      <c r="P6397" s="3" t="s">
        <v>2204</v>
      </c>
      <c r="Q6397" s="3" t="s">
        <v>21467</v>
      </c>
      <c r="R6397" s="3" t="s">
        <v>37472</v>
      </c>
    </row>
    <row r="6398" spans="1:18" x14ac:dyDescent="0.3">
      <c r="A6398">
        <v>6396</v>
      </c>
      <c r="B6398" s="3" t="s">
        <v>37473</v>
      </c>
      <c r="C6398">
        <v>1649</v>
      </c>
      <c r="D6398">
        <v>3.2</v>
      </c>
      <c r="E6398" s="3" t="s">
        <v>36908</v>
      </c>
      <c r="F6398" s="3" t="s">
        <v>21</v>
      </c>
      <c r="G6398" s="4">
        <v>44471.887708333335</v>
      </c>
      <c r="H6398" s="3" t="s">
        <v>271</v>
      </c>
      <c r="I6398" s="3" t="s">
        <v>37274</v>
      </c>
      <c r="J6398" s="3" t="s">
        <v>37475</v>
      </c>
      <c r="K6398" t="b">
        <v>0</v>
      </c>
      <c r="L6398" s="3" t="s">
        <v>37476</v>
      </c>
      <c r="M6398" s="3" t="s">
        <v>37477</v>
      </c>
      <c r="N6398" s="3" t="s">
        <v>36913</v>
      </c>
      <c r="O6398">
        <v>1166</v>
      </c>
      <c r="P6398" s="3" t="s">
        <v>2204</v>
      </c>
      <c r="Q6398" s="3" t="s">
        <v>21467</v>
      </c>
      <c r="R6398" s="3" t="s">
        <v>37478</v>
      </c>
    </row>
    <row r="6399" spans="1:18" x14ac:dyDescent="0.3">
      <c r="A6399">
        <v>6397</v>
      </c>
      <c r="B6399" s="3" t="s">
        <v>37479</v>
      </c>
      <c r="C6399">
        <v>1649</v>
      </c>
      <c r="D6399">
        <v>3.2</v>
      </c>
      <c r="E6399" s="3" t="s">
        <v>36908</v>
      </c>
      <c r="F6399" s="3" t="s">
        <v>21</v>
      </c>
      <c r="G6399" s="4">
        <v>44471.887719907405</v>
      </c>
      <c r="H6399" s="3" t="s">
        <v>271</v>
      </c>
      <c r="I6399" s="3" t="s">
        <v>37274</v>
      </c>
      <c r="J6399" s="3" t="s">
        <v>37481</v>
      </c>
      <c r="K6399" t="b">
        <v>0</v>
      </c>
      <c r="L6399" s="3" t="s">
        <v>37482</v>
      </c>
      <c r="M6399" s="3" t="s">
        <v>37483</v>
      </c>
      <c r="N6399" s="3" t="s">
        <v>36913</v>
      </c>
      <c r="O6399">
        <v>1166</v>
      </c>
      <c r="P6399" s="3" t="s">
        <v>2204</v>
      </c>
      <c r="Q6399" s="3" t="s">
        <v>21467</v>
      </c>
      <c r="R6399" s="3" t="s">
        <v>37484</v>
      </c>
    </row>
    <row r="6400" spans="1:18" x14ac:dyDescent="0.3">
      <c r="A6400">
        <v>6398</v>
      </c>
      <c r="B6400" s="3" t="s">
        <v>37485</v>
      </c>
      <c r="C6400">
        <v>849</v>
      </c>
      <c r="D6400">
        <v>3.2</v>
      </c>
      <c r="E6400" s="3" t="s">
        <v>36908</v>
      </c>
      <c r="F6400" s="3" t="s">
        <v>21</v>
      </c>
      <c r="G6400" s="4">
        <v>44471.887731481482</v>
      </c>
      <c r="H6400" s="3" t="s">
        <v>1676</v>
      </c>
      <c r="I6400" s="3" t="s">
        <v>37267</v>
      </c>
      <c r="J6400" s="3" t="s">
        <v>37487</v>
      </c>
      <c r="K6400" t="b">
        <v>0</v>
      </c>
      <c r="L6400" s="3" t="s">
        <v>37488</v>
      </c>
      <c r="M6400" s="3" t="s">
        <v>37489</v>
      </c>
      <c r="N6400" s="3" t="s">
        <v>36913</v>
      </c>
      <c r="O6400">
        <v>610</v>
      </c>
      <c r="P6400" s="3" t="s">
        <v>2204</v>
      </c>
      <c r="Q6400" s="3" t="s">
        <v>2245</v>
      </c>
      <c r="R6400" s="3" t="s">
        <v>37490</v>
      </c>
    </row>
    <row r="6401" spans="1:18" x14ac:dyDescent="0.3">
      <c r="A6401">
        <v>6399</v>
      </c>
      <c r="B6401" s="3" t="s">
        <v>37491</v>
      </c>
      <c r="C6401">
        <v>1649</v>
      </c>
      <c r="D6401">
        <v>3.2</v>
      </c>
      <c r="E6401" s="3" t="s">
        <v>36908</v>
      </c>
      <c r="F6401" s="3" t="s">
        <v>21</v>
      </c>
      <c r="G6401" s="4">
        <v>44471.887743055559</v>
      </c>
      <c r="H6401" s="3" t="s">
        <v>271</v>
      </c>
      <c r="I6401" s="3"/>
      <c r="J6401" s="3" t="s">
        <v>37493</v>
      </c>
      <c r="K6401" t="b">
        <v>0</v>
      </c>
      <c r="L6401" s="3" t="s">
        <v>37494</v>
      </c>
      <c r="M6401" s="3" t="s">
        <v>37495</v>
      </c>
      <c r="N6401" s="3" t="s">
        <v>36913</v>
      </c>
      <c r="O6401">
        <v>1166</v>
      </c>
      <c r="P6401" s="3" t="s">
        <v>2204</v>
      </c>
      <c r="Q6401" s="3" t="s">
        <v>21467</v>
      </c>
      <c r="R6401" s="3" t="s">
        <v>37496</v>
      </c>
    </row>
    <row r="6402" spans="1:18" x14ac:dyDescent="0.3">
      <c r="A6402">
        <v>6400</v>
      </c>
      <c r="B6402" s="3" t="s">
        <v>37497</v>
      </c>
      <c r="C6402">
        <v>849</v>
      </c>
      <c r="D6402">
        <v>3.2</v>
      </c>
      <c r="E6402" s="3" t="s">
        <v>36908</v>
      </c>
      <c r="F6402" s="3" t="s">
        <v>21</v>
      </c>
      <c r="G6402" s="4">
        <v>44471.887824074074</v>
      </c>
      <c r="H6402" s="3" t="s">
        <v>1676</v>
      </c>
      <c r="I6402" s="3" t="s">
        <v>37018</v>
      </c>
      <c r="J6402" s="3" t="s">
        <v>37499</v>
      </c>
      <c r="K6402" t="b">
        <v>0</v>
      </c>
      <c r="L6402" s="3" t="s">
        <v>37500</v>
      </c>
      <c r="M6402" s="3" t="s">
        <v>37501</v>
      </c>
      <c r="N6402" s="3" t="s">
        <v>36913</v>
      </c>
      <c r="O6402">
        <v>610</v>
      </c>
      <c r="P6402" s="3" t="s">
        <v>2204</v>
      </c>
      <c r="Q6402" s="3" t="s">
        <v>2245</v>
      </c>
      <c r="R6402" s="3" t="s">
        <v>37502</v>
      </c>
    </row>
    <row r="6403" spans="1:18" x14ac:dyDescent="0.3">
      <c r="A6403">
        <v>6401</v>
      </c>
      <c r="B6403" s="3" t="s">
        <v>37503</v>
      </c>
      <c r="C6403">
        <v>849</v>
      </c>
      <c r="D6403">
        <v>3.2</v>
      </c>
      <c r="E6403" s="3" t="s">
        <v>36908</v>
      </c>
      <c r="F6403" s="3" t="s">
        <v>21</v>
      </c>
      <c r="G6403" s="4">
        <v>44471.887835648151</v>
      </c>
      <c r="H6403" s="3" t="s">
        <v>1676</v>
      </c>
      <c r="I6403" s="3" t="s">
        <v>37505</v>
      </c>
      <c r="J6403" s="3" t="s">
        <v>37506</v>
      </c>
      <c r="K6403" t="b">
        <v>0</v>
      </c>
      <c r="L6403" s="3" t="s">
        <v>37507</v>
      </c>
      <c r="M6403" s="3" t="s">
        <v>37508</v>
      </c>
      <c r="N6403" s="3" t="s">
        <v>36913</v>
      </c>
      <c r="O6403">
        <v>610</v>
      </c>
      <c r="P6403" s="3" t="s">
        <v>2204</v>
      </c>
      <c r="Q6403" s="3" t="s">
        <v>2245</v>
      </c>
      <c r="R6403" s="3" t="s">
        <v>37509</v>
      </c>
    </row>
    <row r="6404" spans="1:18" x14ac:dyDescent="0.3">
      <c r="A6404">
        <v>6402</v>
      </c>
      <c r="B6404" s="3" t="s">
        <v>37510</v>
      </c>
      <c r="C6404">
        <v>849</v>
      </c>
      <c r="D6404">
        <v>3.2</v>
      </c>
      <c r="E6404" s="3" t="s">
        <v>36908</v>
      </c>
      <c r="F6404" s="3" t="s">
        <v>21</v>
      </c>
      <c r="G6404" s="4">
        <v>44471.88784722222</v>
      </c>
      <c r="H6404" s="3" t="s">
        <v>1676</v>
      </c>
      <c r="I6404" s="3" t="s">
        <v>37018</v>
      </c>
      <c r="J6404" s="3" t="s">
        <v>37512</v>
      </c>
      <c r="K6404" t="b">
        <v>0</v>
      </c>
      <c r="L6404" s="3" t="s">
        <v>37513</v>
      </c>
      <c r="M6404" s="3" t="s">
        <v>37514</v>
      </c>
      <c r="N6404" s="3" t="s">
        <v>36913</v>
      </c>
      <c r="O6404">
        <v>610</v>
      </c>
      <c r="P6404" s="3" t="s">
        <v>2204</v>
      </c>
      <c r="Q6404" s="3" t="s">
        <v>2245</v>
      </c>
      <c r="R6404" s="3" t="s">
        <v>37515</v>
      </c>
    </row>
    <row r="6405" spans="1:18" x14ac:dyDescent="0.3">
      <c r="A6405">
        <v>6403</v>
      </c>
      <c r="B6405" s="3" t="s">
        <v>37516</v>
      </c>
      <c r="C6405">
        <v>849</v>
      </c>
      <c r="D6405">
        <v>3.2</v>
      </c>
      <c r="E6405" s="3" t="s">
        <v>36908</v>
      </c>
      <c r="F6405" s="3" t="s">
        <v>21</v>
      </c>
      <c r="G6405" s="4">
        <v>44471.887858796297</v>
      </c>
      <c r="H6405" s="3" t="s">
        <v>1676</v>
      </c>
      <c r="I6405" s="3"/>
      <c r="J6405" s="3" t="s">
        <v>37518</v>
      </c>
      <c r="K6405" t="b">
        <v>0</v>
      </c>
      <c r="L6405" s="3" t="s">
        <v>37519</v>
      </c>
      <c r="M6405" s="3" t="s">
        <v>37520</v>
      </c>
      <c r="N6405" s="3" t="s">
        <v>36913</v>
      </c>
      <c r="O6405">
        <v>610</v>
      </c>
      <c r="P6405" s="3" t="s">
        <v>2204</v>
      </c>
      <c r="Q6405" s="3" t="s">
        <v>2245</v>
      </c>
      <c r="R6405" s="3" t="s">
        <v>37521</v>
      </c>
    </row>
    <row r="6406" spans="1:18" x14ac:dyDescent="0.3">
      <c r="A6406">
        <v>6404</v>
      </c>
      <c r="B6406" s="3" t="s">
        <v>37522</v>
      </c>
      <c r="C6406">
        <v>1649</v>
      </c>
      <c r="D6406">
        <v>3.2</v>
      </c>
      <c r="E6406" s="3" t="s">
        <v>36908</v>
      </c>
      <c r="F6406" s="3" t="s">
        <v>21</v>
      </c>
      <c r="G6406" s="4">
        <v>44471.887858796297</v>
      </c>
      <c r="H6406" s="3" t="s">
        <v>271</v>
      </c>
      <c r="I6406" s="3" t="s">
        <v>37274</v>
      </c>
      <c r="J6406" s="3" t="s">
        <v>37523</v>
      </c>
      <c r="K6406" t="b">
        <v>0</v>
      </c>
      <c r="L6406" s="3" t="s">
        <v>37524</v>
      </c>
      <c r="M6406" s="3" t="s">
        <v>37525</v>
      </c>
      <c r="N6406" s="3" t="s">
        <v>36913</v>
      </c>
      <c r="O6406">
        <v>1166</v>
      </c>
      <c r="P6406" s="3" t="s">
        <v>2204</v>
      </c>
      <c r="Q6406" s="3" t="s">
        <v>21467</v>
      </c>
      <c r="R6406" s="3" t="s">
        <v>37526</v>
      </c>
    </row>
    <row r="6407" spans="1:18" x14ac:dyDescent="0.3">
      <c r="A6407">
        <v>6405</v>
      </c>
      <c r="B6407" s="3" t="s">
        <v>37527</v>
      </c>
      <c r="C6407">
        <v>849</v>
      </c>
      <c r="D6407">
        <v>3.2</v>
      </c>
      <c r="E6407" s="3" t="s">
        <v>36908</v>
      </c>
      <c r="F6407" s="3" t="s">
        <v>21</v>
      </c>
      <c r="G6407" s="4">
        <v>44471.887870370374</v>
      </c>
      <c r="H6407" s="3" t="s">
        <v>1676</v>
      </c>
      <c r="I6407" s="3" t="s">
        <v>37505</v>
      </c>
      <c r="J6407" s="3" t="s">
        <v>37529</v>
      </c>
      <c r="K6407" t="b">
        <v>0</v>
      </c>
      <c r="L6407" s="3" t="s">
        <v>37530</v>
      </c>
      <c r="M6407" s="3" t="s">
        <v>37531</v>
      </c>
      <c r="N6407" s="3" t="s">
        <v>36913</v>
      </c>
      <c r="O6407">
        <v>610</v>
      </c>
      <c r="P6407" s="3" t="s">
        <v>2204</v>
      </c>
      <c r="Q6407" s="3" t="s">
        <v>2245</v>
      </c>
      <c r="R6407" s="3" t="s">
        <v>37532</v>
      </c>
    </row>
    <row r="6408" spans="1:18" x14ac:dyDescent="0.3">
      <c r="A6408">
        <v>6406</v>
      </c>
      <c r="B6408" s="3" t="s">
        <v>37533</v>
      </c>
      <c r="C6408">
        <v>849</v>
      </c>
      <c r="D6408">
        <v>3.2</v>
      </c>
      <c r="E6408" s="3" t="s">
        <v>36908</v>
      </c>
      <c r="F6408" s="3" t="s">
        <v>21</v>
      </c>
      <c r="G6408" s="4">
        <v>44471.887881944444</v>
      </c>
      <c r="H6408" s="3" t="s">
        <v>1676</v>
      </c>
      <c r="I6408" s="3" t="s">
        <v>1124</v>
      </c>
      <c r="J6408" s="3" t="s">
        <v>37535</v>
      </c>
      <c r="K6408" t="b">
        <v>0</v>
      </c>
      <c r="L6408" s="3" t="s">
        <v>37536</v>
      </c>
      <c r="M6408" s="3" t="s">
        <v>37537</v>
      </c>
      <c r="N6408" s="3" t="s">
        <v>36913</v>
      </c>
      <c r="O6408">
        <v>610</v>
      </c>
      <c r="P6408" s="3" t="s">
        <v>2204</v>
      </c>
      <c r="Q6408" s="3" t="s">
        <v>2245</v>
      </c>
      <c r="R6408" s="3" t="s">
        <v>37538</v>
      </c>
    </row>
    <row r="6409" spans="1:18" x14ac:dyDescent="0.3">
      <c r="A6409">
        <v>6407</v>
      </c>
      <c r="B6409" s="3" t="s">
        <v>37539</v>
      </c>
      <c r="C6409">
        <v>849</v>
      </c>
      <c r="D6409">
        <v>3.2</v>
      </c>
      <c r="E6409" s="3" t="s">
        <v>36908</v>
      </c>
      <c r="F6409" s="3" t="s">
        <v>21</v>
      </c>
      <c r="G6409" s="4">
        <v>44471.887881944444</v>
      </c>
      <c r="H6409" s="3" t="s">
        <v>1676</v>
      </c>
      <c r="I6409" s="3" t="s">
        <v>36963</v>
      </c>
      <c r="J6409" s="3" t="s">
        <v>37540</v>
      </c>
      <c r="K6409" t="b">
        <v>0</v>
      </c>
      <c r="L6409" s="3" t="s">
        <v>37541</v>
      </c>
      <c r="M6409" s="3" t="s">
        <v>37542</v>
      </c>
      <c r="N6409" s="3" t="s">
        <v>36913</v>
      </c>
      <c r="O6409">
        <v>610</v>
      </c>
      <c r="P6409" s="3" t="s">
        <v>2204</v>
      </c>
      <c r="Q6409" s="3" t="s">
        <v>2245</v>
      </c>
      <c r="R6409" s="3" t="s">
        <v>37543</v>
      </c>
    </row>
    <row r="6410" spans="1:18" x14ac:dyDescent="0.3">
      <c r="A6410">
        <v>6408</v>
      </c>
      <c r="B6410" s="3" t="s">
        <v>37544</v>
      </c>
      <c r="C6410">
        <v>849</v>
      </c>
      <c r="D6410">
        <v>3.2</v>
      </c>
      <c r="E6410" s="3" t="s">
        <v>36908</v>
      </c>
      <c r="F6410" s="3" t="s">
        <v>21</v>
      </c>
      <c r="G6410" s="4">
        <v>44471.88789351852</v>
      </c>
      <c r="H6410" s="3" t="s">
        <v>1676</v>
      </c>
      <c r="I6410" s="3" t="s">
        <v>37018</v>
      </c>
      <c r="J6410" s="3" t="s">
        <v>37546</v>
      </c>
      <c r="K6410" t="b">
        <v>0</v>
      </c>
      <c r="L6410" s="3" t="s">
        <v>37547</v>
      </c>
      <c r="M6410" s="3" t="s">
        <v>37548</v>
      </c>
      <c r="N6410" s="3" t="s">
        <v>36913</v>
      </c>
      <c r="O6410">
        <v>610</v>
      </c>
      <c r="P6410" s="3" t="s">
        <v>2204</v>
      </c>
      <c r="Q6410" s="3" t="s">
        <v>2245</v>
      </c>
      <c r="R6410" s="3" t="s">
        <v>37549</v>
      </c>
    </row>
    <row r="6411" spans="1:18" x14ac:dyDescent="0.3">
      <c r="A6411">
        <v>6409</v>
      </c>
      <c r="B6411" s="3" t="s">
        <v>37550</v>
      </c>
      <c r="C6411">
        <v>1299</v>
      </c>
      <c r="D6411">
        <v>5</v>
      </c>
      <c r="E6411" s="3" t="s">
        <v>37551</v>
      </c>
      <c r="F6411" s="3" t="s">
        <v>21</v>
      </c>
      <c r="G6411" s="4">
        <v>44471.88790509259</v>
      </c>
      <c r="H6411" s="3" t="s">
        <v>1186</v>
      </c>
      <c r="I6411" s="3"/>
      <c r="J6411" s="3" t="s">
        <v>37553</v>
      </c>
      <c r="K6411" t="b">
        <v>0</v>
      </c>
      <c r="L6411" s="3" t="s">
        <v>37554</v>
      </c>
      <c r="M6411" s="3" t="s">
        <v>37555</v>
      </c>
      <c r="N6411" s="3" t="s">
        <v>37556</v>
      </c>
      <c r="O6411">
        <v>563</v>
      </c>
      <c r="P6411" s="3" t="s">
        <v>1130</v>
      </c>
      <c r="Q6411" s="3" t="s">
        <v>3366</v>
      </c>
      <c r="R6411" s="3" t="s">
        <v>37557</v>
      </c>
    </row>
    <row r="6412" spans="1:18" x14ac:dyDescent="0.3">
      <c r="A6412">
        <v>6410</v>
      </c>
      <c r="B6412" s="3" t="s">
        <v>37558</v>
      </c>
      <c r="C6412">
        <v>1299</v>
      </c>
      <c r="D6412">
        <v>5</v>
      </c>
      <c r="E6412" s="3" t="s">
        <v>37551</v>
      </c>
      <c r="F6412" s="3" t="s">
        <v>21</v>
      </c>
      <c r="G6412" s="4">
        <v>44471.887916666667</v>
      </c>
      <c r="H6412" s="3" t="s">
        <v>1186</v>
      </c>
      <c r="I6412" s="3" t="s">
        <v>37560</v>
      </c>
      <c r="J6412" s="3" t="s">
        <v>37561</v>
      </c>
      <c r="K6412" t="b">
        <v>0</v>
      </c>
      <c r="L6412" s="3" t="s">
        <v>37562</v>
      </c>
      <c r="M6412" s="3" t="s">
        <v>37563</v>
      </c>
      <c r="N6412" s="3" t="s">
        <v>37556</v>
      </c>
      <c r="O6412">
        <v>563</v>
      </c>
      <c r="P6412" s="3" t="s">
        <v>1130</v>
      </c>
      <c r="Q6412" s="3" t="s">
        <v>3366</v>
      </c>
      <c r="R6412" s="3" t="s">
        <v>37564</v>
      </c>
    </row>
    <row r="6413" spans="1:18" x14ac:dyDescent="0.3">
      <c r="A6413">
        <v>6411</v>
      </c>
      <c r="B6413" s="3" t="s">
        <v>37565</v>
      </c>
      <c r="C6413">
        <v>1299</v>
      </c>
      <c r="D6413">
        <v>5</v>
      </c>
      <c r="E6413" s="3" t="s">
        <v>37551</v>
      </c>
      <c r="F6413" s="3" t="s">
        <v>21</v>
      </c>
      <c r="G6413" s="4">
        <v>44471.887939814813</v>
      </c>
      <c r="H6413" s="3" t="s">
        <v>1186</v>
      </c>
      <c r="I6413" s="3" t="s">
        <v>37560</v>
      </c>
      <c r="J6413" s="3" t="s">
        <v>37567</v>
      </c>
      <c r="K6413" t="b">
        <v>0</v>
      </c>
      <c r="L6413" s="3" t="s">
        <v>37568</v>
      </c>
      <c r="M6413" s="3" t="s">
        <v>37569</v>
      </c>
      <c r="N6413" s="3" t="s">
        <v>37556</v>
      </c>
      <c r="O6413">
        <v>563</v>
      </c>
      <c r="P6413" s="3" t="s">
        <v>1130</v>
      </c>
      <c r="Q6413" s="3" t="s">
        <v>3366</v>
      </c>
      <c r="R6413" s="3" t="s">
        <v>37570</v>
      </c>
    </row>
    <row r="6414" spans="1:18" x14ac:dyDescent="0.3">
      <c r="A6414">
        <v>6412</v>
      </c>
      <c r="B6414" s="3" t="s">
        <v>37571</v>
      </c>
      <c r="C6414">
        <v>1299</v>
      </c>
      <c r="D6414">
        <v>5</v>
      </c>
      <c r="E6414" s="3" t="s">
        <v>37551</v>
      </c>
      <c r="F6414" s="3" t="s">
        <v>21</v>
      </c>
      <c r="G6414" s="4">
        <v>44471.88795138889</v>
      </c>
      <c r="H6414" s="3" t="s">
        <v>1186</v>
      </c>
      <c r="I6414" s="3" t="s">
        <v>37560</v>
      </c>
      <c r="J6414" s="3" t="s">
        <v>37573</v>
      </c>
      <c r="K6414" t="b">
        <v>0</v>
      </c>
      <c r="L6414" s="3" t="s">
        <v>37574</v>
      </c>
      <c r="M6414" s="3" t="s">
        <v>37575</v>
      </c>
      <c r="N6414" s="3" t="s">
        <v>37556</v>
      </c>
      <c r="O6414">
        <v>563</v>
      </c>
      <c r="P6414" s="3" t="s">
        <v>1130</v>
      </c>
      <c r="Q6414" s="3" t="s">
        <v>3366</v>
      </c>
      <c r="R6414" s="3" t="s">
        <v>37576</v>
      </c>
    </row>
    <row r="6415" spans="1:18" x14ac:dyDescent="0.3">
      <c r="A6415">
        <v>6413</v>
      </c>
      <c r="B6415" s="3" t="s">
        <v>37577</v>
      </c>
      <c r="C6415">
        <v>1299</v>
      </c>
      <c r="D6415">
        <v>5</v>
      </c>
      <c r="E6415" s="3" t="s">
        <v>37551</v>
      </c>
      <c r="F6415" s="3" t="s">
        <v>21</v>
      </c>
      <c r="G6415" s="4">
        <v>44471.88795138889</v>
      </c>
      <c r="H6415" s="3" t="s">
        <v>1186</v>
      </c>
      <c r="I6415" s="3" t="s">
        <v>37560</v>
      </c>
      <c r="J6415" s="3" t="s">
        <v>37578</v>
      </c>
      <c r="K6415" t="b">
        <v>0</v>
      </c>
      <c r="L6415" s="3" t="s">
        <v>37579</v>
      </c>
      <c r="M6415" s="3" t="s">
        <v>37580</v>
      </c>
      <c r="N6415" s="3" t="s">
        <v>37556</v>
      </c>
      <c r="O6415">
        <v>563</v>
      </c>
      <c r="P6415" s="3" t="s">
        <v>1130</v>
      </c>
      <c r="Q6415" s="3" t="s">
        <v>3366</v>
      </c>
      <c r="R6415" s="3" t="s">
        <v>37581</v>
      </c>
    </row>
    <row r="6416" spans="1:18" x14ac:dyDescent="0.3">
      <c r="A6416">
        <v>6414</v>
      </c>
      <c r="B6416" s="3" t="s">
        <v>37582</v>
      </c>
      <c r="C6416">
        <v>1299</v>
      </c>
      <c r="D6416">
        <v>5</v>
      </c>
      <c r="E6416" s="3" t="s">
        <v>37551</v>
      </c>
      <c r="F6416" s="3" t="s">
        <v>21</v>
      </c>
      <c r="G6416" s="4">
        <v>44471.887962962966</v>
      </c>
      <c r="H6416" s="3" t="s">
        <v>1186</v>
      </c>
      <c r="I6416" s="3"/>
      <c r="J6416" s="3" t="s">
        <v>37584</v>
      </c>
      <c r="K6416" t="b">
        <v>0</v>
      </c>
      <c r="L6416" s="3" t="s">
        <v>37585</v>
      </c>
      <c r="M6416" s="3" t="s">
        <v>37586</v>
      </c>
      <c r="N6416" s="3" t="s">
        <v>37556</v>
      </c>
      <c r="O6416">
        <v>563</v>
      </c>
      <c r="P6416" s="3" t="s">
        <v>1130</v>
      </c>
      <c r="Q6416" s="3" t="s">
        <v>3366</v>
      </c>
      <c r="R6416" s="3" t="s">
        <v>37587</v>
      </c>
    </row>
    <row r="6417" spans="1:18" x14ac:dyDescent="0.3">
      <c r="A6417">
        <v>6415</v>
      </c>
      <c r="B6417" s="3" t="s">
        <v>37588</v>
      </c>
      <c r="C6417">
        <v>1299</v>
      </c>
      <c r="D6417">
        <v>5</v>
      </c>
      <c r="E6417" s="3" t="s">
        <v>37551</v>
      </c>
      <c r="F6417" s="3" t="s">
        <v>21</v>
      </c>
      <c r="G6417" s="4">
        <v>44471.887974537036</v>
      </c>
      <c r="H6417" s="3" t="s">
        <v>1186</v>
      </c>
      <c r="I6417" s="3" t="s">
        <v>37590</v>
      </c>
      <c r="J6417" s="3" t="s">
        <v>37591</v>
      </c>
      <c r="K6417" t="b">
        <v>0</v>
      </c>
      <c r="L6417" s="3" t="s">
        <v>37592</v>
      </c>
      <c r="M6417" s="3" t="s">
        <v>37593</v>
      </c>
      <c r="N6417" s="3" t="s">
        <v>37556</v>
      </c>
      <c r="O6417">
        <v>563</v>
      </c>
      <c r="P6417" s="3" t="s">
        <v>1130</v>
      </c>
      <c r="Q6417" s="3" t="s">
        <v>3366</v>
      </c>
      <c r="R6417" s="3" t="s">
        <v>37594</v>
      </c>
    </row>
    <row r="6418" spans="1:18" x14ac:dyDescent="0.3">
      <c r="A6418">
        <v>6416</v>
      </c>
      <c r="B6418" s="3" t="s">
        <v>37595</v>
      </c>
      <c r="C6418">
        <v>1299</v>
      </c>
      <c r="D6418">
        <v>5</v>
      </c>
      <c r="E6418" s="3" t="s">
        <v>37551</v>
      </c>
      <c r="F6418" s="3" t="s">
        <v>21</v>
      </c>
      <c r="G6418" s="4">
        <v>44471.887986111113</v>
      </c>
      <c r="H6418" s="3" t="s">
        <v>1186</v>
      </c>
      <c r="I6418" s="3" t="s">
        <v>37560</v>
      </c>
      <c r="J6418" s="3" t="s">
        <v>37597</v>
      </c>
      <c r="K6418" t="b">
        <v>0</v>
      </c>
      <c r="L6418" s="3" t="s">
        <v>37598</v>
      </c>
      <c r="M6418" s="3" t="s">
        <v>37599</v>
      </c>
      <c r="N6418" s="3" t="s">
        <v>37556</v>
      </c>
      <c r="O6418">
        <v>563</v>
      </c>
      <c r="P6418" s="3" t="s">
        <v>1130</v>
      </c>
      <c r="Q6418" s="3" t="s">
        <v>3366</v>
      </c>
      <c r="R6418" s="3" t="s">
        <v>37600</v>
      </c>
    </row>
    <row r="6419" spans="1:18" x14ac:dyDescent="0.3">
      <c r="A6419">
        <v>6417</v>
      </c>
      <c r="B6419" s="3" t="s">
        <v>37601</v>
      </c>
      <c r="C6419">
        <v>1299</v>
      </c>
      <c r="D6419">
        <v>5</v>
      </c>
      <c r="E6419" s="3" t="s">
        <v>37551</v>
      </c>
      <c r="F6419" s="3" t="s">
        <v>21</v>
      </c>
      <c r="G6419" s="4">
        <v>44471.887997685182</v>
      </c>
      <c r="H6419" s="3" t="s">
        <v>109</v>
      </c>
      <c r="I6419" s="3" t="s">
        <v>37560</v>
      </c>
      <c r="J6419" s="3" t="s">
        <v>37603</v>
      </c>
      <c r="K6419" t="b">
        <v>0</v>
      </c>
      <c r="L6419" s="3" t="s">
        <v>37604</v>
      </c>
      <c r="M6419" s="3" t="s">
        <v>37605</v>
      </c>
      <c r="N6419" s="3" t="s">
        <v>37556</v>
      </c>
      <c r="O6419">
        <v>299</v>
      </c>
      <c r="P6419" s="3" t="s">
        <v>1130</v>
      </c>
      <c r="Q6419" s="3" t="s">
        <v>3366</v>
      </c>
      <c r="R6419" s="3" t="s">
        <v>37606</v>
      </c>
    </row>
    <row r="6420" spans="1:18" x14ac:dyDescent="0.3">
      <c r="A6420">
        <v>6418</v>
      </c>
      <c r="B6420" s="3" t="s">
        <v>37607</v>
      </c>
      <c r="C6420">
        <v>349</v>
      </c>
      <c r="E6420" s="3" t="s">
        <v>37608</v>
      </c>
      <c r="F6420" s="3" t="s">
        <v>21</v>
      </c>
      <c r="G6420" s="4">
        <v>44471.887997685182</v>
      </c>
      <c r="H6420" s="3" t="s">
        <v>1111</v>
      </c>
      <c r="I6420" s="3" t="s">
        <v>372</v>
      </c>
      <c r="J6420" s="3" t="s">
        <v>37609</v>
      </c>
      <c r="K6420" t="b">
        <v>0</v>
      </c>
      <c r="L6420" s="3" t="s">
        <v>37610</v>
      </c>
      <c r="M6420" s="3" t="s">
        <v>37611</v>
      </c>
      <c r="N6420" s="3" t="s">
        <v>37612</v>
      </c>
      <c r="O6420">
        <v>269</v>
      </c>
      <c r="P6420" s="3" t="s">
        <v>278</v>
      </c>
      <c r="Q6420" s="3" t="s">
        <v>37613</v>
      </c>
      <c r="R6420" s="3" t="s">
        <v>37614</v>
      </c>
    </row>
    <row r="6421" spans="1:18" x14ac:dyDescent="0.3">
      <c r="A6421">
        <v>6419</v>
      </c>
      <c r="B6421" s="3" t="s">
        <v>37615</v>
      </c>
      <c r="C6421">
        <v>1499</v>
      </c>
      <c r="D6421">
        <v>3.7</v>
      </c>
      <c r="E6421" s="3" t="s">
        <v>37616</v>
      </c>
      <c r="F6421" s="3" t="s">
        <v>21</v>
      </c>
      <c r="G6421" s="4">
        <v>44471.888009259259</v>
      </c>
      <c r="H6421" s="3" t="s">
        <v>3791</v>
      </c>
      <c r="I6421" s="3" t="s">
        <v>37618</v>
      </c>
      <c r="J6421" s="3" t="s">
        <v>37619</v>
      </c>
      <c r="K6421" t="b">
        <v>0</v>
      </c>
      <c r="L6421" s="3" t="s">
        <v>37620</v>
      </c>
      <c r="M6421" s="3" t="s">
        <v>37621</v>
      </c>
      <c r="N6421" s="3" t="s">
        <v>37622</v>
      </c>
      <c r="O6421">
        <v>799</v>
      </c>
      <c r="P6421" s="3" t="s">
        <v>1130</v>
      </c>
      <c r="Q6421" s="3" t="s">
        <v>37623</v>
      </c>
      <c r="R6421" s="3" t="s">
        <v>37624</v>
      </c>
    </row>
    <row r="6422" spans="1:18" x14ac:dyDescent="0.3">
      <c r="A6422">
        <v>6420</v>
      </c>
      <c r="B6422" s="3" t="s">
        <v>37625</v>
      </c>
      <c r="C6422">
        <v>1599</v>
      </c>
      <c r="D6422">
        <v>3.3</v>
      </c>
      <c r="E6422" s="3" t="s">
        <v>37616</v>
      </c>
      <c r="F6422" s="3" t="s">
        <v>21</v>
      </c>
      <c r="G6422" s="4">
        <v>44471.888020833336</v>
      </c>
      <c r="H6422" s="3" t="s">
        <v>7788</v>
      </c>
      <c r="I6422" s="3" t="s">
        <v>37627</v>
      </c>
      <c r="J6422" s="3" t="s">
        <v>37628</v>
      </c>
      <c r="K6422" t="b">
        <v>0</v>
      </c>
      <c r="L6422" s="3" t="s">
        <v>37629</v>
      </c>
      <c r="M6422" s="3" t="s">
        <v>37630</v>
      </c>
      <c r="N6422" s="3" t="s">
        <v>37622</v>
      </c>
      <c r="O6422">
        <v>999</v>
      </c>
      <c r="P6422" s="3" t="s">
        <v>1130</v>
      </c>
      <c r="Q6422" s="3" t="s">
        <v>37631</v>
      </c>
      <c r="R6422" s="3" t="s">
        <v>37632</v>
      </c>
    </row>
    <row r="6423" spans="1:18" x14ac:dyDescent="0.3">
      <c r="A6423">
        <v>6421</v>
      </c>
      <c r="B6423" s="3" t="s">
        <v>37633</v>
      </c>
      <c r="C6423">
        <v>1499</v>
      </c>
      <c r="D6423">
        <v>3.2</v>
      </c>
      <c r="E6423" s="3" t="s">
        <v>37616</v>
      </c>
      <c r="F6423" s="3" t="s">
        <v>21</v>
      </c>
      <c r="G6423" s="4">
        <v>44471.888020833336</v>
      </c>
      <c r="H6423" s="3" t="s">
        <v>3791</v>
      </c>
      <c r="I6423" s="3" t="s">
        <v>37618</v>
      </c>
      <c r="J6423" s="3" t="s">
        <v>37634</v>
      </c>
      <c r="K6423" t="b">
        <v>0</v>
      </c>
      <c r="L6423" s="3" t="s">
        <v>37635</v>
      </c>
      <c r="M6423" s="3" t="s">
        <v>37636</v>
      </c>
      <c r="N6423" s="3" t="s">
        <v>37622</v>
      </c>
      <c r="O6423">
        <v>799</v>
      </c>
      <c r="P6423" s="3" t="s">
        <v>1130</v>
      </c>
      <c r="Q6423" s="3" t="s">
        <v>26841</v>
      </c>
      <c r="R6423" s="3" t="s">
        <v>37637</v>
      </c>
    </row>
    <row r="6424" spans="1:18" x14ac:dyDescent="0.3">
      <c r="A6424">
        <v>6422</v>
      </c>
      <c r="B6424" s="3" t="s">
        <v>37638</v>
      </c>
      <c r="C6424">
        <v>1499</v>
      </c>
      <c r="D6424">
        <v>3</v>
      </c>
      <c r="E6424" s="3" t="s">
        <v>37616</v>
      </c>
      <c r="F6424" s="3" t="s">
        <v>21</v>
      </c>
      <c r="G6424" s="4">
        <v>44471.888032407405</v>
      </c>
      <c r="H6424" s="3" t="s">
        <v>3791</v>
      </c>
      <c r="I6424" s="3" t="s">
        <v>37627</v>
      </c>
      <c r="J6424" s="3" t="s">
        <v>37640</v>
      </c>
      <c r="K6424" t="b">
        <v>0</v>
      </c>
      <c r="L6424" s="3" t="s">
        <v>37641</v>
      </c>
      <c r="M6424" s="3" t="s">
        <v>37642</v>
      </c>
      <c r="N6424" s="3" t="s">
        <v>37622</v>
      </c>
      <c r="O6424">
        <v>799</v>
      </c>
      <c r="P6424" s="3" t="s">
        <v>1130</v>
      </c>
      <c r="Q6424" s="3" t="s">
        <v>6653</v>
      </c>
      <c r="R6424" s="3" t="s">
        <v>37643</v>
      </c>
    </row>
    <row r="6425" spans="1:18" x14ac:dyDescent="0.3">
      <c r="A6425">
        <v>6423</v>
      </c>
      <c r="B6425" s="3" t="s">
        <v>37644</v>
      </c>
      <c r="C6425">
        <v>1499</v>
      </c>
      <c r="D6425">
        <v>4.8</v>
      </c>
      <c r="E6425" s="3" t="s">
        <v>37616</v>
      </c>
      <c r="F6425" s="3" t="s">
        <v>21</v>
      </c>
      <c r="G6425" s="4">
        <v>44471.888043981482</v>
      </c>
      <c r="H6425" s="3" t="s">
        <v>3791</v>
      </c>
      <c r="I6425" s="3" t="s">
        <v>37618</v>
      </c>
      <c r="J6425" s="3" t="s">
        <v>37646</v>
      </c>
      <c r="K6425" t="b">
        <v>0</v>
      </c>
      <c r="L6425" s="3" t="s">
        <v>37647</v>
      </c>
      <c r="M6425" s="3" t="s">
        <v>37648</v>
      </c>
      <c r="N6425" s="3" t="s">
        <v>37622</v>
      </c>
      <c r="O6425">
        <v>799</v>
      </c>
      <c r="P6425" s="3" t="s">
        <v>1130</v>
      </c>
      <c r="Q6425" s="3" t="s">
        <v>26841</v>
      </c>
      <c r="R6425" s="3" t="s">
        <v>37649</v>
      </c>
    </row>
    <row r="6426" spans="1:18" x14ac:dyDescent="0.3">
      <c r="A6426">
        <v>6424</v>
      </c>
      <c r="B6426" s="3" t="s">
        <v>37650</v>
      </c>
      <c r="C6426">
        <v>1499</v>
      </c>
      <c r="D6426">
        <v>4.5</v>
      </c>
      <c r="E6426" s="3" t="s">
        <v>37616</v>
      </c>
      <c r="F6426" s="3" t="s">
        <v>21</v>
      </c>
      <c r="G6426" s="4">
        <v>44471.888043981482</v>
      </c>
      <c r="H6426" s="3" t="s">
        <v>3791</v>
      </c>
      <c r="I6426" s="3" t="s">
        <v>37618</v>
      </c>
      <c r="J6426" s="3" t="s">
        <v>37651</v>
      </c>
      <c r="K6426" t="b">
        <v>0</v>
      </c>
      <c r="L6426" s="3" t="s">
        <v>37652</v>
      </c>
      <c r="M6426" s="3" t="s">
        <v>37653</v>
      </c>
      <c r="N6426" s="3" t="s">
        <v>37622</v>
      </c>
      <c r="O6426">
        <v>799</v>
      </c>
      <c r="P6426" s="3" t="s">
        <v>1130</v>
      </c>
      <c r="Q6426" s="3" t="s">
        <v>37654</v>
      </c>
      <c r="R6426" s="3" t="s">
        <v>37655</v>
      </c>
    </row>
    <row r="6427" spans="1:18" x14ac:dyDescent="0.3">
      <c r="A6427">
        <v>6425</v>
      </c>
      <c r="B6427" s="3" t="s">
        <v>37656</v>
      </c>
      <c r="C6427">
        <v>945</v>
      </c>
      <c r="D6427">
        <v>2.9</v>
      </c>
      <c r="E6427" s="3" t="s">
        <v>37616</v>
      </c>
      <c r="F6427" s="3" t="s">
        <v>21</v>
      </c>
      <c r="G6427" s="4">
        <v>44471.888055555559</v>
      </c>
      <c r="H6427" s="3" t="s">
        <v>31980</v>
      </c>
      <c r="I6427" s="3" t="s">
        <v>37658</v>
      </c>
      <c r="J6427" s="3" t="s">
        <v>37659</v>
      </c>
      <c r="K6427" t="b">
        <v>0</v>
      </c>
      <c r="L6427" s="3" t="s">
        <v>37660</v>
      </c>
      <c r="M6427" s="3" t="s">
        <v>37661</v>
      </c>
      <c r="N6427" s="3" t="s">
        <v>37622</v>
      </c>
      <c r="O6427">
        <v>692</v>
      </c>
      <c r="P6427" s="3" t="s">
        <v>1130</v>
      </c>
      <c r="Q6427" s="3" t="s">
        <v>26645</v>
      </c>
      <c r="R6427" s="3" t="s">
        <v>37663</v>
      </c>
    </row>
    <row r="6428" spans="1:18" x14ac:dyDescent="0.3">
      <c r="A6428">
        <v>6426</v>
      </c>
      <c r="B6428" s="3" t="s">
        <v>37664</v>
      </c>
      <c r="C6428">
        <v>1499</v>
      </c>
      <c r="D6428">
        <v>2.9</v>
      </c>
      <c r="E6428" s="3" t="s">
        <v>37616</v>
      </c>
      <c r="F6428" s="3" t="s">
        <v>21</v>
      </c>
      <c r="G6428" s="4">
        <v>44471.888067129628</v>
      </c>
      <c r="H6428" s="3" t="s">
        <v>146</v>
      </c>
      <c r="I6428" s="3" t="s">
        <v>37627</v>
      </c>
      <c r="J6428" s="3" t="s">
        <v>37666</v>
      </c>
      <c r="K6428" t="b">
        <v>0</v>
      </c>
      <c r="L6428" s="3" t="s">
        <v>37667</v>
      </c>
      <c r="M6428" s="3" t="s">
        <v>37668</v>
      </c>
      <c r="N6428" s="3" t="s">
        <v>37622</v>
      </c>
      <c r="O6428">
        <v>768</v>
      </c>
      <c r="P6428" s="3" t="s">
        <v>1130</v>
      </c>
      <c r="Q6428" s="3" t="s">
        <v>22347</v>
      </c>
      <c r="R6428" s="3" t="s">
        <v>37669</v>
      </c>
    </row>
    <row r="6429" spans="1:18" x14ac:dyDescent="0.3">
      <c r="A6429">
        <v>6427</v>
      </c>
      <c r="B6429" s="3" t="s">
        <v>37670</v>
      </c>
      <c r="C6429">
        <v>1499</v>
      </c>
      <c r="D6429">
        <v>3.7</v>
      </c>
      <c r="E6429" s="3" t="s">
        <v>37616</v>
      </c>
      <c r="F6429" s="3" t="s">
        <v>21</v>
      </c>
      <c r="G6429" s="4">
        <v>44471.888078703705</v>
      </c>
      <c r="H6429" s="3" t="s">
        <v>1321</v>
      </c>
      <c r="I6429" s="3" t="s">
        <v>37618</v>
      </c>
      <c r="J6429" s="3" t="s">
        <v>37672</v>
      </c>
      <c r="K6429" t="b">
        <v>0</v>
      </c>
      <c r="L6429" s="3" t="s">
        <v>37673</v>
      </c>
      <c r="M6429" s="3" t="s">
        <v>37674</v>
      </c>
      <c r="N6429" s="3" t="s">
        <v>37622</v>
      </c>
      <c r="O6429">
        <v>720</v>
      </c>
      <c r="P6429" s="3" t="s">
        <v>1130</v>
      </c>
      <c r="Q6429" s="3" t="s">
        <v>37675</v>
      </c>
      <c r="R6429" s="3" t="s">
        <v>37676</v>
      </c>
    </row>
    <row r="6430" spans="1:18" x14ac:dyDescent="0.3">
      <c r="A6430">
        <v>6428</v>
      </c>
      <c r="B6430" s="3" t="s">
        <v>37677</v>
      </c>
      <c r="C6430">
        <v>1499</v>
      </c>
      <c r="D6430">
        <v>3.8</v>
      </c>
      <c r="E6430" s="3" t="s">
        <v>37616</v>
      </c>
      <c r="F6430" s="3" t="s">
        <v>21</v>
      </c>
      <c r="G6430" s="4">
        <v>44471.888078703705</v>
      </c>
      <c r="H6430" s="3" t="s">
        <v>3791</v>
      </c>
      <c r="I6430" s="3" t="s">
        <v>37627</v>
      </c>
      <c r="J6430" s="3" t="s">
        <v>37678</v>
      </c>
      <c r="K6430" t="b">
        <v>0</v>
      </c>
      <c r="L6430" s="3" t="s">
        <v>37679</v>
      </c>
      <c r="M6430" s="3" t="s">
        <v>37680</v>
      </c>
      <c r="N6430" s="3" t="s">
        <v>37622</v>
      </c>
      <c r="O6430">
        <v>799</v>
      </c>
      <c r="P6430" s="3" t="s">
        <v>1130</v>
      </c>
      <c r="Q6430" s="3" t="s">
        <v>22050</v>
      </c>
      <c r="R6430" s="3" t="s">
        <v>37681</v>
      </c>
    </row>
    <row r="6431" spans="1:18" x14ac:dyDescent="0.3">
      <c r="A6431">
        <v>6429</v>
      </c>
      <c r="B6431" s="3" t="s">
        <v>37682</v>
      </c>
      <c r="C6431">
        <v>1590</v>
      </c>
      <c r="D6431">
        <v>4</v>
      </c>
      <c r="E6431" s="3" t="s">
        <v>37616</v>
      </c>
      <c r="F6431" s="3" t="s">
        <v>21</v>
      </c>
      <c r="G6431" s="4">
        <v>44471.888090277775</v>
      </c>
      <c r="H6431" s="3" t="s">
        <v>1657</v>
      </c>
      <c r="I6431" s="3" t="s">
        <v>37684</v>
      </c>
      <c r="J6431" s="3" t="s">
        <v>37685</v>
      </c>
      <c r="K6431" t="b">
        <v>0</v>
      </c>
      <c r="L6431" s="3" t="s">
        <v>37686</v>
      </c>
      <c r="M6431" s="3" t="s">
        <v>37687</v>
      </c>
      <c r="N6431" s="3" t="s">
        <v>37622</v>
      </c>
      <c r="O6431">
        <v>790</v>
      </c>
      <c r="P6431" s="3" t="s">
        <v>1130</v>
      </c>
      <c r="Q6431" s="3" t="s">
        <v>37688</v>
      </c>
      <c r="R6431" s="3" t="s">
        <v>37689</v>
      </c>
    </row>
    <row r="6432" spans="1:18" x14ac:dyDescent="0.3">
      <c r="A6432">
        <v>6430</v>
      </c>
      <c r="B6432" s="3" t="s">
        <v>37690</v>
      </c>
      <c r="C6432">
        <v>1590</v>
      </c>
      <c r="D6432">
        <v>3.1</v>
      </c>
      <c r="E6432" s="3" t="s">
        <v>37616</v>
      </c>
      <c r="F6432" s="3" t="s">
        <v>21</v>
      </c>
      <c r="G6432" s="4">
        <v>44471.888101851851</v>
      </c>
      <c r="H6432" s="3" t="s">
        <v>1657</v>
      </c>
      <c r="I6432" s="3" t="s">
        <v>37692</v>
      </c>
      <c r="J6432" s="3" t="s">
        <v>37693</v>
      </c>
      <c r="K6432" t="b">
        <v>0</v>
      </c>
      <c r="L6432" s="3" t="s">
        <v>37694</v>
      </c>
      <c r="M6432" s="3" t="s">
        <v>37695</v>
      </c>
      <c r="N6432" s="3" t="s">
        <v>37622</v>
      </c>
      <c r="O6432">
        <v>790</v>
      </c>
      <c r="P6432" s="3" t="s">
        <v>1130</v>
      </c>
      <c r="Q6432" s="3" t="s">
        <v>26853</v>
      </c>
      <c r="R6432" s="3" t="s">
        <v>37696</v>
      </c>
    </row>
    <row r="6433" spans="1:18" x14ac:dyDescent="0.3">
      <c r="A6433">
        <v>6431</v>
      </c>
      <c r="B6433" s="3" t="s">
        <v>37697</v>
      </c>
      <c r="C6433">
        <v>1499</v>
      </c>
      <c r="D6433">
        <v>4.8</v>
      </c>
      <c r="E6433" s="3" t="s">
        <v>37616</v>
      </c>
      <c r="F6433" s="3" t="s">
        <v>21</v>
      </c>
      <c r="G6433" s="4">
        <v>44471.888113425928</v>
      </c>
      <c r="H6433" s="3" t="s">
        <v>3791</v>
      </c>
      <c r="I6433" s="3" t="s">
        <v>37699</v>
      </c>
      <c r="J6433" s="3" t="s">
        <v>37700</v>
      </c>
      <c r="K6433" t="b">
        <v>0</v>
      </c>
      <c r="L6433" s="3" t="s">
        <v>37701</v>
      </c>
      <c r="M6433" s="3" t="s">
        <v>37702</v>
      </c>
      <c r="N6433" s="3" t="s">
        <v>37622</v>
      </c>
      <c r="O6433">
        <v>799</v>
      </c>
      <c r="P6433" s="3" t="s">
        <v>1130</v>
      </c>
      <c r="Q6433" s="3" t="s">
        <v>20627</v>
      </c>
      <c r="R6433" s="3" t="s">
        <v>37703</v>
      </c>
    </row>
    <row r="6434" spans="1:18" x14ac:dyDescent="0.3">
      <c r="A6434">
        <v>6432</v>
      </c>
      <c r="B6434" s="3" t="s">
        <v>37704</v>
      </c>
      <c r="C6434">
        <v>1499</v>
      </c>
      <c r="D6434">
        <v>3.9</v>
      </c>
      <c r="E6434" s="3" t="s">
        <v>37616</v>
      </c>
      <c r="F6434" s="3" t="s">
        <v>21</v>
      </c>
      <c r="G6434" s="4">
        <v>44471.888113425928</v>
      </c>
      <c r="H6434" s="3" t="s">
        <v>3791</v>
      </c>
      <c r="I6434" s="3" t="s">
        <v>37618</v>
      </c>
      <c r="J6434" s="3" t="s">
        <v>37705</v>
      </c>
      <c r="K6434" t="b">
        <v>0</v>
      </c>
      <c r="L6434" s="3" t="s">
        <v>37706</v>
      </c>
      <c r="M6434" s="3" t="s">
        <v>37707</v>
      </c>
      <c r="N6434" s="3" t="s">
        <v>37622</v>
      </c>
      <c r="O6434">
        <v>799</v>
      </c>
      <c r="P6434" s="3" t="s">
        <v>1130</v>
      </c>
      <c r="Q6434" s="3" t="s">
        <v>37708</v>
      </c>
      <c r="R6434" s="3" t="s">
        <v>37709</v>
      </c>
    </row>
    <row r="6435" spans="1:18" x14ac:dyDescent="0.3">
      <c r="A6435">
        <v>6433</v>
      </c>
      <c r="B6435" s="3" t="s">
        <v>37710</v>
      </c>
      <c r="C6435">
        <v>1590</v>
      </c>
      <c r="D6435">
        <v>4.0999999999999996</v>
      </c>
      <c r="E6435" s="3" t="s">
        <v>37616</v>
      </c>
      <c r="F6435" s="3" t="s">
        <v>21</v>
      </c>
      <c r="G6435" s="4">
        <v>44471.888124999998</v>
      </c>
      <c r="H6435" s="3" t="s">
        <v>1657</v>
      </c>
      <c r="I6435" s="3" t="s">
        <v>37712</v>
      </c>
      <c r="J6435" s="3" t="s">
        <v>37713</v>
      </c>
      <c r="K6435" t="b">
        <v>0</v>
      </c>
      <c r="L6435" s="3" t="s">
        <v>37714</v>
      </c>
      <c r="M6435" s="3" t="s">
        <v>37715</v>
      </c>
      <c r="N6435" s="3" t="s">
        <v>37622</v>
      </c>
      <c r="O6435">
        <v>790</v>
      </c>
      <c r="P6435" s="3" t="s">
        <v>1130</v>
      </c>
      <c r="Q6435" s="3" t="s">
        <v>26853</v>
      </c>
      <c r="R6435" s="3" t="s">
        <v>37716</v>
      </c>
    </row>
    <row r="6436" spans="1:18" x14ac:dyDescent="0.3">
      <c r="A6436">
        <v>6434</v>
      </c>
      <c r="B6436" s="3" t="s">
        <v>37717</v>
      </c>
      <c r="C6436">
        <v>1499</v>
      </c>
      <c r="D6436">
        <v>2.9</v>
      </c>
      <c r="E6436" s="3" t="s">
        <v>37616</v>
      </c>
      <c r="F6436" s="3" t="s">
        <v>21</v>
      </c>
      <c r="G6436" s="4">
        <v>44471.888136574074</v>
      </c>
      <c r="H6436" s="3" t="s">
        <v>3791</v>
      </c>
      <c r="I6436" s="3" t="s">
        <v>37627</v>
      </c>
      <c r="J6436" s="3" t="s">
        <v>37719</v>
      </c>
      <c r="K6436" t="b">
        <v>0</v>
      </c>
      <c r="L6436" s="3" t="s">
        <v>37720</v>
      </c>
      <c r="M6436" s="3" t="s">
        <v>37721</v>
      </c>
      <c r="N6436" s="3" t="s">
        <v>37622</v>
      </c>
      <c r="O6436">
        <v>799</v>
      </c>
      <c r="P6436" s="3" t="s">
        <v>1130</v>
      </c>
      <c r="Q6436" s="3" t="s">
        <v>20627</v>
      </c>
      <c r="R6436" s="3" t="s">
        <v>37722</v>
      </c>
    </row>
    <row r="6437" spans="1:18" x14ac:dyDescent="0.3">
      <c r="A6437">
        <v>6435</v>
      </c>
      <c r="B6437" s="3" t="s">
        <v>37723</v>
      </c>
      <c r="C6437">
        <v>1590</v>
      </c>
      <c r="D6437">
        <v>3.9</v>
      </c>
      <c r="E6437" s="3" t="s">
        <v>37616</v>
      </c>
      <c r="F6437" s="3" t="s">
        <v>21</v>
      </c>
      <c r="G6437" s="4">
        <v>44471.888148148151</v>
      </c>
      <c r="H6437" s="3" t="s">
        <v>1657</v>
      </c>
      <c r="I6437" s="3" t="s">
        <v>37725</v>
      </c>
      <c r="J6437" s="3" t="s">
        <v>37726</v>
      </c>
      <c r="K6437" t="b">
        <v>0</v>
      </c>
      <c r="L6437" s="3" t="s">
        <v>37727</v>
      </c>
      <c r="M6437" s="3" t="s">
        <v>37728</v>
      </c>
      <c r="N6437" s="3" t="s">
        <v>37622</v>
      </c>
      <c r="O6437">
        <v>790</v>
      </c>
      <c r="P6437" s="3" t="s">
        <v>1130</v>
      </c>
      <c r="Q6437" s="3" t="s">
        <v>6150</v>
      </c>
      <c r="R6437" s="3" t="s">
        <v>37729</v>
      </c>
    </row>
    <row r="6438" spans="1:18" x14ac:dyDescent="0.3">
      <c r="A6438">
        <v>6436</v>
      </c>
      <c r="B6438" s="3" t="s">
        <v>37730</v>
      </c>
      <c r="C6438">
        <v>1590</v>
      </c>
      <c r="D6438">
        <v>4</v>
      </c>
      <c r="E6438" s="3" t="s">
        <v>37616</v>
      </c>
      <c r="F6438" s="3" t="s">
        <v>21</v>
      </c>
      <c r="G6438" s="4">
        <v>44471.888159722221</v>
      </c>
      <c r="H6438" s="3" t="s">
        <v>1657</v>
      </c>
      <c r="I6438" s="3" t="s">
        <v>37618</v>
      </c>
      <c r="J6438" s="3" t="s">
        <v>37732</v>
      </c>
      <c r="K6438" t="b">
        <v>0</v>
      </c>
      <c r="L6438" s="3" t="s">
        <v>37733</v>
      </c>
      <c r="M6438" s="3" t="s">
        <v>37734</v>
      </c>
      <c r="N6438" s="3" t="s">
        <v>37622</v>
      </c>
      <c r="O6438">
        <v>790</v>
      </c>
      <c r="P6438" s="3" t="s">
        <v>1130</v>
      </c>
      <c r="Q6438" s="3" t="s">
        <v>22347</v>
      </c>
      <c r="R6438" s="3" t="s">
        <v>37735</v>
      </c>
    </row>
    <row r="6439" spans="1:18" x14ac:dyDescent="0.3">
      <c r="A6439">
        <v>6437</v>
      </c>
      <c r="B6439" s="3" t="s">
        <v>37736</v>
      </c>
      <c r="C6439">
        <v>1590</v>
      </c>
      <c r="D6439">
        <v>3.6</v>
      </c>
      <c r="E6439" s="3" t="s">
        <v>37616</v>
      </c>
      <c r="F6439" s="3" t="s">
        <v>21</v>
      </c>
      <c r="G6439" s="4">
        <v>44471.888171296298</v>
      </c>
      <c r="H6439" s="3" t="s">
        <v>1657</v>
      </c>
      <c r="I6439" s="3" t="s">
        <v>37738</v>
      </c>
      <c r="J6439" s="3" t="s">
        <v>37739</v>
      </c>
      <c r="K6439" t="b">
        <v>0</v>
      </c>
      <c r="L6439" s="3" t="s">
        <v>37740</v>
      </c>
      <c r="M6439" s="3" t="s">
        <v>37741</v>
      </c>
      <c r="N6439" s="3" t="s">
        <v>37622</v>
      </c>
      <c r="O6439">
        <v>790</v>
      </c>
      <c r="P6439" s="3" t="s">
        <v>1130</v>
      </c>
      <c r="Q6439" s="3" t="s">
        <v>26860</v>
      </c>
      <c r="R6439" s="3" t="s">
        <v>37742</v>
      </c>
    </row>
    <row r="6440" spans="1:18" x14ac:dyDescent="0.3">
      <c r="A6440">
        <v>6438</v>
      </c>
      <c r="B6440" s="3" t="s">
        <v>37743</v>
      </c>
      <c r="C6440">
        <v>1599</v>
      </c>
      <c r="D6440">
        <v>3.3</v>
      </c>
      <c r="E6440" s="3" t="s">
        <v>37616</v>
      </c>
      <c r="F6440" s="3" t="s">
        <v>21</v>
      </c>
      <c r="G6440" s="4">
        <v>44471.888171296298</v>
      </c>
      <c r="H6440" s="3" t="s">
        <v>7788</v>
      </c>
      <c r="I6440" s="3" t="s">
        <v>37627</v>
      </c>
      <c r="J6440" s="3" t="s">
        <v>37628</v>
      </c>
      <c r="K6440" t="b">
        <v>0</v>
      </c>
      <c r="L6440" s="3" t="s">
        <v>37744</v>
      </c>
      <c r="M6440" s="3" t="s">
        <v>37745</v>
      </c>
      <c r="N6440" s="3" t="s">
        <v>37622</v>
      </c>
      <c r="O6440">
        <v>999</v>
      </c>
      <c r="P6440" s="3" t="s">
        <v>1130</v>
      </c>
      <c r="Q6440" s="3" t="s">
        <v>37631</v>
      </c>
      <c r="R6440" s="3" t="s">
        <v>37746</v>
      </c>
    </row>
    <row r="6441" spans="1:18" x14ac:dyDescent="0.3">
      <c r="A6441">
        <v>6439</v>
      </c>
      <c r="B6441" s="3" t="s">
        <v>37747</v>
      </c>
      <c r="C6441">
        <v>1499</v>
      </c>
      <c r="D6441">
        <v>2.9</v>
      </c>
      <c r="E6441" s="3" t="s">
        <v>37616</v>
      </c>
      <c r="F6441" s="3" t="s">
        <v>21</v>
      </c>
      <c r="G6441" s="4">
        <v>44471.888182870367</v>
      </c>
      <c r="H6441" s="3" t="s">
        <v>3791</v>
      </c>
      <c r="I6441" s="3" t="s">
        <v>37627</v>
      </c>
      <c r="J6441" s="3" t="s">
        <v>37749</v>
      </c>
      <c r="K6441" t="b">
        <v>0</v>
      </c>
      <c r="L6441" s="3" t="s">
        <v>37750</v>
      </c>
      <c r="M6441" s="3" t="s">
        <v>37751</v>
      </c>
      <c r="N6441" s="3" t="s">
        <v>37622</v>
      </c>
      <c r="O6441">
        <v>799</v>
      </c>
      <c r="P6441" s="3" t="s">
        <v>1130</v>
      </c>
      <c r="Q6441" s="3" t="s">
        <v>22958</v>
      </c>
      <c r="R6441" s="3" t="s">
        <v>37752</v>
      </c>
    </row>
    <row r="6442" spans="1:18" x14ac:dyDescent="0.3">
      <c r="A6442">
        <v>6440</v>
      </c>
      <c r="B6442" s="3" t="s">
        <v>37753</v>
      </c>
      <c r="C6442">
        <v>1590</v>
      </c>
      <c r="D6442">
        <v>3.4</v>
      </c>
      <c r="E6442" s="3" t="s">
        <v>37616</v>
      </c>
      <c r="F6442" s="3" t="s">
        <v>21</v>
      </c>
      <c r="G6442" s="4">
        <v>44471.888194444444</v>
      </c>
      <c r="H6442" s="3" t="s">
        <v>1657</v>
      </c>
      <c r="I6442" s="3" t="s">
        <v>37712</v>
      </c>
      <c r="J6442" s="3" t="s">
        <v>37755</v>
      </c>
      <c r="K6442" t="b">
        <v>0</v>
      </c>
      <c r="L6442" s="3" t="s">
        <v>37756</v>
      </c>
      <c r="M6442" s="3" t="s">
        <v>37757</v>
      </c>
      <c r="N6442" s="3" t="s">
        <v>37622</v>
      </c>
      <c r="O6442">
        <v>790</v>
      </c>
      <c r="P6442" s="3" t="s">
        <v>1130</v>
      </c>
      <c r="Q6442" s="3" t="s">
        <v>27975</v>
      </c>
      <c r="R6442" s="3" t="s">
        <v>37758</v>
      </c>
    </row>
    <row r="6443" spans="1:18" x14ac:dyDescent="0.3">
      <c r="A6443">
        <v>6441</v>
      </c>
      <c r="B6443" s="3" t="s">
        <v>37759</v>
      </c>
      <c r="C6443">
        <v>1499</v>
      </c>
      <c r="D6443">
        <v>3</v>
      </c>
      <c r="E6443" s="3" t="s">
        <v>37616</v>
      </c>
      <c r="F6443" s="3" t="s">
        <v>21</v>
      </c>
      <c r="G6443" s="4">
        <v>44471.888206018521</v>
      </c>
      <c r="H6443" s="3" t="s">
        <v>3791</v>
      </c>
      <c r="I6443" s="3" t="s">
        <v>37627</v>
      </c>
      <c r="J6443" s="3" t="s">
        <v>37761</v>
      </c>
      <c r="K6443" t="b">
        <v>0</v>
      </c>
      <c r="L6443" s="3" t="s">
        <v>37762</v>
      </c>
      <c r="M6443" s="3" t="s">
        <v>37763</v>
      </c>
      <c r="N6443" s="3" t="s">
        <v>37622</v>
      </c>
      <c r="O6443">
        <v>799</v>
      </c>
      <c r="P6443" s="3" t="s">
        <v>1130</v>
      </c>
      <c r="Q6443" s="3" t="s">
        <v>22958</v>
      </c>
      <c r="R6443" s="3" t="s">
        <v>37764</v>
      </c>
    </row>
    <row r="6444" spans="1:18" x14ac:dyDescent="0.3">
      <c r="A6444">
        <v>6442</v>
      </c>
      <c r="B6444" s="3" t="s">
        <v>37765</v>
      </c>
      <c r="C6444">
        <v>1590</v>
      </c>
      <c r="D6444">
        <v>4.2</v>
      </c>
      <c r="E6444" s="3" t="s">
        <v>37616</v>
      </c>
      <c r="F6444" s="3" t="s">
        <v>21</v>
      </c>
      <c r="G6444" s="4">
        <v>44471.888206018521</v>
      </c>
      <c r="H6444" s="3" t="s">
        <v>1657</v>
      </c>
      <c r="I6444" s="3" t="s">
        <v>37692</v>
      </c>
      <c r="J6444" s="3" t="s">
        <v>37766</v>
      </c>
      <c r="K6444" t="b">
        <v>0</v>
      </c>
      <c r="L6444" s="3" t="s">
        <v>37767</v>
      </c>
      <c r="M6444" s="3" t="s">
        <v>37768</v>
      </c>
      <c r="N6444" s="3" t="s">
        <v>37622</v>
      </c>
      <c r="O6444">
        <v>790</v>
      </c>
      <c r="P6444" s="3" t="s">
        <v>1130</v>
      </c>
      <c r="Q6444" s="3" t="s">
        <v>26853</v>
      </c>
      <c r="R6444" s="3" t="s">
        <v>37769</v>
      </c>
    </row>
    <row r="6445" spans="1:18" x14ac:dyDescent="0.3">
      <c r="A6445">
        <v>6443</v>
      </c>
      <c r="B6445" s="3" t="s">
        <v>37770</v>
      </c>
      <c r="C6445">
        <v>1299</v>
      </c>
      <c r="D6445">
        <v>2.9</v>
      </c>
      <c r="E6445" s="3" t="s">
        <v>37616</v>
      </c>
      <c r="F6445" s="3" t="s">
        <v>21</v>
      </c>
      <c r="G6445" s="4">
        <v>44471.88821759259</v>
      </c>
      <c r="H6445" s="3" t="s">
        <v>5396</v>
      </c>
      <c r="I6445" s="3" t="s">
        <v>37772</v>
      </c>
      <c r="J6445" s="3" t="s">
        <v>37773</v>
      </c>
      <c r="K6445" t="b">
        <v>0</v>
      </c>
      <c r="L6445" s="3" t="s">
        <v>37774</v>
      </c>
      <c r="M6445" s="3" t="s">
        <v>37775</v>
      </c>
      <c r="N6445" s="3" t="s">
        <v>37622</v>
      </c>
      <c r="O6445">
        <v>799</v>
      </c>
      <c r="P6445" s="3" t="s">
        <v>5019</v>
      </c>
      <c r="Q6445" s="3" t="s">
        <v>27310</v>
      </c>
      <c r="R6445" s="3" t="s">
        <v>37776</v>
      </c>
    </row>
    <row r="6446" spans="1:18" x14ac:dyDescent="0.3">
      <c r="A6446">
        <v>6444</v>
      </c>
      <c r="B6446" s="3" t="s">
        <v>37777</v>
      </c>
      <c r="C6446">
        <v>1599</v>
      </c>
      <c r="D6446">
        <v>3.8</v>
      </c>
      <c r="E6446" s="3" t="s">
        <v>37616</v>
      </c>
      <c r="F6446" s="3" t="s">
        <v>21</v>
      </c>
      <c r="G6446" s="4">
        <v>44471.888368055559</v>
      </c>
      <c r="H6446" s="3" t="s">
        <v>7788</v>
      </c>
      <c r="I6446" s="3" t="s">
        <v>37627</v>
      </c>
      <c r="J6446" s="3" t="s">
        <v>37779</v>
      </c>
      <c r="K6446" t="b">
        <v>0</v>
      </c>
      <c r="L6446" s="3" t="s">
        <v>37780</v>
      </c>
      <c r="M6446" s="3" t="s">
        <v>37781</v>
      </c>
      <c r="N6446" s="3" t="s">
        <v>37622</v>
      </c>
      <c r="O6446">
        <v>999</v>
      </c>
      <c r="P6446" s="3" t="s">
        <v>1130</v>
      </c>
      <c r="Q6446" s="3" t="s">
        <v>22050</v>
      </c>
      <c r="R6446" s="3" t="s">
        <v>37782</v>
      </c>
    </row>
    <row r="6447" spans="1:18" x14ac:dyDescent="0.3">
      <c r="A6447">
        <v>6445</v>
      </c>
      <c r="B6447" s="3" t="s">
        <v>37783</v>
      </c>
      <c r="C6447">
        <v>1499</v>
      </c>
      <c r="D6447">
        <v>4.2</v>
      </c>
      <c r="E6447" s="3" t="s">
        <v>37616</v>
      </c>
      <c r="F6447" s="3" t="s">
        <v>21</v>
      </c>
      <c r="G6447" s="4">
        <v>44471.888379629629</v>
      </c>
      <c r="H6447" s="3" t="s">
        <v>3791</v>
      </c>
      <c r="I6447" s="3" t="s">
        <v>37618</v>
      </c>
      <c r="J6447" s="3" t="s">
        <v>37785</v>
      </c>
      <c r="K6447" t="b">
        <v>0</v>
      </c>
      <c r="L6447" s="3" t="s">
        <v>37786</v>
      </c>
      <c r="M6447" s="3" t="s">
        <v>37787</v>
      </c>
      <c r="N6447" s="3" t="s">
        <v>37622</v>
      </c>
      <c r="O6447">
        <v>799</v>
      </c>
      <c r="P6447" s="3" t="s">
        <v>1130</v>
      </c>
      <c r="Q6447" s="3" t="s">
        <v>37788</v>
      </c>
      <c r="R6447" s="3" t="s">
        <v>37789</v>
      </c>
    </row>
    <row r="6448" spans="1:18" x14ac:dyDescent="0.3">
      <c r="A6448">
        <v>6446</v>
      </c>
      <c r="B6448" s="3" t="s">
        <v>37790</v>
      </c>
      <c r="C6448">
        <v>1299</v>
      </c>
      <c r="D6448">
        <v>2.9</v>
      </c>
      <c r="E6448" s="3" t="s">
        <v>37616</v>
      </c>
      <c r="F6448" s="3" t="s">
        <v>21</v>
      </c>
      <c r="G6448" s="4">
        <v>44471.888391203705</v>
      </c>
      <c r="H6448" s="3" t="s">
        <v>10037</v>
      </c>
      <c r="I6448" s="3"/>
      <c r="J6448" s="3" t="s">
        <v>37792</v>
      </c>
      <c r="K6448" t="b">
        <v>0</v>
      </c>
      <c r="L6448" s="3" t="s">
        <v>37793</v>
      </c>
      <c r="M6448" s="3" t="s">
        <v>37794</v>
      </c>
      <c r="N6448" s="3" t="s">
        <v>37622</v>
      </c>
      <c r="O6448">
        <v>875</v>
      </c>
      <c r="P6448" s="3" t="s">
        <v>1130</v>
      </c>
      <c r="Q6448" s="3" t="s">
        <v>27975</v>
      </c>
      <c r="R6448" s="3" t="s">
        <v>37795</v>
      </c>
    </row>
    <row r="6449" spans="1:18" x14ac:dyDescent="0.3">
      <c r="A6449">
        <v>6447</v>
      </c>
      <c r="B6449" s="3" t="s">
        <v>37796</v>
      </c>
      <c r="C6449">
        <v>1590</v>
      </c>
      <c r="D6449">
        <v>3.7</v>
      </c>
      <c r="E6449" s="3" t="s">
        <v>37616</v>
      </c>
      <c r="F6449" s="3" t="s">
        <v>21</v>
      </c>
      <c r="G6449" s="4">
        <v>44471.888391203705</v>
      </c>
      <c r="H6449" s="3" t="s">
        <v>1321</v>
      </c>
      <c r="I6449" s="3" t="s">
        <v>37692</v>
      </c>
      <c r="J6449" s="3" t="s">
        <v>37797</v>
      </c>
      <c r="K6449" t="b">
        <v>0</v>
      </c>
      <c r="L6449" s="3" t="s">
        <v>37798</v>
      </c>
      <c r="M6449" s="3" t="s">
        <v>37799</v>
      </c>
      <c r="N6449" s="3" t="s">
        <v>37622</v>
      </c>
      <c r="O6449">
        <v>778</v>
      </c>
      <c r="P6449" s="3" t="s">
        <v>1130</v>
      </c>
      <c r="Q6449" s="3" t="s">
        <v>22927</v>
      </c>
      <c r="R6449" s="3" t="s">
        <v>37801</v>
      </c>
    </row>
    <row r="6450" spans="1:18" x14ac:dyDescent="0.3">
      <c r="A6450">
        <v>6448</v>
      </c>
      <c r="B6450" s="3" t="s">
        <v>37802</v>
      </c>
      <c r="C6450">
        <v>2599</v>
      </c>
      <c r="D6450">
        <v>2.9</v>
      </c>
      <c r="E6450" s="3" t="s">
        <v>37616</v>
      </c>
      <c r="F6450" s="3" t="s">
        <v>21</v>
      </c>
      <c r="G6450" s="4">
        <v>44471.888402777775</v>
      </c>
      <c r="H6450" s="3" t="s">
        <v>5367</v>
      </c>
      <c r="I6450" s="3"/>
      <c r="J6450" s="3" t="s">
        <v>37804</v>
      </c>
      <c r="K6450" t="b">
        <v>0</v>
      </c>
      <c r="L6450" s="3" t="s">
        <v>37805</v>
      </c>
      <c r="M6450" s="3" t="s">
        <v>37806</v>
      </c>
      <c r="N6450" s="3" t="s">
        <v>37622</v>
      </c>
      <c r="O6450">
        <v>1475</v>
      </c>
      <c r="P6450" s="3" t="s">
        <v>1130</v>
      </c>
      <c r="Q6450" s="3" t="s">
        <v>37807</v>
      </c>
      <c r="R6450" s="3" t="s">
        <v>37808</v>
      </c>
    </row>
    <row r="6451" spans="1:18" x14ac:dyDescent="0.3">
      <c r="A6451">
        <v>6449</v>
      </c>
      <c r="B6451" s="3" t="s">
        <v>37809</v>
      </c>
      <c r="C6451">
        <v>1590</v>
      </c>
      <c r="D6451">
        <v>2.9</v>
      </c>
      <c r="E6451" s="3" t="s">
        <v>37616</v>
      </c>
      <c r="F6451" s="3" t="s">
        <v>21</v>
      </c>
      <c r="G6451" s="4">
        <v>44471.888414351852</v>
      </c>
      <c r="H6451" s="3" t="s">
        <v>1657</v>
      </c>
      <c r="I6451" s="3" t="s">
        <v>37712</v>
      </c>
      <c r="J6451" s="3" t="s">
        <v>37811</v>
      </c>
      <c r="K6451" t="b">
        <v>0</v>
      </c>
      <c r="L6451" s="3" t="s">
        <v>37812</v>
      </c>
      <c r="M6451" s="3" t="s">
        <v>37813</v>
      </c>
      <c r="N6451" s="3" t="s">
        <v>37622</v>
      </c>
      <c r="O6451">
        <v>790</v>
      </c>
      <c r="P6451" s="3" t="s">
        <v>1130</v>
      </c>
      <c r="Q6451" s="3" t="s">
        <v>26853</v>
      </c>
      <c r="R6451" s="3" t="s">
        <v>37814</v>
      </c>
    </row>
    <row r="6452" spans="1:18" x14ac:dyDescent="0.3">
      <c r="A6452">
        <v>6450</v>
      </c>
      <c r="B6452" s="3" t="s">
        <v>37815</v>
      </c>
      <c r="C6452">
        <v>999</v>
      </c>
      <c r="D6452">
        <v>2.9</v>
      </c>
      <c r="E6452" s="3" t="s">
        <v>37616</v>
      </c>
      <c r="F6452" s="3" t="s">
        <v>21</v>
      </c>
      <c r="G6452" s="4">
        <v>44471.888414351852</v>
      </c>
      <c r="H6452" s="3" t="s">
        <v>9860</v>
      </c>
      <c r="I6452" s="3" t="s">
        <v>37816</v>
      </c>
      <c r="J6452" s="3" t="s">
        <v>37817</v>
      </c>
      <c r="K6452" t="b">
        <v>0</v>
      </c>
      <c r="L6452" s="3" t="s">
        <v>37818</v>
      </c>
      <c r="M6452" s="3" t="s">
        <v>37819</v>
      </c>
      <c r="N6452" s="3" t="s">
        <v>37622</v>
      </c>
      <c r="O6452">
        <v>751</v>
      </c>
      <c r="P6452" s="3" t="s">
        <v>1130</v>
      </c>
      <c r="Q6452" s="3" t="s">
        <v>20627</v>
      </c>
      <c r="R6452" s="3" t="s">
        <v>37820</v>
      </c>
    </row>
    <row r="6453" spans="1:18" x14ac:dyDescent="0.3">
      <c r="A6453">
        <v>6451</v>
      </c>
      <c r="B6453" s="3" t="s">
        <v>37821</v>
      </c>
      <c r="C6453">
        <v>1499</v>
      </c>
      <c r="D6453">
        <v>3.9</v>
      </c>
      <c r="E6453" s="3" t="s">
        <v>37616</v>
      </c>
      <c r="F6453" s="3" t="s">
        <v>21</v>
      </c>
      <c r="G6453" s="4">
        <v>44471.888425925928</v>
      </c>
      <c r="H6453" s="3" t="s">
        <v>3791</v>
      </c>
      <c r="I6453" s="3" t="s">
        <v>37618</v>
      </c>
      <c r="J6453" s="3" t="s">
        <v>37823</v>
      </c>
      <c r="K6453" t="b">
        <v>0</v>
      </c>
      <c r="L6453" s="3" t="s">
        <v>37824</v>
      </c>
      <c r="M6453" s="3" t="s">
        <v>37825</v>
      </c>
      <c r="N6453" s="3" t="s">
        <v>37622</v>
      </c>
      <c r="O6453">
        <v>799</v>
      </c>
      <c r="P6453" s="3" t="s">
        <v>1130</v>
      </c>
      <c r="Q6453" s="3" t="s">
        <v>37826</v>
      </c>
      <c r="R6453" s="3" t="s">
        <v>37827</v>
      </c>
    </row>
    <row r="6454" spans="1:18" x14ac:dyDescent="0.3">
      <c r="A6454">
        <v>6452</v>
      </c>
      <c r="B6454" s="3" t="s">
        <v>37828</v>
      </c>
      <c r="C6454">
        <v>1590</v>
      </c>
      <c r="D6454">
        <v>3.4</v>
      </c>
      <c r="E6454" s="3" t="s">
        <v>37616</v>
      </c>
      <c r="F6454" s="3" t="s">
        <v>21</v>
      </c>
      <c r="G6454" s="4">
        <v>44471.888437499998</v>
      </c>
      <c r="H6454" s="3" t="s">
        <v>1657</v>
      </c>
      <c r="I6454" s="3" t="s">
        <v>37738</v>
      </c>
      <c r="J6454" s="3" t="s">
        <v>37830</v>
      </c>
      <c r="K6454" t="b">
        <v>0</v>
      </c>
      <c r="L6454" s="3" t="s">
        <v>37831</v>
      </c>
      <c r="M6454" s="3" t="s">
        <v>37832</v>
      </c>
      <c r="N6454" s="3" t="s">
        <v>37622</v>
      </c>
      <c r="O6454">
        <v>790</v>
      </c>
      <c r="P6454" s="3" t="s">
        <v>1130</v>
      </c>
      <c r="Q6454" s="3" t="s">
        <v>37833</v>
      </c>
      <c r="R6454" s="3" t="s">
        <v>37834</v>
      </c>
    </row>
    <row r="6455" spans="1:18" x14ac:dyDescent="0.3">
      <c r="A6455">
        <v>6453</v>
      </c>
      <c r="B6455" s="3" t="s">
        <v>37835</v>
      </c>
      <c r="C6455">
        <v>1299</v>
      </c>
      <c r="D6455">
        <v>2.9</v>
      </c>
      <c r="E6455" s="3" t="s">
        <v>37616</v>
      </c>
      <c r="F6455" s="3" t="s">
        <v>21</v>
      </c>
      <c r="G6455" s="4">
        <v>44471.888437499998</v>
      </c>
      <c r="H6455" s="3" t="s">
        <v>10037</v>
      </c>
      <c r="I6455" s="3"/>
      <c r="J6455" s="3" t="s">
        <v>37836</v>
      </c>
      <c r="K6455" t="b">
        <v>0</v>
      </c>
      <c r="L6455" s="3" t="s">
        <v>37837</v>
      </c>
      <c r="M6455" s="3" t="s">
        <v>37838</v>
      </c>
      <c r="N6455" s="3" t="s">
        <v>37622</v>
      </c>
      <c r="O6455">
        <v>875</v>
      </c>
      <c r="P6455" s="3" t="s">
        <v>1130</v>
      </c>
      <c r="Q6455" s="3" t="s">
        <v>20627</v>
      </c>
      <c r="R6455" s="3" t="s">
        <v>37839</v>
      </c>
    </row>
    <row r="6456" spans="1:18" x14ac:dyDescent="0.3">
      <c r="A6456">
        <v>6454</v>
      </c>
      <c r="B6456" s="3" t="s">
        <v>37840</v>
      </c>
      <c r="C6456">
        <v>1590</v>
      </c>
      <c r="D6456">
        <v>4</v>
      </c>
      <c r="E6456" s="3" t="s">
        <v>37616</v>
      </c>
      <c r="F6456" s="3" t="s">
        <v>21</v>
      </c>
      <c r="G6456" s="4">
        <v>44471.888449074075</v>
      </c>
      <c r="H6456" s="3" t="s">
        <v>1321</v>
      </c>
      <c r="I6456" s="3" t="s">
        <v>37842</v>
      </c>
      <c r="J6456" s="3" t="s">
        <v>37843</v>
      </c>
      <c r="K6456" t="b">
        <v>0</v>
      </c>
      <c r="L6456" s="3" t="s">
        <v>37844</v>
      </c>
      <c r="M6456" s="3" t="s">
        <v>37845</v>
      </c>
      <c r="N6456" s="3" t="s">
        <v>37622</v>
      </c>
      <c r="O6456">
        <v>778</v>
      </c>
      <c r="P6456" s="3" t="s">
        <v>1130</v>
      </c>
      <c r="Q6456" s="3" t="s">
        <v>37688</v>
      </c>
      <c r="R6456" s="3" t="s">
        <v>37846</v>
      </c>
    </row>
    <row r="6457" spans="1:18" x14ac:dyDescent="0.3">
      <c r="A6457">
        <v>6455</v>
      </c>
      <c r="B6457" s="3" t="s">
        <v>37847</v>
      </c>
      <c r="C6457">
        <v>1499</v>
      </c>
      <c r="D6457">
        <v>2.9</v>
      </c>
      <c r="E6457" s="3" t="s">
        <v>37616</v>
      </c>
      <c r="F6457" s="3" t="s">
        <v>21</v>
      </c>
      <c r="G6457" s="4">
        <v>44471.888460648152</v>
      </c>
      <c r="H6457" s="3" t="s">
        <v>3791</v>
      </c>
      <c r="I6457" s="3" t="s">
        <v>37627</v>
      </c>
      <c r="J6457" s="3" t="s">
        <v>37666</v>
      </c>
      <c r="K6457" t="b">
        <v>0</v>
      </c>
      <c r="L6457" s="3" t="s">
        <v>37849</v>
      </c>
      <c r="M6457" s="3" t="s">
        <v>37850</v>
      </c>
      <c r="N6457" s="3" t="s">
        <v>37622</v>
      </c>
      <c r="O6457">
        <v>799</v>
      </c>
      <c r="P6457" s="3" t="s">
        <v>1130</v>
      </c>
      <c r="Q6457" s="3" t="s">
        <v>22347</v>
      </c>
      <c r="R6457" s="3" t="s">
        <v>37851</v>
      </c>
    </row>
    <row r="6458" spans="1:18" x14ac:dyDescent="0.3">
      <c r="A6458">
        <v>6456</v>
      </c>
      <c r="B6458" s="3" t="s">
        <v>37852</v>
      </c>
      <c r="C6458">
        <v>1299</v>
      </c>
      <c r="D6458">
        <v>2.9</v>
      </c>
      <c r="E6458" s="3" t="s">
        <v>37616</v>
      </c>
      <c r="F6458" s="3" t="s">
        <v>21</v>
      </c>
      <c r="G6458" s="4">
        <v>44471.888460648152</v>
      </c>
      <c r="H6458" s="3" t="s">
        <v>146</v>
      </c>
      <c r="I6458" s="3"/>
      <c r="J6458" s="3" t="s">
        <v>37853</v>
      </c>
      <c r="K6458" t="b">
        <v>0</v>
      </c>
      <c r="L6458" s="3" t="s">
        <v>37854</v>
      </c>
      <c r="M6458" s="3" t="s">
        <v>37855</v>
      </c>
      <c r="N6458" s="3" t="s">
        <v>37622</v>
      </c>
      <c r="O6458">
        <v>675</v>
      </c>
      <c r="P6458" s="3" t="s">
        <v>1130</v>
      </c>
      <c r="Q6458" s="3" t="s">
        <v>20627</v>
      </c>
      <c r="R6458" s="3" t="s">
        <v>37856</v>
      </c>
    </row>
    <row r="6459" spans="1:18" x14ac:dyDescent="0.3">
      <c r="A6459">
        <v>6457</v>
      </c>
      <c r="B6459" s="3" t="s">
        <v>37857</v>
      </c>
      <c r="C6459">
        <v>1299</v>
      </c>
      <c r="D6459">
        <v>2.9</v>
      </c>
      <c r="E6459" s="3" t="s">
        <v>37616</v>
      </c>
      <c r="F6459" s="3" t="s">
        <v>21</v>
      </c>
      <c r="G6459" s="4">
        <v>44471.888472222221</v>
      </c>
      <c r="H6459" s="3" t="s">
        <v>31980</v>
      </c>
      <c r="I6459" s="3"/>
      <c r="J6459" s="3" t="s">
        <v>37859</v>
      </c>
      <c r="K6459" t="b">
        <v>0</v>
      </c>
      <c r="L6459" s="3" t="s">
        <v>37860</v>
      </c>
      <c r="M6459" s="3" t="s">
        <v>37861</v>
      </c>
      <c r="N6459" s="3" t="s">
        <v>37622</v>
      </c>
      <c r="O6459">
        <v>950</v>
      </c>
      <c r="P6459" s="3" t="s">
        <v>1130</v>
      </c>
      <c r="Q6459" s="3" t="s">
        <v>3287</v>
      </c>
      <c r="R6459" s="3" t="s">
        <v>37863</v>
      </c>
    </row>
    <row r="6460" spans="1:18" x14ac:dyDescent="0.3">
      <c r="A6460">
        <v>6458</v>
      </c>
      <c r="B6460" s="3" t="s">
        <v>37864</v>
      </c>
      <c r="C6460">
        <v>1590</v>
      </c>
      <c r="D6460">
        <v>3.9</v>
      </c>
      <c r="E6460" s="3" t="s">
        <v>37616</v>
      </c>
      <c r="F6460" s="3" t="s">
        <v>21</v>
      </c>
      <c r="G6460" s="4">
        <v>44471.888472222221</v>
      </c>
      <c r="H6460" s="3" t="s">
        <v>1657</v>
      </c>
      <c r="I6460" s="3" t="s">
        <v>37865</v>
      </c>
      <c r="J6460" s="3" t="s">
        <v>37866</v>
      </c>
      <c r="K6460" t="b">
        <v>0</v>
      </c>
      <c r="L6460" s="3" t="s">
        <v>37867</v>
      </c>
      <c r="M6460" s="3" t="s">
        <v>37868</v>
      </c>
      <c r="N6460" s="3" t="s">
        <v>37622</v>
      </c>
      <c r="O6460">
        <v>790</v>
      </c>
      <c r="P6460" s="3" t="s">
        <v>1130</v>
      </c>
      <c r="Q6460" s="3" t="s">
        <v>20627</v>
      </c>
      <c r="R6460" s="3" t="s">
        <v>37869</v>
      </c>
    </row>
    <row r="6461" spans="1:18" x14ac:dyDescent="0.3">
      <c r="A6461">
        <v>6459</v>
      </c>
      <c r="B6461" s="3" t="s">
        <v>37870</v>
      </c>
      <c r="C6461">
        <v>1499</v>
      </c>
      <c r="D6461">
        <v>2.9</v>
      </c>
      <c r="E6461" s="3" t="s">
        <v>37616</v>
      </c>
      <c r="F6461" s="3" t="s">
        <v>21</v>
      </c>
      <c r="G6461" s="4">
        <v>44471.888483796298</v>
      </c>
      <c r="H6461" s="3" t="s">
        <v>3791</v>
      </c>
      <c r="I6461" s="3" t="s">
        <v>37627</v>
      </c>
      <c r="J6461" s="3" t="s">
        <v>37872</v>
      </c>
      <c r="K6461" t="b">
        <v>0</v>
      </c>
      <c r="L6461" s="3" t="s">
        <v>37873</v>
      </c>
      <c r="M6461" s="3" t="s">
        <v>37874</v>
      </c>
      <c r="N6461" s="3" t="s">
        <v>37622</v>
      </c>
      <c r="O6461">
        <v>799</v>
      </c>
      <c r="P6461" s="3" t="s">
        <v>1130</v>
      </c>
      <c r="Q6461" s="3" t="s">
        <v>22920</v>
      </c>
      <c r="R6461" s="3" t="s">
        <v>37875</v>
      </c>
    </row>
    <row r="6462" spans="1:18" x14ac:dyDescent="0.3">
      <c r="A6462">
        <v>6460</v>
      </c>
      <c r="B6462" s="3" t="s">
        <v>37876</v>
      </c>
      <c r="C6462">
        <v>1299</v>
      </c>
      <c r="D6462">
        <v>2.9</v>
      </c>
      <c r="E6462" s="3" t="s">
        <v>37616</v>
      </c>
      <c r="F6462" s="3" t="s">
        <v>21</v>
      </c>
      <c r="G6462" s="4">
        <v>44471.888495370367</v>
      </c>
      <c r="H6462" s="3" t="s">
        <v>10037</v>
      </c>
      <c r="I6462" s="3" t="s">
        <v>37627</v>
      </c>
      <c r="J6462" s="3" t="s">
        <v>37878</v>
      </c>
      <c r="K6462" t="b">
        <v>0</v>
      </c>
      <c r="L6462" s="3" t="s">
        <v>37879</v>
      </c>
      <c r="M6462" s="3" t="s">
        <v>37880</v>
      </c>
      <c r="N6462" s="3" t="s">
        <v>37622</v>
      </c>
      <c r="O6462">
        <v>875</v>
      </c>
      <c r="P6462" s="3" t="s">
        <v>1130</v>
      </c>
      <c r="Q6462" s="3" t="s">
        <v>26853</v>
      </c>
      <c r="R6462" s="3" t="s">
        <v>37881</v>
      </c>
    </row>
    <row r="6463" spans="1:18" x14ac:dyDescent="0.3">
      <c r="A6463">
        <v>6461</v>
      </c>
      <c r="B6463" s="3" t="s">
        <v>37882</v>
      </c>
      <c r="C6463">
        <v>1299</v>
      </c>
      <c r="D6463">
        <v>3.3</v>
      </c>
      <c r="E6463" s="3" t="s">
        <v>37616</v>
      </c>
      <c r="F6463" s="3" t="s">
        <v>21</v>
      </c>
      <c r="G6463" s="4">
        <v>44471.888506944444</v>
      </c>
      <c r="H6463" s="3" t="s">
        <v>5396</v>
      </c>
      <c r="I6463" s="3" t="s">
        <v>37627</v>
      </c>
      <c r="J6463" s="3" t="s">
        <v>37628</v>
      </c>
      <c r="K6463" t="b">
        <v>0</v>
      </c>
      <c r="L6463" s="3" t="s">
        <v>37884</v>
      </c>
      <c r="M6463" s="3" t="s">
        <v>37885</v>
      </c>
      <c r="N6463" s="3" t="s">
        <v>37622</v>
      </c>
      <c r="O6463">
        <v>799</v>
      </c>
      <c r="P6463" s="3" t="s">
        <v>1130</v>
      </c>
      <c r="Q6463" s="3" t="s">
        <v>37631</v>
      </c>
      <c r="R6463" s="3" t="s">
        <v>37886</v>
      </c>
    </row>
    <row r="6464" spans="1:18" x14ac:dyDescent="0.3">
      <c r="A6464">
        <v>6462</v>
      </c>
      <c r="B6464" s="3" t="s">
        <v>37887</v>
      </c>
      <c r="C6464">
        <v>1499</v>
      </c>
      <c r="D6464">
        <v>5</v>
      </c>
      <c r="E6464" s="3" t="s">
        <v>37616</v>
      </c>
      <c r="F6464" s="3" t="s">
        <v>21</v>
      </c>
      <c r="G6464" s="4">
        <v>44471.888506944444</v>
      </c>
      <c r="H6464" s="3" t="s">
        <v>3791</v>
      </c>
      <c r="I6464" s="3" t="s">
        <v>37627</v>
      </c>
      <c r="J6464" s="3" t="s">
        <v>37888</v>
      </c>
      <c r="K6464" t="b">
        <v>0</v>
      </c>
      <c r="L6464" s="3" t="s">
        <v>37889</v>
      </c>
      <c r="M6464" s="3" t="s">
        <v>37890</v>
      </c>
      <c r="N6464" s="3" t="s">
        <v>37622</v>
      </c>
      <c r="O6464">
        <v>799</v>
      </c>
      <c r="P6464" s="3" t="s">
        <v>1130</v>
      </c>
      <c r="Q6464" s="3" t="s">
        <v>22368</v>
      </c>
      <c r="R6464" s="3" t="s">
        <v>37891</v>
      </c>
    </row>
    <row r="6465" spans="1:18" x14ac:dyDescent="0.3">
      <c r="A6465">
        <v>6463</v>
      </c>
      <c r="B6465" s="3" t="s">
        <v>37892</v>
      </c>
      <c r="C6465">
        <v>1299</v>
      </c>
      <c r="D6465">
        <v>1</v>
      </c>
      <c r="E6465" s="3" t="s">
        <v>37616</v>
      </c>
      <c r="F6465" s="3" t="s">
        <v>21</v>
      </c>
      <c r="G6465" s="4">
        <v>44471.888518518521</v>
      </c>
      <c r="H6465" s="3" t="s">
        <v>10037</v>
      </c>
      <c r="I6465" s="3" t="s">
        <v>37627</v>
      </c>
      <c r="J6465" s="3" t="s">
        <v>37894</v>
      </c>
      <c r="K6465" t="b">
        <v>0</v>
      </c>
      <c r="L6465" s="3" t="s">
        <v>37895</v>
      </c>
      <c r="M6465" s="3" t="s">
        <v>37896</v>
      </c>
      <c r="N6465" s="3" t="s">
        <v>37622</v>
      </c>
      <c r="O6465">
        <v>875</v>
      </c>
      <c r="P6465" s="3" t="s">
        <v>1130</v>
      </c>
      <c r="Q6465" s="3" t="s">
        <v>37897</v>
      </c>
      <c r="R6465" s="3" t="s">
        <v>37898</v>
      </c>
    </row>
    <row r="6466" spans="1:18" x14ac:dyDescent="0.3">
      <c r="A6466">
        <v>6464</v>
      </c>
      <c r="B6466" s="3" t="s">
        <v>37899</v>
      </c>
      <c r="C6466">
        <v>1299</v>
      </c>
      <c r="D6466">
        <v>4</v>
      </c>
      <c r="E6466" s="3" t="s">
        <v>37616</v>
      </c>
      <c r="F6466" s="3" t="s">
        <v>21</v>
      </c>
      <c r="G6466" s="4">
        <v>44471.888518518521</v>
      </c>
      <c r="H6466" s="3" t="s">
        <v>1384</v>
      </c>
      <c r="I6466" s="3"/>
      <c r="J6466" s="3" t="s">
        <v>37900</v>
      </c>
      <c r="K6466" t="b">
        <v>0</v>
      </c>
      <c r="L6466" s="3" t="s">
        <v>37901</v>
      </c>
      <c r="M6466" s="3" t="s">
        <v>37902</v>
      </c>
      <c r="N6466" s="3" t="s">
        <v>37622</v>
      </c>
      <c r="O6466">
        <v>725</v>
      </c>
      <c r="P6466" s="3" t="s">
        <v>1130</v>
      </c>
      <c r="Q6466" s="3" t="s">
        <v>27975</v>
      </c>
      <c r="R6466" s="3" t="s">
        <v>37903</v>
      </c>
    </row>
    <row r="6467" spans="1:18" x14ac:dyDescent="0.3">
      <c r="A6467">
        <v>6465</v>
      </c>
      <c r="B6467" s="3" t="s">
        <v>37904</v>
      </c>
      <c r="C6467">
        <v>1599</v>
      </c>
      <c r="D6467">
        <v>3.8</v>
      </c>
      <c r="E6467" s="3" t="s">
        <v>37616</v>
      </c>
      <c r="F6467" s="3" t="s">
        <v>21</v>
      </c>
      <c r="G6467" s="4">
        <v>44471.88853009259</v>
      </c>
      <c r="H6467" s="3" t="s">
        <v>7788</v>
      </c>
      <c r="I6467" s="3" t="s">
        <v>37627</v>
      </c>
      <c r="J6467" s="3" t="s">
        <v>37779</v>
      </c>
      <c r="K6467" t="b">
        <v>0</v>
      </c>
      <c r="L6467" s="3" t="s">
        <v>37906</v>
      </c>
      <c r="M6467" s="3" t="s">
        <v>37907</v>
      </c>
      <c r="N6467" s="3" t="s">
        <v>37622</v>
      </c>
      <c r="O6467">
        <v>999</v>
      </c>
      <c r="P6467" s="3" t="s">
        <v>1130</v>
      </c>
      <c r="Q6467" s="3" t="s">
        <v>22050</v>
      </c>
      <c r="R6467" s="3" t="s">
        <v>37908</v>
      </c>
    </row>
    <row r="6468" spans="1:18" x14ac:dyDescent="0.3">
      <c r="A6468">
        <v>6466</v>
      </c>
      <c r="B6468" s="3" t="s">
        <v>37909</v>
      </c>
      <c r="C6468">
        <v>1590</v>
      </c>
      <c r="D6468">
        <v>4.0999999999999996</v>
      </c>
      <c r="E6468" s="3" t="s">
        <v>37616</v>
      </c>
      <c r="F6468" s="3" t="s">
        <v>21</v>
      </c>
      <c r="G6468" s="4">
        <v>44471.88853009259</v>
      </c>
      <c r="H6468" s="3" t="s">
        <v>1657</v>
      </c>
      <c r="I6468" s="3" t="s">
        <v>37910</v>
      </c>
      <c r="J6468" s="3" t="s">
        <v>37911</v>
      </c>
      <c r="K6468" t="b">
        <v>0</v>
      </c>
      <c r="L6468" s="3" t="s">
        <v>37912</v>
      </c>
      <c r="M6468" s="3" t="s">
        <v>37913</v>
      </c>
      <c r="N6468" s="3" t="s">
        <v>37622</v>
      </c>
      <c r="O6468">
        <v>790</v>
      </c>
      <c r="P6468" s="3" t="s">
        <v>1130</v>
      </c>
      <c r="Q6468" s="3" t="s">
        <v>37914</v>
      </c>
      <c r="R6468" s="3" t="s">
        <v>37915</v>
      </c>
    </row>
    <row r="6469" spans="1:18" x14ac:dyDescent="0.3">
      <c r="A6469">
        <v>6467</v>
      </c>
      <c r="B6469" s="3" t="s">
        <v>37916</v>
      </c>
      <c r="C6469">
        <v>1499</v>
      </c>
      <c r="D6469">
        <v>4.3</v>
      </c>
      <c r="E6469" s="3" t="s">
        <v>37616</v>
      </c>
      <c r="F6469" s="3" t="s">
        <v>21</v>
      </c>
      <c r="G6469" s="4">
        <v>44471.888541666667</v>
      </c>
      <c r="H6469" s="3" t="s">
        <v>3791</v>
      </c>
      <c r="I6469" s="3" t="s">
        <v>37627</v>
      </c>
      <c r="J6469" s="3" t="s">
        <v>37918</v>
      </c>
      <c r="K6469" t="b">
        <v>0</v>
      </c>
      <c r="L6469" s="3" t="s">
        <v>37919</v>
      </c>
      <c r="M6469" s="3" t="s">
        <v>37920</v>
      </c>
      <c r="N6469" s="3" t="s">
        <v>37622</v>
      </c>
      <c r="O6469">
        <v>799</v>
      </c>
      <c r="P6469" s="3" t="s">
        <v>1130</v>
      </c>
      <c r="Q6469" s="3" t="s">
        <v>20627</v>
      </c>
      <c r="R6469" s="3" t="s">
        <v>37921</v>
      </c>
    </row>
    <row r="6470" spans="1:18" x14ac:dyDescent="0.3">
      <c r="A6470">
        <v>6468</v>
      </c>
      <c r="B6470" s="3" t="s">
        <v>37922</v>
      </c>
      <c r="C6470">
        <v>1599</v>
      </c>
      <c r="D6470">
        <v>3.8</v>
      </c>
      <c r="E6470" s="3" t="s">
        <v>37616</v>
      </c>
      <c r="F6470" s="3" t="s">
        <v>21</v>
      </c>
      <c r="G6470" s="4">
        <v>44471.888541666667</v>
      </c>
      <c r="H6470" s="3" t="s">
        <v>7788</v>
      </c>
      <c r="I6470" s="3" t="s">
        <v>37627</v>
      </c>
      <c r="J6470" s="3" t="s">
        <v>37779</v>
      </c>
      <c r="K6470" t="b">
        <v>0</v>
      </c>
      <c r="L6470" s="3" t="s">
        <v>37923</v>
      </c>
      <c r="M6470" s="3" t="s">
        <v>37924</v>
      </c>
      <c r="N6470" s="3" t="s">
        <v>37622</v>
      </c>
      <c r="O6470">
        <v>999</v>
      </c>
      <c r="P6470" s="3" t="s">
        <v>1130</v>
      </c>
      <c r="Q6470" s="3" t="s">
        <v>22050</v>
      </c>
      <c r="R6470" s="3" t="s">
        <v>37925</v>
      </c>
    </row>
    <row r="6471" spans="1:18" x14ac:dyDescent="0.3">
      <c r="A6471">
        <v>6469</v>
      </c>
      <c r="B6471" s="3" t="s">
        <v>37926</v>
      </c>
      <c r="C6471">
        <v>1590</v>
      </c>
      <c r="D6471">
        <v>2.9</v>
      </c>
      <c r="E6471" s="3" t="s">
        <v>37616</v>
      </c>
      <c r="F6471" s="3" t="s">
        <v>21</v>
      </c>
      <c r="G6471" s="4">
        <v>44471.888553240744</v>
      </c>
      <c r="H6471" s="3" t="s">
        <v>1657</v>
      </c>
      <c r="I6471" s="3" t="s">
        <v>37712</v>
      </c>
      <c r="J6471" s="3" t="s">
        <v>37928</v>
      </c>
      <c r="K6471" t="b">
        <v>0</v>
      </c>
      <c r="L6471" s="3" t="s">
        <v>37929</v>
      </c>
      <c r="M6471" s="3" t="s">
        <v>37930</v>
      </c>
      <c r="N6471" s="3" t="s">
        <v>37622</v>
      </c>
      <c r="O6471">
        <v>790</v>
      </c>
      <c r="P6471" s="3" t="s">
        <v>1130</v>
      </c>
      <c r="Q6471" s="3" t="s">
        <v>27975</v>
      </c>
      <c r="R6471" s="3" t="s">
        <v>37931</v>
      </c>
    </row>
    <row r="6472" spans="1:18" x14ac:dyDescent="0.3">
      <c r="A6472">
        <v>6470</v>
      </c>
      <c r="B6472" s="3" t="s">
        <v>37932</v>
      </c>
      <c r="C6472">
        <v>1499</v>
      </c>
      <c r="D6472">
        <v>2.9</v>
      </c>
      <c r="E6472" s="3" t="s">
        <v>37616</v>
      </c>
      <c r="F6472" s="3" t="s">
        <v>21</v>
      </c>
      <c r="G6472" s="4">
        <v>44471.888564814813</v>
      </c>
      <c r="H6472" s="3" t="s">
        <v>3791</v>
      </c>
      <c r="I6472" s="3" t="s">
        <v>37627</v>
      </c>
      <c r="J6472" s="3" t="s">
        <v>37934</v>
      </c>
      <c r="K6472" t="b">
        <v>0</v>
      </c>
      <c r="L6472" s="3" t="s">
        <v>37935</v>
      </c>
      <c r="M6472" s="3" t="s">
        <v>37936</v>
      </c>
      <c r="N6472" s="3" t="s">
        <v>37622</v>
      </c>
      <c r="O6472">
        <v>799</v>
      </c>
      <c r="P6472" s="3" t="s">
        <v>1130</v>
      </c>
      <c r="Q6472" s="3" t="s">
        <v>37833</v>
      </c>
      <c r="R6472" s="3" t="s">
        <v>37937</v>
      </c>
    </row>
    <row r="6473" spans="1:18" x14ac:dyDescent="0.3">
      <c r="A6473">
        <v>6471</v>
      </c>
      <c r="B6473" s="3" t="s">
        <v>37938</v>
      </c>
      <c r="C6473">
        <v>1499</v>
      </c>
      <c r="D6473">
        <v>4</v>
      </c>
      <c r="E6473" s="3" t="s">
        <v>37616</v>
      </c>
      <c r="F6473" s="3" t="s">
        <v>21</v>
      </c>
      <c r="G6473" s="4">
        <v>44471.888564814813</v>
      </c>
      <c r="H6473" s="3" t="s">
        <v>3791</v>
      </c>
      <c r="I6473" s="3" t="s">
        <v>37627</v>
      </c>
      <c r="J6473" s="3" t="s">
        <v>37939</v>
      </c>
      <c r="K6473" t="b">
        <v>0</v>
      </c>
      <c r="L6473" s="3" t="s">
        <v>37940</v>
      </c>
      <c r="M6473" s="3" t="s">
        <v>37941</v>
      </c>
      <c r="N6473" s="3" t="s">
        <v>37622</v>
      </c>
      <c r="O6473">
        <v>799</v>
      </c>
      <c r="P6473" s="3" t="s">
        <v>1130</v>
      </c>
      <c r="Q6473" s="3" t="s">
        <v>20627</v>
      </c>
      <c r="R6473" s="3" t="s">
        <v>37942</v>
      </c>
    </row>
    <row r="6474" spans="1:18" x14ac:dyDescent="0.3">
      <c r="A6474">
        <v>6472</v>
      </c>
      <c r="B6474" s="3" t="s">
        <v>37943</v>
      </c>
      <c r="C6474">
        <v>1299</v>
      </c>
      <c r="D6474">
        <v>5</v>
      </c>
      <c r="E6474" s="3" t="s">
        <v>37616</v>
      </c>
      <c r="F6474" s="3" t="s">
        <v>21</v>
      </c>
      <c r="G6474" s="4">
        <v>44471.88857638889</v>
      </c>
      <c r="H6474" s="3" t="s">
        <v>10037</v>
      </c>
      <c r="I6474" s="3"/>
      <c r="J6474" s="3" t="s">
        <v>37945</v>
      </c>
      <c r="K6474" t="b">
        <v>0</v>
      </c>
      <c r="L6474" s="3" t="s">
        <v>37946</v>
      </c>
      <c r="M6474" s="3" t="s">
        <v>37947</v>
      </c>
      <c r="N6474" s="3" t="s">
        <v>37622</v>
      </c>
      <c r="O6474">
        <v>875</v>
      </c>
      <c r="P6474" s="3" t="s">
        <v>1130</v>
      </c>
      <c r="Q6474" s="3" t="s">
        <v>37948</v>
      </c>
      <c r="R6474" s="3" t="s">
        <v>37949</v>
      </c>
    </row>
    <row r="6475" spans="1:18" x14ac:dyDescent="0.3">
      <c r="A6475">
        <v>6473</v>
      </c>
      <c r="B6475" s="3" t="s">
        <v>37950</v>
      </c>
      <c r="C6475">
        <v>1499</v>
      </c>
      <c r="D6475">
        <v>4.2</v>
      </c>
      <c r="E6475" s="3" t="s">
        <v>37616</v>
      </c>
      <c r="F6475" s="3" t="s">
        <v>21</v>
      </c>
      <c r="G6475" s="4">
        <v>44471.88858796296</v>
      </c>
      <c r="H6475" s="3" t="s">
        <v>3791</v>
      </c>
      <c r="I6475" s="3" t="s">
        <v>37618</v>
      </c>
      <c r="J6475" s="3" t="s">
        <v>37952</v>
      </c>
      <c r="K6475" t="b">
        <v>0</v>
      </c>
      <c r="L6475" s="3" t="s">
        <v>37953</v>
      </c>
      <c r="M6475" s="3" t="s">
        <v>37954</v>
      </c>
      <c r="N6475" s="3" t="s">
        <v>37622</v>
      </c>
      <c r="O6475">
        <v>799</v>
      </c>
      <c r="P6475" s="3" t="s">
        <v>1130</v>
      </c>
      <c r="Q6475" s="3" t="s">
        <v>37955</v>
      </c>
      <c r="R6475" s="3" t="s">
        <v>37956</v>
      </c>
    </row>
    <row r="6476" spans="1:18" x14ac:dyDescent="0.3">
      <c r="A6476">
        <v>6474</v>
      </c>
      <c r="B6476" s="3" t="s">
        <v>37957</v>
      </c>
      <c r="C6476">
        <v>1590</v>
      </c>
      <c r="D6476">
        <v>3.6</v>
      </c>
      <c r="E6476" s="3" t="s">
        <v>37616</v>
      </c>
      <c r="F6476" s="3" t="s">
        <v>21</v>
      </c>
      <c r="G6476" s="4">
        <v>44471.888599537036</v>
      </c>
      <c r="H6476" s="3" t="s">
        <v>1657</v>
      </c>
      <c r="I6476" s="3" t="s">
        <v>37712</v>
      </c>
      <c r="J6476" s="3" t="s">
        <v>37959</v>
      </c>
      <c r="K6476" t="b">
        <v>0</v>
      </c>
      <c r="L6476" s="3" t="s">
        <v>37960</v>
      </c>
      <c r="M6476" s="3" t="s">
        <v>37961</v>
      </c>
      <c r="N6476" s="3" t="s">
        <v>37622</v>
      </c>
      <c r="O6476">
        <v>790</v>
      </c>
      <c r="P6476" s="3" t="s">
        <v>1130</v>
      </c>
      <c r="Q6476" s="3" t="s">
        <v>26853</v>
      </c>
      <c r="R6476" s="3" t="s">
        <v>37962</v>
      </c>
    </row>
    <row r="6477" spans="1:18" x14ac:dyDescent="0.3">
      <c r="A6477">
        <v>6475</v>
      </c>
      <c r="B6477" s="3" t="s">
        <v>37963</v>
      </c>
      <c r="C6477">
        <v>900</v>
      </c>
      <c r="D6477">
        <v>2.5</v>
      </c>
      <c r="E6477" s="3" t="s">
        <v>37616</v>
      </c>
      <c r="F6477" s="3" t="s">
        <v>21</v>
      </c>
      <c r="G6477" s="4">
        <v>44471.888599537036</v>
      </c>
      <c r="H6477" s="3" t="s">
        <v>31980</v>
      </c>
      <c r="I6477" s="3"/>
      <c r="J6477" s="3" t="s">
        <v>37964</v>
      </c>
      <c r="K6477" t="b">
        <v>0</v>
      </c>
      <c r="L6477" s="3" t="s">
        <v>37965</v>
      </c>
      <c r="M6477" s="3" t="s">
        <v>37966</v>
      </c>
      <c r="N6477" s="3" t="s">
        <v>37622</v>
      </c>
      <c r="O6477">
        <v>664</v>
      </c>
      <c r="P6477" s="3" t="s">
        <v>1130</v>
      </c>
      <c r="Q6477" s="3" t="s">
        <v>20627</v>
      </c>
      <c r="R6477" s="3" t="s">
        <v>37967</v>
      </c>
    </row>
    <row r="6478" spans="1:18" x14ac:dyDescent="0.3">
      <c r="A6478">
        <v>6476</v>
      </c>
      <c r="B6478" s="3" t="s">
        <v>37968</v>
      </c>
      <c r="C6478">
        <v>1590</v>
      </c>
      <c r="D6478">
        <v>4</v>
      </c>
      <c r="E6478" s="3" t="s">
        <v>37616</v>
      </c>
      <c r="F6478" s="3" t="s">
        <v>21</v>
      </c>
      <c r="G6478" s="4">
        <v>44471.888611111113</v>
      </c>
      <c r="H6478" s="3" t="s">
        <v>1657</v>
      </c>
      <c r="I6478" s="3" t="s">
        <v>37712</v>
      </c>
      <c r="J6478" s="3" t="s">
        <v>37970</v>
      </c>
      <c r="K6478" t="b">
        <v>0</v>
      </c>
      <c r="L6478" s="3" t="s">
        <v>37971</v>
      </c>
      <c r="M6478" s="3" t="s">
        <v>37972</v>
      </c>
      <c r="N6478" s="3" t="s">
        <v>37622</v>
      </c>
      <c r="O6478">
        <v>790</v>
      </c>
      <c r="P6478" s="3" t="s">
        <v>1130</v>
      </c>
      <c r="Q6478" s="3" t="s">
        <v>26853</v>
      </c>
      <c r="R6478" s="3" t="s">
        <v>37973</v>
      </c>
    </row>
    <row r="6479" spans="1:18" x14ac:dyDescent="0.3">
      <c r="A6479">
        <v>6477</v>
      </c>
      <c r="B6479" s="3" t="s">
        <v>37974</v>
      </c>
      <c r="C6479">
        <v>1599</v>
      </c>
      <c r="D6479">
        <v>2.9</v>
      </c>
      <c r="E6479" s="3" t="s">
        <v>37616</v>
      </c>
      <c r="F6479" s="3" t="s">
        <v>21</v>
      </c>
      <c r="G6479" s="4">
        <v>44471.888622685183</v>
      </c>
      <c r="H6479" s="3" t="s">
        <v>7788</v>
      </c>
      <c r="I6479" s="3" t="s">
        <v>37627</v>
      </c>
      <c r="J6479" s="3" t="s">
        <v>37976</v>
      </c>
      <c r="K6479" t="b">
        <v>0</v>
      </c>
      <c r="L6479" s="3" t="s">
        <v>37977</v>
      </c>
      <c r="M6479" s="3" t="s">
        <v>37978</v>
      </c>
      <c r="N6479" s="3" t="s">
        <v>37622</v>
      </c>
      <c r="O6479">
        <v>999</v>
      </c>
      <c r="P6479" s="3" t="s">
        <v>1130</v>
      </c>
      <c r="Q6479" s="3" t="s">
        <v>37631</v>
      </c>
      <c r="R6479" s="3" t="s">
        <v>37979</v>
      </c>
    </row>
    <row r="6480" spans="1:18" x14ac:dyDescent="0.3">
      <c r="A6480">
        <v>6478</v>
      </c>
      <c r="B6480" s="3" t="s">
        <v>37980</v>
      </c>
      <c r="C6480">
        <v>1599</v>
      </c>
      <c r="D6480">
        <v>2.9</v>
      </c>
      <c r="E6480" s="3" t="s">
        <v>37616</v>
      </c>
      <c r="F6480" s="3" t="s">
        <v>21</v>
      </c>
      <c r="G6480" s="4">
        <v>44471.888622685183</v>
      </c>
      <c r="H6480" s="3" t="s">
        <v>7788</v>
      </c>
      <c r="I6480" s="3" t="s">
        <v>37627</v>
      </c>
      <c r="J6480" s="3" t="s">
        <v>37981</v>
      </c>
      <c r="K6480" t="b">
        <v>0</v>
      </c>
      <c r="L6480" s="3" t="s">
        <v>37982</v>
      </c>
      <c r="M6480" s="3" t="s">
        <v>37983</v>
      </c>
      <c r="N6480" s="3" t="s">
        <v>37622</v>
      </c>
      <c r="O6480">
        <v>999</v>
      </c>
      <c r="P6480" s="3" t="s">
        <v>1130</v>
      </c>
      <c r="Q6480" s="3" t="s">
        <v>22050</v>
      </c>
      <c r="R6480" s="3" t="s">
        <v>37984</v>
      </c>
    </row>
    <row r="6481" spans="1:18" x14ac:dyDescent="0.3">
      <c r="A6481">
        <v>6479</v>
      </c>
      <c r="B6481" s="3" t="s">
        <v>37985</v>
      </c>
      <c r="C6481">
        <v>1599</v>
      </c>
      <c r="D6481">
        <v>3.7</v>
      </c>
      <c r="E6481" s="3" t="s">
        <v>37616</v>
      </c>
      <c r="F6481" s="3" t="s">
        <v>21</v>
      </c>
      <c r="G6481" s="4">
        <v>44471.88863425926</v>
      </c>
      <c r="H6481" s="3" t="s">
        <v>7788</v>
      </c>
      <c r="I6481" s="3" t="s">
        <v>37627</v>
      </c>
      <c r="J6481" s="3" t="s">
        <v>37987</v>
      </c>
      <c r="K6481" t="b">
        <v>0</v>
      </c>
      <c r="L6481" s="3" t="s">
        <v>37988</v>
      </c>
      <c r="M6481" s="3" t="s">
        <v>37989</v>
      </c>
      <c r="N6481" s="3" t="s">
        <v>37622</v>
      </c>
      <c r="O6481">
        <v>999</v>
      </c>
      <c r="P6481" s="3" t="s">
        <v>1130</v>
      </c>
      <c r="Q6481" s="3" t="s">
        <v>22050</v>
      </c>
      <c r="R6481" s="3" t="s">
        <v>37990</v>
      </c>
    </row>
    <row r="6482" spans="1:18" x14ac:dyDescent="0.3">
      <c r="A6482">
        <v>6480</v>
      </c>
      <c r="B6482" s="3" t="s">
        <v>37991</v>
      </c>
      <c r="C6482">
        <v>1299</v>
      </c>
      <c r="D6482">
        <v>2.9</v>
      </c>
      <c r="E6482" s="3" t="s">
        <v>37616</v>
      </c>
      <c r="F6482" s="3" t="s">
        <v>21</v>
      </c>
      <c r="G6482" s="4">
        <v>44471.888645833336</v>
      </c>
      <c r="H6482" s="3" t="s">
        <v>5396</v>
      </c>
      <c r="I6482" s="3" t="s">
        <v>37627</v>
      </c>
      <c r="J6482" s="3" t="s">
        <v>37993</v>
      </c>
      <c r="K6482" t="b">
        <v>0</v>
      </c>
      <c r="L6482" s="3" t="s">
        <v>37994</v>
      </c>
      <c r="M6482" s="3" t="s">
        <v>37995</v>
      </c>
      <c r="N6482" s="3" t="s">
        <v>37622</v>
      </c>
      <c r="O6482">
        <v>799</v>
      </c>
      <c r="P6482" s="3" t="s">
        <v>1130</v>
      </c>
      <c r="Q6482" s="3" t="s">
        <v>22050</v>
      </c>
      <c r="R6482" s="3" t="s">
        <v>37996</v>
      </c>
    </row>
    <row r="6483" spans="1:18" x14ac:dyDescent="0.3">
      <c r="A6483">
        <v>6481</v>
      </c>
      <c r="B6483" s="3" t="s">
        <v>37997</v>
      </c>
      <c r="C6483">
        <v>1599</v>
      </c>
      <c r="D6483">
        <v>3.7</v>
      </c>
      <c r="E6483" s="3" t="s">
        <v>37616</v>
      </c>
      <c r="F6483" s="3" t="s">
        <v>21</v>
      </c>
      <c r="G6483" s="4">
        <v>44471.888657407406</v>
      </c>
      <c r="H6483" s="3" t="s">
        <v>7788</v>
      </c>
      <c r="I6483" s="3" t="s">
        <v>37627</v>
      </c>
      <c r="J6483" s="3" t="s">
        <v>37987</v>
      </c>
      <c r="K6483" t="b">
        <v>0</v>
      </c>
      <c r="L6483" s="3" t="s">
        <v>37999</v>
      </c>
      <c r="M6483" s="3" t="s">
        <v>38000</v>
      </c>
      <c r="N6483" s="3" t="s">
        <v>37622</v>
      </c>
      <c r="O6483">
        <v>999</v>
      </c>
      <c r="P6483" s="3" t="s">
        <v>1130</v>
      </c>
      <c r="Q6483" s="3" t="s">
        <v>22050</v>
      </c>
      <c r="R6483" s="3" t="s">
        <v>38001</v>
      </c>
    </row>
    <row r="6484" spans="1:18" x14ac:dyDescent="0.3">
      <c r="A6484">
        <v>6482</v>
      </c>
      <c r="B6484" s="3" t="s">
        <v>38002</v>
      </c>
      <c r="C6484">
        <v>1599</v>
      </c>
      <c r="D6484">
        <v>2.9</v>
      </c>
      <c r="E6484" s="3" t="s">
        <v>37616</v>
      </c>
      <c r="F6484" s="3" t="s">
        <v>21</v>
      </c>
      <c r="G6484" s="4">
        <v>44471.888668981483</v>
      </c>
      <c r="H6484" s="3" t="s">
        <v>7788</v>
      </c>
      <c r="I6484" s="3" t="s">
        <v>37627</v>
      </c>
      <c r="J6484" s="3" t="s">
        <v>37981</v>
      </c>
      <c r="K6484" t="b">
        <v>0</v>
      </c>
      <c r="L6484" s="3" t="s">
        <v>38004</v>
      </c>
      <c r="M6484" s="3" t="s">
        <v>38005</v>
      </c>
      <c r="N6484" s="3" t="s">
        <v>37622</v>
      </c>
      <c r="O6484">
        <v>999</v>
      </c>
      <c r="P6484" s="3" t="s">
        <v>1130</v>
      </c>
      <c r="Q6484" s="3" t="s">
        <v>22050</v>
      </c>
      <c r="R6484" s="3" t="s">
        <v>38006</v>
      </c>
    </row>
    <row r="6485" spans="1:18" x14ac:dyDescent="0.3">
      <c r="A6485">
        <v>6483</v>
      </c>
      <c r="B6485" s="3" t="s">
        <v>38007</v>
      </c>
      <c r="C6485">
        <v>1299</v>
      </c>
      <c r="D6485">
        <v>2.9</v>
      </c>
      <c r="E6485" s="3" t="s">
        <v>37616</v>
      </c>
      <c r="F6485" s="3" t="s">
        <v>21</v>
      </c>
      <c r="G6485" s="4">
        <v>44471.888668981483</v>
      </c>
      <c r="H6485" s="3" t="s">
        <v>5396</v>
      </c>
      <c r="I6485" s="3" t="s">
        <v>37627</v>
      </c>
      <c r="J6485" s="3" t="s">
        <v>38008</v>
      </c>
      <c r="K6485" t="b">
        <v>0</v>
      </c>
      <c r="L6485" s="3" t="s">
        <v>38009</v>
      </c>
      <c r="M6485" s="3" t="s">
        <v>38010</v>
      </c>
      <c r="N6485" s="3" t="s">
        <v>37622</v>
      </c>
      <c r="O6485">
        <v>799</v>
      </c>
      <c r="P6485" s="3" t="s">
        <v>1130</v>
      </c>
      <c r="Q6485" s="3" t="s">
        <v>22050</v>
      </c>
      <c r="R6485" s="3" t="s">
        <v>38011</v>
      </c>
    </row>
    <row r="6486" spans="1:18" x14ac:dyDescent="0.3">
      <c r="A6486">
        <v>6484</v>
      </c>
      <c r="B6486" s="3" t="s">
        <v>38012</v>
      </c>
      <c r="C6486">
        <v>1599</v>
      </c>
      <c r="D6486">
        <v>2.9</v>
      </c>
      <c r="E6486" s="3" t="s">
        <v>37616</v>
      </c>
      <c r="F6486" s="3" t="s">
        <v>21</v>
      </c>
      <c r="G6486" s="4">
        <v>44471.888680555552</v>
      </c>
      <c r="H6486" s="3" t="s">
        <v>7788</v>
      </c>
      <c r="I6486" s="3" t="s">
        <v>37627</v>
      </c>
      <c r="J6486" s="3" t="s">
        <v>37976</v>
      </c>
      <c r="K6486" t="b">
        <v>0</v>
      </c>
      <c r="L6486" s="3" t="s">
        <v>38014</v>
      </c>
      <c r="M6486" s="3" t="s">
        <v>38015</v>
      </c>
      <c r="N6486" s="3" t="s">
        <v>37622</v>
      </c>
      <c r="O6486">
        <v>999</v>
      </c>
      <c r="P6486" s="3" t="s">
        <v>1130</v>
      </c>
      <c r="Q6486" s="3" t="s">
        <v>37631</v>
      </c>
      <c r="R6486" s="3" t="s">
        <v>38016</v>
      </c>
    </row>
    <row r="6487" spans="1:18" x14ac:dyDescent="0.3">
      <c r="A6487">
        <v>6485</v>
      </c>
      <c r="B6487" s="3" t="s">
        <v>38017</v>
      </c>
      <c r="C6487">
        <v>1299</v>
      </c>
      <c r="D6487">
        <v>3.8</v>
      </c>
      <c r="E6487" s="3" t="s">
        <v>37616</v>
      </c>
      <c r="F6487" s="3" t="s">
        <v>21</v>
      </c>
      <c r="G6487" s="4">
        <v>44471.888692129629</v>
      </c>
      <c r="H6487" s="3" t="s">
        <v>5396</v>
      </c>
      <c r="I6487" s="3" t="s">
        <v>37627</v>
      </c>
      <c r="J6487" s="3" t="s">
        <v>37779</v>
      </c>
      <c r="K6487" t="b">
        <v>0</v>
      </c>
      <c r="L6487" s="3" t="s">
        <v>38019</v>
      </c>
      <c r="M6487" s="3" t="s">
        <v>38020</v>
      </c>
      <c r="N6487" s="3" t="s">
        <v>37622</v>
      </c>
      <c r="O6487">
        <v>799</v>
      </c>
      <c r="P6487" s="3" t="s">
        <v>1130</v>
      </c>
      <c r="Q6487" s="3" t="s">
        <v>22050</v>
      </c>
      <c r="R6487" s="3" t="s">
        <v>38021</v>
      </c>
    </row>
    <row r="6488" spans="1:18" x14ac:dyDescent="0.3">
      <c r="A6488">
        <v>6486</v>
      </c>
      <c r="B6488" s="3" t="s">
        <v>38022</v>
      </c>
      <c r="C6488">
        <v>950</v>
      </c>
      <c r="D6488">
        <v>2.9</v>
      </c>
      <c r="E6488" s="3" t="s">
        <v>37616</v>
      </c>
      <c r="F6488" s="3" t="s">
        <v>21</v>
      </c>
      <c r="G6488" s="4">
        <v>44471.888703703706</v>
      </c>
      <c r="H6488" s="3" t="s">
        <v>9774</v>
      </c>
      <c r="I6488" s="3" t="s">
        <v>38024</v>
      </c>
      <c r="J6488" s="3" t="s">
        <v>38025</v>
      </c>
      <c r="K6488" t="b">
        <v>0</v>
      </c>
      <c r="L6488" s="3" t="s">
        <v>38026</v>
      </c>
      <c r="M6488" s="3" t="s">
        <v>38027</v>
      </c>
      <c r="N6488" s="3" t="s">
        <v>37622</v>
      </c>
      <c r="O6488">
        <v>901</v>
      </c>
      <c r="P6488" s="3" t="s">
        <v>1130</v>
      </c>
      <c r="Q6488" s="3" t="s">
        <v>3287</v>
      </c>
      <c r="R6488" s="3" t="s">
        <v>38029</v>
      </c>
    </row>
    <row r="6489" spans="1:18" x14ac:dyDescent="0.3">
      <c r="A6489">
        <v>6487</v>
      </c>
      <c r="B6489" s="3" t="s">
        <v>38030</v>
      </c>
      <c r="C6489">
        <v>1599</v>
      </c>
      <c r="D6489">
        <v>2.9</v>
      </c>
      <c r="E6489" s="3" t="s">
        <v>37616</v>
      </c>
      <c r="F6489" s="3" t="s">
        <v>21</v>
      </c>
      <c r="G6489" s="4">
        <v>44471.888703703706</v>
      </c>
      <c r="H6489" s="3" t="s">
        <v>7788</v>
      </c>
      <c r="I6489" s="3" t="s">
        <v>37627</v>
      </c>
      <c r="J6489" s="3" t="s">
        <v>37976</v>
      </c>
      <c r="K6489" t="b">
        <v>0</v>
      </c>
      <c r="L6489" s="3" t="s">
        <v>38031</v>
      </c>
      <c r="M6489" s="3" t="s">
        <v>38032</v>
      </c>
      <c r="N6489" s="3" t="s">
        <v>37622</v>
      </c>
      <c r="O6489">
        <v>999</v>
      </c>
      <c r="P6489" s="3" t="s">
        <v>1130</v>
      </c>
      <c r="Q6489" s="3" t="s">
        <v>37631</v>
      </c>
      <c r="R6489" s="3" t="s">
        <v>38033</v>
      </c>
    </row>
    <row r="6490" spans="1:18" x14ac:dyDescent="0.3">
      <c r="A6490">
        <v>6488</v>
      </c>
      <c r="B6490" s="3" t="s">
        <v>38034</v>
      </c>
      <c r="C6490">
        <v>1599</v>
      </c>
      <c r="D6490">
        <v>2.9</v>
      </c>
      <c r="E6490" s="3" t="s">
        <v>37616</v>
      </c>
      <c r="F6490" s="3" t="s">
        <v>21</v>
      </c>
      <c r="G6490" s="4">
        <v>44471.888715277775</v>
      </c>
      <c r="H6490" s="3" t="s">
        <v>7788</v>
      </c>
      <c r="I6490" s="3" t="s">
        <v>37627</v>
      </c>
      <c r="J6490" s="3" t="s">
        <v>38008</v>
      </c>
      <c r="K6490" t="b">
        <v>0</v>
      </c>
      <c r="L6490" s="3" t="s">
        <v>38036</v>
      </c>
      <c r="M6490" s="3" t="s">
        <v>38037</v>
      </c>
      <c r="N6490" s="3" t="s">
        <v>37622</v>
      </c>
      <c r="O6490">
        <v>999</v>
      </c>
      <c r="P6490" s="3" t="s">
        <v>1130</v>
      </c>
      <c r="Q6490" s="3" t="s">
        <v>22050</v>
      </c>
      <c r="R6490" s="3" t="s">
        <v>38038</v>
      </c>
    </row>
    <row r="6491" spans="1:18" x14ac:dyDescent="0.3">
      <c r="A6491">
        <v>6489</v>
      </c>
      <c r="B6491" s="3" t="s">
        <v>38039</v>
      </c>
      <c r="C6491">
        <v>1599</v>
      </c>
      <c r="D6491">
        <v>2.9</v>
      </c>
      <c r="E6491" s="3" t="s">
        <v>37616</v>
      </c>
      <c r="F6491" s="3" t="s">
        <v>21</v>
      </c>
      <c r="G6491" s="4">
        <v>44471.888715277775</v>
      </c>
      <c r="H6491" s="3" t="s">
        <v>7788</v>
      </c>
      <c r="I6491" s="3" t="s">
        <v>37627</v>
      </c>
      <c r="J6491" s="3" t="s">
        <v>37993</v>
      </c>
      <c r="K6491" t="b">
        <v>0</v>
      </c>
      <c r="L6491" s="3" t="s">
        <v>38040</v>
      </c>
      <c r="M6491" s="3" t="s">
        <v>38041</v>
      </c>
      <c r="N6491" s="3" t="s">
        <v>37622</v>
      </c>
      <c r="O6491">
        <v>999</v>
      </c>
      <c r="P6491" s="3" t="s">
        <v>1130</v>
      </c>
      <c r="Q6491" s="3" t="s">
        <v>22050</v>
      </c>
      <c r="R6491" s="3" t="s">
        <v>38042</v>
      </c>
    </row>
    <row r="6492" spans="1:18" x14ac:dyDescent="0.3">
      <c r="A6492">
        <v>6490</v>
      </c>
      <c r="B6492" s="3" t="s">
        <v>38043</v>
      </c>
      <c r="C6492">
        <v>1599</v>
      </c>
      <c r="D6492">
        <v>2.9</v>
      </c>
      <c r="E6492" s="3" t="s">
        <v>37616</v>
      </c>
      <c r="F6492" s="3" t="s">
        <v>21</v>
      </c>
      <c r="G6492" s="4">
        <v>44471.888726851852</v>
      </c>
      <c r="H6492" s="3" t="s">
        <v>7788</v>
      </c>
      <c r="I6492" s="3" t="s">
        <v>37627</v>
      </c>
      <c r="J6492" s="3" t="s">
        <v>38008</v>
      </c>
      <c r="K6492" t="b">
        <v>0</v>
      </c>
      <c r="L6492" s="3" t="s">
        <v>38045</v>
      </c>
      <c r="M6492" s="3" t="s">
        <v>38046</v>
      </c>
      <c r="N6492" s="3" t="s">
        <v>37622</v>
      </c>
      <c r="O6492">
        <v>999</v>
      </c>
      <c r="P6492" s="3" t="s">
        <v>1130</v>
      </c>
      <c r="Q6492" s="3" t="s">
        <v>22050</v>
      </c>
      <c r="R6492" s="3" t="s">
        <v>38047</v>
      </c>
    </row>
    <row r="6493" spans="1:18" x14ac:dyDescent="0.3">
      <c r="A6493">
        <v>6491</v>
      </c>
      <c r="B6493" s="3" t="s">
        <v>38048</v>
      </c>
      <c r="C6493">
        <v>1599</v>
      </c>
      <c r="D6493">
        <v>2.9</v>
      </c>
      <c r="E6493" s="3" t="s">
        <v>37616</v>
      </c>
      <c r="F6493" s="3" t="s">
        <v>21</v>
      </c>
      <c r="G6493" s="4">
        <v>44471.888726851852</v>
      </c>
      <c r="H6493" s="3" t="s">
        <v>7788</v>
      </c>
      <c r="I6493" s="3" t="s">
        <v>37627</v>
      </c>
      <c r="J6493" s="3" t="s">
        <v>37993</v>
      </c>
      <c r="K6493" t="b">
        <v>0</v>
      </c>
      <c r="L6493" s="3" t="s">
        <v>38049</v>
      </c>
      <c r="M6493" s="3" t="s">
        <v>38050</v>
      </c>
      <c r="N6493" s="3" t="s">
        <v>37622</v>
      </c>
      <c r="O6493">
        <v>999</v>
      </c>
      <c r="P6493" s="3" t="s">
        <v>1130</v>
      </c>
      <c r="Q6493" s="3" t="s">
        <v>22050</v>
      </c>
      <c r="R6493" s="3" t="s">
        <v>38051</v>
      </c>
    </row>
    <row r="6494" spans="1:18" x14ac:dyDescent="0.3">
      <c r="A6494">
        <v>6492</v>
      </c>
      <c r="B6494" s="3" t="s">
        <v>38052</v>
      </c>
      <c r="C6494">
        <v>1590</v>
      </c>
      <c r="D6494">
        <v>3.8</v>
      </c>
      <c r="E6494" s="3" t="s">
        <v>37616</v>
      </c>
      <c r="F6494" s="3" t="s">
        <v>21</v>
      </c>
      <c r="G6494" s="4">
        <v>44471.888738425929</v>
      </c>
      <c r="H6494" s="3" t="s">
        <v>1657</v>
      </c>
      <c r="I6494" s="3" t="s">
        <v>38054</v>
      </c>
      <c r="J6494" s="3" t="s">
        <v>38055</v>
      </c>
      <c r="K6494" t="b">
        <v>0</v>
      </c>
      <c r="L6494" s="3" t="s">
        <v>38056</v>
      </c>
      <c r="M6494" s="3" t="s">
        <v>38057</v>
      </c>
      <c r="N6494" s="3" t="s">
        <v>37622</v>
      </c>
      <c r="O6494">
        <v>790</v>
      </c>
      <c r="P6494" s="3" t="s">
        <v>1130</v>
      </c>
      <c r="Q6494" s="3" t="s">
        <v>26860</v>
      </c>
      <c r="R6494" s="3" t="s">
        <v>38058</v>
      </c>
    </row>
    <row r="6495" spans="1:18" x14ac:dyDescent="0.3">
      <c r="A6495">
        <v>6493</v>
      </c>
      <c r="B6495" s="3" t="s">
        <v>38059</v>
      </c>
      <c r="C6495">
        <v>1599</v>
      </c>
      <c r="D6495">
        <v>2.9</v>
      </c>
      <c r="E6495" s="3" t="s">
        <v>37616</v>
      </c>
      <c r="F6495" s="3" t="s">
        <v>21</v>
      </c>
      <c r="G6495" s="4">
        <v>44471.888749999998</v>
      </c>
      <c r="H6495" s="3" t="s">
        <v>7788</v>
      </c>
      <c r="I6495" s="3" t="s">
        <v>37627</v>
      </c>
      <c r="J6495" s="3" t="s">
        <v>37976</v>
      </c>
      <c r="K6495" t="b">
        <v>0</v>
      </c>
      <c r="L6495" s="3" t="s">
        <v>38061</v>
      </c>
      <c r="M6495" s="3" t="s">
        <v>38062</v>
      </c>
      <c r="N6495" s="3" t="s">
        <v>37622</v>
      </c>
      <c r="O6495">
        <v>999</v>
      </c>
      <c r="P6495" s="3" t="s">
        <v>1130</v>
      </c>
      <c r="Q6495" s="3" t="s">
        <v>37631</v>
      </c>
      <c r="R6495" s="3" t="s">
        <v>38063</v>
      </c>
    </row>
    <row r="6496" spans="1:18" x14ac:dyDescent="0.3">
      <c r="A6496">
        <v>6494</v>
      </c>
      <c r="B6496" s="3" t="s">
        <v>38064</v>
      </c>
      <c r="C6496">
        <v>1499</v>
      </c>
      <c r="D6496">
        <v>2.9</v>
      </c>
      <c r="E6496" s="3" t="s">
        <v>37616</v>
      </c>
      <c r="F6496" s="3" t="s">
        <v>21</v>
      </c>
      <c r="G6496" s="4">
        <v>44471.888749999998</v>
      </c>
      <c r="H6496" s="3" t="s">
        <v>3791</v>
      </c>
      <c r="I6496" s="3" t="s">
        <v>37627</v>
      </c>
      <c r="J6496" s="3" t="s">
        <v>38065</v>
      </c>
      <c r="K6496" t="b">
        <v>0</v>
      </c>
      <c r="L6496" s="3" t="s">
        <v>38066</v>
      </c>
      <c r="M6496" s="3" t="s">
        <v>38067</v>
      </c>
      <c r="N6496" s="3" t="s">
        <v>37622</v>
      </c>
      <c r="O6496">
        <v>799</v>
      </c>
      <c r="P6496" s="3" t="s">
        <v>1130</v>
      </c>
      <c r="Q6496" s="3" t="s">
        <v>20627</v>
      </c>
      <c r="R6496" s="3" t="s">
        <v>38068</v>
      </c>
    </row>
    <row r="6497" spans="1:18" x14ac:dyDescent="0.3">
      <c r="A6497">
        <v>6495</v>
      </c>
      <c r="B6497" s="3" t="s">
        <v>38069</v>
      </c>
      <c r="C6497">
        <v>1599</v>
      </c>
      <c r="D6497">
        <v>2.9</v>
      </c>
      <c r="E6497" s="3" t="s">
        <v>37616</v>
      </c>
      <c r="F6497" s="3" t="s">
        <v>21</v>
      </c>
      <c r="G6497" s="4">
        <v>44471.888749999998</v>
      </c>
      <c r="H6497" s="3" t="s">
        <v>7788</v>
      </c>
      <c r="I6497" s="3" t="s">
        <v>37627</v>
      </c>
      <c r="J6497" s="3" t="s">
        <v>37981</v>
      </c>
      <c r="K6497" t="b">
        <v>0</v>
      </c>
      <c r="L6497" s="3" t="s">
        <v>38070</v>
      </c>
      <c r="M6497" s="3" t="s">
        <v>38071</v>
      </c>
      <c r="N6497" s="3" t="s">
        <v>37622</v>
      </c>
      <c r="O6497">
        <v>999</v>
      </c>
      <c r="P6497" s="3" t="s">
        <v>1130</v>
      </c>
      <c r="Q6497" s="3" t="s">
        <v>22050</v>
      </c>
      <c r="R6497" s="3" t="s">
        <v>38072</v>
      </c>
    </row>
    <row r="6498" spans="1:18" x14ac:dyDescent="0.3">
      <c r="A6498">
        <v>6496</v>
      </c>
      <c r="B6498" s="3" t="s">
        <v>38073</v>
      </c>
      <c r="C6498">
        <v>1599</v>
      </c>
      <c r="D6498">
        <v>2.9</v>
      </c>
      <c r="E6498" s="3" t="s">
        <v>37616</v>
      </c>
      <c r="F6498" s="3" t="s">
        <v>21</v>
      </c>
      <c r="G6498" s="4">
        <v>44471.888761574075</v>
      </c>
      <c r="H6498" s="3" t="s">
        <v>7788</v>
      </c>
      <c r="I6498" s="3" t="s">
        <v>37627</v>
      </c>
      <c r="J6498" s="3" t="s">
        <v>38075</v>
      </c>
      <c r="K6498" t="b">
        <v>0</v>
      </c>
      <c r="L6498" s="3" t="s">
        <v>38076</v>
      </c>
      <c r="M6498" s="3" t="s">
        <v>38077</v>
      </c>
      <c r="N6498" s="3" t="s">
        <v>37622</v>
      </c>
      <c r="O6498">
        <v>999</v>
      </c>
      <c r="P6498" s="3" t="s">
        <v>1130</v>
      </c>
      <c r="Q6498" s="3" t="s">
        <v>22050</v>
      </c>
      <c r="R6498" s="3" t="s">
        <v>38078</v>
      </c>
    </row>
    <row r="6499" spans="1:18" x14ac:dyDescent="0.3">
      <c r="A6499">
        <v>6497</v>
      </c>
      <c r="B6499" s="3" t="s">
        <v>38079</v>
      </c>
      <c r="C6499">
        <v>1725</v>
      </c>
      <c r="D6499">
        <v>2.9</v>
      </c>
      <c r="E6499" s="3" t="s">
        <v>37616</v>
      </c>
      <c r="F6499" s="3" t="s">
        <v>21</v>
      </c>
      <c r="G6499" s="4">
        <v>44471.888773148145</v>
      </c>
      <c r="H6499" s="3" t="s">
        <v>12794</v>
      </c>
      <c r="I6499" s="3" t="s">
        <v>38081</v>
      </c>
      <c r="J6499" s="3" t="s">
        <v>38082</v>
      </c>
      <c r="K6499" t="b">
        <v>0</v>
      </c>
      <c r="L6499" s="3" t="s">
        <v>38083</v>
      </c>
      <c r="M6499" s="3" t="s">
        <v>38084</v>
      </c>
      <c r="N6499" s="3" t="s">
        <v>37622</v>
      </c>
      <c r="O6499">
        <v>1351</v>
      </c>
      <c r="P6499" s="3" t="s">
        <v>1130</v>
      </c>
      <c r="Q6499" s="3" t="s">
        <v>20627</v>
      </c>
      <c r="R6499" s="3" t="s">
        <v>38086</v>
      </c>
    </row>
    <row r="6500" spans="1:18" x14ac:dyDescent="0.3">
      <c r="A6500">
        <v>6498</v>
      </c>
      <c r="B6500" s="3" t="s">
        <v>38087</v>
      </c>
      <c r="C6500">
        <v>1599</v>
      </c>
      <c r="D6500">
        <v>2.9</v>
      </c>
      <c r="E6500" s="3" t="s">
        <v>37616</v>
      </c>
      <c r="F6500" s="3" t="s">
        <v>21</v>
      </c>
      <c r="G6500" s="4">
        <v>44471.888773148145</v>
      </c>
      <c r="H6500" s="3" t="s">
        <v>7788</v>
      </c>
      <c r="I6500" s="3" t="s">
        <v>37627</v>
      </c>
      <c r="J6500" s="3" t="s">
        <v>38075</v>
      </c>
      <c r="K6500" t="b">
        <v>0</v>
      </c>
      <c r="L6500" s="3" t="s">
        <v>38088</v>
      </c>
      <c r="M6500" s="3" t="s">
        <v>38089</v>
      </c>
      <c r="N6500" s="3" t="s">
        <v>37622</v>
      </c>
      <c r="O6500">
        <v>999</v>
      </c>
      <c r="P6500" s="3" t="s">
        <v>1130</v>
      </c>
      <c r="Q6500" s="3" t="s">
        <v>22050</v>
      </c>
      <c r="R6500" s="3" t="s">
        <v>38090</v>
      </c>
    </row>
    <row r="6501" spans="1:18" x14ac:dyDescent="0.3">
      <c r="A6501">
        <v>6499</v>
      </c>
      <c r="B6501" s="3" t="s">
        <v>38091</v>
      </c>
      <c r="C6501">
        <v>1599</v>
      </c>
      <c r="D6501">
        <v>2.9</v>
      </c>
      <c r="E6501" s="3" t="s">
        <v>37616</v>
      </c>
      <c r="F6501" s="3" t="s">
        <v>21</v>
      </c>
      <c r="G6501" s="4">
        <v>44471.888784722221</v>
      </c>
      <c r="H6501" s="3" t="s">
        <v>7788</v>
      </c>
      <c r="I6501" s="3" t="s">
        <v>37627</v>
      </c>
      <c r="J6501" s="3" t="s">
        <v>37981</v>
      </c>
      <c r="K6501" t="b">
        <v>0</v>
      </c>
      <c r="L6501" s="3" t="s">
        <v>38093</v>
      </c>
      <c r="M6501" s="3" t="s">
        <v>38094</v>
      </c>
      <c r="N6501" s="3" t="s">
        <v>37622</v>
      </c>
      <c r="O6501">
        <v>999</v>
      </c>
      <c r="P6501" s="3" t="s">
        <v>1130</v>
      </c>
      <c r="Q6501" s="3" t="s">
        <v>22050</v>
      </c>
      <c r="R6501" s="3" t="s">
        <v>38095</v>
      </c>
    </row>
    <row r="6502" spans="1:18" x14ac:dyDescent="0.3">
      <c r="A6502">
        <v>6500</v>
      </c>
      <c r="B6502" s="3" t="s">
        <v>38096</v>
      </c>
      <c r="C6502">
        <v>1599</v>
      </c>
      <c r="D6502">
        <v>2.9</v>
      </c>
      <c r="E6502" s="3" t="s">
        <v>37616</v>
      </c>
      <c r="F6502" s="3" t="s">
        <v>21</v>
      </c>
      <c r="G6502" s="4">
        <v>44471.888784722221</v>
      </c>
      <c r="H6502" s="3" t="s">
        <v>7788</v>
      </c>
      <c r="I6502" s="3" t="s">
        <v>37627</v>
      </c>
      <c r="J6502" s="3" t="s">
        <v>37976</v>
      </c>
      <c r="K6502" t="b">
        <v>0</v>
      </c>
      <c r="L6502" s="3" t="s">
        <v>38097</v>
      </c>
      <c r="M6502" s="3" t="s">
        <v>38098</v>
      </c>
      <c r="N6502" s="3" t="s">
        <v>37622</v>
      </c>
      <c r="O6502">
        <v>999</v>
      </c>
      <c r="P6502" s="3" t="s">
        <v>1130</v>
      </c>
      <c r="Q6502" s="3" t="s">
        <v>37631</v>
      </c>
      <c r="R6502" s="3" t="s">
        <v>38099</v>
      </c>
    </row>
    <row r="6503" spans="1:18" x14ac:dyDescent="0.3">
      <c r="A6503">
        <v>6501</v>
      </c>
      <c r="B6503" s="3" t="s">
        <v>38100</v>
      </c>
      <c r="C6503">
        <v>1499</v>
      </c>
      <c r="D6503">
        <v>2.8</v>
      </c>
      <c r="E6503" s="3" t="s">
        <v>37616</v>
      </c>
      <c r="F6503" s="3" t="s">
        <v>21</v>
      </c>
      <c r="G6503" s="4">
        <v>44471.888796296298</v>
      </c>
      <c r="H6503" s="3" t="s">
        <v>3791</v>
      </c>
      <c r="I6503" s="3" t="s">
        <v>37618</v>
      </c>
      <c r="J6503" s="3" t="s">
        <v>38102</v>
      </c>
      <c r="K6503" t="b">
        <v>0</v>
      </c>
      <c r="L6503" s="3" t="s">
        <v>38103</v>
      </c>
      <c r="M6503" s="3" t="s">
        <v>38104</v>
      </c>
      <c r="N6503" s="3" t="s">
        <v>37622</v>
      </c>
      <c r="O6503">
        <v>799</v>
      </c>
      <c r="P6503" s="3" t="s">
        <v>1130</v>
      </c>
      <c r="Q6503" s="3" t="s">
        <v>6995</v>
      </c>
      <c r="R6503" s="3" t="s">
        <v>38105</v>
      </c>
    </row>
    <row r="6504" spans="1:18" x14ac:dyDescent="0.3">
      <c r="A6504">
        <v>6502</v>
      </c>
      <c r="B6504" s="3" t="s">
        <v>38106</v>
      </c>
      <c r="C6504">
        <v>1499</v>
      </c>
      <c r="D6504">
        <v>2.9</v>
      </c>
      <c r="E6504" s="3" t="s">
        <v>37616</v>
      </c>
      <c r="F6504" s="3" t="s">
        <v>21</v>
      </c>
      <c r="G6504" s="4">
        <v>44471.888807870368</v>
      </c>
      <c r="H6504" s="3" t="s">
        <v>3791</v>
      </c>
      <c r="I6504" s="3" t="s">
        <v>37627</v>
      </c>
      <c r="J6504" s="3" t="s">
        <v>38108</v>
      </c>
      <c r="K6504" t="b">
        <v>0</v>
      </c>
      <c r="L6504" s="3" t="s">
        <v>38109</v>
      </c>
      <c r="M6504" s="3" t="s">
        <v>38110</v>
      </c>
      <c r="N6504" s="3" t="s">
        <v>37622</v>
      </c>
      <c r="O6504">
        <v>799</v>
      </c>
      <c r="P6504" s="3" t="s">
        <v>1130</v>
      </c>
      <c r="Q6504" s="3" t="s">
        <v>38111</v>
      </c>
      <c r="R6504" s="3" t="s">
        <v>38112</v>
      </c>
    </row>
    <row r="6505" spans="1:18" x14ac:dyDescent="0.3">
      <c r="A6505">
        <v>6503</v>
      </c>
      <c r="B6505" s="3" t="s">
        <v>38113</v>
      </c>
      <c r="C6505">
        <v>1299</v>
      </c>
      <c r="D6505">
        <v>2.9</v>
      </c>
      <c r="E6505" s="3" t="s">
        <v>37616</v>
      </c>
      <c r="F6505" s="3" t="s">
        <v>21</v>
      </c>
      <c r="G6505" s="4">
        <v>44471.888807870368</v>
      </c>
      <c r="H6505" s="3" t="s">
        <v>5396</v>
      </c>
      <c r="I6505" s="3" t="s">
        <v>37627</v>
      </c>
      <c r="J6505" s="3" t="s">
        <v>37981</v>
      </c>
      <c r="K6505" t="b">
        <v>0</v>
      </c>
      <c r="L6505" s="3" t="s">
        <v>38114</v>
      </c>
      <c r="M6505" s="3" t="s">
        <v>38115</v>
      </c>
      <c r="N6505" s="3" t="s">
        <v>37622</v>
      </c>
      <c r="O6505">
        <v>799</v>
      </c>
      <c r="P6505" s="3" t="s">
        <v>1130</v>
      </c>
      <c r="Q6505" s="3" t="s">
        <v>22050</v>
      </c>
      <c r="R6505" s="3" t="s">
        <v>38116</v>
      </c>
    </row>
    <row r="6506" spans="1:18" x14ac:dyDescent="0.3">
      <c r="A6506">
        <v>6504</v>
      </c>
      <c r="B6506" s="3" t="s">
        <v>38117</v>
      </c>
      <c r="C6506">
        <v>1299</v>
      </c>
      <c r="D6506">
        <v>2.9</v>
      </c>
      <c r="E6506" s="3" t="s">
        <v>37616</v>
      </c>
      <c r="F6506" s="3" t="s">
        <v>21</v>
      </c>
      <c r="G6506" s="4">
        <v>44471.888819444444</v>
      </c>
      <c r="H6506" s="3" t="s">
        <v>5396</v>
      </c>
      <c r="I6506" s="3" t="s">
        <v>37627</v>
      </c>
      <c r="J6506" s="3" t="s">
        <v>38075</v>
      </c>
      <c r="K6506" t="b">
        <v>0</v>
      </c>
      <c r="L6506" s="3" t="s">
        <v>38119</v>
      </c>
      <c r="M6506" s="3" t="s">
        <v>38120</v>
      </c>
      <c r="N6506" s="3" t="s">
        <v>37622</v>
      </c>
      <c r="O6506">
        <v>799</v>
      </c>
      <c r="P6506" s="3" t="s">
        <v>1130</v>
      </c>
      <c r="Q6506" s="3" t="s">
        <v>22050</v>
      </c>
      <c r="R6506" s="3" t="s">
        <v>38121</v>
      </c>
    </row>
    <row r="6507" spans="1:18" x14ac:dyDescent="0.3">
      <c r="A6507">
        <v>6505</v>
      </c>
      <c r="B6507" s="3" t="s">
        <v>38122</v>
      </c>
      <c r="C6507">
        <v>1299</v>
      </c>
      <c r="D6507">
        <v>2.9</v>
      </c>
      <c r="E6507" s="3" t="s">
        <v>37616</v>
      </c>
      <c r="F6507" s="3" t="s">
        <v>21</v>
      </c>
      <c r="G6507" s="4">
        <v>44471.888831018521</v>
      </c>
      <c r="H6507" s="3" t="s">
        <v>5396</v>
      </c>
      <c r="I6507" s="3" t="s">
        <v>37772</v>
      </c>
      <c r="J6507" s="3" t="s">
        <v>37773</v>
      </c>
      <c r="K6507" t="b">
        <v>0</v>
      </c>
      <c r="L6507" s="3" t="s">
        <v>38124</v>
      </c>
      <c r="M6507" s="3" t="s">
        <v>38125</v>
      </c>
      <c r="N6507" s="3" t="s">
        <v>37622</v>
      </c>
      <c r="O6507">
        <v>799</v>
      </c>
      <c r="P6507" s="3" t="s">
        <v>5019</v>
      </c>
      <c r="Q6507" s="3" t="s">
        <v>27310</v>
      </c>
      <c r="R6507" s="3" t="s">
        <v>38126</v>
      </c>
    </row>
    <row r="6508" spans="1:18" x14ac:dyDescent="0.3">
      <c r="A6508">
        <v>6506</v>
      </c>
      <c r="B6508" s="3" t="s">
        <v>38127</v>
      </c>
      <c r="C6508">
        <v>1299</v>
      </c>
      <c r="D6508">
        <v>3.3</v>
      </c>
      <c r="E6508" s="3" t="s">
        <v>37616</v>
      </c>
      <c r="F6508" s="3" t="s">
        <v>21</v>
      </c>
      <c r="G6508" s="4">
        <v>44471.888831018521</v>
      </c>
      <c r="H6508" s="3" t="s">
        <v>5396</v>
      </c>
      <c r="I6508" s="3" t="s">
        <v>37627</v>
      </c>
      <c r="J6508" s="3" t="s">
        <v>37628</v>
      </c>
      <c r="K6508" t="b">
        <v>0</v>
      </c>
      <c r="L6508" s="3" t="s">
        <v>38128</v>
      </c>
      <c r="M6508" s="3" t="s">
        <v>38129</v>
      </c>
      <c r="N6508" s="3" t="s">
        <v>37622</v>
      </c>
      <c r="O6508">
        <v>799</v>
      </c>
      <c r="P6508" s="3" t="s">
        <v>1130</v>
      </c>
      <c r="Q6508" s="3" t="s">
        <v>37631</v>
      </c>
      <c r="R6508" s="3" t="s">
        <v>38130</v>
      </c>
    </row>
    <row r="6509" spans="1:18" x14ac:dyDescent="0.3">
      <c r="A6509">
        <v>6507</v>
      </c>
      <c r="B6509" s="3" t="s">
        <v>38131</v>
      </c>
      <c r="C6509">
        <v>1599</v>
      </c>
      <c r="D6509">
        <v>2.9</v>
      </c>
      <c r="E6509" s="3" t="s">
        <v>37616</v>
      </c>
      <c r="F6509" s="3" t="s">
        <v>21</v>
      </c>
      <c r="G6509" s="4">
        <v>44471.888842592591</v>
      </c>
      <c r="H6509" s="3" t="s">
        <v>7788</v>
      </c>
      <c r="I6509" s="3" t="s">
        <v>37772</v>
      </c>
      <c r="J6509" s="3" t="s">
        <v>37773</v>
      </c>
      <c r="K6509" t="b">
        <v>0</v>
      </c>
      <c r="L6509" s="3" t="s">
        <v>38133</v>
      </c>
      <c r="M6509" s="3" t="s">
        <v>38134</v>
      </c>
      <c r="N6509" s="3" t="s">
        <v>37622</v>
      </c>
      <c r="O6509">
        <v>999</v>
      </c>
      <c r="P6509" s="3" t="s">
        <v>5019</v>
      </c>
      <c r="Q6509" s="3" t="s">
        <v>27310</v>
      </c>
      <c r="R6509" s="3" t="s">
        <v>38135</v>
      </c>
    </row>
    <row r="6510" spans="1:18" x14ac:dyDescent="0.3">
      <c r="A6510">
        <v>6508</v>
      </c>
      <c r="B6510" s="3" t="s">
        <v>38136</v>
      </c>
      <c r="C6510">
        <v>1599</v>
      </c>
      <c r="D6510">
        <v>2.9</v>
      </c>
      <c r="E6510" s="3" t="s">
        <v>37616</v>
      </c>
      <c r="F6510" s="3" t="s">
        <v>21</v>
      </c>
      <c r="G6510" s="4">
        <v>44471.888854166667</v>
      </c>
      <c r="H6510" s="3" t="s">
        <v>7788</v>
      </c>
      <c r="I6510" s="3" t="s">
        <v>37772</v>
      </c>
      <c r="J6510" s="3" t="s">
        <v>37773</v>
      </c>
      <c r="K6510" t="b">
        <v>0</v>
      </c>
      <c r="L6510" s="3" t="s">
        <v>38138</v>
      </c>
      <c r="M6510" s="3" t="s">
        <v>38139</v>
      </c>
      <c r="N6510" s="3" t="s">
        <v>37622</v>
      </c>
      <c r="O6510">
        <v>999</v>
      </c>
      <c r="P6510" s="3" t="s">
        <v>5019</v>
      </c>
      <c r="Q6510" s="3" t="s">
        <v>27310</v>
      </c>
      <c r="R6510" s="3" t="s">
        <v>38140</v>
      </c>
    </row>
    <row r="6511" spans="1:18" x14ac:dyDescent="0.3">
      <c r="A6511">
        <v>6509</v>
      </c>
      <c r="B6511" s="3" t="s">
        <v>38141</v>
      </c>
      <c r="C6511">
        <v>1599</v>
      </c>
      <c r="D6511">
        <v>2.9</v>
      </c>
      <c r="E6511" s="3" t="s">
        <v>37616</v>
      </c>
      <c r="F6511" s="3" t="s">
        <v>21</v>
      </c>
      <c r="G6511" s="4">
        <v>44471.888854166667</v>
      </c>
      <c r="H6511" s="3" t="s">
        <v>7788</v>
      </c>
      <c r="I6511" s="3" t="s">
        <v>37772</v>
      </c>
      <c r="J6511" s="3" t="s">
        <v>37773</v>
      </c>
      <c r="K6511" t="b">
        <v>0</v>
      </c>
      <c r="L6511" s="3" t="s">
        <v>38142</v>
      </c>
      <c r="M6511" s="3" t="s">
        <v>38143</v>
      </c>
      <c r="N6511" s="3" t="s">
        <v>37622</v>
      </c>
      <c r="O6511">
        <v>999</v>
      </c>
      <c r="P6511" s="3" t="s">
        <v>5019</v>
      </c>
      <c r="Q6511" s="3" t="s">
        <v>27310</v>
      </c>
      <c r="R6511" s="3" t="s">
        <v>38144</v>
      </c>
    </row>
    <row r="6512" spans="1:18" x14ac:dyDescent="0.3">
      <c r="A6512">
        <v>6510</v>
      </c>
      <c r="B6512" s="3" t="s">
        <v>38145</v>
      </c>
      <c r="C6512">
        <v>1299</v>
      </c>
      <c r="D6512">
        <v>2.9</v>
      </c>
      <c r="E6512" s="3" t="s">
        <v>37616</v>
      </c>
      <c r="F6512" s="3" t="s">
        <v>21</v>
      </c>
      <c r="G6512" s="4">
        <v>44471.888877314814</v>
      </c>
      <c r="H6512" s="3" t="s">
        <v>5396</v>
      </c>
      <c r="I6512" s="3" t="s">
        <v>37772</v>
      </c>
      <c r="J6512" s="3" t="s">
        <v>37773</v>
      </c>
      <c r="K6512" t="b">
        <v>0</v>
      </c>
      <c r="L6512" s="3" t="s">
        <v>38147</v>
      </c>
      <c r="M6512" s="3" t="s">
        <v>38148</v>
      </c>
      <c r="N6512" s="3" t="s">
        <v>37622</v>
      </c>
      <c r="O6512">
        <v>799</v>
      </c>
      <c r="P6512" s="3" t="s">
        <v>5019</v>
      </c>
      <c r="Q6512" s="3" t="s">
        <v>27310</v>
      </c>
      <c r="R6512" s="3" t="s">
        <v>38149</v>
      </c>
    </row>
    <row r="6513" spans="1:18" x14ac:dyDescent="0.3">
      <c r="A6513">
        <v>6511</v>
      </c>
      <c r="B6513" s="3" t="s">
        <v>38150</v>
      </c>
      <c r="C6513">
        <v>925</v>
      </c>
      <c r="D6513">
        <v>4.8</v>
      </c>
      <c r="E6513" s="3" t="s">
        <v>37616</v>
      </c>
      <c r="F6513" s="3" t="s">
        <v>21</v>
      </c>
      <c r="G6513" s="4">
        <v>44471.888877314814</v>
      </c>
      <c r="H6513" s="3" t="s">
        <v>23622</v>
      </c>
      <c r="I6513" s="3"/>
      <c r="J6513" s="3" t="s">
        <v>38151</v>
      </c>
      <c r="K6513" t="b">
        <v>0</v>
      </c>
      <c r="L6513" s="3" t="s">
        <v>38152</v>
      </c>
      <c r="M6513" s="3" t="s">
        <v>38153</v>
      </c>
      <c r="N6513" s="3" t="s">
        <v>37622</v>
      </c>
      <c r="O6513">
        <v>775</v>
      </c>
      <c r="P6513" s="3" t="s">
        <v>1130</v>
      </c>
      <c r="Q6513" s="3" t="s">
        <v>37948</v>
      </c>
      <c r="R6513" s="3" t="s">
        <v>38154</v>
      </c>
    </row>
    <row r="6514" spans="1:18" x14ac:dyDescent="0.3">
      <c r="A6514">
        <v>6512</v>
      </c>
      <c r="B6514" s="3" t="s">
        <v>38155</v>
      </c>
      <c r="C6514">
        <v>1725</v>
      </c>
      <c r="D6514">
        <v>4</v>
      </c>
      <c r="E6514" s="3" t="s">
        <v>37616</v>
      </c>
      <c r="F6514" s="3" t="s">
        <v>21</v>
      </c>
      <c r="G6514" s="4">
        <v>44471.888888888891</v>
      </c>
      <c r="H6514" s="3" t="s">
        <v>12208</v>
      </c>
      <c r="I6514" s="3" t="s">
        <v>38157</v>
      </c>
      <c r="J6514" s="3" t="s">
        <v>38158</v>
      </c>
      <c r="K6514" t="b">
        <v>0</v>
      </c>
      <c r="L6514" s="3" t="s">
        <v>38159</v>
      </c>
      <c r="M6514" s="3" t="s">
        <v>38160</v>
      </c>
      <c r="N6514" s="3" t="s">
        <v>37622</v>
      </c>
      <c r="O6514">
        <v>1099</v>
      </c>
      <c r="P6514" s="3" t="s">
        <v>1130</v>
      </c>
      <c r="Q6514" s="3" t="s">
        <v>20627</v>
      </c>
      <c r="R6514" s="3" t="s">
        <v>38161</v>
      </c>
    </row>
    <row r="6515" spans="1:18" x14ac:dyDescent="0.3">
      <c r="A6515">
        <v>6513</v>
      </c>
      <c r="B6515" s="3" t="s">
        <v>38162</v>
      </c>
      <c r="C6515">
        <v>1275</v>
      </c>
      <c r="D6515">
        <v>2.9</v>
      </c>
      <c r="E6515" s="3" t="s">
        <v>37616</v>
      </c>
      <c r="F6515" s="3" t="s">
        <v>21</v>
      </c>
      <c r="G6515" s="4">
        <v>44471.888888888891</v>
      </c>
      <c r="H6515" s="3" t="s">
        <v>7788</v>
      </c>
      <c r="I6515" s="3" t="s">
        <v>38163</v>
      </c>
      <c r="J6515" s="3" t="s">
        <v>38164</v>
      </c>
      <c r="K6515" t="b">
        <v>0</v>
      </c>
      <c r="L6515" s="3" t="s">
        <v>38165</v>
      </c>
      <c r="M6515" s="3" t="s">
        <v>38166</v>
      </c>
      <c r="N6515" s="3" t="s">
        <v>37622</v>
      </c>
      <c r="O6515">
        <v>795</v>
      </c>
      <c r="P6515" s="3" t="s">
        <v>1130</v>
      </c>
      <c r="Q6515" s="3" t="s">
        <v>38167</v>
      </c>
      <c r="R6515" s="3" t="s">
        <v>38168</v>
      </c>
    </row>
    <row r="6516" spans="1:18" x14ac:dyDescent="0.3">
      <c r="A6516">
        <v>6514</v>
      </c>
      <c r="B6516" s="3" t="s">
        <v>38169</v>
      </c>
      <c r="C6516">
        <v>1499</v>
      </c>
      <c r="D6516">
        <v>3.7</v>
      </c>
      <c r="E6516" s="3" t="s">
        <v>37616</v>
      </c>
      <c r="F6516" s="3" t="s">
        <v>21</v>
      </c>
      <c r="G6516" s="4">
        <v>44471.88890046296</v>
      </c>
      <c r="H6516" s="3" t="s">
        <v>3791</v>
      </c>
      <c r="I6516" s="3" t="s">
        <v>37618</v>
      </c>
      <c r="J6516" s="3" t="s">
        <v>38171</v>
      </c>
      <c r="K6516" t="b">
        <v>0</v>
      </c>
      <c r="L6516" s="3" t="s">
        <v>38172</v>
      </c>
      <c r="M6516" s="3" t="s">
        <v>38173</v>
      </c>
      <c r="N6516" s="3" t="s">
        <v>37622</v>
      </c>
      <c r="O6516">
        <v>799</v>
      </c>
      <c r="P6516" s="3" t="s">
        <v>1130</v>
      </c>
      <c r="Q6516" s="3" t="s">
        <v>37675</v>
      </c>
      <c r="R6516" s="3" t="s">
        <v>38174</v>
      </c>
    </row>
    <row r="6517" spans="1:18" x14ac:dyDescent="0.3">
      <c r="A6517">
        <v>6515</v>
      </c>
      <c r="B6517" s="3" t="s">
        <v>38175</v>
      </c>
      <c r="C6517">
        <v>1599</v>
      </c>
      <c r="D6517">
        <v>2.9</v>
      </c>
      <c r="E6517" s="3" t="s">
        <v>37616</v>
      </c>
      <c r="F6517" s="3" t="s">
        <v>21</v>
      </c>
      <c r="G6517" s="4">
        <v>44471.88890046296</v>
      </c>
      <c r="H6517" s="3" t="s">
        <v>7788</v>
      </c>
      <c r="I6517" s="3" t="s">
        <v>37627</v>
      </c>
      <c r="J6517" s="3" t="s">
        <v>37993</v>
      </c>
      <c r="K6517" t="b">
        <v>0</v>
      </c>
      <c r="L6517" s="3" t="s">
        <v>38176</v>
      </c>
      <c r="M6517" s="3" t="s">
        <v>38177</v>
      </c>
      <c r="N6517" s="3" t="s">
        <v>37622</v>
      </c>
      <c r="O6517">
        <v>999</v>
      </c>
      <c r="P6517" s="3" t="s">
        <v>1130</v>
      </c>
      <c r="Q6517" s="3" t="s">
        <v>22050</v>
      </c>
      <c r="R6517" s="3" t="s">
        <v>38178</v>
      </c>
    </row>
    <row r="6518" spans="1:18" x14ac:dyDescent="0.3">
      <c r="A6518">
        <v>6516</v>
      </c>
      <c r="B6518" s="3" t="s">
        <v>38179</v>
      </c>
      <c r="C6518">
        <v>1299</v>
      </c>
      <c r="D6518">
        <v>3.8</v>
      </c>
      <c r="E6518" s="3" t="s">
        <v>37616</v>
      </c>
      <c r="F6518" s="3" t="s">
        <v>21</v>
      </c>
      <c r="G6518" s="4">
        <v>44471.888912037037</v>
      </c>
      <c r="H6518" s="3" t="s">
        <v>5396</v>
      </c>
      <c r="I6518" s="3" t="s">
        <v>37627</v>
      </c>
      <c r="J6518" s="3" t="s">
        <v>37779</v>
      </c>
      <c r="K6518" t="b">
        <v>0</v>
      </c>
      <c r="L6518" s="3" t="s">
        <v>38181</v>
      </c>
      <c r="M6518" s="3" t="s">
        <v>38182</v>
      </c>
      <c r="N6518" s="3" t="s">
        <v>37622</v>
      </c>
      <c r="O6518">
        <v>799</v>
      </c>
      <c r="P6518" s="3" t="s">
        <v>1130</v>
      </c>
      <c r="Q6518" s="3" t="s">
        <v>22050</v>
      </c>
      <c r="R6518" s="3" t="s">
        <v>38183</v>
      </c>
    </row>
    <row r="6519" spans="1:18" x14ac:dyDescent="0.3">
      <c r="A6519">
        <v>6517</v>
      </c>
      <c r="B6519" s="3" t="s">
        <v>38184</v>
      </c>
      <c r="C6519">
        <v>1299</v>
      </c>
      <c r="D6519">
        <v>3.8</v>
      </c>
      <c r="E6519" s="3" t="s">
        <v>37616</v>
      </c>
      <c r="F6519" s="3" t="s">
        <v>21</v>
      </c>
      <c r="G6519" s="4">
        <v>44471.888912037037</v>
      </c>
      <c r="H6519" s="3" t="s">
        <v>5396</v>
      </c>
      <c r="I6519" s="3" t="s">
        <v>37627</v>
      </c>
      <c r="J6519" s="3" t="s">
        <v>37779</v>
      </c>
      <c r="K6519" t="b">
        <v>0</v>
      </c>
      <c r="L6519" s="3" t="s">
        <v>38185</v>
      </c>
      <c r="M6519" s="3" t="s">
        <v>38186</v>
      </c>
      <c r="N6519" s="3" t="s">
        <v>37622</v>
      </c>
      <c r="O6519">
        <v>799</v>
      </c>
      <c r="P6519" s="3" t="s">
        <v>1130</v>
      </c>
      <c r="Q6519" s="3" t="s">
        <v>22050</v>
      </c>
      <c r="R6519" s="3" t="s">
        <v>38187</v>
      </c>
    </row>
    <row r="6520" spans="1:18" x14ac:dyDescent="0.3">
      <c r="A6520">
        <v>6518</v>
      </c>
      <c r="B6520" s="3" t="s">
        <v>38188</v>
      </c>
      <c r="C6520">
        <v>1599</v>
      </c>
      <c r="D6520">
        <v>2.9</v>
      </c>
      <c r="E6520" s="3" t="s">
        <v>37616</v>
      </c>
      <c r="F6520" s="3" t="s">
        <v>21</v>
      </c>
      <c r="G6520" s="4">
        <v>44471.888923611114</v>
      </c>
      <c r="H6520" s="3" t="s">
        <v>7788</v>
      </c>
      <c r="I6520" s="3" t="s">
        <v>37627</v>
      </c>
      <c r="J6520" s="3" t="s">
        <v>37993</v>
      </c>
      <c r="K6520" t="b">
        <v>0</v>
      </c>
      <c r="L6520" s="3" t="s">
        <v>38190</v>
      </c>
      <c r="M6520" s="3" t="s">
        <v>38191</v>
      </c>
      <c r="N6520" s="3" t="s">
        <v>37622</v>
      </c>
      <c r="O6520">
        <v>999</v>
      </c>
      <c r="P6520" s="3" t="s">
        <v>1130</v>
      </c>
      <c r="Q6520" s="3" t="s">
        <v>22050</v>
      </c>
      <c r="R6520" s="3" t="s">
        <v>38192</v>
      </c>
    </row>
    <row r="6521" spans="1:18" x14ac:dyDescent="0.3">
      <c r="A6521">
        <v>6519</v>
      </c>
      <c r="B6521" s="3" t="s">
        <v>38193</v>
      </c>
      <c r="C6521">
        <v>1599</v>
      </c>
      <c r="D6521">
        <v>2.9</v>
      </c>
      <c r="E6521" s="3" t="s">
        <v>37616</v>
      </c>
      <c r="F6521" s="3" t="s">
        <v>21</v>
      </c>
      <c r="G6521" s="4">
        <v>44471.888935185183</v>
      </c>
      <c r="H6521" s="3" t="s">
        <v>7788</v>
      </c>
      <c r="I6521" s="3" t="s">
        <v>37627</v>
      </c>
      <c r="J6521" s="3" t="s">
        <v>38195</v>
      </c>
      <c r="K6521" t="b">
        <v>0</v>
      </c>
      <c r="L6521" s="3" t="s">
        <v>38196</v>
      </c>
      <c r="M6521" s="3" t="s">
        <v>38197</v>
      </c>
      <c r="N6521" s="3" t="s">
        <v>37622</v>
      </c>
      <c r="O6521">
        <v>999</v>
      </c>
      <c r="P6521" s="3" t="s">
        <v>1130</v>
      </c>
      <c r="Q6521" s="3" t="s">
        <v>22050</v>
      </c>
      <c r="R6521" s="3" t="s">
        <v>38198</v>
      </c>
    </row>
    <row r="6522" spans="1:18" x14ac:dyDescent="0.3">
      <c r="A6522">
        <v>6520</v>
      </c>
      <c r="B6522" s="3" t="s">
        <v>38199</v>
      </c>
      <c r="C6522">
        <v>1599</v>
      </c>
      <c r="D6522">
        <v>2.9</v>
      </c>
      <c r="E6522" s="3" t="s">
        <v>37616</v>
      </c>
      <c r="F6522" s="3" t="s">
        <v>21</v>
      </c>
      <c r="G6522" s="4">
        <v>44471.888935185183</v>
      </c>
      <c r="H6522" s="3" t="s">
        <v>7788</v>
      </c>
      <c r="I6522" s="3" t="s">
        <v>37627</v>
      </c>
      <c r="J6522" s="3" t="s">
        <v>38075</v>
      </c>
      <c r="K6522" t="b">
        <v>0</v>
      </c>
      <c r="L6522" s="3" t="s">
        <v>38200</v>
      </c>
      <c r="M6522" s="3" t="s">
        <v>38201</v>
      </c>
      <c r="N6522" s="3" t="s">
        <v>37622</v>
      </c>
      <c r="O6522">
        <v>999</v>
      </c>
      <c r="P6522" s="3" t="s">
        <v>1130</v>
      </c>
      <c r="Q6522" s="3" t="s">
        <v>22050</v>
      </c>
      <c r="R6522" s="3" t="s">
        <v>38202</v>
      </c>
    </row>
    <row r="6523" spans="1:18" x14ac:dyDescent="0.3">
      <c r="A6523">
        <v>6521</v>
      </c>
      <c r="B6523" s="3" t="s">
        <v>38203</v>
      </c>
      <c r="C6523">
        <v>1299</v>
      </c>
      <c r="D6523">
        <v>2.9</v>
      </c>
      <c r="E6523" s="3" t="s">
        <v>37616</v>
      </c>
      <c r="F6523" s="3" t="s">
        <v>21</v>
      </c>
      <c r="G6523" s="4">
        <v>44471.88894675926</v>
      </c>
      <c r="H6523" s="3" t="s">
        <v>5396</v>
      </c>
      <c r="I6523" s="3" t="s">
        <v>37772</v>
      </c>
      <c r="J6523" s="3" t="s">
        <v>37773</v>
      </c>
      <c r="K6523" t="b">
        <v>0</v>
      </c>
      <c r="L6523" s="3" t="s">
        <v>38205</v>
      </c>
      <c r="M6523" s="3" t="s">
        <v>38206</v>
      </c>
      <c r="N6523" s="3" t="s">
        <v>37622</v>
      </c>
      <c r="O6523">
        <v>799</v>
      </c>
      <c r="P6523" s="3" t="s">
        <v>5019</v>
      </c>
      <c r="Q6523" s="3" t="s">
        <v>27310</v>
      </c>
      <c r="R6523" s="3" t="s">
        <v>38207</v>
      </c>
    </row>
    <row r="6524" spans="1:18" x14ac:dyDescent="0.3">
      <c r="A6524">
        <v>6522</v>
      </c>
      <c r="B6524" s="3" t="s">
        <v>38208</v>
      </c>
      <c r="C6524">
        <v>1599</v>
      </c>
      <c r="D6524">
        <v>2.9</v>
      </c>
      <c r="E6524" s="3" t="s">
        <v>37616</v>
      </c>
      <c r="F6524" s="3" t="s">
        <v>21</v>
      </c>
      <c r="G6524" s="4">
        <v>44471.88894675926</v>
      </c>
      <c r="H6524" s="3" t="s">
        <v>7788</v>
      </c>
      <c r="I6524" s="3" t="s">
        <v>37627</v>
      </c>
      <c r="J6524" s="3" t="s">
        <v>38075</v>
      </c>
      <c r="K6524" t="b">
        <v>0</v>
      </c>
      <c r="L6524" s="3" t="s">
        <v>38209</v>
      </c>
      <c r="M6524" s="3" t="s">
        <v>38210</v>
      </c>
      <c r="N6524" s="3" t="s">
        <v>37622</v>
      </c>
      <c r="O6524">
        <v>999</v>
      </c>
      <c r="P6524" s="3" t="s">
        <v>1130</v>
      </c>
      <c r="Q6524" s="3" t="s">
        <v>22050</v>
      </c>
      <c r="R6524" s="3" t="s">
        <v>38211</v>
      </c>
    </row>
    <row r="6525" spans="1:18" x14ac:dyDescent="0.3">
      <c r="A6525">
        <v>6523</v>
      </c>
      <c r="B6525" s="3" t="s">
        <v>38212</v>
      </c>
      <c r="C6525">
        <v>1299</v>
      </c>
      <c r="D6525">
        <v>2.9</v>
      </c>
      <c r="E6525" s="3" t="s">
        <v>37616</v>
      </c>
      <c r="F6525" s="3" t="s">
        <v>21</v>
      </c>
      <c r="G6525" s="4">
        <v>44471.888958333337</v>
      </c>
      <c r="H6525" s="3" t="s">
        <v>5396</v>
      </c>
      <c r="I6525" s="3" t="s">
        <v>37772</v>
      </c>
      <c r="J6525" s="3" t="s">
        <v>37773</v>
      </c>
      <c r="K6525" t="b">
        <v>0</v>
      </c>
      <c r="L6525" s="3" t="s">
        <v>38214</v>
      </c>
      <c r="M6525" s="3" t="s">
        <v>38215</v>
      </c>
      <c r="N6525" s="3" t="s">
        <v>37622</v>
      </c>
      <c r="O6525">
        <v>799</v>
      </c>
      <c r="P6525" s="3" t="s">
        <v>5019</v>
      </c>
      <c r="Q6525" s="3" t="s">
        <v>27310</v>
      </c>
      <c r="R6525" s="3" t="s">
        <v>38216</v>
      </c>
    </row>
    <row r="6526" spans="1:18" x14ac:dyDescent="0.3">
      <c r="A6526">
        <v>6524</v>
      </c>
      <c r="B6526" s="3" t="s">
        <v>38217</v>
      </c>
      <c r="C6526">
        <v>1299</v>
      </c>
      <c r="D6526">
        <v>3.7</v>
      </c>
      <c r="E6526" s="3" t="s">
        <v>37616</v>
      </c>
      <c r="F6526" s="3" t="s">
        <v>21</v>
      </c>
      <c r="G6526" s="4">
        <v>44471.888969907406</v>
      </c>
      <c r="H6526" s="3" t="s">
        <v>5396</v>
      </c>
      <c r="I6526" s="3" t="s">
        <v>37627</v>
      </c>
      <c r="J6526" s="3" t="s">
        <v>37987</v>
      </c>
      <c r="K6526" t="b">
        <v>0</v>
      </c>
      <c r="L6526" s="3" t="s">
        <v>38219</v>
      </c>
      <c r="M6526" s="3" t="s">
        <v>38220</v>
      </c>
      <c r="N6526" s="3" t="s">
        <v>37622</v>
      </c>
      <c r="O6526">
        <v>799</v>
      </c>
      <c r="P6526" s="3" t="s">
        <v>1130</v>
      </c>
      <c r="Q6526" s="3" t="s">
        <v>22050</v>
      </c>
      <c r="R6526" s="3" t="s">
        <v>38221</v>
      </c>
    </row>
    <row r="6527" spans="1:18" x14ac:dyDescent="0.3">
      <c r="A6527">
        <v>6525</v>
      </c>
      <c r="B6527" s="3" t="s">
        <v>38222</v>
      </c>
      <c r="C6527">
        <v>1299</v>
      </c>
      <c r="D6527">
        <v>2.9</v>
      </c>
      <c r="E6527" s="3" t="s">
        <v>37616</v>
      </c>
      <c r="F6527" s="3" t="s">
        <v>21</v>
      </c>
      <c r="G6527" s="4">
        <v>44471.888969907406</v>
      </c>
      <c r="H6527" s="3" t="s">
        <v>5396</v>
      </c>
      <c r="I6527" s="3" t="s">
        <v>37772</v>
      </c>
      <c r="J6527" s="3" t="s">
        <v>37773</v>
      </c>
      <c r="K6527" t="b">
        <v>0</v>
      </c>
      <c r="L6527" s="3" t="s">
        <v>38223</v>
      </c>
      <c r="M6527" s="3" t="s">
        <v>38224</v>
      </c>
      <c r="N6527" s="3" t="s">
        <v>37622</v>
      </c>
      <c r="O6527">
        <v>799</v>
      </c>
      <c r="P6527" s="3" t="s">
        <v>5019</v>
      </c>
      <c r="Q6527" s="3" t="s">
        <v>27310</v>
      </c>
      <c r="R6527" s="3" t="s">
        <v>38225</v>
      </c>
    </row>
    <row r="6528" spans="1:18" x14ac:dyDescent="0.3">
      <c r="A6528">
        <v>6526</v>
      </c>
      <c r="B6528" s="3" t="s">
        <v>38226</v>
      </c>
      <c r="C6528">
        <v>1599</v>
      </c>
      <c r="D6528">
        <v>2.9</v>
      </c>
      <c r="E6528" s="3" t="s">
        <v>37616</v>
      </c>
      <c r="F6528" s="3" t="s">
        <v>21</v>
      </c>
      <c r="G6528" s="4">
        <v>44471.888981481483</v>
      </c>
      <c r="H6528" s="3" t="s">
        <v>7788</v>
      </c>
      <c r="I6528" s="3" t="s">
        <v>37627</v>
      </c>
      <c r="J6528" s="3" t="s">
        <v>38008</v>
      </c>
      <c r="K6528" t="b">
        <v>0</v>
      </c>
      <c r="L6528" s="3" t="s">
        <v>38228</v>
      </c>
      <c r="M6528" s="3" t="s">
        <v>38229</v>
      </c>
      <c r="N6528" s="3" t="s">
        <v>37622</v>
      </c>
      <c r="O6528">
        <v>999</v>
      </c>
      <c r="P6528" s="3" t="s">
        <v>1130</v>
      </c>
      <c r="Q6528" s="3" t="s">
        <v>22050</v>
      </c>
      <c r="R6528" s="3" t="s">
        <v>38230</v>
      </c>
    </row>
    <row r="6529" spans="1:18" x14ac:dyDescent="0.3">
      <c r="A6529">
        <v>6527</v>
      </c>
      <c r="B6529" s="3" t="s">
        <v>38231</v>
      </c>
      <c r="C6529">
        <v>1599</v>
      </c>
      <c r="D6529">
        <v>3.7</v>
      </c>
      <c r="E6529" s="3" t="s">
        <v>37616</v>
      </c>
      <c r="F6529" s="3" t="s">
        <v>21</v>
      </c>
      <c r="G6529" s="4">
        <v>44471.888981481483</v>
      </c>
      <c r="H6529" s="3" t="s">
        <v>7788</v>
      </c>
      <c r="I6529" s="3" t="s">
        <v>37627</v>
      </c>
      <c r="J6529" s="3" t="s">
        <v>37987</v>
      </c>
      <c r="K6529" t="b">
        <v>0</v>
      </c>
      <c r="L6529" s="3" t="s">
        <v>38232</v>
      </c>
      <c r="M6529" s="3" t="s">
        <v>38233</v>
      </c>
      <c r="N6529" s="3" t="s">
        <v>37622</v>
      </c>
      <c r="O6529">
        <v>999</v>
      </c>
      <c r="P6529" s="3" t="s">
        <v>1130</v>
      </c>
      <c r="Q6529" s="3" t="s">
        <v>22050</v>
      </c>
      <c r="R6529" s="3" t="s">
        <v>38234</v>
      </c>
    </row>
    <row r="6530" spans="1:18" x14ac:dyDescent="0.3">
      <c r="A6530">
        <v>6528</v>
      </c>
      <c r="B6530" s="3" t="s">
        <v>38235</v>
      </c>
      <c r="C6530">
        <v>1599</v>
      </c>
      <c r="D6530">
        <v>2.9</v>
      </c>
      <c r="E6530" s="3" t="s">
        <v>37616</v>
      </c>
      <c r="F6530" s="3" t="s">
        <v>21</v>
      </c>
      <c r="G6530" s="4">
        <v>44471.888993055552</v>
      </c>
      <c r="H6530" s="3" t="s">
        <v>7788</v>
      </c>
      <c r="I6530" s="3" t="s">
        <v>37627</v>
      </c>
      <c r="J6530" s="3" t="s">
        <v>37993</v>
      </c>
      <c r="K6530" t="b">
        <v>0</v>
      </c>
      <c r="L6530" s="3" t="s">
        <v>38237</v>
      </c>
      <c r="M6530" s="3" t="s">
        <v>38238</v>
      </c>
      <c r="N6530" s="3" t="s">
        <v>37622</v>
      </c>
      <c r="O6530">
        <v>999</v>
      </c>
      <c r="P6530" s="3" t="s">
        <v>1130</v>
      </c>
      <c r="Q6530" s="3" t="s">
        <v>22050</v>
      </c>
      <c r="R6530" s="3" t="s">
        <v>38239</v>
      </c>
    </row>
    <row r="6531" spans="1:18" x14ac:dyDescent="0.3">
      <c r="A6531">
        <v>6529</v>
      </c>
      <c r="B6531" s="3" t="s">
        <v>38240</v>
      </c>
      <c r="C6531">
        <v>1599</v>
      </c>
      <c r="D6531">
        <v>2.9</v>
      </c>
      <c r="E6531" s="3" t="s">
        <v>37616</v>
      </c>
      <c r="F6531" s="3" t="s">
        <v>21</v>
      </c>
      <c r="G6531" s="4">
        <v>44471.888993055552</v>
      </c>
      <c r="H6531" s="3" t="s">
        <v>7788</v>
      </c>
      <c r="I6531" s="3" t="s">
        <v>37627</v>
      </c>
      <c r="J6531" s="3" t="s">
        <v>38075</v>
      </c>
      <c r="K6531" t="b">
        <v>0</v>
      </c>
      <c r="L6531" s="3" t="s">
        <v>38241</v>
      </c>
      <c r="M6531" s="3" t="s">
        <v>38242</v>
      </c>
      <c r="N6531" s="3" t="s">
        <v>37622</v>
      </c>
      <c r="O6531">
        <v>999</v>
      </c>
      <c r="P6531" s="3" t="s">
        <v>1130</v>
      </c>
      <c r="Q6531" s="3" t="s">
        <v>22050</v>
      </c>
      <c r="R6531" s="3" t="s">
        <v>38243</v>
      </c>
    </row>
    <row r="6532" spans="1:18" x14ac:dyDescent="0.3">
      <c r="A6532">
        <v>6530</v>
      </c>
      <c r="B6532" s="3" t="s">
        <v>38244</v>
      </c>
      <c r="C6532">
        <v>1599</v>
      </c>
      <c r="D6532">
        <v>2.9</v>
      </c>
      <c r="E6532" s="3" t="s">
        <v>37616</v>
      </c>
      <c r="F6532" s="3" t="s">
        <v>21</v>
      </c>
      <c r="G6532" s="4">
        <v>44471.889004629629</v>
      </c>
      <c r="H6532" s="3" t="s">
        <v>7788</v>
      </c>
      <c r="I6532" s="3" t="s">
        <v>37627</v>
      </c>
      <c r="J6532" s="3" t="s">
        <v>38008</v>
      </c>
      <c r="K6532" t="b">
        <v>0</v>
      </c>
      <c r="L6532" s="3" t="s">
        <v>38246</v>
      </c>
      <c r="M6532" s="3" t="s">
        <v>38247</v>
      </c>
      <c r="N6532" s="3" t="s">
        <v>37622</v>
      </c>
      <c r="O6532">
        <v>999</v>
      </c>
      <c r="P6532" s="3" t="s">
        <v>1130</v>
      </c>
      <c r="Q6532" s="3" t="s">
        <v>22050</v>
      </c>
      <c r="R6532" s="3" t="s">
        <v>38248</v>
      </c>
    </row>
    <row r="6533" spans="1:18" x14ac:dyDescent="0.3">
      <c r="A6533">
        <v>6531</v>
      </c>
      <c r="B6533" s="3" t="s">
        <v>38249</v>
      </c>
      <c r="C6533">
        <v>1599</v>
      </c>
      <c r="D6533">
        <v>3.7</v>
      </c>
      <c r="E6533" s="3" t="s">
        <v>37616</v>
      </c>
      <c r="F6533" s="3" t="s">
        <v>21</v>
      </c>
      <c r="G6533" s="4">
        <v>44471.889016203706</v>
      </c>
      <c r="H6533" s="3" t="s">
        <v>7788</v>
      </c>
      <c r="I6533" s="3" t="s">
        <v>37627</v>
      </c>
      <c r="J6533" s="3" t="s">
        <v>37987</v>
      </c>
      <c r="K6533" t="b">
        <v>0</v>
      </c>
      <c r="L6533" s="3" t="s">
        <v>38251</v>
      </c>
      <c r="M6533" s="3" t="s">
        <v>38252</v>
      </c>
      <c r="N6533" s="3" t="s">
        <v>37622</v>
      </c>
      <c r="O6533">
        <v>999</v>
      </c>
      <c r="P6533" s="3" t="s">
        <v>1130</v>
      </c>
      <c r="Q6533" s="3" t="s">
        <v>22050</v>
      </c>
      <c r="R6533" s="3" t="s">
        <v>38253</v>
      </c>
    </row>
    <row r="6534" spans="1:18" x14ac:dyDescent="0.3">
      <c r="A6534">
        <v>6532</v>
      </c>
      <c r="B6534" s="3" t="s">
        <v>38254</v>
      </c>
      <c r="C6534">
        <v>1299</v>
      </c>
      <c r="D6534">
        <v>2.9</v>
      </c>
      <c r="E6534" s="3" t="s">
        <v>37616</v>
      </c>
      <c r="F6534" s="3" t="s">
        <v>21</v>
      </c>
      <c r="G6534" s="4">
        <v>44471.889027777775</v>
      </c>
      <c r="H6534" s="3" t="s">
        <v>5396</v>
      </c>
      <c r="I6534" s="3" t="s">
        <v>37627</v>
      </c>
      <c r="J6534" s="3" t="s">
        <v>37981</v>
      </c>
      <c r="K6534" t="b">
        <v>0</v>
      </c>
      <c r="L6534" s="3" t="s">
        <v>38256</v>
      </c>
      <c r="M6534" s="3" t="s">
        <v>38257</v>
      </c>
      <c r="N6534" s="3" t="s">
        <v>37622</v>
      </c>
      <c r="O6534">
        <v>799</v>
      </c>
      <c r="P6534" s="3" t="s">
        <v>1130</v>
      </c>
      <c r="Q6534" s="3" t="s">
        <v>22050</v>
      </c>
      <c r="R6534" s="3" t="s">
        <v>38258</v>
      </c>
    </row>
    <row r="6535" spans="1:18" x14ac:dyDescent="0.3">
      <c r="A6535">
        <v>6533</v>
      </c>
      <c r="B6535" s="3" t="s">
        <v>38259</v>
      </c>
      <c r="C6535">
        <v>1599</v>
      </c>
      <c r="D6535">
        <v>2.9</v>
      </c>
      <c r="E6535" s="3" t="s">
        <v>37616</v>
      </c>
      <c r="F6535" s="3" t="s">
        <v>21</v>
      </c>
      <c r="G6535" s="4">
        <v>44471.889027777775</v>
      </c>
      <c r="H6535" s="3" t="s">
        <v>7788</v>
      </c>
      <c r="I6535" s="3" t="s">
        <v>37627</v>
      </c>
      <c r="J6535" s="3" t="s">
        <v>38195</v>
      </c>
      <c r="K6535" t="b">
        <v>0</v>
      </c>
      <c r="L6535" s="3" t="s">
        <v>38260</v>
      </c>
      <c r="M6535" s="3" t="s">
        <v>38261</v>
      </c>
      <c r="N6535" s="3" t="s">
        <v>37622</v>
      </c>
      <c r="O6535">
        <v>999</v>
      </c>
      <c r="P6535" s="3" t="s">
        <v>1130</v>
      </c>
      <c r="Q6535" s="3" t="s">
        <v>22050</v>
      </c>
      <c r="R6535" s="3" t="s">
        <v>38262</v>
      </c>
    </row>
    <row r="6536" spans="1:18" x14ac:dyDescent="0.3">
      <c r="A6536">
        <v>6534</v>
      </c>
      <c r="B6536" s="3" t="s">
        <v>38263</v>
      </c>
      <c r="C6536">
        <v>1499</v>
      </c>
      <c r="D6536">
        <v>2.9</v>
      </c>
      <c r="E6536" s="3" t="s">
        <v>37616</v>
      </c>
      <c r="F6536" s="3" t="s">
        <v>21</v>
      </c>
      <c r="G6536" s="4">
        <v>44471.889039351852</v>
      </c>
      <c r="H6536" s="3" t="s">
        <v>3791</v>
      </c>
      <c r="I6536" s="3" t="s">
        <v>37618</v>
      </c>
      <c r="J6536" s="3" t="s">
        <v>38265</v>
      </c>
      <c r="K6536" t="b">
        <v>0</v>
      </c>
      <c r="L6536" s="3" t="s">
        <v>38266</v>
      </c>
      <c r="M6536" s="3" t="s">
        <v>38267</v>
      </c>
      <c r="N6536" s="3" t="s">
        <v>37622</v>
      </c>
      <c r="O6536">
        <v>799</v>
      </c>
      <c r="P6536" s="3" t="s">
        <v>1130</v>
      </c>
      <c r="Q6536" s="3" t="s">
        <v>37955</v>
      </c>
      <c r="R6536" s="3" t="s">
        <v>38268</v>
      </c>
    </row>
    <row r="6537" spans="1:18" x14ac:dyDescent="0.3">
      <c r="A6537">
        <v>6535</v>
      </c>
      <c r="B6537" s="3" t="s">
        <v>38269</v>
      </c>
      <c r="C6537">
        <v>1599</v>
      </c>
      <c r="D6537">
        <v>2.9</v>
      </c>
      <c r="E6537" s="3" t="s">
        <v>37616</v>
      </c>
      <c r="F6537" s="3" t="s">
        <v>21</v>
      </c>
      <c r="G6537" s="4">
        <v>44471.889050925929</v>
      </c>
      <c r="H6537" s="3" t="s">
        <v>7788</v>
      </c>
      <c r="I6537" s="3" t="s">
        <v>37772</v>
      </c>
      <c r="J6537" s="3" t="s">
        <v>37773</v>
      </c>
      <c r="K6537" t="b">
        <v>0</v>
      </c>
      <c r="L6537" s="3" t="s">
        <v>38271</v>
      </c>
      <c r="M6537" s="3" t="s">
        <v>38272</v>
      </c>
      <c r="N6537" s="3" t="s">
        <v>37622</v>
      </c>
      <c r="O6537">
        <v>999</v>
      </c>
      <c r="P6537" s="3" t="s">
        <v>5019</v>
      </c>
      <c r="Q6537" s="3" t="s">
        <v>27310</v>
      </c>
      <c r="R6537" s="3" t="s">
        <v>38273</v>
      </c>
    </row>
    <row r="6538" spans="1:18" x14ac:dyDescent="0.3">
      <c r="A6538">
        <v>6536</v>
      </c>
      <c r="B6538" s="3" t="s">
        <v>38274</v>
      </c>
      <c r="C6538">
        <v>1499</v>
      </c>
      <c r="D6538">
        <v>2.9</v>
      </c>
      <c r="E6538" s="3" t="s">
        <v>37616</v>
      </c>
      <c r="F6538" s="3" t="s">
        <v>21</v>
      </c>
      <c r="G6538" s="4">
        <v>44471.889050925929</v>
      </c>
      <c r="H6538" s="3" t="s">
        <v>3791</v>
      </c>
      <c r="I6538" s="3" t="s">
        <v>37618</v>
      </c>
      <c r="J6538" s="3" t="s">
        <v>38275</v>
      </c>
      <c r="K6538" t="b">
        <v>0</v>
      </c>
      <c r="L6538" s="3" t="s">
        <v>38276</v>
      </c>
      <c r="M6538" s="3" t="s">
        <v>38277</v>
      </c>
      <c r="N6538" s="3" t="s">
        <v>37622</v>
      </c>
      <c r="O6538">
        <v>799</v>
      </c>
      <c r="P6538" s="3" t="s">
        <v>1130</v>
      </c>
      <c r="Q6538" s="3" t="s">
        <v>37788</v>
      </c>
      <c r="R6538" s="3" t="s">
        <v>38278</v>
      </c>
    </row>
    <row r="6539" spans="1:18" x14ac:dyDescent="0.3">
      <c r="A6539">
        <v>6537</v>
      </c>
      <c r="B6539" s="3" t="s">
        <v>38279</v>
      </c>
      <c r="C6539">
        <v>1299</v>
      </c>
      <c r="D6539">
        <v>2.9</v>
      </c>
      <c r="E6539" s="3" t="s">
        <v>37616</v>
      </c>
      <c r="F6539" s="3" t="s">
        <v>21</v>
      </c>
      <c r="G6539" s="4">
        <v>44471.889062499999</v>
      </c>
      <c r="H6539" s="3" t="s">
        <v>5396</v>
      </c>
      <c r="I6539" s="3" t="s">
        <v>37627</v>
      </c>
      <c r="J6539" s="3" t="s">
        <v>37993</v>
      </c>
      <c r="K6539" t="b">
        <v>0</v>
      </c>
      <c r="L6539" s="3" t="s">
        <v>38281</v>
      </c>
      <c r="M6539" s="3" t="s">
        <v>38282</v>
      </c>
      <c r="N6539" s="3" t="s">
        <v>37622</v>
      </c>
      <c r="O6539">
        <v>799</v>
      </c>
      <c r="P6539" s="3" t="s">
        <v>1130</v>
      </c>
      <c r="Q6539" s="3" t="s">
        <v>22050</v>
      </c>
      <c r="R6539" s="3" t="s">
        <v>38283</v>
      </c>
    </row>
    <row r="6540" spans="1:18" x14ac:dyDescent="0.3">
      <c r="A6540">
        <v>6538</v>
      </c>
      <c r="B6540" s="3" t="s">
        <v>38284</v>
      </c>
      <c r="C6540">
        <v>1299</v>
      </c>
      <c r="D6540">
        <v>2.9</v>
      </c>
      <c r="E6540" s="3" t="s">
        <v>37616</v>
      </c>
      <c r="F6540" s="3" t="s">
        <v>21</v>
      </c>
      <c r="G6540" s="4">
        <v>44471.889074074075</v>
      </c>
      <c r="H6540" s="3" t="s">
        <v>5396</v>
      </c>
      <c r="I6540" s="3" t="s">
        <v>37627</v>
      </c>
      <c r="J6540" s="3" t="s">
        <v>38008</v>
      </c>
      <c r="K6540" t="b">
        <v>0</v>
      </c>
      <c r="L6540" s="3" t="s">
        <v>38286</v>
      </c>
      <c r="M6540" s="3" t="s">
        <v>38287</v>
      </c>
      <c r="N6540" s="3" t="s">
        <v>37622</v>
      </c>
      <c r="O6540">
        <v>799</v>
      </c>
      <c r="P6540" s="3" t="s">
        <v>1130</v>
      </c>
      <c r="Q6540" s="3" t="s">
        <v>22050</v>
      </c>
      <c r="R6540" s="3" t="s">
        <v>38288</v>
      </c>
    </row>
    <row r="6541" spans="1:18" x14ac:dyDescent="0.3">
      <c r="A6541">
        <v>6539</v>
      </c>
      <c r="B6541" s="3" t="s">
        <v>38289</v>
      </c>
      <c r="C6541">
        <v>1299</v>
      </c>
      <c r="D6541">
        <v>2.9</v>
      </c>
      <c r="E6541" s="3" t="s">
        <v>37616</v>
      </c>
      <c r="F6541" s="3" t="s">
        <v>21</v>
      </c>
      <c r="G6541" s="4">
        <v>44471.889074074075</v>
      </c>
      <c r="H6541" s="3" t="s">
        <v>5396</v>
      </c>
      <c r="I6541" s="3" t="s">
        <v>37627</v>
      </c>
      <c r="J6541" s="3" t="s">
        <v>37993</v>
      </c>
      <c r="K6541" t="b">
        <v>0</v>
      </c>
      <c r="L6541" s="3" t="s">
        <v>38290</v>
      </c>
      <c r="M6541" s="3" t="s">
        <v>38291</v>
      </c>
      <c r="N6541" s="3" t="s">
        <v>37622</v>
      </c>
      <c r="O6541">
        <v>799</v>
      </c>
      <c r="P6541" s="3" t="s">
        <v>1130</v>
      </c>
      <c r="Q6541" s="3" t="s">
        <v>22050</v>
      </c>
      <c r="R6541" s="3" t="s">
        <v>38292</v>
      </c>
    </row>
    <row r="6542" spans="1:18" x14ac:dyDescent="0.3">
      <c r="A6542">
        <v>6540</v>
      </c>
      <c r="B6542" s="3" t="s">
        <v>38293</v>
      </c>
      <c r="C6542">
        <v>1299</v>
      </c>
      <c r="D6542">
        <v>2.9</v>
      </c>
      <c r="E6542" s="3" t="s">
        <v>37616</v>
      </c>
      <c r="F6542" s="3" t="s">
        <v>21</v>
      </c>
      <c r="G6542" s="4">
        <v>44471.889085648145</v>
      </c>
      <c r="H6542" s="3" t="s">
        <v>5396</v>
      </c>
      <c r="I6542" s="3" t="s">
        <v>37627</v>
      </c>
      <c r="J6542" s="3" t="s">
        <v>38008</v>
      </c>
      <c r="K6542" t="b">
        <v>0</v>
      </c>
      <c r="L6542" s="3" t="s">
        <v>38295</v>
      </c>
      <c r="M6542" s="3" t="s">
        <v>38296</v>
      </c>
      <c r="N6542" s="3" t="s">
        <v>37622</v>
      </c>
      <c r="O6542">
        <v>799</v>
      </c>
      <c r="P6542" s="3" t="s">
        <v>1130</v>
      </c>
      <c r="Q6542" s="3" t="s">
        <v>22050</v>
      </c>
      <c r="R6542" s="3" t="s">
        <v>38297</v>
      </c>
    </row>
    <row r="6543" spans="1:18" x14ac:dyDescent="0.3">
      <c r="A6543">
        <v>6541</v>
      </c>
      <c r="B6543" s="3" t="s">
        <v>38298</v>
      </c>
      <c r="C6543">
        <v>1299</v>
      </c>
      <c r="D6543">
        <v>2.9</v>
      </c>
      <c r="E6543" s="3" t="s">
        <v>37616</v>
      </c>
      <c r="F6543" s="3" t="s">
        <v>21</v>
      </c>
      <c r="G6543" s="4">
        <v>44471.889085648145</v>
      </c>
      <c r="H6543" s="3" t="s">
        <v>5396</v>
      </c>
      <c r="I6543" s="3" t="s">
        <v>37627</v>
      </c>
      <c r="J6543" s="3" t="s">
        <v>37993</v>
      </c>
      <c r="K6543" t="b">
        <v>0</v>
      </c>
      <c r="L6543" s="3" t="s">
        <v>38299</v>
      </c>
      <c r="M6543" s="3" t="s">
        <v>38300</v>
      </c>
      <c r="N6543" s="3" t="s">
        <v>37622</v>
      </c>
      <c r="O6543">
        <v>799</v>
      </c>
      <c r="P6543" s="3" t="s">
        <v>1130</v>
      </c>
      <c r="Q6543" s="3" t="s">
        <v>22050</v>
      </c>
      <c r="R6543" s="3" t="s">
        <v>38301</v>
      </c>
    </row>
    <row r="6544" spans="1:18" x14ac:dyDescent="0.3">
      <c r="A6544">
        <v>6542</v>
      </c>
      <c r="B6544" s="3" t="s">
        <v>38302</v>
      </c>
      <c r="C6544">
        <v>1299</v>
      </c>
      <c r="D6544">
        <v>3.7</v>
      </c>
      <c r="E6544" s="3" t="s">
        <v>37616</v>
      </c>
      <c r="F6544" s="3" t="s">
        <v>21</v>
      </c>
      <c r="G6544" s="4">
        <v>44471.889097222222</v>
      </c>
      <c r="H6544" s="3" t="s">
        <v>5396</v>
      </c>
      <c r="I6544" s="3" t="s">
        <v>37627</v>
      </c>
      <c r="J6544" s="3" t="s">
        <v>37987</v>
      </c>
      <c r="K6544" t="b">
        <v>0</v>
      </c>
      <c r="L6544" s="3" t="s">
        <v>38304</v>
      </c>
      <c r="M6544" s="3" t="s">
        <v>38305</v>
      </c>
      <c r="N6544" s="3" t="s">
        <v>37622</v>
      </c>
      <c r="O6544">
        <v>799</v>
      </c>
      <c r="P6544" s="3" t="s">
        <v>1130</v>
      </c>
      <c r="Q6544" s="3" t="s">
        <v>22050</v>
      </c>
      <c r="R6544" s="3" t="s">
        <v>38306</v>
      </c>
    </row>
    <row r="6545" spans="1:18" x14ac:dyDescent="0.3">
      <c r="A6545">
        <v>6543</v>
      </c>
      <c r="B6545" s="3" t="s">
        <v>38307</v>
      </c>
      <c r="C6545">
        <v>1299</v>
      </c>
      <c r="D6545">
        <v>2.9</v>
      </c>
      <c r="E6545" s="3" t="s">
        <v>37616</v>
      </c>
      <c r="F6545" s="3" t="s">
        <v>21</v>
      </c>
      <c r="G6545" s="4">
        <v>44471.889097222222</v>
      </c>
      <c r="H6545" s="3" t="s">
        <v>5396</v>
      </c>
      <c r="I6545" s="3" t="s">
        <v>37627</v>
      </c>
      <c r="J6545" s="3" t="s">
        <v>38008</v>
      </c>
      <c r="K6545" t="b">
        <v>0</v>
      </c>
      <c r="L6545" s="3" t="s">
        <v>38308</v>
      </c>
      <c r="M6545" s="3" t="s">
        <v>38309</v>
      </c>
      <c r="N6545" s="3" t="s">
        <v>37622</v>
      </c>
      <c r="O6545">
        <v>799</v>
      </c>
      <c r="P6545" s="3" t="s">
        <v>1130</v>
      </c>
      <c r="Q6545" s="3" t="s">
        <v>22050</v>
      </c>
      <c r="R6545" s="3" t="s">
        <v>38310</v>
      </c>
    </row>
    <row r="6546" spans="1:18" x14ac:dyDescent="0.3">
      <c r="A6546">
        <v>6544</v>
      </c>
      <c r="B6546" s="3" t="s">
        <v>38311</v>
      </c>
      <c r="C6546">
        <v>1299</v>
      </c>
      <c r="D6546">
        <v>3.7</v>
      </c>
      <c r="E6546" s="3" t="s">
        <v>37616</v>
      </c>
      <c r="F6546" s="3" t="s">
        <v>21</v>
      </c>
      <c r="G6546" s="4">
        <v>44471.889108796298</v>
      </c>
      <c r="H6546" s="3" t="s">
        <v>5396</v>
      </c>
      <c r="I6546" s="3" t="s">
        <v>37627</v>
      </c>
      <c r="J6546" s="3" t="s">
        <v>37987</v>
      </c>
      <c r="K6546" t="b">
        <v>0</v>
      </c>
      <c r="L6546" s="3" t="s">
        <v>38313</v>
      </c>
      <c r="M6546" s="3" t="s">
        <v>38314</v>
      </c>
      <c r="N6546" s="3" t="s">
        <v>37622</v>
      </c>
      <c r="O6546">
        <v>799</v>
      </c>
      <c r="P6546" s="3" t="s">
        <v>1130</v>
      </c>
      <c r="Q6546" s="3" t="s">
        <v>22050</v>
      </c>
      <c r="R6546" s="3" t="s">
        <v>38315</v>
      </c>
    </row>
    <row r="6547" spans="1:18" x14ac:dyDescent="0.3">
      <c r="A6547">
        <v>6545</v>
      </c>
      <c r="B6547" s="3" t="s">
        <v>38316</v>
      </c>
      <c r="C6547">
        <v>1299</v>
      </c>
      <c r="D6547">
        <v>2.9</v>
      </c>
      <c r="E6547" s="3" t="s">
        <v>37616</v>
      </c>
      <c r="F6547" s="3" t="s">
        <v>21</v>
      </c>
      <c r="G6547" s="4">
        <v>44471.889120370368</v>
      </c>
      <c r="H6547" s="3" t="s">
        <v>5396</v>
      </c>
      <c r="I6547" s="3" t="s">
        <v>37627</v>
      </c>
      <c r="J6547" s="3" t="s">
        <v>38008</v>
      </c>
      <c r="K6547" t="b">
        <v>0</v>
      </c>
      <c r="L6547" s="3" t="s">
        <v>38318</v>
      </c>
      <c r="M6547" s="3" t="s">
        <v>38319</v>
      </c>
      <c r="N6547" s="3" t="s">
        <v>37622</v>
      </c>
      <c r="O6547">
        <v>799</v>
      </c>
      <c r="P6547" s="3" t="s">
        <v>1130</v>
      </c>
      <c r="Q6547" s="3" t="s">
        <v>22050</v>
      </c>
      <c r="R6547" s="3" t="s">
        <v>38320</v>
      </c>
    </row>
    <row r="6548" spans="1:18" x14ac:dyDescent="0.3">
      <c r="A6548">
        <v>6546</v>
      </c>
      <c r="B6548" s="3" t="s">
        <v>38321</v>
      </c>
      <c r="C6548">
        <v>1299</v>
      </c>
      <c r="D6548">
        <v>3.7</v>
      </c>
      <c r="E6548" s="3" t="s">
        <v>37616</v>
      </c>
      <c r="F6548" s="3" t="s">
        <v>21</v>
      </c>
      <c r="G6548" s="4">
        <v>44471.889120370368</v>
      </c>
      <c r="H6548" s="3" t="s">
        <v>5396</v>
      </c>
      <c r="I6548" s="3" t="s">
        <v>37627</v>
      </c>
      <c r="J6548" s="3" t="s">
        <v>37987</v>
      </c>
      <c r="K6548" t="b">
        <v>0</v>
      </c>
      <c r="L6548" s="3" t="s">
        <v>38322</v>
      </c>
      <c r="M6548" s="3" t="s">
        <v>38323</v>
      </c>
      <c r="N6548" s="3" t="s">
        <v>37622</v>
      </c>
      <c r="O6548">
        <v>799</v>
      </c>
      <c r="P6548" s="3" t="s">
        <v>1130</v>
      </c>
      <c r="Q6548" s="3" t="s">
        <v>22050</v>
      </c>
      <c r="R6548" s="3" t="s">
        <v>38324</v>
      </c>
    </row>
    <row r="6549" spans="1:18" x14ac:dyDescent="0.3">
      <c r="A6549">
        <v>6547</v>
      </c>
      <c r="B6549" s="3" t="s">
        <v>38325</v>
      </c>
      <c r="C6549">
        <v>1299</v>
      </c>
      <c r="D6549">
        <v>2.9</v>
      </c>
      <c r="E6549" s="3" t="s">
        <v>37616</v>
      </c>
      <c r="F6549" s="3" t="s">
        <v>21</v>
      </c>
      <c r="G6549" s="4">
        <v>44471.889131944445</v>
      </c>
      <c r="H6549" s="3" t="s">
        <v>5396</v>
      </c>
      <c r="I6549" s="3" t="s">
        <v>37627</v>
      </c>
      <c r="J6549" s="3" t="s">
        <v>38008</v>
      </c>
      <c r="K6549" t="b">
        <v>0</v>
      </c>
      <c r="L6549" s="3" t="s">
        <v>38327</v>
      </c>
      <c r="M6549" s="3" t="s">
        <v>38328</v>
      </c>
      <c r="N6549" s="3" t="s">
        <v>37622</v>
      </c>
      <c r="O6549">
        <v>799</v>
      </c>
      <c r="P6549" s="3" t="s">
        <v>1130</v>
      </c>
      <c r="Q6549" s="3" t="s">
        <v>22050</v>
      </c>
      <c r="R6549" s="3" t="s">
        <v>38329</v>
      </c>
    </row>
    <row r="6550" spans="1:18" x14ac:dyDescent="0.3">
      <c r="A6550">
        <v>6548</v>
      </c>
      <c r="B6550" s="3" t="s">
        <v>38330</v>
      </c>
      <c r="C6550">
        <v>1299</v>
      </c>
      <c r="D6550">
        <v>2.9</v>
      </c>
      <c r="E6550" s="3" t="s">
        <v>37616</v>
      </c>
      <c r="F6550" s="3" t="s">
        <v>21</v>
      </c>
      <c r="G6550" s="4">
        <v>44471.889131944445</v>
      </c>
      <c r="H6550" s="3" t="s">
        <v>5396</v>
      </c>
      <c r="I6550" s="3" t="s">
        <v>37627</v>
      </c>
      <c r="J6550" s="3" t="s">
        <v>37993</v>
      </c>
      <c r="K6550" t="b">
        <v>0</v>
      </c>
      <c r="L6550" s="3" t="s">
        <v>38331</v>
      </c>
      <c r="M6550" s="3" t="s">
        <v>38332</v>
      </c>
      <c r="N6550" s="3" t="s">
        <v>37622</v>
      </c>
      <c r="O6550">
        <v>799</v>
      </c>
      <c r="P6550" s="3" t="s">
        <v>1130</v>
      </c>
      <c r="Q6550" s="3" t="s">
        <v>22050</v>
      </c>
      <c r="R6550" s="3" t="s">
        <v>38333</v>
      </c>
    </row>
    <row r="6551" spans="1:18" x14ac:dyDescent="0.3">
      <c r="A6551">
        <v>6549</v>
      </c>
      <c r="B6551" s="3" t="s">
        <v>38334</v>
      </c>
      <c r="C6551">
        <v>1299</v>
      </c>
      <c r="D6551">
        <v>2.9</v>
      </c>
      <c r="E6551" s="3" t="s">
        <v>37616</v>
      </c>
      <c r="F6551" s="3" t="s">
        <v>21</v>
      </c>
      <c r="G6551" s="4">
        <v>44471.889143518521</v>
      </c>
      <c r="H6551" s="3" t="s">
        <v>5396</v>
      </c>
      <c r="I6551" s="3" t="s">
        <v>37627</v>
      </c>
      <c r="J6551" s="3" t="s">
        <v>37981</v>
      </c>
      <c r="K6551" t="b">
        <v>0</v>
      </c>
      <c r="L6551" s="3" t="s">
        <v>38336</v>
      </c>
      <c r="M6551" s="3" t="s">
        <v>38337</v>
      </c>
      <c r="N6551" s="3" t="s">
        <v>37622</v>
      </c>
      <c r="O6551">
        <v>799</v>
      </c>
      <c r="P6551" s="3" t="s">
        <v>1130</v>
      </c>
      <c r="Q6551" s="3" t="s">
        <v>22050</v>
      </c>
      <c r="R6551" s="3" t="s">
        <v>38338</v>
      </c>
    </row>
    <row r="6552" spans="1:18" x14ac:dyDescent="0.3">
      <c r="A6552">
        <v>6550</v>
      </c>
      <c r="B6552" s="3" t="s">
        <v>38339</v>
      </c>
      <c r="C6552">
        <v>1299</v>
      </c>
      <c r="D6552">
        <v>2.9</v>
      </c>
      <c r="E6552" s="3" t="s">
        <v>37616</v>
      </c>
      <c r="F6552" s="3" t="s">
        <v>21</v>
      </c>
      <c r="G6552" s="4">
        <v>44471.889155092591</v>
      </c>
      <c r="H6552" s="3" t="s">
        <v>5396</v>
      </c>
      <c r="I6552" s="3" t="s">
        <v>37627</v>
      </c>
      <c r="J6552" s="3" t="s">
        <v>37981</v>
      </c>
      <c r="K6552" t="b">
        <v>0</v>
      </c>
      <c r="L6552" s="3" t="s">
        <v>38341</v>
      </c>
      <c r="M6552" s="3" t="s">
        <v>38342</v>
      </c>
      <c r="N6552" s="3" t="s">
        <v>37622</v>
      </c>
      <c r="O6552">
        <v>799</v>
      </c>
      <c r="P6552" s="3" t="s">
        <v>1130</v>
      </c>
      <c r="Q6552" s="3" t="s">
        <v>22050</v>
      </c>
      <c r="R6552" s="3" t="s">
        <v>38343</v>
      </c>
    </row>
    <row r="6553" spans="1:18" x14ac:dyDescent="0.3">
      <c r="A6553">
        <v>6551</v>
      </c>
      <c r="B6553" s="3" t="s">
        <v>38344</v>
      </c>
      <c r="C6553">
        <v>1299</v>
      </c>
      <c r="D6553">
        <v>2.9</v>
      </c>
      <c r="E6553" s="3" t="s">
        <v>37616</v>
      </c>
      <c r="F6553" s="3" t="s">
        <v>21</v>
      </c>
      <c r="G6553" s="4">
        <v>44471.889155092591</v>
      </c>
      <c r="H6553" s="3" t="s">
        <v>5396</v>
      </c>
      <c r="I6553" s="3" t="s">
        <v>37627</v>
      </c>
      <c r="J6553" s="3" t="s">
        <v>37976</v>
      </c>
      <c r="K6553" t="b">
        <v>0</v>
      </c>
      <c r="L6553" s="3" t="s">
        <v>38345</v>
      </c>
      <c r="M6553" s="3" t="s">
        <v>38346</v>
      </c>
      <c r="N6553" s="3" t="s">
        <v>37622</v>
      </c>
      <c r="O6553">
        <v>799</v>
      </c>
      <c r="P6553" s="3" t="s">
        <v>1130</v>
      </c>
      <c r="Q6553" s="3" t="s">
        <v>37631</v>
      </c>
      <c r="R6553" s="3" t="s">
        <v>38347</v>
      </c>
    </row>
    <row r="6554" spans="1:18" x14ac:dyDescent="0.3">
      <c r="A6554">
        <v>6552</v>
      </c>
      <c r="B6554" s="3" t="s">
        <v>38348</v>
      </c>
      <c r="C6554">
        <v>1299</v>
      </c>
      <c r="D6554">
        <v>2.9</v>
      </c>
      <c r="E6554" s="3" t="s">
        <v>37616</v>
      </c>
      <c r="F6554" s="3" t="s">
        <v>21</v>
      </c>
      <c r="G6554" s="4">
        <v>44471.889166666668</v>
      </c>
      <c r="H6554" s="3" t="s">
        <v>5396</v>
      </c>
      <c r="I6554" s="3" t="s">
        <v>37627</v>
      </c>
      <c r="J6554" s="3" t="s">
        <v>38075</v>
      </c>
      <c r="K6554" t="b">
        <v>0</v>
      </c>
      <c r="L6554" s="3" t="s">
        <v>38350</v>
      </c>
      <c r="M6554" s="3" t="s">
        <v>38351</v>
      </c>
      <c r="N6554" s="3" t="s">
        <v>37622</v>
      </c>
      <c r="O6554">
        <v>799</v>
      </c>
      <c r="P6554" s="3" t="s">
        <v>1130</v>
      </c>
      <c r="Q6554" s="3" t="s">
        <v>22050</v>
      </c>
      <c r="R6554" s="3" t="s">
        <v>38352</v>
      </c>
    </row>
    <row r="6555" spans="1:18" x14ac:dyDescent="0.3">
      <c r="A6555">
        <v>6553</v>
      </c>
      <c r="B6555" s="3" t="s">
        <v>38353</v>
      </c>
      <c r="C6555">
        <v>1299</v>
      </c>
      <c r="D6555">
        <v>2.9</v>
      </c>
      <c r="E6555" s="3" t="s">
        <v>37616</v>
      </c>
      <c r="F6555" s="3" t="s">
        <v>21</v>
      </c>
      <c r="G6555" s="4">
        <v>44471.889178240737</v>
      </c>
      <c r="H6555" s="3" t="s">
        <v>5396</v>
      </c>
      <c r="I6555" s="3" t="s">
        <v>37627</v>
      </c>
      <c r="J6555" s="3" t="s">
        <v>37976</v>
      </c>
      <c r="K6555" t="b">
        <v>0</v>
      </c>
      <c r="L6555" s="3" t="s">
        <v>38355</v>
      </c>
      <c r="M6555" s="3" t="s">
        <v>38356</v>
      </c>
      <c r="N6555" s="3" t="s">
        <v>37622</v>
      </c>
      <c r="O6555">
        <v>799</v>
      </c>
      <c r="P6555" s="3" t="s">
        <v>1130</v>
      </c>
      <c r="Q6555" s="3" t="s">
        <v>37631</v>
      </c>
      <c r="R6555" s="3" t="s">
        <v>38357</v>
      </c>
    </row>
    <row r="6556" spans="1:18" x14ac:dyDescent="0.3">
      <c r="A6556">
        <v>6554</v>
      </c>
      <c r="B6556" s="3" t="s">
        <v>38358</v>
      </c>
      <c r="C6556">
        <v>1299</v>
      </c>
      <c r="D6556">
        <v>2.9</v>
      </c>
      <c r="E6556" s="3" t="s">
        <v>37616</v>
      </c>
      <c r="F6556" s="3" t="s">
        <v>21</v>
      </c>
      <c r="G6556" s="4">
        <v>44471.889178240737</v>
      </c>
      <c r="H6556" s="3" t="s">
        <v>5396</v>
      </c>
      <c r="I6556" s="3" t="s">
        <v>37627</v>
      </c>
      <c r="J6556" s="3" t="s">
        <v>38075</v>
      </c>
      <c r="K6556" t="b">
        <v>0</v>
      </c>
      <c r="L6556" s="3" t="s">
        <v>38359</v>
      </c>
      <c r="M6556" s="3" t="s">
        <v>38360</v>
      </c>
      <c r="N6556" s="3" t="s">
        <v>37622</v>
      </c>
      <c r="O6556">
        <v>799</v>
      </c>
      <c r="P6556" s="3" t="s">
        <v>1130</v>
      </c>
      <c r="Q6556" s="3" t="s">
        <v>22050</v>
      </c>
      <c r="R6556" s="3" t="s">
        <v>38361</v>
      </c>
    </row>
    <row r="6557" spans="1:18" x14ac:dyDescent="0.3">
      <c r="A6557">
        <v>6555</v>
      </c>
      <c r="B6557" s="3" t="s">
        <v>38362</v>
      </c>
      <c r="C6557">
        <v>1299</v>
      </c>
      <c r="D6557">
        <v>3.8</v>
      </c>
      <c r="E6557" s="3" t="s">
        <v>37616</v>
      </c>
      <c r="F6557" s="3" t="s">
        <v>21</v>
      </c>
      <c r="G6557" s="4">
        <v>44471.889189814814</v>
      </c>
      <c r="H6557" s="3" t="s">
        <v>5396</v>
      </c>
      <c r="I6557" s="3" t="s">
        <v>37627</v>
      </c>
      <c r="J6557" s="3" t="s">
        <v>37779</v>
      </c>
      <c r="K6557" t="b">
        <v>0</v>
      </c>
      <c r="L6557" s="3" t="s">
        <v>38364</v>
      </c>
      <c r="M6557" s="3" t="s">
        <v>38365</v>
      </c>
      <c r="N6557" s="3" t="s">
        <v>37622</v>
      </c>
      <c r="O6557">
        <v>799</v>
      </c>
      <c r="P6557" s="3" t="s">
        <v>1130</v>
      </c>
      <c r="Q6557" s="3" t="s">
        <v>22050</v>
      </c>
      <c r="R6557" s="3" t="s">
        <v>38366</v>
      </c>
    </row>
    <row r="6558" spans="1:18" x14ac:dyDescent="0.3">
      <c r="A6558">
        <v>6556</v>
      </c>
      <c r="B6558" s="3" t="s">
        <v>38367</v>
      </c>
      <c r="C6558">
        <v>1299</v>
      </c>
      <c r="D6558">
        <v>2.9</v>
      </c>
      <c r="E6558" s="3" t="s">
        <v>37616</v>
      </c>
      <c r="F6558" s="3" t="s">
        <v>21</v>
      </c>
      <c r="G6558" s="4">
        <v>44471.889189814814</v>
      </c>
      <c r="H6558" s="3" t="s">
        <v>5396</v>
      </c>
      <c r="I6558" s="3" t="s">
        <v>37627</v>
      </c>
      <c r="J6558" s="3" t="s">
        <v>37981</v>
      </c>
      <c r="K6558" t="b">
        <v>0</v>
      </c>
      <c r="L6558" s="3" t="s">
        <v>38368</v>
      </c>
      <c r="M6558" s="3" t="s">
        <v>38369</v>
      </c>
      <c r="N6558" s="3" t="s">
        <v>37622</v>
      </c>
      <c r="O6558">
        <v>799</v>
      </c>
      <c r="P6558" s="3" t="s">
        <v>1130</v>
      </c>
      <c r="Q6558" s="3" t="s">
        <v>22050</v>
      </c>
      <c r="R6558" s="3" t="s">
        <v>38370</v>
      </c>
    </row>
    <row r="6559" spans="1:18" x14ac:dyDescent="0.3">
      <c r="A6559">
        <v>6557</v>
      </c>
      <c r="B6559" s="3" t="s">
        <v>38371</v>
      </c>
      <c r="C6559">
        <v>1299</v>
      </c>
      <c r="D6559">
        <v>2.9</v>
      </c>
      <c r="E6559" s="3" t="s">
        <v>37616</v>
      </c>
      <c r="F6559" s="3" t="s">
        <v>21</v>
      </c>
      <c r="G6559" s="4">
        <v>44471.889201388891</v>
      </c>
      <c r="H6559" s="3" t="s">
        <v>5396</v>
      </c>
      <c r="I6559" s="3" t="s">
        <v>37627</v>
      </c>
      <c r="J6559" s="3" t="s">
        <v>37981</v>
      </c>
      <c r="K6559" t="b">
        <v>0</v>
      </c>
      <c r="L6559" s="3" t="s">
        <v>38373</v>
      </c>
      <c r="M6559" s="3" t="s">
        <v>38374</v>
      </c>
      <c r="N6559" s="3" t="s">
        <v>37622</v>
      </c>
      <c r="O6559">
        <v>799</v>
      </c>
      <c r="P6559" s="3" t="s">
        <v>1130</v>
      </c>
      <c r="Q6559" s="3" t="s">
        <v>22050</v>
      </c>
      <c r="R6559" s="3" t="s">
        <v>38375</v>
      </c>
    </row>
    <row r="6560" spans="1:18" x14ac:dyDescent="0.3">
      <c r="A6560">
        <v>6558</v>
      </c>
      <c r="B6560" s="3" t="s">
        <v>38376</v>
      </c>
      <c r="C6560">
        <v>1299</v>
      </c>
      <c r="D6560">
        <v>3.8</v>
      </c>
      <c r="E6560" s="3" t="s">
        <v>37616</v>
      </c>
      <c r="F6560" s="3" t="s">
        <v>21</v>
      </c>
      <c r="G6560" s="4">
        <v>44471.889201388891</v>
      </c>
      <c r="H6560" s="3" t="s">
        <v>5396</v>
      </c>
      <c r="I6560" s="3" t="s">
        <v>37627</v>
      </c>
      <c r="J6560" s="3" t="s">
        <v>37779</v>
      </c>
      <c r="K6560" t="b">
        <v>0</v>
      </c>
      <c r="L6560" s="3" t="s">
        <v>38377</v>
      </c>
      <c r="M6560" s="3" t="s">
        <v>38378</v>
      </c>
      <c r="N6560" s="3" t="s">
        <v>37622</v>
      </c>
      <c r="O6560">
        <v>799</v>
      </c>
      <c r="P6560" s="3" t="s">
        <v>1130</v>
      </c>
      <c r="Q6560" s="3" t="s">
        <v>22050</v>
      </c>
      <c r="R6560" s="3" t="s">
        <v>38379</v>
      </c>
    </row>
    <row r="6561" spans="1:18" x14ac:dyDescent="0.3">
      <c r="A6561">
        <v>6559</v>
      </c>
      <c r="B6561" s="3" t="s">
        <v>38380</v>
      </c>
      <c r="C6561">
        <v>1299</v>
      </c>
      <c r="D6561">
        <v>2.9</v>
      </c>
      <c r="E6561" s="3" t="s">
        <v>37616</v>
      </c>
      <c r="F6561" s="3" t="s">
        <v>21</v>
      </c>
      <c r="G6561" s="4">
        <v>44471.88921296296</v>
      </c>
      <c r="H6561" s="3" t="s">
        <v>5396</v>
      </c>
      <c r="I6561" s="3" t="s">
        <v>37627</v>
      </c>
      <c r="J6561" s="3" t="s">
        <v>38075</v>
      </c>
      <c r="K6561" t="b">
        <v>0</v>
      </c>
      <c r="L6561" s="3" t="s">
        <v>38382</v>
      </c>
      <c r="M6561" s="3" t="s">
        <v>38383</v>
      </c>
      <c r="N6561" s="3" t="s">
        <v>37622</v>
      </c>
      <c r="O6561">
        <v>799</v>
      </c>
      <c r="P6561" s="3" t="s">
        <v>1130</v>
      </c>
      <c r="Q6561" s="3" t="s">
        <v>22050</v>
      </c>
      <c r="R6561" s="3" t="s">
        <v>38384</v>
      </c>
    </row>
    <row r="6562" spans="1:18" x14ac:dyDescent="0.3">
      <c r="A6562">
        <v>6560</v>
      </c>
      <c r="B6562" s="3" t="s">
        <v>38385</v>
      </c>
      <c r="C6562">
        <v>1299</v>
      </c>
      <c r="D6562">
        <v>2.9</v>
      </c>
      <c r="E6562" s="3" t="s">
        <v>37616</v>
      </c>
      <c r="F6562" s="3" t="s">
        <v>21</v>
      </c>
      <c r="G6562" s="4">
        <v>44471.889224537037</v>
      </c>
      <c r="H6562" s="3" t="s">
        <v>5396</v>
      </c>
      <c r="I6562" s="3" t="s">
        <v>37627</v>
      </c>
      <c r="J6562" s="3" t="s">
        <v>37976</v>
      </c>
      <c r="K6562" t="b">
        <v>0</v>
      </c>
      <c r="L6562" s="3" t="s">
        <v>38387</v>
      </c>
      <c r="M6562" s="3" t="s">
        <v>38388</v>
      </c>
      <c r="N6562" s="3" t="s">
        <v>37622</v>
      </c>
      <c r="O6562">
        <v>799</v>
      </c>
      <c r="P6562" s="3" t="s">
        <v>1130</v>
      </c>
      <c r="Q6562" s="3" t="s">
        <v>37631</v>
      </c>
      <c r="R6562" s="3" t="s">
        <v>38389</v>
      </c>
    </row>
    <row r="6563" spans="1:18" x14ac:dyDescent="0.3">
      <c r="A6563">
        <v>6561</v>
      </c>
      <c r="B6563" s="3" t="s">
        <v>38390</v>
      </c>
      <c r="C6563">
        <v>1299</v>
      </c>
      <c r="D6563">
        <v>2.9</v>
      </c>
      <c r="E6563" s="3" t="s">
        <v>37616</v>
      </c>
      <c r="F6563" s="3" t="s">
        <v>21</v>
      </c>
      <c r="G6563" s="4">
        <v>44471.889224537037</v>
      </c>
      <c r="H6563" s="3" t="s">
        <v>5396</v>
      </c>
      <c r="I6563" s="3" t="s">
        <v>37627</v>
      </c>
      <c r="J6563" s="3" t="s">
        <v>37976</v>
      </c>
      <c r="K6563" t="b">
        <v>0</v>
      </c>
      <c r="L6563" s="3" t="s">
        <v>38391</v>
      </c>
      <c r="M6563" s="3" t="s">
        <v>38392</v>
      </c>
      <c r="N6563" s="3" t="s">
        <v>37622</v>
      </c>
      <c r="O6563">
        <v>799</v>
      </c>
      <c r="P6563" s="3" t="s">
        <v>1130</v>
      </c>
      <c r="Q6563" s="3" t="s">
        <v>37631</v>
      </c>
      <c r="R6563" s="3" t="s">
        <v>38393</v>
      </c>
    </row>
    <row r="6564" spans="1:18" x14ac:dyDescent="0.3">
      <c r="A6564">
        <v>6562</v>
      </c>
      <c r="B6564" s="3" t="s">
        <v>38394</v>
      </c>
      <c r="C6564">
        <v>1299</v>
      </c>
      <c r="D6564">
        <v>3.8</v>
      </c>
      <c r="E6564" s="3" t="s">
        <v>37616</v>
      </c>
      <c r="F6564" s="3" t="s">
        <v>21</v>
      </c>
      <c r="G6564" s="4">
        <v>44471.889236111114</v>
      </c>
      <c r="H6564" s="3" t="s">
        <v>5396</v>
      </c>
      <c r="I6564" s="3" t="s">
        <v>37627</v>
      </c>
      <c r="J6564" s="3" t="s">
        <v>37779</v>
      </c>
      <c r="K6564" t="b">
        <v>0</v>
      </c>
      <c r="L6564" s="3" t="s">
        <v>38396</v>
      </c>
      <c r="M6564" s="3" t="s">
        <v>38397</v>
      </c>
      <c r="N6564" s="3" t="s">
        <v>37622</v>
      </c>
      <c r="O6564">
        <v>799</v>
      </c>
      <c r="P6564" s="3" t="s">
        <v>1130</v>
      </c>
      <c r="Q6564" s="3" t="s">
        <v>22050</v>
      </c>
      <c r="R6564" s="3" t="s">
        <v>38398</v>
      </c>
    </row>
    <row r="6565" spans="1:18" x14ac:dyDescent="0.3">
      <c r="A6565">
        <v>6563</v>
      </c>
      <c r="B6565" s="3" t="s">
        <v>38399</v>
      </c>
      <c r="C6565">
        <v>1299</v>
      </c>
      <c r="D6565">
        <v>2.9</v>
      </c>
      <c r="E6565" s="3" t="s">
        <v>37616</v>
      </c>
      <c r="F6565" s="3" t="s">
        <v>21</v>
      </c>
      <c r="G6565" s="4">
        <v>44471.889236111114</v>
      </c>
      <c r="H6565" s="3" t="s">
        <v>5396</v>
      </c>
      <c r="I6565" s="3" t="s">
        <v>37627</v>
      </c>
      <c r="J6565" s="3" t="s">
        <v>38195</v>
      </c>
      <c r="K6565" t="b">
        <v>0</v>
      </c>
      <c r="L6565" s="3" t="s">
        <v>38400</v>
      </c>
      <c r="M6565" s="3" t="s">
        <v>38401</v>
      </c>
      <c r="N6565" s="3" t="s">
        <v>37622</v>
      </c>
      <c r="O6565">
        <v>799</v>
      </c>
      <c r="P6565" s="3" t="s">
        <v>1130</v>
      </c>
      <c r="Q6565" s="3" t="s">
        <v>22050</v>
      </c>
      <c r="R6565" s="3" t="s">
        <v>38402</v>
      </c>
    </row>
    <row r="6566" spans="1:18" x14ac:dyDescent="0.3">
      <c r="A6566">
        <v>6564</v>
      </c>
      <c r="B6566" s="3" t="s">
        <v>38403</v>
      </c>
      <c r="C6566">
        <v>1599</v>
      </c>
      <c r="D6566">
        <v>3.3</v>
      </c>
      <c r="E6566" s="3" t="s">
        <v>37616</v>
      </c>
      <c r="F6566" s="3" t="s">
        <v>21</v>
      </c>
      <c r="G6566" s="4">
        <v>44471.889247685183</v>
      </c>
      <c r="H6566" s="3" t="s">
        <v>7788</v>
      </c>
      <c r="I6566" s="3" t="s">
        <v>37627</v>
      </c>
      <c r="J6566" s="3" t="s">
        <v>37628</v>
      </c>
      <c r="K6566" t="b">
        <v>0</v>
      </c>
      <c r="L6566" s="3" t="s">
        <v>38405</v>
      </c>
      <c r="M6566" s="3" t="s">
        <v>38406</v>
      </c>
      <c r="N6566" s="3" t="s">
        <v>37622</v>
      </c>
      <c r="O6566">
        <v>999</v>
      </c>
      <c r="P6566" s="3" t="s">
        <v>1130</v>
      </c>
      <c r="Q6566" s="3" t="s">
        <v>37631</v>
      </c>
      <c r="R6566" s="3" t="s">
        <v>38407</v>
      </c>
    </row>
    <row r="6567" spans="1:18" x14ac:dyDescent="0.3">
      <c r="A6567">
        <v>6565</v>
      </c>
      <c r="B6567" s="3" t="s">
        <v>38408</v>
      </c>
      <c r="C6567">
        <v>1299</v>
      </c>
      <c r="D6567">
        <v>2.9</v>
      </c>
      <c r="E6567" s="3" t="s">
        <v>37616</v>
      </c>
      <c r="F6567" s="3" t="s">
        <v>21</v>
      </c>
      <c r="G6567" s="4">
        <v>44471.88925925926</v>
      </c>
      <c r="H6567" s="3" t="s">
        <v>5396</v>
      </c>
      <c r="I6567" s="3" t="s">
        <v>37627</v>
      </c>
      <c r="J6567" s="3" t="s">
        <v>38075</v>
      </c>
      <c r="K6567" t="b">
        <v>0</v>
      </c>
      <c r="L6567" s="3" t="s">
        <v>38410</v>
      </c>
      <c r="M6567" s="3" t="s">
        <v>38411</v>
      </c>
      <c r="N6567" s="3" t="s">
        <v>37622</v>
      </c>
      <c r="O6567">
        <v>799</v>
      </c>
      <c r="P6567" s="3" t="s">
        <v>1130</v>
      </c>
      <c r="Q6567" s="3" t="s">
        <v>22050</v>
      </c>
      <c r="R6567" s="3" t="s">
        <v>38412</v>
      </c>
    </row>
    <row r="6568" spans="1:18" x14ac:dyDescent="0.3">
      <c r="A6568">
        <v>6566</v>
      </c>
      <c r="B6568" s="3" t="s">
        <v>38413</v>
      </c>
      <c r="C6568">
        <v>1299</v>
      </c>
      <c r="D6568">
        <v>2.9</v>
      </c>
      <c r="E6568" s="3" t="s">
        <v>37616</v>
      </c>
      <c r="F6568" s="3" t="s">
        <v>21</v>
      </c>
      <c r="G6568" s="4">
        <v>44471.88925925926</v>
      </c>
      <c r="H6568" s="3" t="s">
        <v>5396</v>
      </c>
      <c r="I6568" s="3" t="s">
        <v>37627</v>
      </c>
      <c r="J6568" s="3" t="s">
        <v>37976</v>
      </c>
      <c r="K6568" t="b">
        <v>0</v>
      </c>
      <c r="L6568" s="3" t="s">
        <v>38414</v>
      </c>
      <c r="M6568" s="3" t="s">
        <v>38415</v>
      </c>
      <c r="N6568" s="3" t="s">
        <v>37622</v>
      </c>
      <c r="O6568">
        <v>799</v>
      </c>
      <c r="P6568" s="3" t="s">
        <v>1130</v>
      </c>
      <c r="Q6568" s="3" t="s">
        <v>37631</v>
      </c>
      <c r="R6568" s="3" t="s">
        <v>38416</v>
      </c>
    </row>
    <row r="6569" spans="1:18" x14ac:dyDescent="0.3">
      <c r="A6569">
        <v>6567</v>
      </c>
      <c r="B6569" s="3" t="s">
        <v>38417</v>
      </c>
      <c r="C6569">
        <v>1299</v>
      </c>
      <c r="D6569">
        <v>2.9</v>
      </c>
      <c r="E6569" s="3" t="s">
        <v>37616</v>
      </c>
      <c r="F6569" s="3" t="s">
        <v>21</v>
      </c>
      <c r="G6569" s="4">
        <v>44471.889270833337</v>
      </c>
      <c r="H6569" s="3" t="s">
        <v>5396</v>
      </c>
      <c r="I6569" s="3" t="s">
        <v>37627</v>
      </c>
      <c r="J6569" s="3" t="s">
        <v>38419</v>
      </c>
      <c r="K6569" t="b">
        <v>0</v>
      </c>
      <c r="L6569" s="3" t="s">
        <v>38420</v>
      </c>
      <c r="M6569" s="3" t="s">
        <v>38421</v>
      </c>
      <c r="N6569" s="3" t="s">
        <v>37622</v>
      </c>
      <c r="O6569">
        <v>799</v>
      </c>
      <c r="P6569" s="3" t="s">
        <v>1130</v>
      </c>
      <c r="Q6569" s="3" t="s">
        <v>22050</v>
      </c>
      <c r="R6569" s="3" t="s">
        <v>38422</v>
      </c>
    </row>
    <row r="6570" spans="1:18" x14ac:dyDescent="0.3">
      <c r="A6570">
        <v>6568</v>
      </c>
      <c r="B6570" s="3" t="s">
        <v>38423</v>
      </c>
      <c r="C6570">
        <v>1299</v>
      </c>
      <c r="D6570">
        <v>2.9</v>
      </c>
      <c r="E6570" s="3" t="s">
        <v>37616</v>
      </c>
      <c r="F6570" s="3" t="s">
        <v>21</v>
      </c>
      <c r="G6570" s="4">
        <v>44471.889282407406</v>
      </c>
      <c r="H6570" s="3" t="s">
        <v>5396</v>
      </c>
      <c r="I6570" s="3" t="s">
        <v>37627</v>
      </c>
      <c r="J6570" s="3" t="s">
        <v>37976</v>
      </c>
      <c r="K6570" t="b">
        <v>0</v>
      </c>
      <c r="L6570" s="3" t="s">
        <v>38425</v>
      </c>
      <c r="M6570" s="3" t="s">
        <v>38426</v>
      </c>
      <c r="N6570" s="3" t="s">
        <v>37622</v>
      </c>
      <c r="O6570">
        <v>799</v>
      </c>
      <c r="P6570" s="3" t="s">
        <v>1130</v>
      </c>
      <c r="Q6570" s="3" t="s">
        <v>37631</v>
      </c>
      <c r="R6570" s="3" t="s">
        <v>38427</v>
      </c>
    </row>
    <row r="6571" spans="1:18" x14ac:dyDescent="0.3">
      <c r="A6571">
        <v>6569</v>
      </c>
      <c r="B6571" s="3" t="s">
        <v>38428</v>
      </c>
      <c r="C6571">
        <v>1599</v>
      </c>
      <c r="D6571">
        <v>2.9</v>
      </c>
      <c r="E6571" s="3" t="s">
        <v>37616</v>
      </c>
      <c r="F6571" s="3" t="s">
        <v>21</v>
      </c>
      <c r="G6571" s="4">
        <v>44471.889282407406</v>
      </c>
      <c r="H6571" s="3" t="s">
        <v>7788</v>
      </c>
      <c r="I6571" s="3" t="s">
        <v>37627</v>
      </c>
      <c r="J6571" s="3" t="s">
        <v>38195</v>
      </c>
      <c r="K6571" t="b">
        <v>0</v>
      </c>
      <c r="L6571" s="3" t="s">
        <v>38429</v>
      </c>
      <c r="M6571" s="3" t="s">
        <v>38430</v>
      </c>
      <c r="N6571" s="3" t="s">
        <v>37622</v>
      </c>
      <c r="O6571">
        <v>999</v>
      </c>
      <c r="P6571" s="3" t="s">
        <v>1130</v>
      </c>
      <c r="Q6571" s="3" t="s">
        <v>22050</v>
      </c>
      <c r="R6571" s="3" t="s">
        <v>38431</v>
      </c>
    </row>
    <row r="6572" spans="1:18" x14ac:dyDescent="0.3">
      <c r="A6572">
        <v>6570</v>
      </c>
      <c r="B6572" s="3" t="s">
        <v>38432</v>
      </c>
      <c r="C6572">
        <v>1299</v>
      </c>
      <c r="D6572">
        <v>2.9</v>
      </c>
      <c r="E6572" s="3" t="s">
        <v>37616</v>
      </c>
      <c r="F6572" s="3" t="s">
        <v>21</v>
      </c>
      <c r="G6572" s="4">
        <v>44471.889293981483</v>
      </c>
      <c r="H6572" s="3" t="s">
        <v>5396</v>
      </c>
      <c r="I6572" s="3" t="s">
        <v>37627</v>
      </c>
      <c r="J6572" s="3" t="s">
        <v>38195</v>
      </c>
      <c r="K6572" t="b">
        <v>0</v>
      </c>
      <c r="L6572" s="3" t="s">
        <v>38434</v>
      </c>
      <c r="M6572" s="3" t="s">
        <v>38435</v>
      </c>
      <c r="N6572" s="3" t="s">
        <v>37622</v>
      </c>
      <c r="O6572">
        <v>799</v>
      </c>
      <c r="P6572" s="3" t="s">
        <v>1130</v>
      </c>
      <c r="Q6572" s="3" t="s">
        <v>22050</v>
      </c>
      <c r="R6572" s="3" t="s">
        <v>38436</v>
      </c>
    </row>
    <row r="6573" spans="1:18" x14ac:dyDescent="0.3">
      <c r="A6573">
        <v>6571</v>
      </c>
      <c r="B6573" s="3" t="s">
        <v>38437</v>
      </c>
      <c r="C6573">
        <v>1551</v>
      </c>
      <c r="D6573">
        <v>2.9</v>
      </c>
      <c r="E6573" s="3" t="s">
        <v>37616</v>
      </c>
      <c r="F6573" s="3" t="s">
        <v>21</v>
      </c>
      <c r="G6573" s="4">
        <v>44471.889293981483</v>
      </c>
      <c r="H6573" s="3" t="s">
        <v>38439</v>
      </c>
      <c r="I6573" s="3" t="s">
        <v>38440</v>
      </c>
      <c r="J6573" s="3" t="s">
        <v>38441</v>
      </c>
      <c r="K6573" t="b">
        <v>0</v>
      </c>
      <c r="L6573" s="3" t="s">
        <v>38442</v>
      </c>
      <c r="M6573" s="3" t="s">
        <v>38443</v>
      </c>
      <c r="N6573" s="3" t="s">
        <v>37622</v>
      </c>
      <c r="O6573">
        <v>1251</v>
      </c>
      <c r="P6573" s="3" t="s">
        <v>1130</v>
      </c>
      <c r="Q6573" s="3" t="s">
        <v>22050</v>
      </c>
      <c r="R6573" s="3" t="s">
        <v>38445</v>
      </c>
    </row>
    <row r="6574" spans="1:18" x14ac:dyDescent="0.3">
      <c r="A6574">
        <v>6572</v>
      </c>
      <c r="B6574" s="3" t="s">
        <v>38446</v>
      </c>
      <c r="C6574">
        <v>900</v>
      </c>
      <c r="D6574">
        <v>3</v>
      </c>
      <c r="E6574" s="3" t="s">
        <v>37616</v>
      </c>
      <c r="F6574" s="3" t="s">
        <v>21</v>
      </c>
      <c r="G6574" s="4">
        <v>44471.889305555553</v>
      </c>
      <c r="H6574" s="3" t="s">
        <v>1111</v>
      </c>
      <c r="I6574" s="3"/>
      <c r="J6574" s="3" t="s">
        <v>38448</v>
      </c>
      <c r="K6574" t="b">
        <v>0</v>
      </c>
      <c r="L6574" s="3" t="s">
        <v>38449</v>
      </c>
      <c r="M6574" s="3" t="s">
        <v>38450</v>
      </c>
      <c r="N6574" s="3" t="s">
        <v>37622</v>
      </c>
      <c r="O6574">
        <v>699</v>
      </c>
      <c r="P6574" s="3" t="s">
        <v>1130</v>
      </c>
      <c r="Q6574" s="3" t="s">
        <v>27975</v>
      </c>
      <c r="R6574" s="3" t="s">
        <v>38451</v>
      </c>
    </row>
    <row r="6575" spans="1:18" x14ac:dyDescent="0.3">
      <c r="A6575">
        <v>6573</v>
      </c>
      <c r="B6575" s="3" t="s">
        <v>38452</v>
      </c>
      <c r="C6575">
        <v>1299</v>
      </c>
      <c r="D6575">
        <v>2.9</v>
      </c>
      <c r="E6575" s="3" t="s">
        <v>37616</v>
      </c>
      <c r="F6575" s="3" t="s">
        <v>21</v>
      </c>
      <c r="G6575" s="4">
        <v>44471.889317129629</v>
      </c>
      <c r="H6575" s="3" t="s">
        <v>5396</v>
      </c>
      <c r="I6575" s="3" t="s">
        <v>37627</v>
      </c>
      <c r="J6575" s="3" t="s">
        <v>38195</v>
      </c>
      <c r="K6575" t="b">
        <v>0</v>
      </c>
      <c r="L6575" s="3" t="s">
        <v>38454</v>
      </c>
      <c r="M6575" s="3" t="s">
        <v>38455</v>
      </c>
      <c r="N6575" s="3" t="s">
        <v>37622</v>
      </c>
      <c r="O6575">
        <v>799</v>
      </c>
      <c r="P6575" s="3" t="s">
        <v>1130</v>
      </c>
      <c r="Q6575" s="3" t="s">
        <v>22050</v>
      </c>
      <c r="R6575" s="3" t="s">
        <v>38456</v>
      </c>
    </row>
    <row r="6576" spans="1:18" x14ac:dyDescent="0.3">
      <c r="A6576">
        <v>6574</v>
      </c>
      <c r="B6576" s="3" t="s">
        <v>38457</v>
      </c>
      <c r="C6576">
        <v>1299</v>
      </c>
      <c r="D6576">
        <v>2.9</v>
      </c>
      <c r="E6576" s="3" t="s">
        <v>37616</v>
      </c>
      <c r="F6576" s="3" t="s">
        <v>21</v>
      </c>
      <c r="G6576" s="4">
        <v>44471.889317129629</v>
      </c>
      <c r="H6576" s="3" t="s">
        <v>5396</v>
      </c>
      <c r="I6576" s="3" t="s">
        <v>37627</v>
      </c>
      <c r="J6576" s="3" t="s">
        <v>38195</v>
      </c>
      <c r="K6576" t="b">
        <v>0</v>
      </c>
      <c r="L6576" s="3" t="s">
        <v>38458</v>
      </c>
      <c r="M6576" s="3" t="s">
        <v>38459</v>
      </c>
      <c r="N6576" s="3" t="s">
        <v>37622</v>
      </c>
      <c r="O6576">
        <v>799</v>
      </c>
      <c r="P6576" s="3" t="s">
        <v>1130</v>
      </c>
      <c r="Q6576" s="3" t="s">
        <v>22050</v>
      </c>
      <c r="R6576" s="3" t="s">
        <v>38460</v>
      </c>
    </row>
    <row r="6577" spans="1:18" x14ac:dyDescent="0.3">
      <c r="A6577">
        <v>6575</v>
      </c>
      <c r="B6577" s="3" t="s">
        <v>38461</v>
      </c>
      <c r="C6577">
        <v>1299</v>
      </c>
      <c r="D6577">
        <v>2.9</v>
      </c>
      <c r="E6577" s="3" t="s">
        <v>37616</v>
      </c>
      <c r="F6577" s="3" t="s">
        <v>21</v>
      </c>
      <c r="G6577" s="4">
        <v>44471.889328703706</v>
      </c>
      <c r="H6577" s="3" t="s">
        <v>5396</v>
      </c>
      <c r="I6577" s="3" t="s">
        <v>37627</v>
      </c>
      <c r="J6577" s="3" t="s">
        <v>38195</v>
      </c>
      <c r="K6577" t="b">
        <v>0</v>
      </c>
      <c r="L6577" s="3" t="s">
        <v>38463</v>
      </c>
      <c r="M6577" s="3" t="s">
        <v>38464</v>
      </c>
      <c r="N6577" s="3" t="s">
        <v>37622</v>
      </c>
      <c r="O6577">
        <v>799</v>
      </c>
      <c r="P6577" s="3" t="s">
        <v>1130</v>
      </c>
      <c r="Q6577" s="3" t="s">
        <v>22050</v>
      </c>
      <c r="R6577" s="3" t="s">
        <v>38465</v>
      </c>
    </row>
    <row r="6578" spans="1:18" x14ac:dyDescent="0.3">
      <c r="A6578">
        <v>6576</v>
      </c>
      <c r="B6578" s="3" t="s">
        <v>38466</v>
      </c>
      <c r="C6578">
        <v>1299</v>
      </c>
      <c r="D6578">
        <v>3.3</v>
      </c>
      <c r="E6578" s="3" t="s">
        <v>37616</v>
      </c>
      <c r="F6578" s="3" t="s">
        <v>21</v>
      </c>
      <c r="G6578" s="4">
        <v>44471.889328703706</v>
      </c>
      <c r="H6578" s="3" t="s">
        <v>5396</v>
      </c>
      <c r="I6578" s="3" t="s">
        <v>37627</v>
      </c>
      <c r="J6578" s="3" t="s">
        <v>37628</v>
      </c>
      <c r="K6578" t="b">
        <v>0</v>
      </c>
      <c r="L6578" s="3" t="s">
        <v>38467</v>
      </c>
      <c r="M6578" s="3" t="s">
        <v>38468</v>
      </c>
      <c r="N6578" s="3" t="s">
        <v>37622</v>
      </c>
      <c r="O6578">
        <v>799</v>
      </c>
      <c r="P6578" s="3" t="s">
        <v>1130</v>
      </c>
      <c r="Q6578" s="3" t="s">
        <v>37631</v>
      </c>
      <c r="R6578" s="3" t="s">
        <v>38469</v>
      </c>
    </row>
    <row r="6579" spans="1:18" x14ac:dyDescent="0.3">
      <c r="A6579">
        <v>6577</v>
      </c>
      <c r="B6579" s="3" t="s">
        <v>38470</v>
      </c>
      <c r="C6579">
        <v>1299</v>
      </c>
      <c r="D6579">
        <v>2.9</v>
      </c>
      <c r="E6579" s="3" t="s">
        <v>37616</v>
      </c>
      <c r="F6579" s="3" t="s">
        <v>21</v>
      </c>
      <c r="G6579" s="4">
        <v>44471.889340277776</v>
      </c>
      <c r="H6579" s="3" t="s">
        <v>5396</v>
      </c>
      <c r="I6579" s="3" t="s">
        <v>37627</v>
      </c>
      <c r="J6579" s="3" t="s">
        <v>38195</v>
      </c>
      <c r="K6579" t="b">
        <v>0</v>
      </c>
      <c r="L6579" s="3" t="s">
        <v>38472</v>
      </c>
      <c r="M6579" s="3" t="s">
        <v>38473</v>
      </c>
      <c r="N6579" s="3" t="s">
        <v>37622</v>
      </c>
      <c r="O6579">
        <v>799</v>
      </c>
      <c r="P6579" s="3" t="s">
        <v>1130</v>
      </c>
      <c r="Q6579" s="3" t="s">
        <v>22050</v>
      </c>
      <c r="R6579" s="3" t="s">
        <v>38474</v>
      </c>
    </row>
    <row r="6580" spans="1:18" x14ac:dyDescent="0.3">
      <c r="A6580">
        <v>6578</v>
      </c>
      <c r="B6580" s="3" t="s">
        <v>38475</v>
      </c>
      <c r="C6580">
        <v>1499</v>
      </c>
      <c r="D6580">
        <v>3.6</v>
      </c>
      <c r="E6580" s="3" t="s">
        <v>37616</v>
      </c>
      <c r="F6580" s="3" t="s">
        <v>21</v>
      </c>
      <c r="G6580" s="4">
        <v>44471.889351851853</v>
      </c>
      <c r="H6580" s="3" t="s">
        <v>3791</v>
      </c>
      <c r="I6580" s="3" t="s">
        <v>37618</v>
      </c>
      <c r="J6580" s="3" t="s">
        <v>38477</v>
      </c>
      <c r="K6580" t="b">
        <v>0</v>
      </c>
      <c r="L6580" s="3" t="s">
        <v>38478</v>
      </c>
      <c r="M6580" s="3" t="s">
        <v>38479</v>
      </c>
      <c r="N6580" s="3" t="s">
        <v>37622</v>
      </c>
      <c r="O6580">
        <v>799</v>
      </c>
      <c r="P6580" s="3" t="s">
        <v>1130</v>
      </c>
      <c r="Q6580" s="3" t="s">
        <v>38480</v>
      </c>
      <c r="R6580" s="3" t="s">
        <v>38481</v>
      </c>
    </row>
    <row r="6581" spans="1:18" x14ac:dyDescent="0.3">
      <c r="A6581">
        <v>6579</v>
      </c>
      <c r="B6581" s="3" t="s">
        <v>38482</v>
      </c>
      <c r="C6581">
        <v>1590</v>
      </c>
      <c r="D6581">
        <v>2.5</v>
      </c>
      <c r="E6581" s="3" t="s">
        <v>37616</v>
      </c>
      <c r="F6581" s="3" t="s">
        <v>21</v>
      </c>
      <c r="G6581" s="4">
        <v>44471.889363425929</v>
      </c>
      <c r="H6581" s="3" t="s">
        <v>1321</v>
      </c>
      <c r="I6581" s="3" t="s">
        <v>38484</v>
      </c>
      <c r="J6581" s="3" t="s">
        <v>38485</v>
      </c>
      <c r="K6581" t="b">
        <v>0</v>
      </c>
      <c r="L6581" s="3" t="s">
        <v>38486</v>
      </c>
      <c r="M6581" s="3" t="s">
        <v>38487</v>
      </c>
      <c r="N6581" s="3" t="s">
        <v>37622</v>
      </c>
      <c r="O6581">
        <v>778</v>
      </c>
      <c r="P6581" s="3" t="s">
        <v>1130</v>
      </c>
      <c r="Q6581" s="3" t="s">
        <v>22368</v>
      </c>
      <c r="R6581" s="3" t="s">
        <v>38488</v>
      </c>
    </row>
    <row r="6582" spans="1:18" x14ac:dyDescent="0.3">
      <c r="A6582">
        <v>6580</v>
      </c>
      <c r="B6582" s="3" t="s">
        <v>38489</v>
      </c>
      <c r="C6582">
        <v>1299</v>
      </c>
      <c r="D6582">
        <v>3.3</v>
      </c>
      <c r="E6582" s="3" t="s">
        <v>37616</v>
      </c>
      <c r="F6582" s="3" t="s">
        <v>21</v>
      </c>
      <c r="G6582" s="4">
        <v>44471.889363425929</v>
      </c>
      <c r="H6582" s="3" t="s">
        <v>5396</v>
      </c>
      <c r="I6582" s="3" t="s">
        <v>37627</v>
      </c>
      <c r="J6582" s="3" t="s">
        <v>37628</v>
      </c>
      <c r="K6582" t="b">
        <v>0</v>
      </c>
      <c r="L6582" s="3" t="s">
        <v>38490</v>
      </c>
      <c r="M6582" s="3" t="s">
        <v>38491</v>
      </c>
      <c r="N6582" s="3" t="s">
        <v>37622</v>
      </c>
      <c r="O6582">
        <v>799</v>
      </c>
      <c r="P6582" s="3" t="s">
        <v>1130</v>
      </c>
      <c r="Q6582" s="3" t="s">
        <v>37631</v>
      </c>
      <c r="R6582" s="3" t="s">
        <v>38492</v>
      </c>
    </row>
    <row r="6583" spans="1:18" x14ac:dyDescent="0.3">
      <c r="A6583">
        <v>6581</v>
      </c>
      <c r="B6583" s="3" t="s">
        <v>38493</v>
      </c>
      <c r="C6583">
        <v>1599</v>
      </c>
      <c r="D6583">
        <v>2.9</v>
      </c>
      <c r="E6583" s="3" t="s">
        <v>37616</v>
      </c>
      <c r="F6583" s="3" t="s">
        <v>21</v>
      </c>
      <c r="G6583" s="4">
        <v>44471.889374999999</v>
      </c>
      <c r="H6583" s="3" t="s">
        <v>7788</v>
      </c>
      <c r="I6583" s="3" t="s">
        <v>37627</v>
      </c>
      <c r="J6583" s="3" t="s">
        <v>38195</v>
      </c>
      <c r="K6583" t="b">
        <v>0</v>
      </c>
      <c r="L6583" s="3" t="s">
        <v>38495</v>
      </c>
      <c r="M6583" s="3" t="s">
        <v>38496</v>
      </c>
      <c r="N6583" s="3" t="s">
        <v>37622</v>
      </c>
      <c r="O6583">
        <v>999</v>
      </c>
      <c r="P6583" s="3" t="s">
        <v>1130</v>
      </c>
      <c r="Q6583" s="3" t="s">
        <v>22050</v>
      </c>
      <c r="R6583" s="3" t="s">
        <v>38497</v>
      </c>
    </row>
    <row r="6584" spans="1:18" x14ac:dyDescent="0.3">
      <c r="A6584">
        <v>6582</v>
      </c>
      <c r="B6584" s="3" t="s">
        <v>38498</v>
      </c>
      <c r="C6584">
        <v>1299</v>
      </c>
      <c r="D6584">
        <v>3.3</v>
      </c>
      <c r="E6584" s="3" t="s">
        <v>37616</v>
      </c>
      <c r="F6584" s="3" t="s">
        <v>21</v>
      </c>
      <c r="G6584" s="4">
        <v>44471.889374999999</v>
      </c>
      <c r="H6584" s="3" t="s">
        <v>5396</v>
      </c>
      <c r="I6584" s="3" t="s">
        <v>37627</v>
      </c>
      <c r="J6584" s="3" t="s">
        <v>37628</v>
      </c>
      <c r="K6584" t="b">
        <v>0</v>
      </c>
      <c r="L6584" s="3" t="s">
        <v>38499</v>
      </c>
      <c r="M6584" s="3" t="s">
        <v>38500</v>
      </c>
      <c r="N6584" s="3" t="s">
        <v>37622</v>
      </c>
      <c r="O6584">
        <v>799</v>
      </c>
      <c r="P6584" s="3" t="s">
        <v>1130</v>
      </c>
      <c r="Q6584" s="3" t="s">
        <v>37631</v>
      </c>
      <c r="R6584" s="3" t="s">
        <v>38501</v>
      </c>
    </row>
    <row r="6585" spans="1:18" x14ac:dyDescent="0.3">
      <c r="A6585">
        <v>6583</v>
      </c>
      <c r="B6585" s="3" t="s">
        <v>38502</v>
      </c>
      <c r="C6585">
        <v>1599</v>
      </c>
      <c r="D6585">
        <v>2.9</v>
      </c>
      <c r="E6585" s="3" t="s">
        <v>37616</v>
      </c>
      <c r="F6585" s="3" t="s">
        <v>21</v>
      </c>
      <c r="G6585" s="4">
        <v>44471.889386574076</v>
      </c>
      <c r="H6585" s="3" t="s">
        <v>7788</v>
      </c>
      <c r="I6585" s="3" t="s">
        <v>37627</v>
      </c>
      <c r="J6585" s="3" t="s">
        <v>38419</v>
      </c>
      <c r="K6585" t="b">
        <v>0</v>
      </c>
      <c r="L6585" s="3" t="s">
        <v>38504</v>
      </c>
      <c r="M6585" s="3" t="s">
        <v>38505</v>
      </c>
      <c r="N6585" s="3" t="s">
        <v>37622</v>
      </c>
      <c r="O6585">
        <v>999</v>
      </c>
      <c r="P6585" s="3" t="s">
        <v>1130</v>
      </c>
      <c r="Q6585" s="3" t="s">
        <v>22050</v>
      </c>
      <c r="R6585" s="3" t="s">
        <v>38506</v>
      </c>
    </row>
    <row r="6586" spans="1:18" x14ac:dyDescent="0.3">
      <c r="A6586">
        <v>6584</v>
      </c>
      <c r="B6586" s="3" t="s">
        <v>38507</v>
      </c>
      <c r="C6586">
        <v>1599</v>
      </c>
      <c r="D6586">
        <v>3.7</v>
      </c>
      <c r="E6586" s="3" t="s">
        <v>37616</v>
      </c>
      <c r="F6586" s="3" t="s">
        <v>21</v>
      </c>
      <c r="G6586" s="4">
        <v>44471.889386574076</v>
      </c>
      <c r="H6586" s="3" t="s">
        <v>7788</v>
      </c>
      <c r="I6586" s="3" t="s">
        <v>37627</v>
      </c>
      <c r="J6586" s="3" t="s">
        <v>37987</v>
      </c>
      <c r="K6586" t="b">
        <v>0</v>
      </c>
      <c r="L6586" s="3" t="s">
        <v>38508</v>
      </c>
      <c r="M6586" s="3" t="s">
        <v>38509</v>
      </c>
      <c r="N6586" s="3" t="s">
        <v>37622</v>
      </c>
      <c r="O6586">
        <v>999</v>
      </c>
      <c r="P6586" s="3" t="s">
        <v>1130</v>
      </c>
      <c r="Q6586" s="3" t="s">
        <v>22050</v>
      </c>
      <c r="R6586" s="3" t="s">
        <v>38510</v>
      </c>
    </row>
    <row r="6587" spans="1:18" x14ac:dyDescent="0.3">
      <c r="A6587">
        <v>6585</v>
      </c>
      <c r="B6587" s="3" t="s">
        <v>38511</v>
      </c>
      <c r="C6587">
        <v>1599</v>
      </c>
      <c r="D6587">
        <v>2.9</v>
      </c>
      <c r="E6587" s="3" t="s">
        <v>37616</v>
      </c>
      <c r="F6587" s="3" t="s">
        <v>21</v>
      </c>
      <c r="G6587" s="4">
        <v>44471.889398148145</v>
      </c>
      <c r="H6587" s="3" t="s">
        <v>1657</v>
      </c>
      <c r="I6587" s="3" t="s">
        <v>37627</v>
      </c>
      <c r="J6587" s="3" t="s">
        <v>38419</v>
      </c>
      <c r="K6587" t="b">
        <v>0</v>
      </c>
      <c r="L6587" s="3" t="s">
        <v>38513</v>
      </c>
      <c r="M6587" s="3" t="s">
        <v>38514</v>
      </c>
      <c r="N6587" s="3" t="s">
        <v>37622</v>
      </c>
      <c r="O6587">
        <v>799</v>
      </c>
      <c r="P6587" s="3" t="s">
        <v>1130</v>
      </c>
      <c r="Q6587" s="3" t="s">
        <v>22050</v>
      </c>
      <c r="R6587" s="3" t="s">
        <v>38515</v>
      </c>
    </row>
    <row r="6588" spans="1:18" x14ac:dyDescent="0.3">
      <c r="A6588">
        <v>6586</v>
      </c>
      <c r="B6588" s="3" t="s">
        <v>38516</v>
      </c>
      <c r="C6588">
        <v>1599</v>
      </c>
      <c r="D6588">
        <v>2.9</v>
      </c>
      <c r="E6588" s="3" t="s">
        <v>37616</v>
      </c>
      <c r="F6588" s="3" t="s">
        <v>21</v>
      </c>
      <c r="G6588" s="4">
        <v>44471.889409722222</v>
      </c>
      <c r="H6588" s="3" t="s">
        <v>7788</v>
      </c>
      <c r="I6588" s="3" t="s">
        <v>37627</v>
      </c>
      <c r="J6588" s="3" t="s">
        <v>38419</v>
      </c>
      <c r="K6588" t="b">
        <v>0</v>
      </c>
      <c r="L6588" s="3" t="s">
        <v>38518</v>
      </c>
      <c r="M6588" s="3" t="s">
        <v>38519</v>
      </c>
      <c r="N6588" s="3" t="s">
        <v>37622</v>
      </c>
      <c r="O6588">
        <v>999</v>
      </c>
      <c r="P6588" s="3" t="s">
        <v>1130</v>
      </c>
      <c r="Q6588" s="3" t="s">
        <v>22050</v>
      </c>
      <c r="R6588" s="3" t="s">
        <v>38520</v>
      </c>
    </row>
    <row r="6589" spans="1:18" x14ac:dyDescent="0.3">
      <c r="A6589">
        <v>6587</v>
      </c>
      <c r="B6589" s="3" t="s">
        <v>38521</v>
      </c>
      <c r="C6589">
        <v>1599</v>
      </c>
      <c r="D6589">
        <v>2.9</v>
      </c>
      <c r="E6589" s="3" t="s">
        <v>37616</v>
      </c>
      <c r="F6589" s="3" t="s">
        <v>21</v>
      </c>
      <c r="G6589" s="4">
        <v>44471.889409722222</v>
      </c>
      <c r="H6589" s="3" t="s">
        <v>7788</v>
      </c>
      <c r="I6589" s="3" t="s">
        <v>37627</v>
      </c>
      <c r="J6589" s="3" t="s">
        <v>38195</v>
      </c>
      <c r="K6589" t="b">
        <v>0</v>
      </c>
      <c r="L6589" s="3" t="s">
        <v>38522</v>
      </c>
      <c r="M6589" s="3" t="s">
        <v>38523</v>
      </c>
      <c r="N6589" s="3" t="s">
        <v>37622</v>
      </c>
      <c r="O6589">
        <v>999</v>
      </c>
      <c r="P6589" s="3" t="s">
        <v>1130</v>
      </c>
      <c r="Q6589" s="3" t="s">
        <v>22050</v>
      </c>
      <c r="R6589" s="3" t="s">
        <v>38524</v>
      </c>
    </row>
    <row r="6590" spans="1:18" x14ac:dyDescent="0.3">
      <c r="A6590">
        <v>6588</v>
      </c>
      <c r="B6590" s="3" t="s">
        <v>38525</v>
      </c>
      <c r="C6590">
        <v>6500</v>
      </c>
      <c r="D6590">
        <v>2.9</v>
      </c>
      <c r="E6590" s="3"/>
      <c r="F6590" s="3" t="s">
        <v>21</v>
      </c>
      <c r="G6590" s="4">
        <v>44471.889421296299</v>
      </c>
      <c r="H6590" s="3" t="s">
        <v>11843</v>
      </c>
      <c r="I6590" s="3" t="s">
        <v>38528</v>
      </c>
      <c r="J6590" s="3" t="s">
        <v>38529</v>
      </c>
      <c r="K6590" t="b">
        <v>0</v>
      </c>
      <c r="L6590" s="3" t="s">
        <v>38530</v>
      </c>
      <c r="M6590" s="3" t="s">
        <v>38531</v>
      </c>
      <c r="N6590" s="3" t="s">
        <v>37622</v>
      </c>
      <c r="O6590">
        <v>5200</v>
      </c>
      <c r="P6590" s="3" t="s">
        <v>5019</v>
      </c>
      <c r="Q6590" s="3" t="s">
        <v>38533</v>
      </c>
      <c r="R6590" s="3" t="s">
        <v>38534</v>
      </c>
    </row>
    <row r="6591" spans="1:18" x14ac:dyDescent="0.3">
      <c r="A6591">
        <v>6589</v>
      </c>
      <c r="B6591" s="3" t="s">
        <v>38535</v>
      </c>
      <c r="C6591">
        <v>1299</v>
      </c>
      <c r="D6591">
        <v>3.3</v>
      </c>
      <c r="E6591" s="3" t="s">
        <v>37616</v>
      </c>
      <c r="F6591" s="3" t="s">
        <v>21</v>
      </c>
      <c r="G6591" s="4">
        <v>44471.889421296299</v>
      </c>
      <c r="H6591" s="3" t="s">
        <v>5396</v>
      </c>
      <c r="I6591" s="3" t="s">
        <v>37627</v>
      </c>
      <c r="J6591" s="3" t="s">
        <v>37628</v>
      </c>
      <c r="K6591" t="b">
        <v>0</v>
      </c>
      <c r="L6591" s="3" t="s">
        <v>38536</v>
      </c>
      <c r="M6591" s="3" t="s">
        <v>38537</v>
      </c>
      <c r="N6591" s="3" t="s">
        <v>37622</v>
      </c>
      <c r="O6591">
        <v>799</v>
      </c>
      <c r="P6591" s="3" t="s">
        <v>1130</v>
      </c>
      <c r="Q6591" s="3" t="s">
        <v>37631</v>
      </c>
      <c r="R6591" s="3" t="s">
        <v>38538</v>
      </c>
    </row>
    <row r="6592" spans="1:18" x14ac:dyDescent="0.3">
      <c r="A6592">
        <v>6590</v>
      </c>
      <c r="B6592" s="3" t="s">
        <v>38539</v>
      </c>
      <c r="C6592">
        <v>1299</v>
      </c>
      <c r="D6592">
        <v>2.9</v>
      </c>
      <c r="E6592" s="3" t="s">
        <v>37616</v>
      </c>
      <c r="F6592" s="3" t="s">
        <v>21</v>
      </c>
      <c r="G6592" s="4">
        <v>44471.889444444445</v>
      </c>
      <c r="H6592" s="3" t="s">
        <v>5396</v>
      </c>
      <c r="I6592" s="3" t="s">
        <v>37627</v>
      </c>
      <c r="J6592" s="3" t="s">
        <v>38419</v>
      </c>
      <c r="K6592" t="b">
        <v>0</v>
      </c>
      <c r="L6592" s="3" t="s">
        <v>38541</v>
      </c>
      <c r="M6592" s="3" t="s">
        <v>38542</v>
      </c>
      <c r="N6592" s="3" t="s">
        <v>37622</v>
      </c>
      <c r="O6592">
        <v>799</v>
      </c>
      <c r="P6592" s="3" t="s">
        <v>1130</v>
      </c>
      <c r="Q6592" s="3" t="s">
        <v>22050</v>
      </c>
      <c r="R6592" s="3" t="s">
        <v>38543</v>
      </c>
    </row>
    <row r="6593" spans="1:18" x14ac:dyDescent="0.3">
      <c r="A6593">
        <v>6591</v>
      </c>
      <c r="B6593" s="3" t="s">
        <v>38544</v>
      </c>
      <c r="C6593">
        <v>1299</v>
      </c>
      <c r="D6593">
        <v>2.9</v>
      </c>
      <c r="E6593" s="3" t="s">
        <v>37616</v>
      </c>
      <c r="F6593" s="3" t="s">
        <v>21</v>
      </c>
      <c r="G6593" s="4">
        <v>44471.889456018522</v>
      </c>
      <c r="H6593" s="3" t="s">
        <v>5396</v>
      </c>
      <c r="I6593" s="3" t="s">
        <v>37627</v>
      </c>
      <c r="J6593" s="3" t="s">
        <v>38419</v>
      </c>
      <c r="K6593" t="b">
        <v>0</v>
      </c>
      <c r="L6593" s="3" t="s">
        <v>38546</v>
      </c>
      <c r="M6593" s="3" t="s">
        <v>38547</v>
      </c>
      <c r="N6593" s="3" t="s">
        <v>37622</v>
      </c>
      <c r="O6593">
        <v>799</v>
      </c>
      <c r="P6593" s="3" t="s">
        <v>1130</v>
      </c>
      <c r="Q6593" s="3" t="s">
        <v>22050</v>
      </c>
      <c r="R6593" s="3" t="s">
        <v>38548</v>
      </c>
    </row>
    <row r="6594" spans="1:18" x14ac:dyDescent="0.3">
      <c r="A6594">
        <v>6592</v>
      </c>
      <c r="B6594" s="3" t="s">
        <v>38549</v>
      </c>
      <c r="C6594">
        <v>1299</v>
      </c>
      <c r="D6594">
        <v>2.9</v>
      </c>
      <c r="E6594" s="3" t="s">
        <v>37616</v>
      </c>
      <c r="F6594" s="3" t="s">
        <v>21</v>
      </c>
      <c r="G6594" s="4">
        <v>44471.889456018522</v>
      </c>
      <c r="H6594" s="3" t="s">
        <v>5396</v>
      </c>
      <c r="I6594" s="3" t="s">
        <v>37627</v>
      </c>
      <c r="J6594" s="3" t="s">
        <v>38419</v>
      </c>
      <c r="K6594" t="b">
        <v>0</v>
      </c>
      <c r="L6594" s="3" t="s">
        <v>38550</v>
      </c>
      <c r="M6594" s="3" t="s">
        <v>38551</v>
      </c>
      <c r="N6594" s="3" t="s">
        <v>37622</v>
      </c>
      <c r="O6594">
        <v>799</v>
      </c>
      <c r="P6594" s="3" t="s">
        <v>1130</v>
      </c>
      <c r="Q6594" s="3" t="s">
        <v>22050</v>
      </c>
      <c r="R6594" s="3" t="s">
        <v>38552</v>
      </c>
    </row>
    <row r="6595" spans="1:18" x14ac:dyDescent="0.3">
      <c r="A6595">
        <v>6593</v>
      </c>
      <c r="B6595" s="3" t="s">
        <v>38553</v>
      </c>
      <c r="C6595">
        <v>1599</v>
      </c>
      <c r="D6595">
        <v>3.3</v>
      </c>
      <c r="E6595" s="3" t="s">
        <v>37616</v>
      </c>
      <c r="F6595" s="3" t="s">
        <v>21</v>
      </c>
      <c r="G6595" s="4">
        <v>44471.889467592591</v>
      </c>
      <c r="H6595" s="3" t="s">
        <v>7788</v>
      </c>
      <c r="I6595" s="3" t="s">
        <v>37627</v>
      </c>
      <c r="J6595" s="3" t="s">
        <v>38555</v>
      </c>
      <c r="K6595" t="b">
        <v>0</v>
      </c>
      <c r="L6595" s="3" t="s">
        <v>38556</v>
      </c>
      <c r="M6595" s="3" t="s">
        <v>38557</v>
      </c>
      <c r="N6595" s="3" t="s">
        <v>37622</v>
      </c>
      <c r="O6595">
        <v>999</v>
      </c>
      <c r="P6595" s="3" t="s">
        <v>1130</v>
      </c>
      <c r="Q6595" s="3" t="s">
        <v>37631</v>
      </c>
      <c r="R6595" s="3" t="s">
        <v>38558</v>
      </c>
    </row>
    <row r="6596" spans="1:18" x14ac:dyDescent="0.3">
      <c r="A6596">
        <v>6594</v>
      </c>
      <c r="B6596" s="3" t="s">
        <v>38559</v>
      </c>
      <c r="C6596">
        <v>1299</v>
      </c>
      <c r="D6596">
        <v>2.9</v>
      </c>
      <c r="E6596" s="3" t="s">
        <v>37616</v>
      </c>
      <c r="F6596" s="3" t="s">
        <v>21</v>
      </c>
      <c r="G6596" s="4">
        <v>44471.889467592591</v>
      </c>
      <c r="H6596" s="3" t="s">
        <v>5396</v>
      </c>
      <c r="I6596" s="3" t="s">
        <v>37627</v>
      </c>
      <c r="J6596" s="3" t="s">
        <v>38419</v>
      </c>
      <c r="K6596" t="b">
        <v>0</v>
      </c>
      <c r="L6596" s="3" t="s">
        <v>38560</v>
      </c>
      <c r="M6596" s="3" t="s">
        <v>38561</v>
      </c>
      <c r="N6596" s="3" t="s">
        <v>37622</v>
      </c>
      <c r="O6596">
        <v>799</v>
      </c>
      <c r="P6596" s="3" t="s">
        <v>1130</v>
      </c>
      <c r="Q6596" s="3" t="s">
        <v>22050</v>
      </c>
      <c r="R6596" s="3" t="s">
        <v>38562</v>
      </c>
    </row>
    <row r="6597" spans="1:18" x14ac:dyDescent="0.3">
      <c r="A6597">
        <v>6595</v>
      </c>
      <c r="B6597" s="3" t="s">
        <v>38563</v>
      </c>
      <c r="C6597">
        <v>1599</v>
      </c>
      <c r="D6597">
        <v>2.9</v>
      </c>
      <c r="E6597" s="3" t="s">
        <v>37616</v>
      </c>
      <c r="F6597" s="3" t="s">
        <v>21</v>
      </c>
      <c r="G6597" s="4">
        <v>44471.889479166668</v>
      </c>
      <c r="H6597" s="3" t="s">
        <v>7788</v>
      </c>
      <c r="I6597" s="3" t="s">
        <v>37627</v>
      </c>
      <c r="J6597" s="3" t="s">
        <v>38419</v>
      </c>
      <c r="K6597" t="b">
        <v>0</v>
      </c>
      <c r="L6597" s="3" t="s">
        <v>38565</v>
      </c>
      <c r="M6597" s="3" t="s">
        <v>38566</v>
      </c>
      <c r="N6597" s="3" t="s">
        <v>37622</v>
      </c>
      <c r="O6597">
        <v>999</v>
      </c>
      <c r="P6597" s="3" t="s">
        <v>1130</v>
      </c>
      <c r="Q6597" s="3" t="s">
        <v>22050</v>
      </c>
      <c r="R6597" s="3" t="s">
        <v>38567</v>
      </c>
    </row>
    <row r="6598" spans="1:18" x14ac:dyDescent="0.3">
      <c r="A6598">
        <v>6596</v>
      </c>
      <c r="B6598" s="3" t="s">
        <v>38568</v>
      </c>
      <c r="C6598">
        <v>1299</v>
      </c>
      <c r="D6598">
        <v>2.9</v>
      </c>
      <c r="E6598" s="3" t="s">
        <v>37616</v>
      </c>
      <c r="F6598" s="3" t="s">
        <v>21</v>
      </c>
      <c r="G6598" s="4">
        <v>44471.889479166668</v>
      </c>
      <c r="H6598" s="3" t="s">
        <v>5396</v>
      </c>
      <c r="I6598" s="3" t="s">
        <v>37627</v>
      </c>
      <c r="J6598" s="3" t="s">
        <v>38419</v>
      </c>
      <c r="K6598" t="b">
        <v>0</v>
      </c>
      <c r="L6598" s="3" t="s">
        <v>38569</v>
      </c>
      <c r="M6598" s="3" t="s">
        <v>38570</v>
      </c>
      <c r="N6598" s="3" t="s">
        <v>37622</v>
      </c>
      <c r="O6598">
        <v>799</v>
      </c>
      <c r="P6598" s="3" t="s">
        <v>1130</v>
      </c>
      <c r="Q6598" s="3" t="s">
        <v>22050</v>
      </c>
      <c r="R6598" s="3" t="s">
        <v>38571</v>
      </c>
    </row>
    <row r="6599" spans="1:18" x14ac:dyDescent="0.3">
      <c r="A6599">
        <v>6597</v>
      </c>
      <c r="B6599" s="3" t="s">
        <v>38572</v>
      </c>
      <c r="C6599">
        <v>1599</v>
      </c>
      <c r="D6599">
        <v>2.9</v>
      </c>
      <c r="E6599" s="3" t="s">
        <v>37616</v>
      </c>
      <c r="F6599" s="3" t="s">
        <v>21</v>
      </c>
      <c r="G6599" s="4">
        <v>44471.889490740738</v>
      </c>
      <c r="H6599" s="3" t="s">
        <v>7788</v>
      </c>
      <c r="I6599" s="3" t="s">
        <v>37627</v>
      </c>
      <c r="J6599" s="3" t="s">
        <v>38419</v>
      </c>
      <c r="K6599" t="b">
        <v>0</v>
      </c>
      <c r="L6599" s="3" t="s">
        <v>38574</v>
      </c>
      <c r="M6599" s="3" t="s">
        <v>38575</v>
      </c>
      <c r="N6599" s="3" t="s">
        <v>37622</v>
      </c>
      <c r="O6599">
        <v>999</v>
      </c>
      <c r="P6599" s="3" t="s">
        <v>1130</v>
      </c>
      <c r="Q6599" s="3" t="s">
        <v>22050</v>
      </c>
      <c r="R6599" s="3" t="s">
        <v>38576</v>
      </c>
    </row>
    <row r="6600" spans="1:18" x14ac:dyDescent="0.3">
      <c r="A6600">
        <v>6598</v>
      </c>
      <c r="B6600" s="3" t="s">
        <v>38577</v>
      </c>
      <c r="C6600">
        <v>1899</v>
      </c>
      <c r="D6600">
        <v>3.9</v>
      </c>
      <c r="E6600" s="3" t="s">
        <v>38578</v>
      </c>
      <c r="F6600" s="3" t="s">
        <v>21</v>
      </c>
      <c r="G6600" s="4">
        <v>44471.889490740738</v>
      </c>
      <c r="H6600" s="3" t="s">
        <v>36</v>
      </c>
      <c r="I6600" s="3"/>
      <c r="J6600" s="3" t="s">
        <v>38579</v>
      </c>
      <c r="K6600" t="b">
        <v>0</v>
      </c>
      <c r="L6600" s="3" t="s">
        <v>38580</v>
      </c>
      <c r="M6600" s="3" t="s">
        <v>38581</v>
      </c>
      <c r="N6600" s="3" t="s">
        <v>38582</v>
      </c>
      <c r="O6600">
        <v>627</v>
      </c>
      <c r="P6600" s="3" t="s">
        <v>30</v>
      </c>
      <c r="Q6600" s="3" t="s">
        <v>3663</v>
      </c>
      <c r="R6600" s="3" t="s">
        <v>38584</v>
      </c>
    </row>
    <row r="6601" spans="1:18" x14ac:dyDescent="0.3">
      <c r="A6601">
        <v>6599</v>
      </c>
      <c r="B6601" s="3" t="s">
        <v>38585</v>
      </c>
      <c r="C6601">
        <v>1899</v>
      </c>
      <c r="D6601">
        <v>3.9</v>
      </c>
      <c r="E6601" s="3" t="s">
        <v>38578</v>
      </c>
      <c r="F6601" s="3" t="s">
        <v>21</v>
      </c>
      <c r="G6601" s="4">
        <v>44471.889502314814</v>
      </c>
      <c r="H6601" s="3" t="s">
        <v>36</v>
      </c>
      <c r="I6601" s="3"/>
      <c r="J6601" s="3" t="s">
        <v>38587</v>
      </c>
      <c r="K6601" t="b">
        <v>0</v>
      </c>
      <c r="L6601" s="3" t="s">
        <v>38588</v>
      </c>
      <c r="M6601" s="3" t="s">
        <v>38589</v>
      </c>
      <c r="N6601" s="3" t="s">
        <v>38582</v>
      </c>
      <c r="O6601">
        <v>627</v>
      </c>
      <c r="P6601" s="3" t="s">
        <v>30</v>
      </c>
      <c r="Q6601" s="3" t="s">
        <v>3695</v>
      </c>
      <c r="R6601" s="3" t="s">
        <v>38590</v>
      </c>
    </row>
    <row r="6602" spans="1:18" x14ac:dyDescent="0.3">
      <c r="A6602">
        <v>6600</v>
      </c>
      <c r="B6602" s="3" t="s">
        <v>38591</v>
      </c>
      <c r="C6602">
        <v>1899</v>
      </c>
      <c r="D6602">
        <v>3.9</v>
      </c>
      <c r="E6602" s="3" t="s">
        <v>38578</v>
      </c>
      <c r="F6602" s="3" t="s">
        <v>21</v>
      </c>
      <c r="G6602" s="4">
        <v>44471.889502314814</v>
      </c>
      <c r="H6602" s="3" t="s">
        <v>36</v>
      </c>
      <c r="I6602" s="3"/>
      <c r="J6602" s="3" t="s">
        <v>38592</v>
      </c>
      <c r="K6602" t="b">
        <v>0</v>
      </c>
      <c r="L6602" s="3" t="s">
        <v>38593</v>
      </c>
      <c r="M6602" s="3" t="s">
        <v>38594</v>
      </c>
      <c r="N6602" s="3" t="s">
        <v>38582</v>
      </c>
      <c r="O6602">
        <v>627</v>
      </c>
      <c r="P6602" s="3" t="s">
        <v>30</v>
      </c>
      <c r="Q6602" s="3" t="s">
        <v>38595</v>
      </c>
      <c r="R6602" s="3" t="s">
        <v>38596</v>
      </c>
    </row>
    <row r="6603" spans="1:18" x14ac:dyDescent="0.3">
      <c r="A6603">
        <v>6601</v>
      </c>
      <c r="B6603" s="3" t="s">
        <v>38597</v>
      </c>
      <c r="C6603">
        <v>1899</v>
      </c>
      <c r="D6603">
        <v>3.9</v>
      </c>
      <c r="E6603" s="3" t="s">
        <v>38578</v>
      </c>
      <c r="F6603" s="3" t="s">
        <v>21</v>
      </c>
      <c r="G6603" s="4">
        <v>44471.889513888891</v>
      </c>
      <c r="H6603" s="3" t="s">
        <v>36</v>
      </c>
      <c r="I6603" s="3"/>
      <c r="J6603" s="3" t="s">
        <v>38599</v>
      </c>
      <c r="K6603" t="b">
        <v>0</v>
      </c>
      <c r="L6603" s="3" t="s">
        <v>38600</v>
      </c>
      <c r="M6603" s="3" t="s">
        <v>38601</v>
      </c>
      <c r="N6603" s="3" t="s">
        <v>38582</v>
      </c>
      <c r="O6603">
        <v>627</v>
      </c>
      <c r="P6603" s="3" t="s">
        <v>30</v>
      </c>
      <c r="Q6603" s="3" t="s">
        <v>106</v>
      </c>
      <c r="R6603" s="3" t="s">
        <v>38602</v>
      </c>
    </row>
    <row r="6604" spans="1:18" x14ac:dyDescent="0.3">
      <c r="A6604">
        <v>6602</v>
      </c>
      <c r="B6604" s="3" t="s">
        <v>38603</v>
      </c>
      <c r="C6604">
        <v>1199</v>
      </c>
      <c r="D6604">
        <v>4.3</v>
      </c>
      <c r="E6604" s="3" t="s">
        <v>38578</v>
      </c>
      <c r="F6604" s="3" t="s">
        <v>21</v>
      </c>
      <c r="G6604" s="4">
        <v>44471.889525462961</v>
      </c>
      <c r="H6604" s="3" t="s">
        <v>23</v>
      </c>
      <c r="I6604" s="3"/>
      <c r="J6604" s="3" t="s">
        <v>38605</v>
      </c>
      <c r="K6604" t="b">
        <v>0</v>
      </c>
      <c r="L6604" s="3" t="s">
        <v>38606</v>
      </c>
      <c r="M6604" s="3" t="s">
        <v>38607</v>
      </c>
      <c r="N6604" s="3" t="s">
        <v>38582</v>
      </c>
      <c r="O6604">
        <v>361</v>
      </c>
      <c r="P6604" s="3" t="s">
        <v>30</v>
      </c>
      <c r="Q6604" s="3" t="s">
        <v>41</v>
      </c>
      <c r="R6604" s="3" t="s">
        <v>38608</v>
      </c>
    </row>
    <row r="6605" spans="1:18" x14ac:dyDescent="0.3">
      <c r="A6605">
        <v>6603</v>
      </c>
      <c r="B6605" s="3" t="s">
        <v>38609</v>
      </c>
      <c r="C6605">
        <v>1899</v>
      </c>
      <c r="D6605">
        <v>2.7</v>
      </c>
      <c r="E6605" s="3" t="s">
        <v>38578</v>
      </c>
      <c r="F6605" s="3" t="s">
        <v>21</v>
      </c>
      <c r="G6605" s="4">
        <v>44471.889525462961</v>
      </c>
      <c r="H6605" s="3" t="s">
        <v>83</v>
      </c>
      <c r="I6605" s="3"/>
      <c r="J6605" s="3" t="s">
        <v>38610</v>
      </c>
      <c r="K6605" t="b">
        <v>0</v>
      </c>
      <c r="L6605" s="3" t="s">
        <v>38611</v>
      </c>
      <c r="M6605" s="3" t="s">
        <v>38607</v>
      </c>
      <c r="N6605" s="3" t="s">
        <v>38582</v>
      </c>
      <c r="O6605">
        <v>684</v>
      </c>
      <c r="P6605" s="3" t="s">
        <v>30</v>
      </c>
      <c r="Q6605" s="3" t="s">
        <v>41</v>
      </c>
      <c r="R6605" s="3" t="s">
        <v>38613</v>
      </c>
    </row>
    <row r="6606" spans="1:18" x14ac:dyDescent="0.3">
      <c r="A6606">
        <v>6604</v>
      </c>
      <c r="B6606" s="3" t="s">
        <v>38614</v>
      </c>
      <c r="C6606">
        <v>1899</v>
      </c>
      <c r="D6606">
        <v>3.9</v>
      </c>
      <c r="E6606" s="3" t="s">
        <v>38578</v>
      </c>
      <c r="F6606" s="3" t="s">
        <v>21</v>
      </c>
      <c r="G6606" s="4">
        <v>44471.889537037037</v>
      </c>
      <c r="H6606" s="3" t="s">
        <v>83</v>
      </c>
      <c r="I6606" s="3"/>
      <c r="J6606" s="3" t="s">
        <v>38616</v>
      </c>
      <c r="K6606" t="b">
        <v>0</v>
      </c>
      <c r="L6606" s="3" t="s">
        <v>38617</v>
      </c>
      <c r="M6606" s="3" t="s">
        <v>38618</v>
      </c>
      <c r="N6606" s="3" t="s">
        <v>38582</v>
      </c>
      <c r="O6606">
        <v>684</v>
      </c>
      <c r="P6606" s="3" t="s">
        <v>30</v>
      </c>
      <c r="Q6606" s="3" t="s">
        <v>38619</v>
      </c>
      <c r="R6606" s="3" t="s">
        <v>38620</v>
      </c>
    </row>
    <row r="6607" spans="1:18" x14ac:dyDescent="0.3">
      <c r="A6607">
        <v>6605</v>
      </c>
      <c r="B6607" s="3" t="s">
        <v>38621</v>
      </c>
      <c r="C6607">
        <v>1899</v>
      </c>
      <c r="D6607">
        <v>3.9</v>
      </c>
      <c r="E6607" s="3" t="s">
        <v>38578</v>
      </c>
      <c r="F6607" s="3" t="s">
        <v>21</v>
      </c>
      <c r="G6607" s="4">
        <v>44471.889548611114</v>
      </c>
      <c r="H6607" s="3" t="s">
        <v>36</v>
      </c>
      <c r="I6607" s="3"/>
      <c r="J6607" s="3" t="s">
        <v>38623</v>
      </c>
      <c r="K6607" t="b">
        <v>0</v>
      </c>
      <c r="L6607" s="3" t="s">
        <v>38624</v>
      </c>
      <c r="M6607" s="3" t="s">
        <v>38625</v>
      </c>
      <c r="N6607" s="3" t="s">
        <v>38582</v>
      </c>
      <c r="O6607">
        <v>627</v>
      </c>
      <c r="P6607" s="3" t="s">
        <v>30</v>
      </c>
      <c r="Q6607" s="3" t="s">
        <v>41</v>
      </c>
      <c r="R6607" s="3" t="s">
        <v>38626</v>
      </c>
    </row>
    <row r="6608" spans="1:18" x14ac:dyDescent="0.3">
      <c r="A6608">
        <v>6606</v>
      </c>
      <c r="B6608" s="3" t="s">
        <v>38627</v>
      </c>
      <c r="C6608">
        <v>1199</v>
      </c>
      <c r="D6608">
        <v>4.3</v>
      </c>
      <c r="E6608" s="3" t="s">
        <v>38578</v>
      </c>
      <c r="F6608" s="3" t="s">
        <v>21</v>
      </c>
      <c r="G6608" s="4">
        <v>44471.889548611114</v>
      </c>
      <c r="H6608" s="3" t="s">
        <v>23</v>
      </c>
      <c r="I6608" s="3"/>
      <c r="J6608" s="3" t="s">
        <v>38628</v>
      </c>
      <c r="K6608" t="b">
        <v>0</v>
      </c>
      <c r="L6608" s="3" t="s">
        <v>38629</v>
      </c>
      <c r="M6608" s="3" t="s">
        <v>38630</v>
      </c>
      <c r="N6608" s="3" t="s">
        <v>38582</v>
      </c>
      <c r="O6608">
        <v>361</v>
      </c>
      <c r="P6608" s="3" t="s">
        <v>30</v>
      </c>
      <c r="Q6608" s="3" t="s">
        <v>10669</v>
      </c>
      <c r="R6608" s="3" t="s">
        <v>38631</v>
      </c>
    </row>
    <row r="6609" spans="1:18" x14ac:dyDescent="0.3">
      <c r="A6609">
        <v>6607</v>
      </c>
      <c r="B6609" s="3" t="s">
        <v>38632</v>
      </c>
      <c r="C6609">
        <v>2199</v>
      </c>
      <c r="D6609">
        <v>4.7</v>
      </c>
      <c r="E6609" s="3" t="s">
        <v>38578</v>
      </c>
      <c r="F6609" s="3" t="s">
        <v>21</v>
      </c>
      <c r="G6609" s="4">
        <v>44471.889560185184</v>
      </c>
      <c r="H6609" s="3" t="s">
        <v>44</v>
      </c>
      <c r="I6609" s="3"/>
      <c r="J6609" s="3" t="s">
        <v>38634</v>
      </c>
      <c r="K6609" t="b">
        <v>0</v>
      </c>
      <c r="L6609" s="3" t="s">
        <v>38635</v>
      </c>
      <c r="M6609" s="3" t="s">
        <v>38636</v>
      </c>
      <c r="N6609" s="3" t="s">
        <v>38582</v>
      </c>
      <c r="O6609">
        <v>684</v>
      </c>
      <c r="P6609" s="3" t="s">
        <v>30</v>
      </c>
      <c r="Q6609" s="3" t="s">
        <v>41</v>
      </c>
      <c r="R6609" s="3" t="s">
        <v>38637</v>
      </c>
    </row>
    <row r="6610" spans="1:18" x14ac:dyDescent="0.3">
      <c r="A6610">
        <v>6608</v>
      </c>
      <c r="B6610" s="3" t="s">
        <v>38638</v>
      </c>
      <c r="C6610">
        <v>1199</v>
      </c>
      <c r="D6610">
        <v>4.3</v>
      </c>
      <c r="E6610" s="3" t="s">
        <v>38578</v>
      </c>
      <c r="F6610" s="3" t="s">
        <v>21</v>
      </c>
      <c r="G6610" s="4">
        <v>44471.88957175926</v>
      </c>
      <c r="H6610" s="3" t="s">
        <v>23</v>
      </c>
      <c r="I6610" s="3"/>
      <c r="J6610" s="3" t="s">
        <v>38640</v>
      </c>
      <c r="K6610" t="b">
        <v>0</v>
      </c>
      <c r="L6610" s="3" t="s">
        <v>38641</v>
      </c>
      <c r="M6610" s="3" t="s">
        <v>38642</v>
      </c>
      <c r="N6610" s="3" t="s">
        <v>38582</v>
      </c>
      <c r="O6610">
        <v>370</v>
      </c>
      <c r="P6610" s="3" t="s">
        <v>30</v>
      </c>
      <c r="Q6610" s="3" t="s">
        <v>96</v>
      </c>
      <c r="R6610" s="3" t="s">
        <v>38643</v>
      </c>
    </row>
    <row r="6611" spans="1:18" x14ac:dyDescent="0.3">
      <c r="A6611">
        <v>6609</v>
      </c>
      <c r="B6611" s="3" t="s">
        <v>38644</v>
      </c>
      <c r="C6611">
        <v>1899</v>
      </c>
      <c r="D6611">
        <v>3.9</v>
      </c>
      <c r="E6611" s="3" t="s">
        <v>38578</v>
      </c>
      <c r="F6611" s="3" t="s">
        <v>21</v>
      </c>
      <c r="G6611" s="4">
        <v>44471.88957175926</v>
      </c>
      <c r="H6611" s="3" t="s">
        <v>36</v>
      </c>
      <c r="I6611" s="3"/>
      <c r="J6611" s="3" t="s">
        <v>38645</v>
      </c>
      <c r="K6611" t="b">
        <v>0</v>
      </c>
      <c r="L6611" s="3" t="s">
        <v>38646</v>
      </c>
      <c r="M6611" s="3" t="s">
        <v>38647</v>
      </c>
      <c r="N6611" s="3" t="s">
        <v>38582</v>
      </c>
      <c r="O6611">
        <v>627</v>
      </c>
      <c r="P6611" s="3" t="s">
        <v>30</v>
      </c>
      <c r="Q6611" s="3" t="s">
        <v>96</v>
      </c>
      <c r="R6611" s="3" t="s">
        <v>38648</v>
      </c>
    </row>
    <row r="6612" spans="1:18" x14ac:dyDescent="0.3">
      <c r="A6612">
        <v>6610</v>
      </c>
      <c r="B6612" s="3" t="s">
        <v>38649</v>
      </c>
      <c r="C6612">
        <v>1899</v>
      </c>
      <c r="D6612">
        <v>3.9</v>
      </c>
      <c r="E6612" s="3" t="s">
        <v>38578</v>
      </c>
      <c r="F6612" s="3" t="s">
        <v>21</v>
      </c>
      <c r="G6612" s="4">
        <v>44471.889594907407</v>
      </c>
      <c r="H6612" s="3" t="s">
        <v>83</v>
      </c>
      <c r="I6612" s="3"/>
      <c r="J6612" s="3" t="s">
        <v>38651</v>
      </c>
      <c r="K6612" t="b">
        <v>0</v>
      </c>
      <c r="L6612" s="3" t="s">
        <v>38652</v>
      </c>
      <c r="M6612" s="3" t="s">
        <v>38653</v>
      </c>
      <c r="N6612" s="3" t="s">
        <v>38582</v>
      </c>
      <c r="O6612">
        <v>684</v>
      </c>
      <c r="P6612" s="3" t="s">
        <v>30</v>
      </c>
      <c r="Q6612" s="3" t="s">
        <v>38654</v>
      </c>
      <c r="R6612" s="3" t="s">
        <v>38655</v>
      </c>
    </row>
    <row r="6613" spans="1:18" x14ac:dyDescent="0.3">
      <c r="A6613">
        <v>6611</v>
      </c>
      <c r="B6613" s="3" t="s">
        <v>38656</v>
      </c>
      <c r="C6613">
        <v>2199</v>
      </c>
      <c r="D6613">
        <v>4.7</v>
      </c>
      <c r="E6613" s="3" t="s">
        <v>38578</v>
      </c>
      <c r="F6613" s="3" t="s">
        <v>21</v>
      </c>
      <c r="G6613" s="4">
        <v>44471.889594907407</v>
      </c>
      <c r="H6613" s="3" t="s">
        <v>44</v>
      </c>
      <c r="I6613" s="3"/>
      <c r="J6613" s="3" t="s">
        <v>38657</v>
      </c>
      <c r="K6613" t="b">
        <v>0</v>
      </c>
      <c r="L6613" s="3" t="s">
        <v>38658</v>
      </c>
      <c r="M6613" s="3" t="s">
        <v>38659</v>
      </c>
      <c r="N6613" s="3" t="s">
        <v>38582</v>
      </c>
      <c r="O6613">
        <v>684</v>
      </c>
      <c r="P6613" s="3" t="s">
        <v>30</v>
      </c>
      <c r="Q6613" s="3" t="s">
        <v>38660</v>
      </c>
      <c r="R6613" s="3" t="s">
        <v>38661</v>
      </c>
    </row>
    <row r="6614" spans="1:18" x14ac:dyDescent="0.3">
      <c r="A6614">
        <v>6612</v>
      </c>
      <c r="B6614" s="3" t="s">
        <v>38662</v>
      </c>
      <c r="C6614">
        <v>1899</v>
      </c>
      <c r="D6614">
        <v>3.9</v>
      </c>
      <c r="E6614" s="3" t="s">
        <v>38578</v>
      </c>
      <c r="F6614" s="3" t="s">
        <v>21</v>
      </c>
      <c r="G6614" s="4">
        <v>44471.889606481483</v>
      </c>
      <c r="H6614" s="3" t="s">
        <v>83</v>
      </c>
      <c r="I6614" s="3"/>
      <c r="J6614" s="3" t="s">
        <v>38664</v>
      </c>
      <c r="K6614" t="b">
        <v>0</v>
      </c>
      <c r="L6614" s="3" t="s">
        <v>38665</v>
      </c>
      <c r="M6614" s="3" t="s">
        <v>38666</v>
      </c>
      <c r="N6614" s="3" t="s">
        <v>38582</v>
      </c>
      <c r="O6614">
        <v>684</v>
      </c>
      <c r="P6614" s="3" t="s">
        <v>30</v>
      </c>
      <c r="Q6614" s="3" t="s">
        <v>38660</v>
      </c>
      <c r="R6614" s="3" t="s">
        <v>38667</v>
      </c>
    </row>
    <row r="6615" spans="1:18" x14ac:dyDescent="0.3">
      <c r="A6615">
        <v>6613</v>
      </c>
      <c r="B6615" s="3" t="s">
        <v>38668</v>
      </c>
      <c r="C6615">
        <v>2199</v>
      </c>
      <c r="D6615">
        <v>4.7</v>
      </c>
      <c r="E6615" s="3" t="s">
        <v>38578</v>
      </c>
      <c r="F6615" s="3" t="s">
        <v>21</v>
      </c>
      <c r="G6615" s="4">
        <v>44471.889606481483</v>
      </c>
      <c r="H6615" s="3" t="s">
        <v>44</v>
      </c>
      <c r="I6615" s="3"/>
      <c r="J6615" s="3" t="s">
        <v>38669</v>
      </c>
      <c r="K6615" t="b">
        <v>0</v>
      </c>
      <c r="L6615" s="3" t="s">
        <v>38670</v>
      </c>
      <c r="M6615" s="3" t="s">
        <v>38671</v>
      </c>
      <c r="N6615" s="3" t="s">
        <v>38582</v>
      </c>
      <c r="O6615">
        <v>684</v>
      </c>
      <c r="P6615" s="3" t="s">
        <v>30</v>
      </c>
      <c r="Q6615" s="3" t="s">
        <v>38619</v>
      </c>
      <c r="R6615" s="3" t="s">
        <v>38672</v>
      </c>
    </row>
    <row r="6616" spans="1:18" x14ac:dyDescent="0.3">
      <c r="A6616">
        <v>6614</v>
      </c>
      <c r="B6616" s="3" t="s">
        <v>38673</v>
      </c>
      <c r="C6616">
        <v>1899</v>
      </c>
      <c r="D6616">
        <v>3.9</v>
      </c>
      <c r="E6616" s="3" t="s">
        <v>38578</v>
      </c>
      <c r="F6616" s="3" t="s">
        <v>21</v>
      </c>
      <c r="G6616" s="4">
        <v>44471.889618055553</v>
      </c>
      <c r="H6616" s="3" t="s">
        <v>83</v>
      </c>
      <c r="I6616" s="3"/>
      <c r="J6616" s="3" t="s">
        <v>38675</v>
      </c>
      <c r="K6616" t="b">
        <v>0</v>
      </c>
      <c r="L6616" s="3" t="s">
        <v>38676</v>
      </c>
      <c r="M6616" s="3" t="s">
        <v>38677</v>
      </c>
      <c r="N6616" s="3" t="s">
        <v>38582</v>
      </c>
      <c r="O6616">
        <v>684</v>
      </c>
      <c r="P6616" s="3" t="s">
        <v>30</v>
      </c>
      <c r="Q6616" s="3" t="s">
        <v>41</v>
      </c>
      <c r="R6616" s="3" t="s">
        <v>38678</v>
      </c>
    </row>
    <row r="6617" spans="1:18" x14ac:dyDescent="0.3">
      <c r="A6617">
        <v>6615</v>
      </c>
      <c r="B6617" s="3" t="s">
        <v>38679</v>
      </c>
      <c r="C6617">
        <v>2199</v>
      </c>
      <c r="D6617">
        <v>3.9</v>
      </c>
      <c r="E6617" s="3" t="s">
        <v>38578</v>
      </c>
      <c r="F6617" s="3" t="s">
        <v>21</v>
      </c>
      <c r="G6617" s="4">
        <v>44471.88962962963</v>
      </c>
      <c r="H6617" s="3" t="s">
        <v>44</v>
      </c>
      <c r="I6617" s="3"/>
      <c r="J6617" s="3" t="s">
        <v>38681</v>
      </c>
      <c r="K6617" t="b">
        <v>0</v>
      </c>
      <c r="L6617" s="3" t="s">
        <v>38682</v>
      </c>
      <c r="M6617" s="3" t="s">
        <v>38683</v>
      </c>
      <c r="N6617" s="3" t="s">
        <v>38582</v>
      </c>
      <c r="O6617">
        <v>684</v>
      </c>
      <c r="P6617" s="3" t="s">
        <v>30</v>
      </c>
      <c r="Q6617" s="3" t="s">
        <v>38684</v>
      </c>
      <c r="R6617" s="3" t="s">
        <v>38685</v>
      </c>
    </row>
    <row r="6618" spans="1:18" x14ac:dyDescent="0.3">
      <c r="A6618">
        <v>6616</v>
      </c>
      <c r="B6618" s="3" t="s">
        <v>38686</v>
      </c>
      <c r="C6618">
        <v>1899</v>
      </c>
      <c r="D6618">
        <v>3.9</v>
      </c>
      <c r="E6618" s="3" t="s">
        <v>38578</v>
      </c>
      <c r="F6618" s="3" t="s">
        <v>21</v>
      </c>
      <c r="G6618" s="4">
        <v>44471.889641203707</v>
      </c>
      <c r="H6618" s="3" t="s">
        <v>83</v>
      </c>
      <c r="I6618" s="3"/>
      <c r="J6618" s="3" t="s">
        <v>38688</v>
      </c>
      <c r="K6618" t="b">
        <v>0</v>
      </c>
      <c r="L6618" s="3" t="s">
        <v>38689</v>
      </c>
      <c r="M6618" s="3" t="s">
        <v>38690</v>
      </c>
      <c r="N6618" s="3" t="s">
        <v>38582</v>
      </c>
      <c r="O6618">
        <v>684</v>
      </c>
      <c r="P6618" s="3" t="s">
        <v>30</v>
      </c>
      <c r="Q6618" s="3" t="s">
        <v>38691</v>
      </c>
      <c r="R6618" s="3" t="s">
        <v>38692</v>
      </c>
    </row>
    <row r="6619" spans="1:18" x14ac:dyDescent="0.3">
      <c r="A6619">
        <v>6617</v>
      </c>
      <c r="B6619" s="3" t="s">
        <v>38693</v>
      </c>
      <c r="C6619">
        <v>1199</v>
      </c>
      <c r="D6619">
        <v>4.3</v>
      </c>
      <c r="E6619" s="3" t="s">
        <v>38578</v>
      </c>
      <c r="F6619" s="3" t="s">
        <v>21</v>
      </c>
      <c r="G6619" s="4">
        <v>44471.889641203707</v>
      </c>
      <c r="H6619" s="3" t="s">
        <v>23</v>
      </c>
      <c r="I6619" s="3"/>
      <c r="J6619" s="3" t="s">
        <v>38694</v>
      </c>
      <c r="K6619" t="b">
        <v>0</v>
      </c>
      <c r="L6619" s="3" t="s">
        <v>38695</v>
      </c>
      <c r="M6619" s="3" t="s">
        <v>38696</v>
      </c>
      <c r="N6619" s="3" t="s">
        <v>38582</v>
      </c>
      <c r="O6619">
        <v>361</v>
      </c>
      <c r="P6619" s="3" t="s">
        <v>30</v>
      </c>
      <c r="Q6619" s="3" t="s">
        <v>9724</v>
      </c>
      <c r="R6619" s="3" t="s">
        <v>38697</v>
      </c>
    </row>
    <row r="6620" spans="1:18" x14ac:dyDescent="0.3">
      <c r="A6620">
        <v>6618</v>
      </c>
      <c r="B6620" s="3" t="s">
        <v>38698</v>
      </c>
      <c r="C6620">
        <v>1199</v>
      </c>
      <c r="D6620">
        <v>4.3</v>
      </c>
      <c r="E6620" s="3" t="s">
        <v>38578</v>
      </c>
      <c r="F6620" s="3" t="s">
        <v>21</v>
      </c>
      <c r="G6620" s="4">
        <v>44471.889652777776</v>
      </c>
      <c r="H6620" s="3" t="s">
        <v>23</v>
      </c>
      <c r="I6620" s="3"/>
      <c r="J6620" s="3" t="s">
        <v>38700</v>
      </c>
      <c r="K6620" t="b">
        <v>0</v>
      </c>
      <c r="L6620" s="3" t="s">
        <v>38701</v>
      </c>
      <c r="M6620" s="3" t="s">
        <v>38702</v>
      </c>
      <c r="N6620" s="3" t="s">
        <v>38582</v>
      </c>
      <c r="O6620">
        <v>370</v>
      </c>
      <c r="P6620" s="3" t="s">
        <v>30</v>
      </c>
      <c r="Q6620" s="3" t="s">
        <v>106</v>
      </c>
      <c r="R6620" s="3" t="s">
        <v>38703</v>
      </c>
    </row>
    <row r="6621" spans="1:18" x14ac:dyDescent="0.3">
      <c r="A6621">
        <v>6619</v>
      </c>
      <c r="B6621" s="3" t="s">
        <v>38704</v>
      </c>
      <c r="C6621">
        <v>2199</v>
      </c>
      <c r="D6621">
        <v>3.9</v>
      </c>
      <c r="E6621" s="3" t="s">
        <v>38578</v>
      </c>
      <c r="F6621" s="3" t="s">
        <v>21</v>
      </c>
      <c r="G6621" s="4">
        <v>44471.889652777776</v>
      </c>
      <c r="H6621" s="3" t="s">
        <v>44</v>
      </c>
      <c r="I6621" s="3"/>
      <c r="J6621" s="3" t="s">
        <v>38705</v>
      </c>
      <c r="K6621" t="b">
        <v>0</v>
      </c>
      <c r="L6621" s="3" t="s">
        <v>38706</v>
      </c>
      <c r="M6621" s="3" t="s">
        <v>38707</v>
      </c>
      <c r="N6621" s="3" t="s">
        <v>38582</v>
      </c>
      <c r="O6621">
        <v>684</v>
      </c>
      <c r="P6621" s="3" t="s">
        <v>30</v>
      </c>
      <c r="Q6621" s="3" t="s">
        <v>38708</v>
      </c>
      <c r="R6621" s="3" t="s">
        <v>38709</v>
      </c>
    </row>
    <row r="6622" spans="1:18" x14ac:dyDescent="0.3">
      <c r="A6622">
        <v>6620</v>
      </c>
      <c r="B6622" s="3" t="s">
        <v>38710</v>
      </c>
      <c r="C6622">
        <v>2199</v>
      </c>
      <c r="D6622">
        <v>3.9</v>
      </c>
      <c r="E6622" s="3" t="s">
        <v>38578</v>
      </c>
      <c r="F6622" s="3" t="s">
        <v>21</v>
      </c>
      <c r="G6622" s="4">
        <v>44471.889664351853</v>
      </c>
      <c r="H6622" s="3" t="s">
        <v>44</v>
      </c>
      <c r="I6622" s="3"/>
      <c r="J6622" s="3" t="s">
        <v>38712</v>
      </c>
      <c r="K6622" t="b">
        <v>0</v>
      </c>
      <c r="L6622" s="3" t="s">
        <v>38713</v>
      </c>
      <c r="M6622" s="3" t="s">
        <v>38714</v>
      </c>
      <c r="N6622" s="3" t="s">
        <v>38582</v>
      </c>
      <c r="O6622">
        <v>684</v>
      </c>
      <c r="P6622" s="3" t="s">
        <v>30</v>
      </c>
      <c r="Q6622" s="3" t="s">
        <v>38715</v>
      </c>
      <c r="R6622" s="3" t="s">
        <v>38716</v>
      </c>
    </row>
    <row r="6623" spans="1:18" x14ac:dyDescent="0.3">
      <c r="A6623">
        <v>6621</v>
      </c>
      <c r="B6623" s="3" t="s">
        <v>38717</v>
      </c>
      <c r="C6623">
        <v>1899</v>
      </c>
      <c r="D6623">
        <v>2.7</v>
      </c>
      <c r="E6623" s="3" t="s">
        <v>38578</v>
      </c>
      <c r="F6623" s="3" t="s">
        <v>21</v>
      </c>
      <c r="G6623" s="4">
        <v>44471.889675925922</v>
      </c>
      <c r="H6623" s="3" t="s">
        <v>83</v>
      </c>
      <c r="I6623" s="3"/>
      <c r="J6623" s="3" t="s">
        <v>38719</v>
      </c>
      <c r="K6623" t="b">
        <v>0</v>
      </c>
      <c r="L6623" s="3" t="s">
        <v>38720</v>
      </c>
      <c r="M6623" s="3" t="s">
        <v>38721</v>
      </c>
      <c r="N6623" s="3" t="s">
        <v>38582</v>
      </c>
      <c r="O6623">
        <v>684</v>
      </c>
      <c r="P6623" s="3" t="s">
        <v>30</v>
      </c>
      <c r="Q6623" s="3" t="s">
        <v>38722</v>
      </c>
      <c r="R6623" s="3" t="s">
        <v>38723</v>
      </c>
    </row>
    <row r="6624" spans="1:18" x14ac:dyDescent="0.3">
      <c r="A6624">
        <v>6622</v>
      </c>
      <c r="B6624" s="3" t="s">
        <v>38724</v>
      </c>
      <c r="C6624">
        <v>1899</v>
      </c>
      <c r="D6624">
        <v>3.9</v>
      </c>
      <c r="E6624" s="3" t="s">
        <v>38578</v>
      </c>
      <c r="F6624" s="3" t="s">
        <v>21</v>
      </c>
      <c r="G6624" s="4">
        <v>44471.889687499999</v>
      </c>
      <c r="H6624" s="3" t="s">
        <v>83</v>
      </c>
      <c r="I6624" s="3"/>
      <c r="J6624" s="3" t="s">
        <v>38726</v>
      </c>
      <c r="K6624" t="b">
        <v>0</v>
      </c>
      <c r="L6624" s="3" t="s">
        <v>38727</v>
      </c>
      <c r="M6624" s="3" t="s">
        <v>38728</v>
      </c>
      <c r="N6624" s="3" t="s">
        <v>38582</v>
      </c>
      <c r="O6624">
        <v>684</v>
      </c>
      <c r="P6624" s="3" t="s">
        <v>30</v>
      </c>
      <c r="Q6624" s="3" t="s">
        <v>38619</v>
      </c>
      <c r="R6624" s="3" t="s">
        <v>38729</v>
      </c>
    </row>
    <row r="6625" spans="1:18" x14ac:dyDescent="0.3">
      <c r="A6625">
        <v>6623</v>
      </c>
      <c r="B6625" s="3" t="s">
        <v>38730</v>
      </c>
      <c r="C6625">
        <v>1259</v>
      </c>
      <c r="D6625">
        <v>3.9</v>
      </c>
      <c r="E6625" s="3" t="s">
        <v>38578</v>
      </c>
      <c r="F6625" s="3" t="s">
        <v>21</v>
      </c>
      <c r="G6625" s="4">
        <v>44471.889687499999</v>
      </c>
      <c r="H6625" s="3" t="s">
        <v>175</v>
      </c>
      <c r="I6625" s="3"/>
      <c r="J6625" s="3" t="s">
        <v>38731</v>
      </c>
      <c r="K6625" t="b">
        <v>0</v>
      </c>
      <c r="L6625" s="3" t="s">
        <v>38732</v>
      </c>
      <c r="M6625" s="3" t="s">
        <v>38733</v>
      </c>
      <c r="N6625" s="3" t="s">
        <v>38582</v>
      </c>
      <c r="O6625">
        <v>370</v>
      </c>
      <c r="P6625" s="3" t="s">
        <v>30</v>
      </c>
      <c r="Q6625" s="3" t="s">
        <v>106</v>
      </c>
      <c r="R6625" s="3" t="s">
        <v>38734</v>
      </c>
    </row>
    <row r="6626" spans="1:18" x14ac:dyDescent="0.3">
      <c r="A6626">
        <v>6624</v>
      </c>
      <c r="B6626" s="3" t="s">
        <v>38735</v>
      </c>
      <c r="C6626">
        <v>1899</v>
      </c>
      <c r="D6626">
        <v>4.7</v>
      </c>
      <c r="E6626" s="3" t="s">
        <v>38578</v>
      </c>
      <c r="F6626" s="3" t="s">
        <v>21</v>
      </c>
      <c r="G6626" s="4">
        <v>44471.889699074076</v>
      </c>
      <c r="H6626" s="3" t="s">
        <v>83</v>
      </c>
      <c r="I6626" s="3"/>
      <c r="J6626" s="3" t="s">
        <v>38737</v>
      </c>
      <c r="K6626" t="b">
        <v>1</v>
      </c>
      <c r="L6626" s="3" t="s">
        <v>38738</v>
      </c>
      <c r="M6626" s="3" t="s">
        <v>38739</v>
      </c>
      <c r="N6626" s="3"/>
      <c r="O6626">
        <v>684</v>
      </c>
      <c r="P6626" s="3" t="s">
        <v>30</v>
      </c>
      <c r="Q6626" s="3" t="s">
        <v>38740</v>
      </c>
      <c r="R6626" s="3" t="s">
        <v>38741</v>
      </c>
    </row>
    <row r="6627" spans="1:18" x14ac:dyDescent="0.3">
      <c r="A6627">
        <v>6625</v>
      </c>
      <c r="B6627" s="3" t="s">
        <v>38742</v>
      </c>
      <c r="C6627">
        <v>1899</v>
      </c>
      <c r="D6627">
        <v>4.7</v>
      </c>
      <c r="E6627" s="3" t="s">
        <v>38578</v>
      </c>
      <c r="F6627" s="3" t="s">
        <v>21</v>
      </c>
      <c r="G6627" s="4">
        <v>44471.889710648145</v>
      </c>
      <c r="H6627" s="3" t="s">
        <v>83</v>
      </c>
      <c r="I6627" s="3"/>
      <c r="J6627" s="3" t="s">
        <v>38726</v>
      </c>
      <c r="K6627" t="b">
        <v>0</v>
      </c>
      <c r="L6627" s="3" t="s">
        <v>38744</v>
      </c>
      <c r="M6627" s="3" t="s">
        <v>38745</v>
      </c>
      <c r="N6627" s="3" t="s">
        <v>38582</v>
      </c>
      <c r="O6627">
        <v>684</v>
      </c>
      <c r="P6627" s="3" t="s">
        <v>30</v>
      </c>
      <c r="Q6627" s="3" t="s">
        <v>38619</v>
      </c>
      <c r="R6627" s="3" t="s">
        <v>38746</v>
      </c>
    </row>
    <row r="6628" spans="1:18" x14ac:dyDescent="0.3">
      <c r="A6628">
        <v>6626</v>
      </c>
      <c r="B6628" s="3" t="s">
        <v>38747</v>
      </c>
      <c r="C6628">
        <v>1199</v>
      </c>
      <c r="D6628">
        <v>3.7</v>
      </c>
      <c r="E6628" s="3" t="s">
        <v>38578</v>
      </c>
      <c r="F6628" s="3" t="s">
        <v>21</v>
      </c>
      <c r="G6628" s="4">
        <v>44471.889722222222</v>
      </c>
      <c r="H6628" s="3" t="s">
        <v>23</v>
      </c>
      <c r="I6628" s="3"/>
      <c r="J6628" s="3" t="s">
        <v>38749</v>
      </c>
      <c r="K6628" t="b">
        <v>0</v>
      </c>
      <c r="L6628" s="3" t="s">
        <v>38750</v>
      </c>
      <c r="M6628" s="3" t="s">
        <v>38751</v>
      </c>
      <c r="N6628" s="3" t="s">
        <v>38582</v>
      </c>
      <c r="O6628">
        <v>370</v>
      </c>
      <c r="P6628" s="3" t="s">
        <v>30</v>
      </c>
      <c r="Q6628" s="3" t="s">
        <v>41</v>
      </c>
      <c r="R6628" s="3" t="s">
        <v>38752</v>
      </c>
    </row>
    <row r="6629" spans="1:18" x14ac:dyDescent="0.3">
      <c r="A6629">
        <v>6627</v>
      </c>
      <c r="B6629" s="3" t="s">
        <v>38753</v>
      </c>
      <c r="C6629">
        <v>1899</v>
      </c>
      <c r="D6629">
        <v>2.7</v>
      </c>
      <c r="E6629" s="3" t="s">
        <v>38578</v>
      </c>
      <c r="F6629" s="3" t="s">
        <v>21</v>
      </c>
      <c r="G6629" s="4">
        <v>44471.889722222222</v>
      </c>
      <c r="H6629" s="3" t="s">
        <v>83</v>
      </c>
      <c r="I6629" s="3"/>
      <c r="J6629" s="3" t="s">
        <v>38754</v>
      </c>
      <c r="K6629" t="b">
        <v>0</v>
      </c>
      <c r="L6629" s="3" t="s">
        <v>38755</v>
      </c>
      <c r="M6629" s="3" t="s">
        <v>38756</v>
      </c>
      <c r="N6629" s="3" t="s">
        <v>38582</v>
      </c>
      <c r="O6629">
        <v>684</v>
      </c>
      <c r="P6629" s="3" t="s">
        <v>30</v>
      </c>
      <c r="Q6629" s="3" t="s">
        <v>38660</v>
      </c>
      <c r="R6629" s="3" t="s">
        <v>38757</v>
      </c>
    </row>
    <row r="6630" spans="1:18" x14ac:dyDescent="0.3">
      <c r="A6630">
        <v>6628</v>
      </c>
      <c r="B6630" s="3" t="s">
        <v>38758</v>
      </c>
      <c r="C6630">
        <v>1899</v>
      </c>
      <c r="D6630">
        <v>3.9</v>
      </c>
      <c r="E6630" s="3" t="s">
        <v>38578</v>
      </c>
      <c r="F6630" s="3" t="s">
        <v>21</v>
      </c>
      <c r="G6630" s="4">
        <v>44471.889733796299</v>
      </c>
      <c r="H6630" s="3" t="s">
        <v>1215</v>
      </c>
      <c r="I6630" s="3"/>
      <c r="J6630" s="3" t="s">
        <v>38760</v>
      </c>
      <c r="K6630" t="b">
        <v>0</v>
      </c>
      <c r="L6630" s="3" t="s">
        <v>38761</v>
      </c>
      <c r="M6630" s="3" t="s">
        <v>38762</v>
      </c>
      <c r="N6630" s="3" t="s">
        <v>38582</v>
      </c>
      <c r="O6630">
        <v>720</v>
      </c>
      <c r="P6630" s="3" t="s">
        <v>30</v>
      </c>
      <c r="Q6630" s="3" t="s">
        <v>38763</v>
      </c>
      <c r="R6630" s="3" t="s">
        <v>38764</v>
      </c>
    </row>
    <row r="6631" spans="1:18" x14ac:dyDescent="0.3">
      <c r="A6631">
        <v>6629</v>
      </c>
      <c r="B6631" s="3" t="s">
        <v>38765</v>
      </c>
      <c r="C6631">
        <v>1189</v>
      </c>
      <c r="D6631">
        <v>4.3</v>
      </c>
      <c r="E6631" s="3" t="s">
        <v>38578</v>
      </c>
      <c r="F6631" s="3" t="s">
        <v>21</v>
      </c>
      <c r="G6631" s="4">
        <v>44471.889745370368</v>
      </c>
      <c r="H6631" s="3" t="s">
        <v>91</v>
      </c>
      <c r="I6631" s="3"/>
      <c r="J6631" s="3" t="s">
        <v>38767</v>
      </c>
      <c r="K6631" t="b">
        <v>0</v>
      </c>
      <c r="L6631" s="3" t="s">
        <v>38768</v>
      </c>
      <c r="M6631" s="3" t="s">
        <v>38769</v>
      </c>
      <c r="N6631" s="3" t="s">
        <v>38582</v>
      </c>
      <c r="O6631">
        <v>390</v>
      </c>
      <c r="P6631" s="3" t="s">
        <v>30</v>
      </c>
      <c r="Q6631" s="3" t="s">
        <v>41</v>
      </c>
      <c r="R6631" s="3" t="s">
        <v>38771</v>
      </c>
    </row>
    <row r="6632" spans="1:18" x14ac:dyDescent="0.3">
      <c r="A6632">
        <v>6630</v>
      </c>
      <c r="B6632" s="3" t="s">
        <v>38772</v>
      </c>
      <c r="C6632">
        <v>2199</v>
      </c>
      <c r="D6632">
        <v>4.7</v>
      </c>
      <c r="E6632" s="3" t="s">
        <v>38578</v>
      </c>
      <c r="F6632" s="3" t="s">
        <v>21</v>
      </c>
      <c r="G6632" s="4">
        <v>44471.889756944445</v>
      </c>
      <c r="H6632" s="3" t="s">
        <v>91</v>
      </c>
      <c r="I6632" s="3"/>
      <c r="J6632" s="3" t="s">
        <v>38774</v>
      </c>
      <c r="K6632" t="b">
        <v>0</v>
      </c>
      <c r="L6632" s="3" t="s">
        <v>38775</v>
      </c>
      <c r="M6632" s="3" t="s">
        <v>38776</v>
      </c>
      <c r="N6632" s="3" t="s">
        <v>38582</v>
      </c>
      <c r="O6632">
        <v>720</v>
      </c>
      <c r="P6632" s="3" t="s">
        <v>30</v>
      </c>
      <c r="Q6632" s="3" t="s">
        <v>38660</v>
      </c>
      <c r="R6632" s="3" t="s">
        <v>38777</v>
      </c>
    </row>
    <row r="6633" spans="1:18" x14ac:dyDescent="0.3">
      <c r="A6633">
        <v>6631</v>
      </c>
      <c r="B6633" s="3" t="s">
        <v>38778</v>
      </c>
      <c r="C6633">
        <v>1299</v>
      </c>
      <c r="D6633">
        <v>4.3</v>
      </c>
      <c r="E6633" s="3" t="s">
        <v>38578</v>
      </c>
      <c r="F6633" s="3" t="s">
        <v>21</v>
      </c>
      <c r="G6633" s="4">
        <v>44471.889768518522</v>
      </c>
      <c r="H6633" s="3" t="s">
        <v>23</v>
      </c>
      <c r="I6633" s="3"/>
      <c r="J6633" s="3" t="s">
        <v>38780</v>
      </c>
      <c r="K6633" t="b">
        <v>0</v>
      </c>
      <c r="L6633" s="3" t="s">
        <v>38781</v>
      </c>
      <c r="M6633" s="3" t="s">
        <v>38782</v>
      </c>
      <c r="N6633" s="3" t="s">
        <v>38582</v>
      </c>
      <c r="O6633">
        <v>390</v>
      </c>
      <c r="P6633" s="3" t="s">
        <v>30</v>
      </c>
      <c r="Q6633" s="3" t="s">
        <v>96</v>
      </c>
      <c r="R6633" s="3" t="s">
        <v>38783</v>
      </c>
    </row>
    <row r="6634" spans="1:18" x14ac:dyDescent="0.3">
      <c r="A6634">
        <v>6632</v>
      </c>
      <c r="B6634" s="3" t="s">
        <v>38784</v>
      </c>
      <c r="C6634">
        <v>1199</v>
      </c>
      <c r="D6634">
        <v>3.3</v>
      </c>
      <c r="E6634" s="3" t="s">
        <v>38785</v>
      </c>
      <c r="F6634" s="3" t="s">
        <v>21</v>
      </c>
      <c r="G6634" s="4">
        <v>44471.889768518522</v>
      </c>
      <c r="H6634" s="3" t="s">
        <v>44</v>
      </c>
      <c r="I6634" s="3" t="s">
        <v>38786</v>
      </c>
      <c r="J6634" s="3" t="s">
        <v>38787</v>
      </c>
      <c r="K6634" t="b">
        <v>0</v>
      </c>
      <c r="L6634" s="3" t="s">
        <v>38788</v>
      </c>
      <c r="M6634" s="3" t="s">
        <v>38789</v>
      </c>
      <c r="N6634" s="3" t="s">
        <v>38790</v>
      </c>
      <c r="O6634">
        <v>379</v>
      </c>
      <c r="P6634" s="3" t="s">
        <v>38791</v>
      </c>
      <c r="Q6634" s="3" t="s">
        <v>38792</v>
      </c>
      <c r="R6634" s="3" t="s">
        <v>38793</v>
      </c>
    </row>
    <row r="6635" spans="1:18" x14ac:dyDescent="0.3">
      <c r="A6635">
        <v>6633</v>
      </c>
      <c r="B6635" s="3" t="s">
        <v>38794</v>
      </c>
      <c r="C6635">
        <v>1199</v>
      </c>
      <c r="D6635">
        <v>3.3</v>
      </c>
      <c r="E6635" s="3" t="s">
        <v>38785</v>
      </c>
      <c r="F6635" s="3" t="s">
        <v>21</v>
      </c>
      <c r="G6635" s="4">
        <v>44471.889780092592</v>
      </c>
      <c r="H6635" s="3" t="s">
        <v>44</v>
      </c>
      <c r="I6635" s="3" t="s">
        <v>38786</v>
      </c>
      <c r="J6635" s="3" t="s">
        <v>38796</v>
      </c>
      <c r="K6635" t="b">
        <v>0</v>
      </c>
      <c r="L6635" s="3" t="s">
        <v>38797</v>
      </c>
      <c r="M6635" s="3" t="s">
        <v>38798</v>
      </c>
      <c r="N6635" s="3" t="s">
        <v>38790</v>
      </c>
      <c r="O6635">
        <v>379</v>
      </c>
      <c r="P6635" s="3" t="s">
        <v>38791</v>
      </c>
      <c r="Q6635" s="3" t="s">
        <v>38792</v>
      </c>
      <c r="R6635" s="3" t="s">
        <v>38799</v>
      </c>
    </row>
    <row r="6636" spans="1:18" x14ac:dyDescent="0.3">
      <c r="A6636">
        <v>6634</v>
      </c>
      <c r="B6636" s="3" t="s">
        <v>38800</v>
      </c>
      <c r="C6636">
        <v>1199</v>
      </c>
      <c r="D6636">
        <v>3.3</v>
      </c>
      <c r="E6636" s="3" t="s">
        <v>38785</v>
      </c>
      <c r="F6636" s="3" t="s">
        <v>21</v>
      </c>
      <c r="G6636" s="4">
        <v>44471.889780092592</v>
      </c>
      <c r="H6636" s="3" t="s">
        <v>44</v>
      </c>
      <c r="I6636" s="3" t="s">
        <v>38786</v>
      </c>
      <c r="J6636" s="3" t="s">
        <v>38801</v>
      </c>
      <c r="K6636" t="b">
        <v>0</v>
      </c>
      <c r="L6636" s="3" t="s">
        <v>38802</v>
      </c>
      <c r="M6636" s="3" t="s">
        <v>38803</v>
      </c>
      <c r="N6636" s="3" t="s">
        <v>38790</v>
      </c>
      <c r="O6636">
        <v>379</v>
      </c>
      <c r="P6636" s="3" t="s">
        <v>38791</v>
      </c>
      <c r="Q6636" s="3" t="s">
        <v>38792</v>
      </c>
      <c r="R6636" s="3" t="s">
        <v>38804</v>
      </c>
    </row>
    <row r="6637" spans="1:18" x14ac:dyDescent="0.3">
      <c r="A6637">
        <v>6635</v>
      </c>
      <c r="B6637" s="3" t="s">
        <v>38805</v>
      </c>
      <c r="C6637">
        <v>1199</v>
      </c>
      <c r="D6637">
        <v>3.3</v>
      </c>
      <c r="E6637" s="3" t="s">
        <v>38785</v>
      </c>
      <c r="F6637" s="3" t="s">
        <v>21</v>
      </c>
      <c r="G6637" s="4">
        <v>44471.889791666668</v>
      </c>
      <c r="H6637" s="3" t="s">
        <v>44</v>
      </c>
      <c r="I6637" s="3" t="s">
        <v>38786</v>
      </c>
      <c r="J6637" s="3" t="s">
        <v>38807</v>
      </c>
      <c r="K6637" t="b">
        <v>0</v>
      </c>
      <c r="L6637" s="3" t="s">
        <v>38808</v>
      </c>
      <c r="M6637" s="3" t="s">
        <v>38809</v>
      </c>
      <c r="N6637" s="3" t="s">
        <v>38790</v>
      </c>
      <c r="O6637">
        <v>379</v>
      </c>
      <c r="P6637" s="3" t="s">
        <v>38791</v>
      </c>
      <c r="Q6637" s="3" t="s">
        <v>38792</v>
      </c>
      <c r="R6637" s="3" t="s">
        <v>38810</v>
      </c>
    </row>
    <row r="6638" spans="1:18" x14ac:dyDescent="0.3">
      <c r="A6638">
        <v>6636</v>
      </c>
      <c r="B6638" s="3" t="s">
        <v>38811</v>
      </c>
      <c r="C6638">
        <v>1199</v>
      </c>
      <c r="D6638">
        <v>3.3</v>
      </c>
      <c r="E6638" s="3" t="s">
        <v>38785</v>
      </c>
      <c r="F6638" s="3" t="s">
        <v>21</v>
      </c>
      <c r="G6638" s="4">
        <v>44471.889803240738</v>
      </c>
      <c r="H6638" s="3" t="s">
        <v>44</v>
      </c>
      <c r="I6638" s="3" t="s">
        <v>38786</v>
      </c>
      <c r="J6638" s="3" t="s">
        <v>38813</v>
      </c>
      <c r="K6638" t="b">
        <v>0</v>
      </c>
      <c r="L6638" s="3" t="s">
        <v>38814</v>
      </c>
      <c r="M6638" s="3" t="s">
        <v>38815</v>
      </c>
      <c r="N6638" s="3" t="s">
        <v>38790</v>
      </c>
      <c r="O6638">
        <v>379</v>
      </c>
      <c r="P6638" s="3" t="s">
        <v>38791</v>
      </c>
      <c r="Q6638" s="3" t="s">
        <v>38792</v>
      </c>
      <c r="R6638" s="3" t="s">
        <v>38816</v>
      </c>
    </row>
    <row r="6639" spans="1:18" x14ac:dyDescent="0.3">
      <c r="A6639">
        <v>6637</v>
      </c>
      <c r="B6639" s="3" t="s">
        <v>38817</v>
      </c>
      <c r="C6639">
        <v>1199</v>
      </c>
      <c r="D6639">
        <v>3.3</v>
      </c>
      <c r="E6639" s="3" t="s">
        <v>38785</v>
      </c>
      <c r="F6639" s="3" t="s">
        <v>21</v>
      </c>
      <c r="G6639" s="4">
        <v>44471.889803240738</v>
      </c>
      <c r="H6639" s="3" t="s">
        <v>44</v>
      </c>
      <c r="I6639" s="3" t="s">
        <v>38786</v>
      </c>
      <c r="J6639" s="3" t="s">
        <v>38818</v>
      </c>
      <c r="K6639" t="b">
        <v>0</v>
      </c>
      <c r="L6639" s="3" t="s">
        <v>38819</v>
      </c>
      <c r="M6639" s="3" t="s">
        <v>38820</v>
      </c>
      <c r="N6639" s="3" t="s">
        <v>38790</v>
      </c>
      <c r="O6639">
        <v>379</v>
      </c>
      <c r="P6639" s="3" t="s">
        <v>38791</v>
      </c>
      <c r="Q6639" s="3" t="s">
        <v>38792</v>
      </c>
      <c r="R6639" s="3" t="s">
        <v>38821</v>
      </c>
    </row>
    <row r="6640" spans="1:18" x14ac:dyDescent="0.3">
      <c r="A6640">
        <v>6638</v>
      </c>
      <c r="B6640" s="3" t="s">
        <v>38822</v>
      </c>
      <c r="C6640">
        <v>1199</v>
      </c>
      <c r="D6640">
        <v>3.3</v>
      </c>
      <c r="E6640" s="3" t="s">
        <v>38785</v>
      </c>
      <c r="F6640" s="3" t="s">
        <v>21</v>
      </c>
      <c r="G6640" s="4">
        <v>44471.889814814815</v>
      </c>
      <c r="H6640" s="3" t="s">
        <v>44</v>
      </c>
      <c r="I6640" s="3"/>
      <c r="J6640" s="3" t="s">
        <v>38824</v>
      </c>
      <c r="K6640" t="b">
        <v>0</v>
      </c>
      <c r="L6640" s="3" t="s">
        <v>38825</v>
      </c>
      <c r="M6640" s="3" t="s">
        <v>38826</v>
      </c>
      <c r="N6640" s="3" t="s">
        <v>38790</v>
      </c>
      <c r="O6640">
        <v>379</v>
      </c>
      <c r="P6640" s="3" t="s">
        <v>38791</v>
      </c>
      <c r="Q6640" s="3" t="s">
        <v>38792</v>
      </c>
      <c r="R6640" s="3" t="s">
        <v>38827</v>
      </c>
    </row>
    <row r="6641" spans="1:18" x14ac:dyDescent="0.3">
      <c r="A6641">
        <v>6639</v>
      </c>
      <c r="B6641" s="3" t="s">
        <v>38828</v>
      </c>
      <c r="C6641">
        <v>1199</v>
      </c>
      <c r="D6641">
        <v>3.3</v>
      </c>
      <c r="E6641" s="3" t="s">
        <v>38785</v>
      </c>
      <c r="F6641" s="3" t="s">
        <v>21</v>
      </c>
      <c r="G6641" s="4">
        <v>44471.889814814815</v>
      </c>
      <c r="H6641" s="3" t="s">
        <v>44</v>
      </c>
      <c r="I6641" s="3" t="s">
        <v>38786</v>
      </c>
      <c r="J6641" s="3" t="s">
        <v>38829</v>
      </c>
      <c r="K6641" t="b">
        <v>0</v>
      </c>
      <c r="L6641" s="3" t="s">
        <v>38830</v>
      </c>
      <c r="M6641" s="3" t="s">
        <v>38831</v>
      </c>
      <c r="N6641" s="3" t="s">
        <v>38790</v>
      </c>
      <c r="O6641">
        <v>379</v>
      </c>
      <c r="P6641" s="3" t="s">
        <v>38791</v>
      </c>
      <c r="Q6641" s="3" t="s">
        <v>38792</v>
      </c>
      <c r="R6641" s="3" t="s">
        <v>38832</v>
      </c>
    </row>
    <row r="6642" spans="1:18" x14ac:dyDescent="0.3">
      <c r="A6642">
        <v>6640</v>
      </c>
      <c r="B6642" s="3" t="s">
        <v>38833</v>
      </c>
      <c r="C6642">
        <v>1199</v>
      </c>
      <c r="D6642">
        <v>3.3</v>
      </c>
      <c r="E6642" s="3" t="s">
        <v>38785</v>
      </c>
      <c r="F6642" s="3" t="s">
        <v>21</v>
      </c>
      <c r="G6642" s="4">
        <v>44471.889826388891</v>
      </c>
      <c r="H6642" s="3" t="s">
        <v>44</v>
      </c>
      <c r="I6642" s="3" t="s">
        <v>38786</v>
      </c>
      <c r="J6642" s="3" t="s">
        <v>38835</v>
      </c>
      <c r="K6642" t="b">
        <v>0</v>
      </c>
      <c r="L6642" s="3" t="s">
        <v>38836</v>
      </c>
      <c r="M6642" s="3" t="s">
        <v>38837</v>
      </c>
      <c r="N6642" s="3" t="s">
        <v>38790</v>
      </c>
      <c r="O6642">
        <v>379</v>
      </c>
      <c r="P6642" s="3" t="s">
        <v>38791</v>
      </c>
      <c r="Q6642" s="3" t="s">
        <v>38792</v>
      </c>
      <c r="R6642" s="3" t="s">
        <v>38838</v>
      </c>
    </row>
    <row r="6643" spans="1:18" x14ac:dyDescent="0.3">
      <c r="A6643">
        <v>6641</v>
      </c>
      <c r="B6643" s="3" t="s">
        <v>38839</v>
      </c>
      <c r="C6643">
        <v>1199</v>
      </c>
      <c r="D6643">
        <v>3.3</v>
      </c>
      <c r="E6643" s="3" t="s">
        <v>38785</v>
      </c>
      <c r="F6643" s="3" t="s">
        <v>21</v>
      </c>
      <c r="G6643" s="4">
        <v>44471.889837962961</v>
      </c>
      <c r="H6643" s="3" t="s">
        <v>44</v>
      </c>
      <c r="I6643" s="3" t="s">
        <v>38786</v>
      </c>
      <c r="J6643" s="3" t="s">
        <v>38841</v>
      </c>
      <c r="K6643" t="b">
        <v>0</v>
      </c>
      <c r="L6643" s="3" t="s">
        <v>38842</v>
      </c>
      <c r="M6643" s="3" t="s">
        <v>38843</v>
      </c>
      <c r="N6643" s="3" t="s">
        <v>38790</v>
      </c>
      <c r="O6643">
        <v>379</v>
      </c>
      <c r="P6643" s="3" t="s">
        <v>38791</v>
      </c>
      <c r="Q6643" s="3" t="s">
        <v>38792</v>
      </c>
      <c r="R6643" s="3" t="s">
        <v>38844</v>
      </c>
    </row>
    <row r="6644" spans="1:18" x14ac:dyDescent="0.3">
      <c r="A6644">
        <v>6642</v>
      </c>
      <c r="B6644" s="3" t="s">
        <v>38845</v>
      </c>
      <c r="C6644">
        <v>1199</v>
      </c>
      <c r="D6644">
        <v>3.3</v>
      </c>
      <c r="E6644" s="3" t="s">
        <v>38785</v>
      </c>
      <c r="F6644" s="3" t="s">
        <v>21</v>
      </c>
      <c r="G6644" s="4">
        <v>44471.889837962961</v>
      </c>
      <c r="H6644" s="3" t="s">
        <v>44</v>
      </c>
      <c r="I6644" s="3"/>
      <c r="J6644" s="3" t="s">
        <v>38846</v>
      </c>
      <c r="K6644" t="b">
        <v>0</v>
      </c>
      <c r="L6644" s="3" t="s">
        <v>38847</v>
      </c>
      <c r="M6644" s="3" t="s">
        <v>38848</v>
      </c>
      <c r="N6644" s="3" t="s">
        <v>38790</v>
      </c>
      <c r="O6644">
        <v>379</v>
      </c>
      <c r="P6644" s="3" t="s">
        <v>38791</v>
      </c>
      <c r="Q6644" s="3" t="s">
        <v>38792</v>
      </c>
      <c r="R6644" s="3" t="s">
        <v>38849</v>
      </c>
    </row>
    <row r="6645" spans="1:18" x14ac:dyDescent="0.3">
      <c r="A6645">
        <v>6643</v>
      </c>
      <c r="B6645" s="3" t="s">
        <v>38850</v>
      </c>
      <c r="C6645">
        <v>1199</v>
      </c>
      <c r="D6645">
        <v>3.3</v>
      </c>
      <c r="E6645" s="3" t="s">
        <v>38785</v>
      </c>
      <c r="F6645" s="3" t="s">
        <v>21</v>
      </c>
      <c r="G6645" s="4">
        <v>44471.889849537038</v>
      </c>
      <c r="H6645" s="3" t="s">
        <v>44</v>
      </c>
      <c r="I6645" s="3" t="s">
        <v>38786</v>
      </c>
      <c r="J6645" s="3" t="s">
        <v>38852</v>
      </c>
      <c r="K6645" t="b">
        <v>0</v>
      </c>
      <c r="L6645" s="3" t="s">
        <v>38853</v>
      </c>
      <c r="M6645" s="3" t="s">
        <v>38854</v>
      </c>
      <c r="N6645" s="3" t="s">
        <v>38790</v>
      </c>
      <c r="O6645">
        <v>379</v>
      </c>
      <c r="P6645" s="3" t="s">
        <v>38791</v>
      </c>
      <c r="Q6645" s="3" t="s">
        <v>38792</v>
      </c>
      <c r="R6645" s="3" t="s">
        <v>38855</v>
      </c>
    </row>
    <row r="6646" spans="1:18" x14ac:dyDescent="0.3">
      <c r="A6646">
        <v>6644</v>
      </c>
      <c r="B6646" s="3" t="s">
        <v>38856</v>
      </c>
      <c r="C6646">
        <v>1199</v>
      </c>
      <c r="D6646">
        <v>3.3</v>
      </c>
      <c r="E6646" s="3" t="s">
        <v>38785</v>
      </c>
      <c r="F6646" s="3" t="s">
        <v>21</v>
      </c>
      <c r="G6646" s="4">
        <v>44471.889861111114</v>
      </c>
      <c r="H6646" s="3" t="s">
        <v>44</v>
      </c>
      <c r="I6646" s="3"/>
      <c r="J6646" s="3" t="s">
        <v>38858</v>
      </c>
      <c r="K6646" t="b">
        <v>0</v>
      </c>
      <c r="L6646" s="3" t="s">
        <v>38859</v>
      </c>
      <c r="M6646" s="3" t="s">
        <v>38860</v>
      </c>
      <c r="N6646" s="3" t="s">
        <v>38790</v>
      </c>
      <c r="O6646">
        <v>379</v>
      </c>
      <c r="P6646" s="3" t="s">
        <v>38791</v>
      </c>
      <c r="Q6646" s="3" t="s">
        <v>38861</v>
      </c>
      <c r="R6646" s="3" t="s">
        <v>38862</v>
      </c>
    </row>
    <row r="6647" spans="1:18" x14ac:dyDescent="0.3">
      <c r="A6647">
        <v>6645</v>
      </c>
      <c r="B6647" s="3" t="s">
        <v>38863</v>
      </c>
      <c r="C6647">
        <v>1199</v>
      </c>
      <c r="D6647">
        <v>3.3</v>
      </c>
      <c r="E6647" s="3" t="s">
        <v>38785</v>
      </c>
      <c r="F6647" s="3" t="s">
        <v>21</v>
      </c>
      <c r="G6647" s="4">
        <v>44471.889872685184</v>
      </c>
      <c r="H6647" s="3" t="s">
        <v>44</v>
      </c>
      <c r="I6647" s="3"/>
      <c r="J6647" s="3" t="s">
        <v>38865</v>
      </c>
      <c r="K6647" t="b">
        <v>0</v>
      </c>
      <c r="L6647" s="3" t="s">
        <v>38866</v>
      </c>
      <c r="M6647" s="3" t="s">
        <v>38867</v>
      </c>
      <c r="N6647" s="3" t="s">
        <v>38790</v>
      </c>
      <c r="O6647">
        <v>379</v>
      </c>
      <c r="P6647" s="3" t="s">
        <v>38791</v>
      </c>
      <c r="Q6647" s="3" t="s">
        <v>38792</v>
      </c>
      <c r="R6647" s="3" t="s">
        <v>38868</v>
      </c>
    </row>
    <row r="6648" spans="1:18" x14ac:dyDescent="0.3">
      <c r="A6648">
        <v>6646</v>
      </c>
      <c r="B6648" s="3" t="s">
        <v>38869</v>
      </c>
      <c r="C6648">
        <v>1199</v>
      </c>
      <c r="D6648">
        <v>3.3</v>
      </c>
      <c r="E6648" s="3" t="s">
        <v>38785</v>
      </c>
      <c r="F6648" s="3" t="s">
        <v>21</v>
      </c>
      <c r="G6648" s="4">
        <v>44471.889872685184</v>
      </c>
      <c r="H6648" s="3" t="s">
        <v>44</v>
      </c>
      <c r="I6648" s="3" t="s">
        <v>38786</v>
      </c>
      <c r="J6648" s="3" t="s">
        <v>38870</v>
      </c>
      <c r="K6648" t="b">
        <v>0</v>
      </c>
      <c r="L6648" s="3" t="s">
        <v>38871</v>
      </c>
      <c r="M6648" s="3" t="s">
        <v>38872</v>
      </c>
      <c r="N6648" s="3" t="s">
        <v>38790</v>
      </c>
      <c r="O6648">
        <v>379</v>
      </c>
      <c r="P6648" s="3" t="s">
        <v>38791</v>
      </c>
      <c r="Q6648" s="3" t="s">
        <v>38792</v>
      </c>
      <c r="R6648" s="3" t="s">
        <v>38873</v>
      </c>
    </row>
    <row r="6649" spans="1:18" x14ac:dyDescent="0.3">
      <c r="A6649">
        <v>6647</v>
      </c>
      <c r="B6649" s="3" t="s">
        <v>38874</v>
      </c>
      <c r="C6649">
        <v>1199</v>
      </c>
      <c r="D6649">
        <v>3.3</v>
      </c>
      <c r="E6649" s="3" t="s">
        <v>38785</v>
      </c>
      <c r="F6649" s="3" t="s">
        <v>21</v>
      </c>
      <c r="G6649" s="4">
        <v>44471.889884259261</v>
      </c>
      <c r="H6649" s="3" t="s">
        <v>44</v>
      </c>
      <c r="I6649" s="3" t="s">
        <v>38786</v>
      </c>
      <c r="J6649" s="3" t="s">
        <v>38876</v>
      </c>
      <c r="K6649" t="b">
        <v>0</v>
      </c>
      <c r="L6649" s="3" t="s">
        <v>38877</v>
      </c>
      <c r="M6649" s="3" t="s">
        <v>38878</v>
      </c>
      <c r="N6649" s="3" t="s">
        <v>38790</v>
      </c>
      <c r="O6649">
        <v>379</v>
      </c>
      <c r="P6649" s="3" t="s">
        <v>38791</v>
      </c>
      <c r="Q6649" s="3" t="s">
        <v>38792</v>
      </c>
      <c r="R6649" s="3" t="s">
        <v>38879</v>
      </c>
    </row>
    <row r="6650" spans="1:18" x14ac:dyDescent="0.3">
      <c r="A6650">
        <v>6648</v>
      </c>
      <c r="B6650" s="3" t="s">
        <v>38880</v>
      </c>
      <c r="C6650">
        <v>1199</v>
      </c>
      <c r="D6650">
        <v>3.3</v>
      </c>
      <c r="E6650" s="3" t="s">
        <v>38785</v>
      </c>
      <c r="F6650" s="3" t="s">
        <v>21</v>
      </c>
      <c r="G6650" s="4">
        <v>44471.889884259261</v>
      </c>
      <c r="H6650" s="3" t="s">
        <v>44</v>
      </c>
      <c r="I6650" s="3" t="s">
        <v>38786</v>
      </c>
      <c r="J6650" s="3" t="s">
        <v>38881</v>
      </c>
      <c r="K6650" t="b">
        <v>0</v>
      </c>
      <c r="L6650" s="3" t="s">
        <v>38882</v>
      </c>
      <c r="M6650" s="3" t="s">
        <v>38883</v>
      </c>
      <c r="N6650" s="3" t="s">
        <v>38790</v>
      </c>
      <c r="O6650">
        <v>379</v>
      </c>
      <c r="P6650" s="3" t="s">
        <v>38791</v>
      </c>
      <c r="Q6650" s="3" t="s">
        <v>38792</v>
      </c>
      <c r="R6650" s="3" t="s">
        <v>38884</v>
      </c>
    </row>
    <row r="6651" spans="1:18" x14ac:dyDescent="0.3">
      <c r="A6651">
        <v>6649</v>
      </c>
      <c r="B6651" s="3" t="s">
        <v>38885</v>
      </c>
      <c r="C6651">
        <v>2499</v>
      </c>
      <c r="D6651">
        <v>3.3</v>
      </c>
      <c r="E6651" s="3" t="s">
        <v>38785</v>
      </c>
      <c r="F6651" s="3" t="s">
        <v>21</v>
      </c>
      <c r="G6651" s="4">
        <v>44471.889884259261</v>
      </c>
      <c r="H6651" s="3" t="s">
        <v>23</v>
      </c>
      <c r="I6651" s="3" t="s">
        <v>38786</v>
      </c>
      <c r="J6651" s="3" t="s">
        <v>38886</v>
      </c>
      <c r="K6651" t="b">
        <v>0</v>
      </c>
      <c r="L6651" s="3" t="s">
        <v>38887</v>
      </c>
      <c r="M6651" s="3" t="s">
        <v>38888</v>
      </c>
      <c r="N6651" s="3" t="s">
        <v>38790</v>
      </c>
      <c r="O6651">
        <v>759</v>
      </c>
      <c r="P6651" s="3" t="s">
        <v>38791</v>
      </c>
      <c r="Q6651" s="3" t="s">
        <v>38792</v>
      </c>
      <c r="R6651" s="3" t="s">
        <v>38889</v>
      </c>
    </row>
    <row r="6652" spans="1:18" x14ac:dyDescent="0.3">
      <c r="A6652">
        <v>6650</v>
      </c>
      <c r="B6652" s="3" t="s">
        <v>38890</v>
      </c>
      <c r="C6652">
        <v>1199</v>
      </c>
      <c r="D6652">
        <v>3.3</v>
      </c>
      <c r="E6652" s="3" t="s">
        <v>38785</v>
      </c>
      <c r="F6652" s="3" t="s">
        <v>21</v>
      </c>
      <c r="G6652" s="4">
        <v>44471.88989583333</v>
      </c>
      <c r="H6652" s="3" t="s">
        <v>44</v>
      </c>
      <c r="I6652" s="3" t="s">
        <v>38786</v>
      </c>
      <c r="J6652" s="3" t="s">
        <v>38892</v>
      </c>
      <c r="K6652" t="b">
        <v>0</v>
      </c>
      <c r="L6652" s="3" t="s">
        <v>38893</v>
      </c>
      <c r="M6652" s="3" t="s">
        <v>38894</v>
      </c>
      <c r="N6652" s="3" t="s">
        <v>38790</v>
      </c>
      <c r="O6652">
        <v>379</v>
      </c>
      <c r="P6652" s="3" t="s">
        <v>38791</v>
      </c>
      <c r="Q6652" s="3" t="s">
        <v>38792</v>
      </c>
      <c r="R6652" s="3" t="s">
        <v>38895</v>
      </c>
    </row>
    <row r="6653" spans="1:18" x14ac:dyDescent="0.3">
      <c r="A6653">
        <v>6651</v>
      </c>
      <c r="B6653" s="3" t="s">
        <v>38896</v>
      </c>
      <c r="C6653">
        <v>1199</v>
      </c>
      <c r="D6653">
        <v>3.3</v>
      </c>
      <c r="E6653" s="3" t="s">
        <v>38785</v>
      </c>
      <c r="F6653" s="3" t="s">
        <v>21</v>
      </c>
      <c r="G6653" s="4">
        <v>44471.889907407407</v>
      </c>
      <c r="H6653" s="3" t="s">
        <v>44</v>
      </c>
      <c r="I6653" s="3" t="s">
        <v>38786</v>
      </c>
      <c r="J6653" s="3" t="s">
        <v>38898</v>
      </c>
      <c r="K6653" t="b">
        <v>0</v>
      </c>
      <c r="L6653" s="3" t="s">
        <v>38899</v>
      </c>
      <c r="M6653" s="3" t="s">
        <v>38900</v>
      </c>
      <c r="N6653" s="3" t="s">
        <v>38790</v>
      </c>
      <c r="O6653">
        <v>379</v>
      </c>
      <c r="P6653" s="3" t="s">
        <v>38791</v>
      </c>
      <c r="Q6653" s="3" t="s">
        <v>38792</v>
      </c>
      <c r="R6653" s="3" t="s">
        <v>38901</v>
      </c>
    </row>
    <row r="6654" spans="1:18" x14ac:dyDescent="0.3">
      <c r="A6654">
        <v>6652</v>
      </c>
      <c r="B6654" s="3" t="s">
        <v>38902</v>
      </c>
      <c r="C6654">
        <v>1199</v>
      </c>
      <c r="D6654">
        <v>3.8</v>
      </c>
      <c r="E6654" s="3" t="s">
        <v>38903</v>
      </c>
      <c r="F6654" s="3" t="s">
        <v>21</v>
      </c>
      <c r="G6654" s="4">
        <v>44471.889907407407</v>
      </c>
      <c r="H6654" s="3" t="s">
        <v>1215</v>
      </c>
      <c r="I6654" s="3" t="s">
        <v>38904</v>
      </c>
      <c r="J6654" s="3" t="s">
        <v>38905</v>
      </c>
      <c r="K6654" t="b">
        <v>0</v>
      </c>
      <c r="L6654" s="3" t="s">
        <v>38906</v>
      </c>
      <c r="M6654" s="3" t="s">
        <v>38907</v>
      </c>
      <c r="N6654" s="3" t="s">
        <v>38908</v>
      </c>
      <c r="O6654">
        <v>449</v>
      </c>
      <c r="P6654" s="3" t="s">
        <v>1130</v>
      </c>
      <c r="Q6654" s="3" t="s">
        <v>13199</v>
      </c>
      <c r="R6654" s="3" t="s">
        <v>38909</v>
      </c>
    </row>
    <row r="6655" spans="1:18" x14ac:dyDescent="0.3">
      <c r="A6655">
        <v>6653</v>
      </c>
      <c r="B6655" s="3" t="s">
        <v>38910</v>
      </c>
      <c r="C6655">
        <v>1199</v>
      </c>
      <c r="D6655">
        <v>3.8</v>
      </c>
      <c r="E6655" s="3" t="s">
        <v>38903</v>
      </c>
      <c r="F6655" s="3" t="s">
        <v>21</v>
      </c>
      <c r="G6655" s="4">
        <v>44471.889918981484</v>
      </c>
      <c r="H6655" s="3" t="s">
        <v>1215</v>
      </c>
      <c r="I6655" s="3" t="s">
        <v>38904</v>
      </c>
      <c r="J6655" s="3" t="s">
        <v>38912</v>
      </c>
      <c r="K6655" t="b">
        <v>0</v>
      </c>
      <c r="L6655" s="3" t="s">
        <v>38913</v>
      </c>
      <c r="M6655" s="3" t="s">
        <v>38914</v>
      </c>
      <c r="N6655" s="3" t="s">
        <v>38908</v>
      </c>
      <c r="O6655">
        <v>449</v>
      </c>
      <c r="P6655" s="3" t="s">
        <v>1130</v>
      </c>
      <c r="Q6655" s="3" t="s">
        <v>12557</v>
      </c>
      <c r="R6655" s="3" t="s">
        <v>38915</v>
      </c>
    </row>
    <row r="6656" spans="1:18" x14ac:dyDescent="0.3">
      <c r="A6656">
        <v>6654</v>
      </c>
      <c r="B6656" s="3" t="s">
        <v>38916</v>
      </c>
      <c r="C6656">
        <v>1199</v>
      </c>
      <c r="D6656">
        <v>3.8</v>
      </c>
      <c r="E6656" s="3" t="s">
        <v>38903</v>
      </c>
      <c r="F6656" s="3" t="s">
        <v>21</v>
      </c>
      <c r="G6656" s="4">
        <v>44471.889918981484</v>
      </c>
      <c r="H6656" s="3" t="s">
        <v>1215</v>
      </c>
      <c r="I6656" s="3" t="s">
        <v>38904</v>
      </c>
      <c r="J6656" s="3" t="s">
        <v>38917</v>
      </c>
      <c r="K6656" t="b">
        <v>0</v>
      </c>
      <c r="L6656" s="3" t="s">
        <v>38918</v>
      </c>
      <c r="M6656" s="3" t="s">
        <v>38919</v>
      </c>
      <c r="N6656" s="3" t="s">
        <v>38908</v>
      </c>
      <c r="O6656">
        <v>449</v>
      </c>
      <c r="P6656" s="3" t="s">
        <v>1130</v>
      </c>
      <c r="Q6656" s="3" t="s">
        <v>1338</v>
      </c>
      <c r="R6656" s="3" t="s">
        <v>38920</v>
      </c>
    </row>
    <row r="6657" spans="1:18" x14ac:dyDescent="0.3">
      <c r="A6657">
        <v>6655</v>
      </c>
      <c r="B6657" s="3" t="s">
        <v>38921</v>
      </c>
      <c r="C6657">
        <v>1199</v>
      </c>
      <c r="D6657">
        <v>3.8</v>
      </c>
      <c r="E6657" s="3" t="s">
        <v>38903</v>
      </c>
      <c r="F6657" s="3" t="s">
        <v>21</v>
      </c>
      <c r="G6657" s="4">
        <v>44471.889930555553</v>
      </c>
      <c r="H6657" s="3" t="s">
        <v>1215</v>
      </c>
      <c r="I6657" s="3" t="s">
        <v>38904</v>
      </c>
      <c r="J6657" s="3" t="s">
        <v>38923</v>
      </c>
      <c r="K6657" t="b">
        <v>0</v>
      </c>
      <c r="L6657" s="3" t="s">
        <v>38924</v>
      </c>
      <c r="M6657" s="3" t="s">
        <v>38925</v>
      </c>
      <c r="N6657" s="3" t="s">
        <v>38908</v>
      </c>
      <c r="O6657">
        <v>449</v>
      </c>
      <c r="P6657" s="3" t="s">
        <v>1130</v>
      </c>
      <c r="Q6657" s="3" t="s">
        <v>1641</v>
      </c>
      <c r="R6657" s="3" t="s">
        <v>38926</v>
      </c>
    </row>
    <row r="6658" spans="1:18" x14ac:dyDescent="0.3">
      <c r="A6658">
        <v>6656</v>
      </c>
      <c r="B6658" s="3" t="s">
        <v>38927</v>
      </c>
      <c r="C6658">
        <v>1199</v>
      </c>
      <c r="D6658">
        <v>3.8</v>
      </c>
      <c r="E6658" s="3" t="s">
        <v>38903</v>
      </c>
      <c r="F6658" s="3" t="s">
        <v>21</v>
      </c>
      <c r="G6658" s="4">
        <v>44471.889930555553</v>
      </c>
      <c r="H6658" s="3" t="s">
        <v>1215</v>
      </c>
      <c r="I6658" s="3" t="s">
        <v>38904</v>
      </c>
      <c r="J6658" s="3" t="s">
        <v>38928</v>
      </c>
      <c r="K6658" t="b">
        <v>0</v>
      </c>
      <c r="L6658" s="3" t="s">
        <v>38929</v>
      </c>
      <c r="M6658" s="3" t="s">
        <v>38930</v>
      </c>
      <c r="N6658" s="3" t="s">
        <v>38908</v>
      </c>
      <c r="O6658">
        <v>449</v>
      </c>
      <c r="P6658" s="3" t="s">
        <v>1130</v>
      </c>
      <c r="Q6658" s="3" t="s">
        <v>1156</v>
      </c>
      <c r="R6658" s="3" t="s">
        <v>38931</v>
      </c>
    </row>
    <row r="6659" spans="1:18" x14ac:dyDescent="0.3">
      <c r="A6659">
        <v>6657</v>
      </c>
      <c r="B6659" s="3" t="s">
        <v>38932</v>
      </c>
      <c r="C6659">
        <v>1199</v>
      </c>
      <c r="D6659">
        <v>3.8</v>
      </c>
      <c r="E6659" s="3" t="s">
        <v>38903</v>
      </c>
      <c r="F6659" s="3" t="s">
        <v>21</v>
      </c>
      <c r="G6659" s="4">
        <v>44471.88994212963</v>
      </c>
      <c r="H6659" s="3" t="s">
        <v>1215</v>
      </c>
      <c r="I6659" s="3" t="s">
        <v>38904</v>
      </c>
      <c r="J6659" s="3" t="s">
        <v>38934</v>
      </c>
      <c r="K6659" t="b">
        <v>0</v>
      </c>
      <c r="L6659" s="3" t="s">
        <v>38935</v>
      </c>
      <c r="M6659" s="3" t="s">
        <v>38936</v>
      </c>
      <c r="N6659" s="3" t="s">
        <v>38908</v>
      </c>
      <c r="O6659">
        <v>449</v>
      </c>
      <c r="P6659" s="3" t="s">
        <v>1130</v>
      </c>
      <c r="Q6659" s="3" t="s">
        <v>1332</v>
      </c>
      <c r="R6659" s="3" t="s">
        <v>38937</v>
      </c>
    </row>
    <row r="6660" spans="1:18" x14ac:dyDescent="0.3">
      <c r="A6660">
        <v>6658</v>
      </c>
      <c r="B6660" s="3" t="s">
        <v>38938</v>
      </c>
      <c r="C6660">
        <v>1199</v>
      </c>
      <c r="D6660">
        <v>3.8</v>
      </c>
      <c r="E6660" s="3" t="s">
        <v>38903</v>
      </c>
      <c r="F6660" s="3" t="s">
        <v>21</v>
      </c>
      <c r="G6660" s="4">
        <v>44471.889953703707</v>
      </c>
      <c r="H6660" s="3" t="s">
        <v>1215</v>
      </c>
      <c r="I6660" s="3" t="s">
        <v>38904</v>
      </c>
      <c r="J6660" s="3" t="s">
        <v>38940</v>
      </c>
      <c r="K6660" t="b">
        <v>0</v>
      </c>
      <c r="L6660" s="3" t="s">
        <v>38941</v>
      </c>
      <c r="M6660" s="3" t="s">
        <v>38942</v>
      </c>
      <c r="N6660" s="3" t="s">
        <v>38908</v>
      </c>
      <c r="O6660">
        <v>449</v>
      </c>
      <c r="P6660" s="3" t="s">
        <v>1130</v>
      </c>
      <c r="Q6660" s="3" t="s">
        <v>1351</v>
      </c>
      <c r="R6660" s="3" t="s">
        <v>38943</v>
      </c>
    </row>
    <row r="6661" spans="1:18" x14ac:dyDescent="0.3">
      <c r="A6661">
        <v>6659</v>
      </c>
      <c r="B6661" s="3" t="s">
        <v>38944</v>
      </c>
      <c r="C6661">
        <v>1299</v>
      </c>
      <c r="D6661">
        <v>3.8</v>
      </c>
      <c r="E6661" s="3" t="s">
        <v>38945</v>
      </c>
      <c r="F6661" s="3" t="s">
        <v>21</v>
      </c>
      <c r="G6661" s="4">
        <v>44471.889953703707</v>
      </c>
      <c r="H6661" s="3" t="s">
        <v>5396</v>
      </c>
      <c r="I6661" s="3" t="s">
        <v>38946</v>
      </c>
      <c r="J6661" s="3" t="s">
        <v>38947</v>
      </c>
      <c r="K6661" t="b">
        <v>0</v>
      </c>
      <c r="L6661" s="3" t="s">
        <v>38948</v>
      </c>
      <c r="M6661" s="3" t="s">
        <v>38949</v>
      </c>
      <c r="N6661" s="3" t="s">
        <v>38950</v>
      </c>
      <c r="O6661">
        <v>799</v>
      </c>
      <c r="P6661" s="3" t="s">
        <v>1130</v>
      </c>
      <c r="Q6661" s="3" t="s">
        <v>14597</v>
      </c>
      <c r="R6661" s="3" t="s">
        <v>38951</v>
      </c>
    </row>
    <row r="6662" spans="1:18" x14ac:dyDescent="0.3">
      <c r="A6662">
        <v>6660</v>
      </c>
      <c r="B6662" s="3" t="s">
        <v>38952</v>
      </c>
      <c r="C6662">
        <v>1199</v>
      </c>
      <c r="D6662">
        <v>3.4</v>
      </c>
      <c r="E6662" s="3" t="s">
        <v>38945</v>
      </c>
      <c r="F6662" s="3" t="s">
        <v>21</v>
      </c>
      <c r="G6662" s="4">
        <v>44471.889965277776</v>
      </c>
      <c r="H6662" s="3" t="s">
        <v>2298</v>
      </c>
      <c r="I6662" s="3" t="s">
        <v>38946</v>
      </c>
      <c r="J6662" s="3" t="s">
        <v>38954</v>
      </c>
      <c r="K6662" t="b">
        <v>0</v>
      </c>
      <c r="L6662" s="3" t="s">
        <v>38955</v>
      </c>
      <c r="M6662" s="3" t="s">
        <v>38956</v>
      </c>
      <c r="N6662" s="3" t="s">
        <v>38950</v>
      </c>
      <c r="O6662">
        <v>485</v>
      </c>
      <c r="P6662" s="3" t="s">
        <v>1130</v>
      </c>
      <c r="Q6662" s="3" t="s">
        <v>35455</v>
      </c>
      <c r="R6662" s="3" t="s">
        <v>38957</v>
      </c>
    </row>
    <row r="6663" spans="1:18" x14ac:dyDescent="0.3">
      <c r="A6663">
        <v>6661</v>
      </c>
      <c r="B6663" s="3" t="s">
        <v>38958</v>
      </c>
      <c r="C6663">
        <v>1199</v>
      </c>
      <c r="D6663">
        <v>4</v>
      </c>
      <c r="E6663" s="3" t="s">
        <v>38945</v>
      </c>
      <c r="F6663" s="3" t="s">
        <v>21</v>
      </c>
      <c r="G6663" s="4">
        <v>44471.889965277776</v>
      </c>
      <c r="H6663" s="3" t="s">
        <v>83</v>
      </c>
      <c r="I6663" s="3" t="s">
        <v>38946</v>
      </c>
      <c r="J6663" s="3" t="s">
        <v>38959</v>
      </c>
      <c r="K6663" t="b">
        <v>0</v>
      </c>
      <c r="L6663" s="3" t="s">
        <v>38960</v>
      </c>
      <c r="M6663" s="3" t="s">
        <v>38961</v>
      </c>
      <c r="N6663" s="3" t="s">
        <v>38950</v>
      </c>
      <c r="O6663">
        <v>436</v>
      </c>
      <c r="P6663" s="3" t="s">
        <v>1130</v>
      </c>
      <c r="Q6663" s="3" t="s">
        <v>13739</v>
      </c>
      <c r="R6663" s="3" t="s">
        <v>38962</v>
      </c>
    </row>
    <row r="6664" spans="1:18" x14ac:dyDescent="0.3">
      <c r="A6664">
        <v>6662</v>
      </c>
      <c r="B6664" s="3" t="s">
        <v>38963</v>
      </c>
      <c r="C6664">
        <v>1199</v>
      </c>
      <c r="D6664">
        <v>4</v>
      </c>
      <c r="E6664" s="3" t="s">
        <v>38945</v>
      </c>
      <c r="F6664" s="3" t="s">
        <v>21</v>
      </c>
      <c r="G6664" s="4">
        <v>44471.889976851853</v>
      </c>
      <c r="H6664" s="3" t="s">
        <v>3517</v>
      </c>
      <c r="I6664" s="3" t="s">
        <v>38946</v>
      </c>
      <c r="J6664" s="3" t="s">
        <v>38965</v>
      </c>
      <c r="K6664" t="b">
        <v>0</v>
      </c>
      <c r="L6664" s="3" t="s">
        <v>38966</v>
      </c>
      <c r="M6664" s="3" t="s">
        <v>38967</v>
      </c>
      <c r="N6664" s="3" t="s">
        <v>38950</v>
      </c>
      <c r="O6664">
        <v>499</v>
      </c>
      <c r="P6664" s="3" t="s">
        <v>1130</v>
      </c>
      <c r="Q6664" s="3" t="s">
        <v>35455</v>
      </c>
      <c r="R6664" s="3" t="s">
        <v>38968</v>
      </c>
    </row>
    <row r="6665" spans="1:18" x14ac:dyDescent="0.3">
      <c r="A6665">
        <v>6663</v>
      </c>
      <c r="B6665" s="3" t="s">
        <v>38969</v>
      </c>
      <c r="C6665">
        <v>1199</v>
      </c>
      <c r="D6665">
        <v>3.6</v>
      </c>
      <c r="E6665" s="3" t="s">
        <v>38945</v>
      </c>
      <c r="F6665" s="3" t="s">
        <v>21</v>
      </c>
      <c r="G6665" s="4">
        <v>44471.889976851853</v>
      </c>
      <c r="H6665" s="3" t="s">
        <v>83</v>
      </c>
      <c r="I6665" s="3" t="s">
        <v>38970</v>
      </c>
      <c r="J6665" s="3" t="s">
        <v>38971</v>
      </c>
      <c r="K6665" t="b">
        <v>0</v>
      </c>
      <c r="L6665" s="3" t="s">
        <v>38972</v>
      </c>
      <c r="M6665" s="3" t="s">
        <v>38973</v>
      </c>
      <c r="N6665" s="3" t="s">
        <v>38950</v>
      </c>
      <c r="O6665">
        <v>436</v>
      </c>
      <c r="P6665" s="3" t="s">
        <v>1130</v>
      </c>
      <c r="Q6665" s="3" t="s">
        <v>14597</v>
      </c>
      <c r="R6665" s="3" t="s">
        <v>38974</v>
      </c>
    </row>
    <row r="6666" spans="1:18" x14ac:dyDescent="0.3">
      <c r="A6666">
        <v>6664</v>
      </c>
      <c r="B6666" s="3" t="s">
        <v>38975</v>
      </c>
      <c r="C6666">
        <v>1199</v>
      </c>
      <c r="D6666">
        <v>4.0999999999999996</v>
      </c>
      <c r="E6666" s="3" t="s">
        <v>38945</v>
      </c>
      <c r="F6666" s="3" t="s">
        <v>21</v>
      </c>
      <c r="G6666" s="4">
        <v>44471.889988425923</v>
      </c>
      <c r="H6666" s="3" t="s">
        <v>2298</v>
      </c>
      <c r="I6666" s="3" t="s">
        <v>38946</v>
      </c>
      <c r="J6666" s="3" t="s">
        <v>38977</v>
      </c>
      <c r="K6666" t="b">
        <v>0</v>
      </c>
      <c r="L6666" s="3" t="s">
        <v>38978</v>
      </c>
      <c r="M6666" s="3" t="s">
        <v>38979</v>
      </c>
      <c r="N6666" s="3" t="s">
        <v>38950</v>
      </c>
      <c r="O6666">
        <v>485</v>
      </c>
      <c r="P6666" s="3" t="s">
        <v>1130</v>
      </c>
      <c r="Q6666" s="3" t="s">
        <v>35455</v>
      </c>
      <c r="R6666" s="3" t="s">
        <v>38980</v>
      </c>
    </row>
    <row r="6667" spans="1:18" x14ac:dyDescent="0.3">
      <c r="A6667">
        <v>6665</v>
      </c>
      <c r="B6667" s="3" t="s">
        <v>38981</v>
      </c>
      <c r="C6667">
        <v>1449</v>
      </c>
      <c r="D6667">
        <v>3.7</v>
      </c>
      <c r="E6667" s="3" t="s">
        <v>38945</v>
      </c>
      <c r="F6667" s="3" t="s">
        <v>21</v>
      </c>
      <c r="G6667" s="4">
        <v>44471.889988425923</v>
      </c>
      <c r="H6667" s="3" t="s">
        <v>7788</v>
      </c>
      <c r="I6667" s="3" t="s">
        <v>38946</v>
      </c>
      <c r="J6667" s="3" t="s">
        <v>38982</v>
      </c>
      <c r="K6667" t="b">
        <v>0</v>
      </c>
      <c r="L6667" s="3" t="s">
        <v>38983</v>
      </c>
      <c r="M6667" s="3" t="s">
        <v>38984</v>
      </c>
      <c r="N6667" s="3" t="s">
        <v>38950</v>
      </c>
      <c r="O6667">
        <v>899</v>
      </c>
      <c r="P6667" s="3" t="s">
        <v>1130</v>
      </c>
      <c r="Q6667" s="3" t="s">
        <v>1220</v>
      </c>
      <c r="R6667" s="3" t="s">
        <v>38985</v>
      </c>
    </row>
    <row r="6668" spans="1:18" x14ac:dyDescent="0.3">
      <c r="A6668">
        <v>6666</v>
      </c>
      <c r="B6668" s="3" t="s">
        <v>38986</v>
      </c>
      <c r="C6668">
        <v>1199</v>
      </c>
      <c r="D6668">
        <v>4.3</v>
      </c>
      <c r="E6668" s="3" t="s">
        <v>38945</v>
      </c>
      <c r="F6668" s="3" t="s">
        <v>21</v>
      </c>
      <c r="G6668" s="4">
        <v>44471.89</v>
      </c>
      <c r="H6668" s="3" t="s">
        <v>83</v>
      </c>
      <c r="I6668" s="3" t="s">
        <v>38946</v>
      </c>
      <c r="J6668" s="3" t="s">
        <v>38988</v>
      </c>
      <c r="K6668" t="b">
        <v>0</v>
      </c>
      <c r="L6668" s="3" t="s">
        <v>38989</v>
      </c>
      <c r="M6668" s="3" t="s">
        <v>38990</v>
      </c>
      <c r="N6668" s="3" t="s">
        <v>38950</v>
      </c>
      <c r="O6668">
        <v>436</v>
      </c>
      <c r="P6668" s="3" t="s">
        <v>1130</v>
      </c>
      <c r="Q6668" s="3" t="s">
        <v>35455</v>
      </c>
      <c r="R6668" s="3" t="s">
        <v>38991</v>
      </c>
    </row>
    <row r="6669" spans="1:18" x14ac:dyDescent="0.3">
      <c r="A6669">
        <v>6667</v>
      </c>
      <c r="B6669" s="3" t="s">
        <v>38992</v>
      </c>
      <c r="C6669">
        <v>1299</v>
      </c>
      <c r="D6669">
        <v>4.2</v>
      </c>
      <c r="E6669" s="3" t="s">
        <v>38945</v>
      </c>
      <c r="F6669" s="3" t="s">
        <v>21</v>
      </c>
      <c r="G6669" s="4">
        <v>44471.89</v>
      </c>
      <c r="H6669" s="3" t="s">
        <v>1384</v>
      </c>
      <c r="I6669" s="3" t="s">
        <v>38946</v>
      </c>
      <c r="J6669" s="3" t="s">
        <v>38993</v>
      </c>
      <c r="K6669" t="b">
        <v>0</v>
      </c>
      <c r="L6669" s="3" t="s">
        <v>38994</v>
      </c>
      <c r="M6669" s="3" t="s">
        <v>38995</v>
      </c>
      <c r="N6669" s="3" t="s">
        <v>38950</v>
      </c>
      <c r="O6669">
        <v>719</v>
      </c>
      <c r="P6669" s="3" t="s">
        <v>1130</v>
      </c>
      <c r="Q6669" s="3" t="s">
        <v>35455</v>
      </c>
      <c r="R6669" s="3" t="s">
        <v>38996</v>
      </c>
    </row>
    <row r="6670" spans="1:18" x14ac:dyDescent="0.3">
      <c r="A6670">
        <v>6668</v>
      </c>
      <c r="B6670" s="3" t="s">
        <v>38997</v>
      </c>
      <c r="C6670">
        <v>1299</v>
      </c>
      <c r="D6670">
        <v>4.4000000000000004</v>
      </c>
      <c r="E6670" s="3" t="s">
        <v>38945</v>
      </c>
      <c r="F6670" s="3" t="s">
        <v>21</v>
      </c>
      <c r="G6670" s="4">
        <v>44471.890011574076</v>
      </c>
      <c r="H6670" s="3" t="s">
        <v>1657</v>
      </c>
      <c r="I6670" s="3" t="s">
        <v>38946</v>
      </c>
      <c r="J6670" s="3" t="s">
        <v>38999</v>
      </c>
      <c r="K6670" t="b">
        <v>0</v>
      </c>
      <c r="L6670" s="3" t="s">
        <v>39000</v>
      </c>
      <c r="M6670" s="3" t="s">
        <v>39001</v>
      </c>
      <c r="N6670" s="3" t="s">
        <v>38950</v>
      </c>
      <c r="O6670">
        <v>647</v>
      </c>
      <c r="P6670" s="3" t="s">
        <v>1130</v>
      </c>
      <c r="Q6670" s="3" t="s">
        <v>35455</v>
      </c>
      <c r="R6670" s="3" t="s">
        <v>39002</v>
      </c>
    </row>
    <row r="6671" spans="1:18" x14ac:dyDescent="0.3">
      <c r="A6671">
        <v>6669</v>
      </c>
      <c r="B6671" s="3" t="s">
        <v>39003</v>
      </c>
      <c r="C6671">
        <v>1199</v>
      </c>
      <c r="D6671">
        <v>3.8</v>
      </c>
      <c r="E6671" s="3" t="s">
        <v>38945</v>
      </c>
      <c r="F6671" s="3" t="s">
        <v>21</v>
      </c>
      <c r="G6671" s="4">
        <v>44471.890023148146</v>
      </c>
      <c r="H6671" s="3" t="s">
        <v>83</v>
      </c>
      <c r="I6671" s="3" t="s">
        <v>39005</v>
      </c>
      <c r="J6671" s="3" t="s">
        <v>39006</v>
      </c>
      <c r="K6671" t="b">
        <v>0</v>
      </c>
      <c r="L6671" s="3" t="s">
        <v>39007</v>
      </c>
      <c r="M6671" s="3" t="s">
        <v>39008</v>
      </c>
      <c r="N6671" s="3" t="s">
        <v>38950</v>
      </c>
      <c r="O6671">
        <v>436</v>
      </c>
      <c r="P6671" s="3" t="s">
        <v>1130</v>
      </c>
      <c r="Q6671" s="3" t="s">
        <v>35455</v>
      </c>
      <c r="R6671" s="3" t="s">
        <v>39009</v>
      </c>
    </row>
    <row r="6672" spans="1:18" x14ac:dyDescent="0.3">
      <c r="A6672">
        <v>6670</v>
      </c>
      <c r="B6672" s="3" t="s">
        <v>39010</v>
      </c>
      <c r="C6672">
        <v>1299</v>
      </c>
      <c r="D6672">
        <v>4.4000000000000004</v>
      </c>
      <c r="E6672" s="3" t="s">
        <v>38945</v>
      </c>
      <c r="F6672" s="3" t="s">
        <v>21</v>
      </c>
      <c r="G6672" s="4">
        <v>44471.890023148146</v>
      </c>
      <c r="H6672" s="3" t="s">
        <v>3020</v>
      </c>
      <c r="I6672" s="3" t="s">
        <v>38946</v>
      </c>
      <c r="J6672" s="3" t="s">
        <v>39011</v>
      </c>
      <c r="K6672" t="b">
        <v>0</v>
      </c>
      <c r="L6672" s="3" t="s">
        <v>39012</v>
      </c>
      <c r="M6672" s="3" t="s">
        <v>39013</v>
      </c>
      <c r="N6672" s="3" t="s">
        <v>38950</v>
      </c>
      <c r="O6672">
        <v>582</v>
      </c>
      <c r="P6672" s="3" t="s">
        <v>1130</v>
      </c>
      <c r="Q6672" s="3" t="s">
        <v>39014</v>
      </c>
      <c r="R6672" s="3" t="s">
        <v>39015</v>
      </c>
    </row>
    <row r="6673" spans="1:18" x14ac:dyDescent="0.3">
      <c r="A6673">
        <v>6671</v>
      </c>
      <c r="B6673" s="3" t="s">
        <v>39016</v>
      </c>
      <c r="C6673">
        <v>1449</v>
      </c>
      <c r="D6673">
        <v>3.7</v>
      </c>
      <c r="E6673" s="3" t="s">
        <v>38945</v>
      </c>
      <c r="F6673" s="3" t="s">
        <v>21</v>
      </c>
      <c r="G6673" s="4">
        <v>44471.890034722222</v>
      </c>
      <c r="H6673" s="3" t="s">
        <v>7788</v>
      </c>
      <c r="I6673" s="3" t="s">
        <v>38946</v>
      </c>
      <c r="J6673" s="3" t="s">
        <v>39018</v>
      </c>
      <c r="K6673" t="b">
        <v>0</v>
      </c>
      <c r="L6673" s="3" t="s">
        <v>39019</v>
      </c>
      <c r="M6673" s="3" t="s">
        <v>39020</v>
      </c>
      <c r="N6673" s="3" t="s">
        <v>38950</v>
      </c>
      <c r="O6673">
        <v>899</v>
      </c>
      <c r="P6673" s="3" t="s">
        <v>1130</v>
      </c>
      <c r="Q6673" s="3" t="s">
        <v>1229</v>
      </c>
      <c r="R6673" s="3" t="s">
        <v>39021</v>
      </c>
    </row>
    <row r="6674" spans="1:18" x14ac:dyDescent="0.3">
      <c r="A6674">
        <v>6672</v>
      </c>
      <c r="B6674" s="3" t="s">
        <v>39022</v>
      </c>
      <c r="C6674">
        <v>1199</v>
      </c>
      <c r="D6674">
        <v>3.9</v>
      </c>
      <c r="E6674" s="3" t="s">
        <v>38945</v>
      </c>
      <c r="F6674" s="3" t="s">
        <v>21</v>
      </c>
      <c r="G6674" s="4">
        <v>44471.890034722222</v>
      </c>
      <c r="H6674" s="3" t="s">
        <v>83</v>
      </c>
      <c r="I6674" s="3" t="s">
        <v>38946</v>
      </c>
      <c r="J6674" s="3" t="s">
        <v>39023</v>
      </c>
      <c r="K6674" t="b">
        <v>0</v>
      </c>
      <c r="L6674" s="3" t="s">
        <v>39024</v>
      </c>
      <c r="M6674" s="3" t="s">
        <v>39025</v>
      </c>
      <c r="N6674" s="3" t="s">
        <v>38950</v>
      </c>
      <c r="O6674">
        <v>436</v>
      </c>
      <c r="P6674" s="3" t="s">
        <v>1130</v>
      </c>
      <c r="Q6674" s="3" t="s">
        <v>14829</v>
      </c>
      <c r="R6674" s="3" t="s">
        <v>39026</v>
      </c>
    </row>
    <row r="6675" spans="1:18" x14ac:dyDescent="0.3">
      <c r="A6675">
        <v>6673</v>
      </c>
      <c r="B6675" s="3" t="s">
        <v>39027</v>
      </c>
      <c r="C6675">
        <v>1199</v>
      </c>
      <c r="D6675">
        <v>3.9</v>
      </c>
      <c r="E6675" s="3" t="s">
        <v>38945</v>
      </c>
      <c r="F6675" s="3" t="s">
        <v>21</v>
      </c>
      <c r="G6675" s="4">
        <v>44471.890046296299</v>
      </c>
      <c r="H6675" s="3" t="s">
        <v>83</v>
      </c>
      <c r="I6675" s="3" t="s">
        <v>38946</v>
      </c>
      <c r="J6675" s="3" t="s">
        <v>39029</v>
      </c>
      <c r="K6675" t="b">
        <v>0</v>
      </c>
      <c r="L6675" s="3" t="s">
        <v>39030</v>
      </c>
      <c r="M6675" s="3" t="s">
        <v>39031</v>
      </c>
      <c r="N6675" s="3" t="s">
        <v>38950</v>
      </c>
      <c r="O6675">
        <v>439</v>
      </c>
      <c r="P6675" s="3" t="s">
        <v>1130</v>
      </c>
      <c r="Q6675" s="3" t="s">
        <v>35455</v>
      </c>
      <c r="R6675" s="3" t="s">
        <v>39032</v>
      </c>
    </row>
    <row r="6676" spans="1:18" x14ac:dyDescent="0.3">
      <c r="A6676">
        <v>6674</v>
      </c>
      <c r="B6676" s="3" t="s">
        <v>39033</v>
      </c>
      <c r="C6676">
        <v>1199</v>
      </c>
      <c r="D6676">
        <v>4</v>
      </c>
      <c r="E6676" s="3" t="s">
        <v>38945</v>
      </c>
      <c r="F6676" s="3" t="s">
        <v>21</v>
      </c>
      <c r="G6676" s="4">
        <v>44471.890057870369</v>
      </c>
      <c r="H6676" s="3" t="s">
        <v>83</v>
      </c>
      <c r="I6676" s="3" t="s">
        <v>38946</v>
      </c>
      <c r="J6676" s="3" t="s">
        <v>39035</v>
      </c>
      <c r="K6676" t="b">
        <v>0</v>
      </c>
      <c r="L6676" s="3" t="s">
        <v>39036</v>
      </c>
      <c r="M6676" s="3" t="s">
        <v>39037</v>
      </c>
      <c r="N6676" s="3" t="s">
        <v>38950</v>
      </c>
      <c r="O6676">
        <v>436</v>
      </c>
      <c r="P6676" s="3" t="s">
        <v>1130</v>
      </c>
      <c r="Q6676" s="3" t="s">
        <v>35455</v>
      </c>
      <c r="R6676" s="3" t="s">
        <v>39038</v>
      </c>
    </row>
    <row r="6677" spans="1:18" x14ac:dyDescent="0.3">
      <c r="A6677">
        <v>6675</v>
      </c>
      <c r="B6677" s="3" t="s">
        <v>39039</v>
      </c>
      <c r="C6677">
        <v>1199</v>
      </c>
      <c r="D6677">
        <v>4.3</v>
      </c>
      <c r="E6677" s="3" t="s">
        <v>38945</v>
      </c>
      <c r="F6677" s="3" t="s">
        <v>21</v>
      </c>
      <c r="G6677" s="4">
        <v>44471.890057870369</v>
      </c>
      <c r="H6677" s="3" t="s">
        <v>2298</v>
      </c>
      <c r="I6677" s="3" t="s">
        <v>38946</v>
      </c>
      <c r="J6677" s="3" t="s">
        <v>39040</v>
      </c>
      <c r="K6677" t="b">
        <v>0</v>
      </c>
      <c r="L6677" s="3" t="s">
        <v>39041</v>
      </c>
      <c r="M6677" s="3" t="s">
        <v>39042</v>
      </c>
      <c r="N6677" s="3" t="s">
        <v>38950</v>
      </c>
      <c r="O6677">
        <v>489</v>
      </c>
      <c r="P6677" s="3" t="s">
        <v>1130</v>
      </c>
      <c r="Q6677" s="3" t="s">
        <v>39014</v>
      </c>
      <c r="R6677" s="3" t="s">
        <v>39043</v>
      </c>
    </row>
    <row r="6678" spans="1:18" x14ac:dyDescent="0.3">
      <c r="A6678">
        <v>6676</v>
      </c>
      <c r="B6678" s="3" t="s">
        <v>39044</v>
      </c>
      <c r="C6678">
        <v>1299</v>
      </c>
      <c r="D6678">
        <v>4.0999999999999996</v>
      </c>
      <c r="E6678" s="3" t="s">
        <v>38945</v>
      </c>
      <c r="F6678" s="3" t="s">
        <v>21</v>
      </c>
      <c r="G6678" s="4">
        <v>44471.890069444446</v>
      </c>
      <c r="H6678" s="3" t="s">
        <v>3020</v>
      </c>
      <c r="I6678" s="3" t="s">
        <v>38946</v>
      </c>
      <c r="J6678" s="3" t="s">
        <v>39046</v>
      </c>
      <c r="K6678" t="b">
        <v>0</v>
      </c>
      <c r="L6678" s="3" t="s">
        <v>39047</v>
      </c>
      <c r="M6678" s="3" t="s">
        <v>39048</v>
      </c>
      <c r="N6678" s="3" t="s">
        <v>38950</v>
      </c>
      <c r="O6678">
        <v>582</v>
      </c>
      <c r="P6678" s="3" t="s">
        <v>1130</v>
      </c>
      <c r="Q6678" s="3" t="s">
        <v>12602</v>
      </c>
      <c r="R6678" s="3" t="s">
        <v>39049</v>
      </c>
    </row>
    <row r="6679" spans="1:18" x14ac:dyDescent="0.3">
      <c r="A6679">
        <v>6677</v>
      </c>
      <c r="B6679" s="3" t="s">
        <v>39050</v>
      </c>
      <c r="C6679">
        <v>999</v>
      </c>
      <c r="D6679">
        <v>4.2</v>
      </c>
      <c r="E6679" s="3" t="s">
        <v>38945</v>
      </c>
      <c r="F6679" s="3" t="s">
        <v>21</v>
      </c>
      <c r="G6679" s="4">
        <v>44471.890069444446</v>
      </c>
      <c r="H6679" s="3" t="s">
        <v>11843</v>
      </c>
      <c r="I6679" s="3" t="s">
        <v>38946</v>
      </c>
      <c r="J6679" s="3" t="s">
        <v>39051</v>
      </c>
      <c r="K6679" t="b">
        <v>0</v>
      </c>
      <c r="L6679" s="3" t="s">
        <v>39052</v>
      </c>
      <c r="M6679" s="3" t="s">
        <v>39053</v>
      </c>
      <c r="N6679" s="3" t="s">
        <v>38950</v>
      </c>
      <c r="O6679">
        <v>799</v>
      </c>
      <c r="P6679" s="3" t="s">
        <v>1130</v>
      </c>
      <c r="Q6679" s="3" t="s">
        <v>19082</v>
      </c>
      <c r="R6679" s="3" t="s">
        <v>39054</v>
      </c>
    </row>
    <row r="6680" spans="1:18" x14ac:dyDescent="0.3">
      <c r="A6680">
        <v>6678</v>
      </c>
      <c r="B6680" s="3" t="s">
        <v>39055</v>
      </c>
      <c r="C6680">
        <v>1199</v>
      </c>
      <c r="D6680">
        <v>3.6</v>
      </c>
      <c r="E6680" s="3" t="s">
        <v>38945</v>
      </c>
      <c r="F6680" s="3" t="s">
        <v>21</v>
      </c>
      <c r="G6680" s="4">
        <v>44471.890081018515</v>
      </c>
      <c r="H6680" s="3" t="s">
        <v>3517</v>
      </c>
      <c r="I6680" s="3" t="s">
        <v>38946</v>
      </c>
      <c r="J6680" s="3" t="s">
        <v>39057</v>
      </c>
      <c r="K6680" t="b">
        <v>0</v>
      </c>
      <c r="L6680" s="3" t="s">
        <v>39058</v>
      </c>
      <c r="M6680" s="3" t="s">
        <v>39059</v>
      </c>
      <c r="N6680" s="3" t="s">
        <v>38950</v>
      </c>
      <c r="O6680">
        <v>499</v>
      </c>
      <c r="P6680" s="3" t="s">
        <v>1130</v>
      </c>
      <c r="Q6680" s="3" t="s">
        <v>35455</v>
      </c>
      <c r="R6680" s="3" t="s">
        <v>39060</v>
      </c>
    </row>
    <row r="6681" spans="1:18" x14ac:dyDescent="0.3">
      <c r="A6681">
        <v>6679</v>
      </c>
      <c r="B6681" s="3" t="s">
        <v>39061</v>
      </c>
      <c r="C6681">
        <v>999</v>
      </c>
      <c r="D6681">
        <v>4.0999999999999996</v>
      </c>
      <c r="E6681" s="3" t="s">
        <v>38945</v>
      </c>
      <c r="F6681" s="3" t="s">
        <v>21</v>
      </c>
      <c r="G6681" s="4">
        <v>44471.890092592592</v>
      </c>
      <c r="H6681" s="3" t="s">
        <v>11843</v>
      </c>
      <c r="I6681" s="3"/>
      <c r="J6681" s="3" t="s">
        <v>39063</v>
      </c>
      <c r="K6681" t="b">
        <v>0</v>
      </c>
      <c r="L6681" s="3" t="s">
        <v>39064</v>
      </c>
      <c r="M6681" s="3" t="s">
        <v>39065</v>
      </c>
      <c r="N6681" s="3" t="s">
        <v>38950</v>
      </c>
      <c r="O6681">
        <v>799</v>
      </c>
      <c r="P6681" s="3" t="s">
        <v>1130</v>
      </c>
      <c r="Q6681" s="3" t="s">
        <v>11770</v>
      </c>
      <c r="R6681" s="3" t="s">
        <v>39066</v>
      </c>
    </row>
    <row r="6682" spans="1:18" x14ac:dyDescent="0.3">
      <c r="A6682">
        <v>6680</v>
      </c>
      <c r="B6682" s="3" t="s">
        <v>39067</v>
      </c>
      <c r="C6682">
        <v>999</v>
      </c>
      <c r="D6682">
        <v>4.4000000000000004</v>
      </c>
      <c r="E6682" s="3" t="s">
        <v>38945</v>
      </c>
      <c r="F6682" s="3" t="s">
        <v>21</v>
      </c>
      <c r="G6682" s="4">
        <v>44471.890092592592</v>
      </c>
      <c r="H6682" s="3" t="s">
        <v>11843</v>
      </c>
      <c r="I6682" s="3" t="s">
        <v>38946</v>
      </c>
      <c r="J6682" s="3" t="s">
        <v>39068</v>
      </c>
      <c r="K6682" t="b">
        <v>0</v>
      </c>
      <c r="L6682" s="3" t="s">
        <v>39069</v>
      </c>
      <c r="M6682" s="3" t="s">
        <v>39070</v>
      </c>
      <c r="N6682" s="3" t="s">
        <v>38950</v>
      </c>
      <c r="O6682">
        <v>799</v>
      </c>
      <c r="P6682" s="3" t="s">
        <v>1130</v>
      </c>
      <c r="Q6682" s="3" t="s">
        <v>12602</v>
      </c>
      <c r="R6682" s="3" t="s">
        <v>39071</v>
      </c>
    </row>
    <row r="6683" spans="1:18" x14ac:dyDescent="0.3">
      <c r="A6683">
        <v>6681</v>
      </c>
      <c r="B6683" s="3" t="s">
        <v>39072</v>
      </c>
      <c r="C6683">
        <v>1299</v>
      </c>
      <c r="D6683">
        <v>4.0999999999999996</v>
      </c>
      <c r="E6683" s="3" t="s">
        <v>38945</v>
      </c>
      <c r="F6683" s="3" t="s">
        <v>21</v>
      </c>
      <c r="G6683" s="4">
        <v>44471.890104166669</v>
      </c>
      <c r="H6683" s="3" t="s">
        <v>5396</v>
      </c>
      <c r="I6683" s="3" t="s">
        <v>38946</v>
      </c>
      <c r="J6683" s="3" t="s">
        <v>39074</v>
      </c>
      <c r="K6683" t="b">
        <v>0</v>
      </c>
      <c r="L6683" s="3" t="s">
        <v>39075</v>
      </c>
      <c r="M6683" s="3" t="s">
        <v>39076</v>
      </c>
      <c r="N6683" s="3" t="s">
        <v>38950</v>
      </c>
      <c r="O6683">
        <v>799</v>
      </c>
      <c r="P6683" s="3" t="s">
        <v>1130</v>
      </c>
      <c r="Q6683" s="3" t="s">
        <v>11770</v>
      </c>
      <c r="R6683" s="3" t="s">
        <v>39077</v>
      </c>
    </row>
    <row r="6684" spans="1:18" x14ac:dyDescent="0.3">
      <c r="A6684">
        <v>6682</v>
      </c>
      <c r="B6684" s="3" t="s">
        <v>39078</v>
      </c>
      <c r="C6684">
        <v>999</v>
      </c>
      <c r="D6684">
        <v>4.2</v>
      </c>
      <c r="E6684" s="3" t="s">
        <v>38945</v>
      </c>
      <c r="F6684" s="3" t="s">
        <v>21</v>
      </c>
      <c r="G6684" s="4">
        <v>44471.890104166669</v>
      </c>
      <c r="H6684" s="3" t="s">
        <v>11843</v>
      </c>
      <c r="I6684" s="3" t="s">
        <v>38946</v>
      </c>
      <c r="J6684" s="3" t="s">
        <v>39079</v>
      </c>
      <c r="K6684" t="b">
        <v>0</v>
      </c>
      <c r="L6684" s="3" t="s">
        <v>39080</v>
      </c>
      <c r="M6684" s="3" t="s">
        <v>39081</v>
      </c>
      <c r="N6684" s="3" t="s">
        <v>38950</v>
      </c>
      <c r="O6684">
        <v>799</v>
      </c>
      <c r="P6684" s="3" t="s">
        <v>1130</v>
      </c>
      <c r="Q6684" s="3" t="s">
        <v>18041</v>
      </c>
      <c r="R6684" s="3" t="s">
        <v>39082</v>
      </c>
    </row>
    <row r="6685" spans="1:18" x14ac:dyDescent="0.3">
      <c r="A6685">
        <v>6683</v>
      </c>
      <c r="B6685" s="3" t="s">
        <v>39083</v>
      </c>
      <c r="C6685">
        <v>1449</v>
      </c>
      <c r="D6685">
        <v>3.7</v>
      </c>
      <c r="E6685" s="3" t="s">
        <v>38945</v>
      </c>
      <c r="F6685" s="3" t="s">
        <v>21</v>
      </c>
      <c r="G6685" s="4">
        <v>44471.890115740738</v>
      </c>
      <c r="H6685" s="3" t="s">
        <v>7788</v>
      </c>
      <c r="I6685" s="3" t="s">
        <v>38946</v>
      </c>
      <c r="J6685" s="3" t="s">
        <v>39085</v>
      </c>
      <c r="K6685" t="b">
        <v>0</v>
      </c>
      <c r="L6685" s="3" t="s">
        <v>39086</v>
      </c>
      <c r="M6685" s="3" t="s">
        <v>39087</v>
      </c>
      <c r="N6685" s="3" t="s">
        <v>38950</v>
      </c>
      <c r="O6685">
        <v>899</v>
      </c>
      <c r="P6685" s="3" t="s">
        <v>1130</v>
      </c>
      <c r="Q6685" s="3" t="s">
        <v>39088</v>
      </c>
      <c r="R6685" s="3" t="s">
        <v>39089</v>
      </c>
    </row>
    <row r="6686" spans="1:18" x14ac:dyDescent="0.3">
      <c r="A6686">
        <v>6684</v>
      </c>
      <c r="B6686" s="3" t="s">
        <v>39090</v>
      </c>
      <c r="C6686">
        <v>1299</v>
      </c>
      <c r="D6686">
        <v>4.2</v>
      </c>
      <c r="E6686" s="3" t="s">
        <v>38945</v>
      </c>
      <c r="F6686" s="3" t="s">
        <v>21</v>
      </c>
      <c r="G6686" s="4">
        <v>44471.890127314815</v>
      </c>
      <c r="H6686" s="3" t="s">
        <v>1384</v>
      </c>
      <c r="I6686" s="3" t="s">
        <v>38946</v>
      </c>
      <c r="J6686" s="3" t="s">
        <v>39092</v>
      </c>
      <c r="K6686" t="b">
        <v>0</v>
      </c>
      <c r="L6686" s="3" t="s">
        <v>39093</v>
      </c>
      <c r="M6686" s="3" t="s">
        <v>39094</v>
      </c>
      <c r="N6686" s="3" t="s">
        <v>38950</v>
      </c>
      <c r="O6686">
        <v>719</v>
      </c>
      <c r="P6686" s="3" t="s">
        <v>1130</v>
      </c>
      <c r="Q6686" s="3" t="s">
        <v>18049</v>
      </c>
      <c r="R6686" s="3" t="s">
        <v>39095</v>
      </c>
    </row>
    <row r="6687" spans="1:18" x14ac:dyDescent="0.3">
      <c r="A6687">
        <v>6685</v>
      </c>
      <c r="B6687" s="3" t="s">
        <v>39096</v>
      </c>
      <c r="C6687">
        <v>1299</v>
      </c>
      <c r="D6687">
        <v>4.3</v>
      </c>
      <c r="E6687" s="3" t="s">
        <v>38945</v>
      </c>
      <c r="F6687" s="3" t="s">
        <v>21</v>
      </c>
      <c r="G6687" s="4">
        <v>44471.890150462961</v>
      </c>
      <c r="H6687" s="3" t="s">
        <v>1657</v>
      </c>
      <c r="I6687" s="3" t="s">
        <v>38946</v>
      </c>
      <c r="J6687" s="3" t="s">
        <v>39098</v>
      </c>
      <c r="K6687" t="b">
        <v>0</v>
      </c>
      <c r="L6687" s="3" t="s">
        <v>39099</v>
      </c>
      <c r="M6687" s="3" t="s">
        <v>39100</v>
      </c>
      <c r="N6687" s="3" t="s">
        <v>38950</v>
      </c>
      <c r="O6687">
        <v>647</v>
      </c>
      <c r="P6687" s="3" t="s">
        <v>1130</v>
      </c>
      <c r="Q6687" s="3" t="s">
        <v>13739</v>
      </c>
      <c r="R6687" s="3" t="s">
        <v>39101</v>
      </c>
    </row>
    <row r="6688" spans="1:18" x14ac:dyDescent="0.3">
      <c r="A6688">
        <v>6686</v>
      </c>
      <c r="B6688" s="3" t="s">
        <v>39102</v>
      </c>
      <c r="C6688">
        <v>999</v>
      </c>
      <c r="D6688">
        <v>4.4000000000000004</v>
      </c>
      <c r="E6688" s="3" t="s">
        <v>38945</v>
      </c>
      <c r="F6688" s="3" t="s">
        <v>21</v>
      </c>
      <c r="G6688" s="4">
        <v>44471.890173611115</v>
      </c>
      <c r="H6688" s="3" t="s">
        <v>11843</v>
      </c>
      <c r="I6688" s="3" t="s">
        <v>38946</v>
      </c>
      <c r="J6688" s="3" t="s">
        <v>39104</v>
      </c>
      <c r="K6688" t="b">
        <v>0</v>
      </c>
      <c r="L6688" s="3" t="s">
        <v>39105</v>
      </c>
      <c r="M6688" s="3" t="s">
        <v>39106</v>
      </c>
      <c r="N6688" s="3" t="s">
        <v>38950</v>
      </c>
      <c r="O6688">
        <v>799</v>
      </c>
      <c r="P6688" s="3" t="s">
        <v>1130</v>
      </c>
      <c r="Q6688" s="3" t="s">
        <v>11770</v>
      </c>
      <c r="R6688" s="3" t="s">
        <v>39107</v>
      </c>
    </row>
    <row r="6689" spans="1:18" x14ac:dyDescent="0.3">
      <c r="A6689">
        <v>6687</v>
      </c>
      <c r="B6689" s="3" t="s">
        <v>39108</v>
      </c>
      <c r="C6689">
        <v>1449</v>
      </c>
      <c r="D6689">
        <v>3.7</v>
      </c>
      <c r="E6689" s="3" t="s">
        <v>38945</v>
      </c>
      <c r="F6689" s="3" t="s">
        <v>21</v>
      </c>
      <c r="G6689" s="4">
        <v>44471.890185185184</v>
      </c>
      <c r="H6689" s="3" t="s">
        <v>7788</v>
      </c>
      <c r="I6689" s="3" t="s">
        <v>38946</v>
      </c>
      <c r="J6689" s="3" t="s">
        <v>39110</v>
      </c>
      <c r="K6689" t="b">
        <v>0</v>
      </c>
      <c r="L6689" s="3" t="s">
        <v>39111</v>
      </c>
      <c r="M6689" s="3" t="s">
        <v>39112</v>
      </c>
      <c r="N6689" s="3" t="s">
        <v>38950</v>
      </c>
      <c r="O6689">
        <v>899</v>
      </c>
      <c r="P6689" s="3" t="s">
        <v>1130</v>
      </c>
      <c r="Q6689" s="3" t="s">
        <v>1599</v>
      </c>
      <c r="R6689" s="3" t="s">
        <v>39113</v>
      </c>
    </row>
    <row r="6690" spans="1:18" x14ac:dyDescent="0.3">
      <c r="A6690">
        <v>6688</v>
      </c>
      <c r="B6690" s="3" t="s">
        <v>39114</v>
      </c>
      <c r="C6690">
        <v>1199</v>
      </c>
      <c r="D6690">
        <v>4.3</v>
      </c>
      <c r="E6690" s="3" t="s">
        <v>38945</v>
      </c>
      <c r="F6690" s="3" t="s">
        <v>21</v>
      </c>
      <c r="G6690" s="4">
        <v>44471.890196759261</v>
      </c>
      <c r="H6690" s="3" t="s">
        <v>83</v>
      </c>
      <c r="I6690" s="3" t="s">
        <v>38946</v>
      </c>
      <c r="J6690" s="3" t="s">
        <v>39116</v>
      </c>
      <c r="K6690" t="b">
        <v>0</v>
      </c>
      <c r="L6690" s="3" t="s">
        <v>39117</v>
      </c>
      <c r="M6690" s="3" t="s">
        <v>39118</v>
      </c>
      <c r="N6690" s="3" t="s">
        <v>38950</v>
      </c>
      <c r="O6690">
        <v>436</v>
      </c>
      <c r="P6690" s="3" t="s">
        <v>1130</v>
      </c>
      <c r="Q6690" s="3" t="s">
        <v>18625</v>
      </c>
      <c r="R6690" s="3" t="s">
        <v>39119</v>
      </c>
    </row>
    <row r="6691" spans="1:18" x14ac:dyDescent="0.3">
      <c r="A6691">
        <v>6689</v>
      </c>
      <c r="B6691" s="3" t="s">
        <v>39120</v>
      </c>
      <c r="C6691">
        <v>1299</v>
      </c>
      <c r="D6691">
        <v>4.3</v>
      </c>
      <c r="E6691" s="3" t="s">
        <v>38945</v>
      </c>
      <c r="F6691" s="3" t="s">
        <v>21</v>
      </c>
      <c r="G6691" s="4">
        <v>44471.890196759261</v>
      </c>
      <c r="H6691" s="3" t="s">
        <v>1657</v>
      </c>
      <c r="I6691" s="3" t="s">
        <v>38946</v>
      </c>
      <c r="J6691" s="3" t="s">
        <v>39121</v>
      </c>
      <c r="K6691" t="b">
        <v>0</v>
      </c>
      <c r="L6691" s="3" t="s">
        <v>39122</v>
      </c>
      <c r="M6691" s="3" t="s">
        <v>39123</v>
      </c>
      <c r="N6691" s="3" t="s">
        <v>38950</v>
      </c>
      <c r="O6691">
        <v>647</v>
      </c>
      <c r="P6691" s="3" t="s">
        <v>1130</v>
      </c>
      <c r="Q6691" s="3" t="s">
        <v>12602</v>
      </c>
      <c r="R6691" s="3" t="s">
        <v>39124</v>
      </c>
    </row>
    <row r="6692" spans="1:18" x14ac:dyDescent="0.3">
      <c r="A6692">
        <v>6690</v>
      </c>
      <c r="B6692" s="3" t="s">
        <v>39125</v>
      </c>
      <c r="C6692">
        <v>999</v>
      </c>
      <c r="D6692">
        <v>4.0999999999999996</v>
      </c>
      <c r="E6692" s="3" t="s">
        <v>38945</v>
      </c>
      <c r="F6692" s="3" t="s">
        <v>21</v>
      </c>
      <c r="G6692" s="4">
        <v>44471.890208333331</v>
      </c>
      <c r="H6692" s="3" t="s">
        <v>11843</v>
      </c>
      <c r="I6692" s="3"/>
      <c r="J6692" s="3" t="s">
        <v>39127</v>
      </c>
      <c r="K6692" t="b">
        <v>0</v>
      </c>
      <c r="L6692" s="3" t="s">
        <v>39128</v>
      </c>
      <c r="M6692" s="3" t="s">
        <v>39129</v>
      </c>
      <c r="N6692" s="3" t="s">
        <v>38950</v>
      </c>
      <c r="O6692">
        <v>799</v>
      </c>
      <c r="P6692" s="3" t="s">
        <v>1130</v>
      </c>
      <c r="Q6692" s="3" t="s">
        <v>12602</v>
      </c>
      <c r="R6692" s="3" t="s">
        <v>39130</v>
      </c>
    </row>
    <row r="6693" spans="1:18" x14ac:dyDescent="0.3">
      <c r="A6693">
        <v>6691</v>
      </c>
      <c r="B6693" s="3" t="s">
        <v>39131</v>
      </c>
      <c r="C6693">
        <v>1299</v>
      </c>
      <c r="D6693">
        <v>4.4000000000000004</v>
      </c>
      <c r="E6693" s="3" t="s">
        <v>38945</v>
      </c>
      <c r="F6693" s="3" t="s">
        <v>21</v>
      </c>
      <c r="G6693" s="4">
        <v>44471.890219907407</v>
      </c>
      <c r="H6693" s="3" t="s">
        <v>3020</v>
      </c>
      <c r="I6693" s="3" t="s">
        <v>38946</v>
      </c>
      <c r="J6693" s="3" t="s">
        <v>39133</v>
      </c>
      <c r="K6693" t="b">
        <v>0</v>
      </c>
      <c r="L6693" s="3" t="s">
        <v>39134</v>
      </c>
      <c r="M6693" s="3" t="s">
        <v>39135</v>
      </c>
      <c r="N6693" s="3" t="s">
        <v>38950</v>
      </c>
      <c r="O6693">
        <v>582</v>
      </c>
      <c r="P6693" s="3" t="s">
        <v>1130</v>
      </c>
      <c r="Q6693" s="3" t="s">
        <v>18049</v>
      </c>
      <c r="R6693" s="3" t="s">
        <v>39136</v>
      </c>
    </row>
    <row r="6694" spans="1:18" x14ac:dyDescent="0.3">
      <c r="A6694">
        <v>6692</v>
      </c>
      <c r="B6694" s="3" t="s">
        <v>39137</v>
      </c>
      <c r="C6694">
        <v>1299</v>
      </c>
      <c r="D6694">
        <v>4.3</v>
      </c>
      <c r="E6694" s="3" t="s">
        <v>38945</v>
      </c>
      <c r="F6694" s="3" t="s">
        <v>21</v>
      </c>
      <c r="G6694" s="4">
        <v>44471.890219907407</v>
      </c>
      <c r="H6694" s="3" t="s">
        <v>1384</v>
      </c>
      <c r="I6694" s="3" t="s">
        <v>38946</v>
      </c>
      <c r="J6694" s="3" t="s">
        <v>39138</v>
      </c>
      <c r="K6694" t="b">
        <v>0</v>
      </c>
      <c r="L6694" s="3" t="s">
        <v>39139</v>
      </c>
      <c r="M6694" s="3" t="s">
        <v>39140</v>
      </c>
      <c r="N6694" s="3" t="s">
        <v>38950</v>
      </c>
      <c r="O6694">
        <v>719</v>
      </c>
      <c r="P6694" s="3" t="s">
        <v>1130</v>
      </c>
      <c r="Q6694" s="3" t="s">
        <v>35455</v>
      </c>
      <c r="R6694" s="3" t="s">
        <v>39141</v>
      </c>
    </row>
    <row r="6695" spans="1:18" x14ac:dyDescent="0.3">
      <c r="A6695">
        <v>6693</v>
      </c>
      <c r="B6695" s="3" t="s">
        <v>39142</v>
      </c>
      <c r="C6695">
        <v>1449</v>
      </c>
      <c r="D6695">
        <v>3.7</v>
      </c>
      <c r="E6695" s="3" t="s">
        <v>38945</v>
      </c>
      <c r="F6695" s="3" t="s">
        <v>21</v>
      </c>
      <c r="G6695" s="4">
        <v>44471.890231481484</v>
      </c>
      <c r="H6695" s="3" t="s">
        <v>7788</v>
      </c>
      <c r="I6695" s="3" t="s">
        <v>38946</v>
      </c>
      <c r="J6695" s="3" t="s">
        <v>39110</v>
      </c>
      <c r="K6695" t="b">
        <v>0</v>
      </c>
      <c r="L6695" s="3" t="s">
        <v>39144</v>
      </c>
      <c r="M6695" s="3" t="s">
        <v>39145</v>
      </c>
      <c r="N6695" s="3" t="s">
        <v>38950</v>
      </c>
      <c r="O6695">
        <v>899</v>
      </c>
      <c r="P6695" s="3" t="s">
        <v>1130</v>
      </c>
      <c r="Q6695" s="3" t="s">
        <v>1599</v>
      </c>
      <c r="R6695" s="3" t="s">
        <v>39146</v>
      </c>
    </row>
    <row r="6696" spans="1:18" x14ac:dyDescent="0.3">
      <c r="A6696">
        <v>6694</v>
      </c>
      <c r="B6696" s="3" t="s">
        <v>39147</v>
      </c>
      <c r="C6696">
        <v>999</v>
      </c>
      <c r="D6696">
        <v>4.2</v>
      </c>
      <c r="E6696" s="3" t="s">
        <v>38945</v>
      </c>
      <c r="F6696" s="3" t="s">
        <v>21</v>
      </c>
      <c r="G6696" s="4">
        <v>44471.890231481484</v>
      </c>
      <c r="H6696" s="3" t="s">
        <v>11843</v>
      </c>
      <c r="I6696" s="3" t="s">
        <v>38946</v>
      </c>
      <c r="J6696" s="3" t="s">
        <v>39148</v>
      </c>
      <c r="K6696" t="b">
        <v>0</v>
      </c>
      <c r="L6696" s="3" t="s">
        <v>39149</v>
      </c>
      <c r="M6696" s="3" t="s">
        <v>39150</v>
      </c>
      <c r="N6696" s="3" t="s">
        <v>38950</v>
      </c>
      <c r="O6696">
        <v>799</v>
      </c>
      <c r="P6696" s="3" t="s">
        <v>1130</v>
      </c>
      <c r="Q6696" s="3" t="s">
        <v>12602</v>
      </c>
      <c r="R6696" s="3" t="s">
        <v>39151</v>
      </c>
    </row>
    <row r="6697" spans="1:18" x14ac:dyDescent="0.3">
      <c r="A6697">
        <v>6695</v>
      </c>
      <c r="B6697" s="3" t="s">
        <v>39152</v>
      </c>
      <c r="C6697">
        <v>1449</v>
      </c>
      <c r="D6697">
        <v>3.7</v>
      </c>
      <c r="E6697" s="3" t="s">
        <v>38945</v>
      </c>
      <c r="F6697" s="3" t="s">
        <v>21</v>
      </c>
      <c r="G6697" s="4">
        <v>44471.890243055554</v>
      </c>
      <c r="H6697" s="3" t="s">
        <v>7788</v>
      </c>
      <c r="I6697" s="3" t="s">
        <v>38946</v>
      </c>
      <c r="J6697" s="3" t="s">
        <v>39154</v>
      </c>
      <c r="K6697" t="b">
        <v>0</v>
      </c>
      <c r="L6697" s="3" t="s">
        <v>39155</v>
      </c>
      <c r="M6697" s="3" t="s">
        <v>39156</v>
      </c>
      <c r="N6697" s="3" t="s">
        <v>38950</v>
      </c>
      <c r="O6697">
        <v>899</v>
      </c>
      <c r="P6697" s="3" t="s">
        <v>1130</v>
      </c>
      <c r="Q6697" s="3" t="s">
        <v>1256</v>
      </c>
      <c r="R6697" s="3" t="s">
        <v>39157</v>
      </c>
    </row>
    <row r="6698" spans="1:18" x14ac:dyDescent="0.3">
      <c r="A6698">
        <v>6696</v>
      </c>
      <c r="B6698" s="3" t="s">
        <v>39158</v>
      </c>
      <c r="C6698">
        <v>1449</v>
      </c>
      <c r="D6698">
        <v>3.7</v>
      </c>
      <c r="E6698" s="3" t="s">
        <v>38945</v>
      </c>
      <c r="F6698" s="3" t="s">
        <v>21</v>
      </c>
      <c r="G6698" s="4">
        <v>44471.890243055554</v>
      </c>
      <c r="H6698" s="3" t="s">
        <v>7788</v>
      </c>
      <c r="I6698" s="3" t="s">
        <v>38946</v>
      </c>
      <c r="J6698" s="3" t="s">
        <v>39159</v>
      </c>
      <c r="K6698" t="b">
        <v>0</v>
      </c>
      <c r="L6698" s="3" t="s">
        <v>39160</v>
      </c>
      <c r="M6698" s="3" t="s">
        <v>39161</v>
      </c>
      <c r="N6698" s="3" t="s">
        <v>38950</v>
      </c>
      <c r="O6698">
        <v>899</v>
      </c>
      <c r="P6698" s="3" t="s">
        <v>1130</v>
      </c>
      <c r="Q6698" s="3" t="s">
        <v>1302</v>
      </c>
      <c r="R6698" s="3" t="s">
        <v>39162</v>
      </c>
    </row>
    <row r="6699" spans="1:18" x14ac:dyDescent="0.3">
      <c r="A6699">
        <v>6697</v>
      </c>
      <c r="B6699" s="3" t="s">
        <v>39163</v>
      </c>
      <c r="C6699">
        <v>1449</v>
      </c>
      <c r="D6699">
        <v>3.7</v>
      </c>
      <c r="E6699" s="3" t="s">
        <v>38945</v>
      </c>
      <c r="F6699" s="3" t="s">
        <v>21</v>
      </c>
      <c r="G6699" s="4">
        <v>44471.89025462963</v>
      </c>
      <c r="H6699" s="3" t="s">
        <v>7788</v>
      </c>
      <c r="I6699" s="3" t="s">
        <v>38946</v>
      </c>
      <c r="J6699" s="3" t="s">
        <v>39165</v>
      </c>
      <c r="K6699" t="b">
        <v>0</v>
      </c>
      <c r="L6699" s="3" t="s">
        <v>39166</v>
      </c>
      <c r="M6699" s="3" t="s">
        <v>39167</v>
      </c>
      <c r="N6699" s="3" t="s">
        <v>38950</v>
      </c>
      <c r="O6699">
        <v>899</v>
      </c>
      <c r="P6699" s="3" t="s">
        <v>1130</v>
      </c>
      <c r="Q6699" s="3" t="s">
        <v>1288</v>
      </c>
      <c r="R6699" s="3" t="s">
        <v>39168</v>
      </c>
    </row>
    <row r="6700" spans="1:18" x14ac:dyDescent="0.3">
      <c r="A6700">
        <v>6698</v>
      </c>
      <c r="B6700" s="3" t="s">
        <v>39169</v>
      </c>
      <c r="C6700">
        <v>999</v>
      </c>
      <c r="D6700">
        <v>4.4000000000000004</v>
      </c>
      <c r="E6700" s="3" t="s">
        <v>38945</v>
      </c>
      <c r="F6700" s="3" t="s">
        <v>21</v>
      </c>
      <c r="G6700" s="4">
        <v>44471.890266203707</v>
      </c>
      <c r="H6700" s="3" t="s">
        <v>11843</v>
      </c>
      <c r="I6700" s="3" t="s">
        <v>38946</v>
      </c>
      <c r="J6700" s="3" t="s">
        <v>39171</v>
      </c>
      <c r="K6700" t="b">
        <v>0</v>
      </c>
      <c r="L6700" s="3" t="s">
        <v>39172</v>
      </c>
      <c r="M6700" s="3" t="s">
        <v>39173</v>
      </c>
      <c r="N6700" s="3" t="s">
        <v>38950</v>
      </c>
      <c r="O6700">
        <v>799</v>
      </c>
      <c r="P6700" s="3" t="s">
        <v>1130</v>
      </c>
      <c r="Q6700" s="3" t="s">
        <v>39014</v>
      </c>
      <c r="R6700" s="3" t="s">
        <v>39174</v>
      </c>
    </row>
    <row r="6701" spans="1:18" x14ac:dyDescent="0.3">
      <c r="A6701">
        <v>6699</v>
      </c>
      <c r="B6701" s="3" t="s">
        <v>39175</v>
      </c>
      <c r="C6701">
        <v>1299</v>
      </c>
      <c r="D6701">
        <v>4.2</v>
      </c>
      <c r="E6701" s="3" t="s">
        <v>38945</v>
      </c>
      <c r="F6701" s="3" t="s">
        <v>21</v>
      </c>
      <c r="G6701" s="4">
        <v>44471.890266203707</v>
      </c>
      <c r="H6701" s="3" t="s">
        <v>1384</v>
      </c>
      <c r="I6701" s="3" t="s">
        <v>38946</v>
      </c>
      <c r="J6701" s="3" t="s">
        <v>39176</v>
      </c>
      <c r="K6701" t="b">
        <v>0</v>
      </c>
      <c r="L6701" s="3" t="s">
        <v>39177</v>
      </c>
      <c r="M6701" s="3" t="s">
        <v>39178</v>
      </c>
      <c r="N6701" s="3" t="s">
        <v>38950</v>
      </c>
      <c r="O6701">
        <v>719</v>
      </c>
      <c r="P6701" s="3" t="s">
        <v>1130</v>
      </c>
      <c r="Q6701" s="3" t="s">
        <v>35455</v>
      </c>
      <c r="R6701" s="3" t="s">
        <v>39179</v>
      </c>
    </row>
    <row r="6702" spans="1:18" x14ac:dyDescent="0.3">
      <c r="A6702">
        <v>6700</v>
      </c>
      <c r="B6702" s="3" t="s">
        <v>39180</v>
      </c>
      <c r="C6702">
        <v>1449</v>
      </c>
      <c r="D6702">
        <v>3.7</v>
      </c>
      <c r="E6702" s="3" t="s">
        <v>38945</v>
      </c>
      <c r="F6702" s="3" t="s">
        <v>21</v>
      </c>
      <c r="G6702" s="4">
        <v>44471.890277777777</v>
      </c>
      <c r="H6702" s="3" t="s">
        <v>7788</v>
      </c>
      <c r="I6702" s="3" t="s">
        <v>38946</v>
      </c>
      <c r="J6702" s="3" t="s">
        <v>39182</v>
      </c>
      <c r="K6702" t="b">
        <v>0</v>
      </c>
      <c r="L6702" s="3" t="s">
        <v>39183</v>
      </c>
      <c r="M6702" s="3" t="s">
        <v>39184</v>
      </c>
      <c r="N6702" s="3" t="s">
        <v>38950</v>
      </c>
      <c r="O6702">
        <v>899</v>
      </c>
      <c r="P6702" s="3" t="s">
        <v>1130</v>
      </c>
      <c r="Q6702" s="3" t="s">
        <v>1344</v>
      </c>
      <c r="R6702" s="3" t="s">
        <v>39185</v>
      </c>
    </row>
    <row r="6703" spans="1:18" x14ac:dyDescent="0.3">
      <c r="A6703">
        <v>6701</v>
      </c>
      <c r="B6703" s="3" t="s">
        <v>39186</v>
      </c>
      <c r="C6703">
        <v>1299</v>
      </c>
      <c r="D6703">
        <v>4.0999999999999996</v>
      </c>
      <c r="E6703" s="3" t="s">
        <v>38945</v>
      </c>
      <c r="F6703" s="3" t="s">
        <v>21</v>
      </c>
      <c r="G6703" s="4">
        <v>44471.890277777777</v>
      </c>
      <c r="H6703" s="3" t="s">
        <v>1384</v>
      </c>
      <c r="I6703" s="3" t="s">
        <v>38946</v>
      </c>
      <c r="J6703" s="3" t="s">
        <v>39187</v>
      </c>
      <c r="K6703" t="b">
        <v>0</v>
      </c>
      <c r="L6703" s="3" t="s">
        <v>39188</v>
      </c>
      <c r="M6703" s="3" t="s">
        <v>39189</v>
      </c>
      <c r="N6703" s="3" t="s">
        <v>38950</v>
      </c>
      <c r="O6703">
        <v>719</v>
      </c>
      <c r="P6703" s="3" t="s">
        <v>1130</v>
      </c>
      <c r="Q6703" s="3" t="s">
        <v>19082</v>
      </c>
      <c r="R6703" s="3" t="s">
        <v>39190</v>
      </c>
    </row>
    <row r="6704" spans="1:18" x14ac:dyDescent="0.3">
      <c r="A6704">
        <v>6702</v>
      </c>
      <c r="B6704" s="3" t="s">
        <v>39191</v>
      </c>
      <c r="C6704">
        <v>1199</v>
      </c>
      <c r="D6704">
        <v>3.7</v>
      </c>
      <c r="E6704" s="3" t="s">
        <v>38945</v>
      </c>
      <c r="F6704" s="3" t="s">
        <v>21</v>
      </c>
      <c r="G6704" s="4">
        <v>44471.890289351853</v>
      </c>
      <c r="H6704" s="3" t="s">
        <v>83</v>
      </c>
      <c r="I6704" s="3" t="s">
        <v>38946</v>
      </c>
      <c r="J6704" s="3" t="s">
        <v>39193</v>
      </c>
      <c r="K6704" t="b">
        <v>0</v>
      </c>
      <c r="L6704" s="3" t="s">
        <v>39194</v>
      </c>
      <c r="M6704" s="3" t="s">
        <v>39195</v>
      </c>
      <c r="N6704" s="3" t="s">
        <v>38950</v>
      </c>
      <c r="O6704">
        <v>436</v>
      </c>
      <c r="P6704" s="3" t="s">
        <v>1130</v>
      </c>
      <c r="Q6704" s="3" t="s">
        <v>35455</v>
      </c>
      <c r="R6704" s="3" t="s">
        <v>39196</v>
      </c>
    </row>
    <row r="6705" spans="1:18" x14ac:dyDescent="0.3">
      <c r="A6705">
        <v>6703</v>
      </c>
      <c r="B6705" s="3" t="s">
        <v>39197</v>
      </c>
      <c r="C6705">
        <v>1199</v>
      </c>
      <c r="D6705">
        <v>3.4</v>
      </c>
      <c r="E6705" s="3" t="s">
        <v>38945</v>
      </c>
      <c r="F6705" s="3" t="s">
        <v>21</v>
      </c>
      <c r="G6705" s="4">
        <v>44471.890300925923</v>
      </c>
      <c r="H6705" s="3" t="s">
        <v>83</v>
      </c>
      <c r="I6705" s="3" t="s">
        <v>38946</v>
      </c>
      <c r="J6705" s="3" t="s">
        <v>39199</v>
      </c>
      <c r="K6705" t="b">
        <v>0</v>
      </c>
      <c r="L6705" s="3" t="s">
        <v>39200</v>
      </c>
      <c r="M6705" s="3" t="s">
        <v>39201</v>
      </c>
      <c r="N6705" s="3" t="s">
        <v>38950</v>
      </c>
      <c r="O6705">
        <v>436</v>
      </c>
      <c r="P6705" s="3" t="s">
        <v>1130</v>
      </c>
      <c r="Q6705" s="3" t="s">
        <v>35455</v>
      </c>
      <c r="R6705" s="3" t="s">
        <v>39202</v>
      </c>
    </row>
    <row r="6706" spans="1:18" x14ac:dyDescent="0.3">
      <c r="A6706">
        <v>6704</v>
      </c>
      <c r="B6706" s="3" t="s">
        <v>39203</v>
      </c>
      <c r="C6706">
        <v>899</v>
      </c>
      <c r="D6706">
        <v>3.9</v>
      </c>
      <c r="E6706" s="3" t="s">
        <v>39204</v>
      </c>
      <c r="F6706" s="3" t="s">
        <v>21</v>
      </c>
      <c r="G6706" s="4">
        <v>44471.890300925923</v>
      </c>
      <c r="H6706" s="3" t="s">
        <v>5333</v>
      </c>
      <c r="I6706" s="3" t="s">
        <v>39205</v>
      </c>
      <c r="J6706" s="3" t="s">
        <v>39206</v>
      </c>
      <c r="K6706" t="b">
        <v>0</v>
      </c>
      <c r="L6706" s="3" t="s">
        <v>39207</v>
      </c>
      <c r="M6706" s="3" t="s">
        <v>39208</v>
      </c>
      <c r="N6706" s="3" t="s">
        <v>39209</v>
      </c>
      <c r="O6706">
        <v>588</v>
      </c>
      <c r="P6706" s="3" t="s">
        <v>1130</v>
      </c>
      <c r="Q6706" s="3" t="s">
        <v>39211</v>
      </c>
      <c r="R6706" s="3" t="s">
        <v>39212</v>
      </c>
    </row>
    <row r="6707" spans="1:18" x14ac:dyDescent="0.3">
      <c r="A6707">
        <v>6705</v>
      </c>
      <c r="B6707" s="3" t="s">
        <v>39213</v>
      </c>
      <c r="C6707">
        <v>1499</v>
      </c>
      <c r="D6707">
        <v>4</v>
      </c>
      <c r="E6707" s="3" t="s">
        <v>39204</v>
      </c>
      <c r="F6707" s="3" t="s">
        <v>21</v>
      </c>
      <c r="G6707" s="4">
        <v>44471.8903125</v>
      </c>
      <c r="H6707" s="3" t="s">
        <v>5367</v>
      </c>
      <c r="I6707" s="3" t="s">
        <v>39215</v>
      </c>
      <c r="J6707" s="3" t="s">
        <v>39216</v>
      </c>
      <c r="K6707" t="b">
        <v>0</v>
      </c>
      <c r="L6707" s="3" t="s">
        <v>39217</v>
      </c>
      <c r="M6707" s="3" t="s">
        <v>39218</v>
      </c>
      <c r="N6707" s="3" t="s">
        <v>39209</v>
      </c>
      <c r="O6707">
        <v>854</v>
      </c>
      <c r="P6707" s="3" t="s">
        <v>30</v>
      </c>
      <c r="Q6707" s="3" t="s">
        <v>39219</v>
      </c>
      <c r="R6707" s="3" t="s">
        <v>39220</v>
      </c>
    </row>
    <row r="6708" spans="1:18" x14ac:dyDescent="0.3">
      <c r="A6708">
        <v>6706</v>
      </c>
      <c r="B6708" s="3" t="s">
        <v>39221</v>
      </c>
      <c r="D6708">
        <v>4</v>
      </c>
      <c r="E6708" s="3" t="s">
        <v>39204</v>
      </c>
      <c r="F6708" s="3" t="s">
        <v>21</v>
      </c>
      <c r="G6708" s="4">
        <v>44471.8903125</v>
      </c>
      <c r="H6708" s="3"/>
      <c r="I6708" s="3" t="s">
        <v>39222</v>
      </c>
      <c r="J6708" s="3" t="s">
        <v>39223</v>
      </c>
      <c r="K6708" t="b">
        <v>0</v>
      </c>
      <c r="L6708" s="3" t="s">
        <v>39224</v>
      </c>
      <c r="M6708" s="3" t="s">
        <v>39225</v>
      </c>
      <c r="N6708" s="3" t="s">
        <v>39209</v>
      </c>
      <c r="O6708">
        <v>499</v>
      </c>
      <c r="P6708" s="3" t="s">
        <v>30</v>
      </c>
      <c r="Q6708" s="3" t="s">
        <v>265</v>
      </c>
      <c r="R6708" s="3" t="s">
        <v>39226</v>
      </c>
    </row>
    <row r="6709" spans="1:18" x14ac:dyDescent="0.3">
      <c r="A6709">
        <v>6707</v>
      </c>
      <c r="B6709" s="3" t="s">
        <v>39227</v>
      </c>
      <c r="C6709">
        <v>1899</v>
      </c>
      <c r="D6709">
        <v>4.2</v>
      </c>
      <c r="E6709" s="3" t="s">
        <v>39204</v>
      </c>
      <c r="F6709" s="3" t="s">
        <v>21</v>
      </c>
      <c r="G6709" s="4">
        <v>44471.8903125</v>
      </c>
      <c r="H6709" s="3" t="s">
        <v>12208</v>
      </c>
      <c r="I6709" s="3" t="s">
        <v>39228</v>
      </c>
      <c r="J6709" s="3" t="s">
        <v>39229</v>
      </c>
      <c r="K6709" t="b">
        <v>0</v>
      </c>
      <c r="L6709" s="3" t="s">
        <v>39230</v>
      </c>
      <c r="M6709" s="3" t="s">
        <v>39231</v>
      </c>
      <c r="N6709" s="3" t="s">
        <v>39209</v>
      </c>
      <c r="O6709">
        <v>1199</v>
      </c>
      <c r="P6709" s="3" t="s">
        <v>30</v>
      </c>
      <c r="Q6709" s="3" t="s">
        <v>31</v>
      </c>
      <c r="R6709" s="3" t="s">
        <v>39232</v>
      </c>
    </row>
    <row r="6710" spans="1:18" x14ac:dyDescent="0.3">
      <c r="A6710">
        <v>6708</v>
      </c>
      <c r="B6710" s="3" t="s">
        <v>39233</v>
      </c>
      <c r="C6710">
        <v>1899</v>
      </c>
      <c r="D6710">
        <v>3.4</v>
      </c>
      <c r="E6710" s="3" t="s">
        <v>39204</v>
      </c>
      <c r="F6710" s="3" t="s">
        <v>21</v>
      </c>
      <c r="G6710" s="4">
        <v>44471.890324074076</v>
      </c>
      <c r="H6710" s="3" t="s">
        <v>9845</v>
      </c>
      <c r="I6710" s="3" t="s">
        <v>39235</v>
      </c>
      <c r="J6710" s="3" t="s">
        <v>39236</v>
      </c>
      <c r="K6710" t="b">
        <v>0</v>
      </c>
      <c r="L6710" s="3" t="s">
        <v>39237</v>
      </c>
      <c r="M6710" s="3" t="s">
        <v>39238</v>
      </c>
      <c r="N6710" s="3" t="s">
        <v>39209</v>
      </c>
      <c r="O6710">
        <v>1299</v>
      </c>
      <c r="P6710" s="3" t="s">
        <v>30</v>
      </c>
      <c r="Q6710" s="3" t="s">
        <v>31</v>
      </c>
      <c r="R6710" s="3" t="s">
        <v>39239</v>
      </c>
    </row>
    <row r="6711" spans="1:18" x14ac:dyDescent="0.3">
      <c r="A6711">
        <v>6709</v>
      </c>
      <c r="B6711" s="3" t="s">
        <v>39240</v>
      </c>
      <c r="C6711">
        <v>899</v>
      </c>
      <c r="D6711">
        <v>4.0999999999999996</v>
      </c>
      <c r="E6711" s="3" t="s">
        <v>39204</v>
      </c>
      <c r="F6711" s="3" t="s">
        <v>21</v>
      </c>
      <c r="G6711" s="4">
        <v>44471.890335648146</v>
      </c>
      <c r="H6711" s="3" t="s">
        <v>1647</v>
      </c>
      <c r="I6711" s="3" t="s">
        <v>39242</v>
      </c>
      <c r="J6711" s="3" t="s">
        <v>39243</v>
      </c>
      <c r="K6711" t="b">
        <v>0</v>
      </c>
      <c r="L6711" s="3" t="s">
        <v>39244</v>
      </c>
      <c r="M6711" s="3" t="s">
        <v>39245</v>
      </c>
      <c r="N6711" s="3" t="s">
        <v>39209</v>
      </c>
      <c r="O6711">
        <v>594</v>
      </c>
      <c r="P6711" s="3" t="s">
        <v>1130</v>
      </c>
      <c r="Q6711" s="3" t="s">
        <v>21956</v>
      </c>
      <c r="R6711" s="3" t="s">
        <v>39246</v>
      </c>
    </row>
    <row r="6712" spans="1:18" x14ac:dyDescent="0.3">
      <c r="A6712">
        <v>6710</v>
      </c>
      <c r="B6712" s="3" t="s">
        <v>39247</v>
      </c>
      <c r="C6712">
        <v>499</v>
      </c>
      <c r="D6712">
        <v>4</v>
      </c>
      <c r="E6712" s="3" t="s">
        <v>39204</v>
      </c>
      <c r="F6712" s="3" t="s">
        <v>21</v>
      </c>
      <c r="G6712" s="4">
        <v>44471.890335648146</v>
      </c>
      <c r="H6712" s="3" t="s">
        <v>13892</v>
      </c>
      <c r="I6712" s="3" t="s">
        <v>39248</v>
      </c>
      <c r="J6712" s="3" t="s">
        <v>39249</v>
      </c>
      <c r="K6712" t="b">
        <v>0</v>
      </c>
      <c r="L6712" s="3" t="s">
        <v>39250</v>
      </c>
      <c r="M6712" s="3" t="s">
        <v>39251</v>
      </c>
      <c r="N6712" s="3" t="s">
        <v>39209</v>
      </c>
      <c r="O6712">
        <v>449</v>
      </c>
      <c r="P6712" s="3" t="s">
        <v>30</v>
      </c>
      <c r="Q6712" s="3" t="s">
        <v>96</v>
      </c>
      <c r="R6712" s="3" t="s">
        <v>39252</v>
      </c>
    </row>
    <row r="6713" spans="1:18" x14ac:dyDescent="0.3">
      <c r="A6713">
        <v>6711</v>
      </c>
      <c r="B6713" s="3" t="s">
        <v>39253</v>
      </c>
      <c r="C6713">
        <v>899</v>
      </c>
      <c r="D6713">
        <v>4.3</v>
      </c>
      <c r="E6713" s="3" t="s">
        <v>39204</v>
      </c>
      <c r="F6713" s="3" t="s">
        <v>21</v>
      </c>
      <c r="G6713" s="4">
        <v>44471.890347222223</v>
      </c>
      <c r="H6713" s="3" t="s">
        <v>1657</v>
      </c>
      <c r="I6713" s="3" t="s">
        <v>39255</v>
      </c>
      <c r="J6713" s="3" t="s">
        <v>39256</v>
      </c>
      <c r="K6713" t="b">
        <v>0</v>
      </c>
      <c r="L6713" s="3" t="s">
        <v>39257</v>
      </c>
      <c r="M6713" s="3" t="s">
        <v>39258</v>
      </c>
      <c r="N6713" s="3" t="s">
        <v>39209</v>
      </c>
      <c r="O6713">
        <v>445</v>
      </c>
      <c r="P6713" s="3" t="s">
        <v>1130</v>
      </c>
      <c r="Q6713" s="3" t="s">
        <v>1599</v>
      </c>
      <c r="R6713" s="3" t="s">
        <v>39259</v>
      </c>
    </row>
    <row r="6714" spans="1:18" x14ac:dyDescent="0.3">
      <c r="A6714">
        <v>6712</v>
      </c>
      <c r="B6714" s="3" t="s">
        <v>39260</v>
      </c>
      <c r="C6714">
        <v>995</v>
      </c>
      <c r="D6714">
        <v>3.8</v>
      </c>
      <c r="E6714" s="3" t="s">
        <v>39204</v>
      </c>
      <c r="F6714" s="3" t="s">
        <v>21</v>
      </c>
      <c r="G6714" s="4">
        <v>44471.890347222223</v>
      </c>
      <c r="H6714" s="3" t="s">
        <v>1771</v>
      </c>
      <c r="I6714" s="3" t="s">
        <v>39261</v>
      </c>
      <c r="J6714" s="3" t="s">
        <v>39262</v>
      </c>
      <c r="K6714" t="b">
        <v>0</v>
      </c>
      <c r="L6714" s="3" t="s">
        <v>39263</v>
      </c>
      <c r="M6714" s="3" t="s">
        <v>39264</v>
      </c>
      <c r="N6714" s="3" t="s">
        <v>39209</v>
      </c>
      <c r="O6714">
        <v>545</v>
      </c>
      <c r="P6714" s="3" t="s">
        <v>30</v>
      </c>
      <c r="Q6714" s="3" t="s">
        <v>41</v>
      </c>
      <c r="R6714" s="3" t="s">
        <v>39265</v>
      </c>
    </row>
    <row r="6715" spans="1:18" x14ac:dyDescent="0.3">
      <c r="A6715">
        <v>6713</v>
      </c>
      <c r="B6715" s="3" t="s">
        <v>39266</v>
      </c>
      <c r="C6715">
        <v>2795</v>
      </c>
      <c r="D6715">
        <v>3.8</v>
      </c>
      <c r="E6715" s="3" t="s">
        <v>39204</v>
      </c>
      <c r="F6715" s="3" t="s">
        <v>21</v>
      </c>
      <c r="G6715" s="4">
        <v>44471.8903587963</v>
      </c>
      <c r="H6715" s="3" t="s">
        <v>3791</v>
      </c>
      <c r="I6715" s="3" t="s">
        <v>39269</v>
      </c>
      <c r="J6715" s="3" t="s">
        <v>39270</v>
      </c>
      <c r="K6715" t="b">
        <v>0</v>
      </c>
      <c r="L6715" s="3" t="s">
        <v>39271</v>
      </c>
      <c r="M6715" s="3" t="s">
        <v>39272</v>
      </c>
      <c r="N6715" s="3" t="s">
        <v>39209</v>
      </c>
      <c r="O6715">
        <v>1495</v>
      </c>
      <c r="P6715" s="3" t="s">
        <v>30</v>
      </c>
      <c r="Q6715" s="3" t="s">
        <v>31</v>
      </c>
      <c r="R6715" s="3" t="s">
        <v>39273</v>
      </c>
    </row>
    <row r="6716" spans="1:18" x14ac:dyDescent="0.3">
      <c r="A6716">
        <v>6714</v>
      </c>
      <c r="B6716" s="3" t="s">
        <v>39274</v>
      </c>
      <c r="C6716">
        <v>2795</v>
      </c>
      <c r="D6716">
        <v>3.8</v>
      </c>
      <c r="E6716" s="3" t="s">
        <v>39204</v>
      </c>
      <c r="F6716" s="3" t="s">
        <v>21</v>
      </c>
      <c r="G6716" s="4">
        <v>44471.890370370369</v>
      </c>
      <c r="H6716" s="3" t="s">
        <v>3791</v>
      </c>
      <c r="I6716" s="3" t="s">
        <v>39269</v>
      </c>
      <c r="J6716" s="3" t="s">
        <v>39276</v>
      </c>
      <c r="K6716" t="b">
        <v>0</v>
      </c>
      <c r="L6716" s="3" t="s">
        <v>39277</v>
      </c>
      <c r="M6716" s="3" t="s">
        <v>39278</v>
      </c>
      <c r="N6716" s="3" t="s">
        <v>39209</v>
      </c>
      <c r="O6716">
        <v>1495</v>
      </c>
      <c r="P6716" s="3" t="s">
        <v>30</v>
      </c>
      <c r="Q6716" s="3" t="s">
        <v>31</v>
      </c>
      <c r="R6716" s="3" t="s">
        <v>39279</v>
      </c>
    </row>
    <row r="6717" spans="1:18" x14ac:dyDescent="0.3">
      <c r="A6717">
        <v>6715</v>
      </c>
      <c r="B6717" s="3" t="s">
        <v>39280</v>
      </c>
      <c r="C6717">
        <v>1499</v>
      </c>
      <c r="D6717">
        <v>3.3</v>
      </c>
      <c r="E6717" s="3" t="s">
        <v>39204</v>
      </c>
      <c r="F6717" s="3" t="s">
        <v>21</v>
      </c>
      <c r="G6717" s="4">
        <v>44471.890370370369</v>
      </c>
      <c r="H6717" s="3" t="s">
        <v>1837</v>
      </c>
      <c r="I6717" s="3" t="s">
        <v>39281</v>
      </c>
      <c r="J6717" s="3" t="s">
        <v>39282</v>
      </c>
      <c r="K6717" t="b">
        <v>0</v>
      </c>
      <c r="L6717" s="3" t="s">
        <v>39283</v>
      </c>
      <c r="M6717" s="3" t="s">
        <v>39284</v>
      </c>
      <c r="N6717" s="3" t="s">
        <v>39209</v>
      </c>
      <c r="O6717">
        <v>899</v>
      </c>
      <c r="P6717" s="3" t="s">
        <v>30</v>
      </c>
      <c r="Q6717" s="3" t="s">
        <v>88</v>
      </c>
      <c r="R6717" s="3" t="s">
        <v>39285</v>
      </c>
    </row>
    <row r="6718" spans="1:18" x14ac:dyDescent="0.3">
      <c r="A6718">
        <v>6716</v>
      </c>
      <c r="B6718" s="3" t="s">
        <v>39286</v>
      </c>
      <c r="D6718">
        <v>3.9</v>
      </c>
      <c r="E6718" s="3" t="s">
        <v>39204</v>
      </c>
      <c r="F6718" s="3" t="s">
        <v>21</v>
      </c>
      <c r="G6718" s="4">
        <v>44471.890381944446</v>
      </c>
      <c r="H6718" s="3"/>
      <c r="I6718" s="3" t="s">
        <v>39288</v>
      </c>
      <c r="J6718" s="3" t="s">
        <v>39289</v>
      </c>
      <c r="K6718" t="b">
        <v>0</v>
      </c>
      <c r="L6718" s="3" t="s">
        <v>39290</v>
      </c>
      <c r="M6718" s="3" t="s">
        <v>39291</v>
      </c>
      <c r="N6718" s="3" t="s">
        <v>39209</v>
      </c>
      <c r="O6718">
        <v>519</v>
      </c>
      <c r="P6718" s="3" t="s">
        <v>30</v>
      </c>
      <c r="Q6718" s="3" t="s">
        <v>79</v>
      </c>
      <c r="R6718" s="3" t="s">
        <v>39292</v>
      </c>
    </row>
    <row r="6719" spans="1:18" x14ac:dyDescent="0.3">
      <c r="A6719">
        <v>6717</v>
      </c>
      <c r="B6719" s="3" t="s">
        <v>39293</v>
      </c>
      <c r="C6719">
        <v>899</v>
      </c>
      <c r="D6719">
        <v>4.3</v>
      </c>
      <c r="E6719" s="3" t="s">
        <v>39204</v>
      </c>
      <c r="F6719" s="3" t="s">
        <v>21</v>
      </c>
      <c r="G6719" s="4">
        <v>44471.890381944446</v>
      </c>
      <c r="H6719" s="3" t="s">
        <v>1647</v>
      </c>
      <c r="I6719" s="3" t="s">
        <v>39294</v>
      </c>
      <c r="J6719" s="3" t="s">
        <v>39295</v>
      </c>
      <c r="K6719" t="b">
        <v>0</v>
      </c>
      <c r="L6719" s="3" t="s">
        <v>39296</v>
      </c>
      <c r="M6719" s="3" t="s">
        <v>39297</v>
      </c>
      <c r="N6719" s="3" t="s">
        <v>39209</v>
      </c>
      <c r="O6719">
        <v>599</v>
      </c>
      <c r="P6719" s="3" t="s">
        <v>1130</v>
      </c>
      <c r="Q6719" s="3" t="s">
        <v>39298</v>
      </c>
      <c r="R6719" s="3" t="s">
        <v>39299</v>
      </c>
    </row>
    <row r="6720" spans="1:18" x14ac:dyDescent="0.3">
      <c r="A6720">
        <v>6718</v>
      </c>
      <c r="B6720" s="3" t="s">
        <v>39300</v>
      </c>
      <c r="C6720">
        <v>1699</v>
      </c>
      <c r="D6720">
        <v>3.8</v>
      </c>
      <c r="E6720" s="3" t="s">
        <v>39204</v>
      </c>
      <c r="F6720" s="3" t="s">
        <v>21</v>
      </c>
      <c r="G6720" s="4">
        <v>44471.890393518515</v>
      </c>
      <c r="H6720" s="3" t="s">
        <v>1657</v>
      </c>
      <c r="I6720" s="3" t="s">
        <v>39302</v>
      </c>
      <c r="J6720" s="3" t="s">
        <v>39303</v>
      </c>
      <c r="K6720" t="b">
        <v>0</v>
      </c>
      <c r="L6720" s="3" t="s">
        <v>39304</v>
      </c>
      <c r="M6720" s="3" t="s">
        <v>39305</v>
      </c>
      <c r="N6720" s="3" t="s">
        <v>39209</v>
      </c>
      <c r="O6720">
        <v>845</v>
      </c>
      <c r="P6720" s="3" t="s">
        <v>1130</v>
      </c>
      <c r="Q6720" s="3" t="s">
        <v>39306</v>
      </c>
      <c r="R6720" s="3" t="s">
        <v>39307</v>
      </c>
    </row>
    <row r="6721" spans="1:18" x14ac:dyDescent="0.3">
      <c r="A6721">
        <v>6719</v>
      </c>
      <c r="B6721" s="3" t="s">
        <v>39308</v>
      </c>
      <c r="C6721">
        <v>799</v>
      </c>
      <c r="D6721">
        <v>4</v>
      </c>
      <c r="E6721" s="3" t="s">
        <v>39204</v>
      </c>
      <c r="F6721" s="3" t="s">
        <v>21</v>
      </c>
      <c r="G6721" s="4">
        <v>44471.890393518515</v>
      </c>
      <c r="H6721" s="3" t="s">
        <v>1667</v>
      </c>
      <c r="I6721" s="3" t="s">
        <v>39309</v>
      </c>
      <c r="J6721" s="3" t="s">
        <v>39310</v>
      </c>
      <c r="K6721" t="b">
        <v>0</v>
      </c>
      <c r="L6721" s="3" t="s">
        <v>39311</v>
      </c>
      <c r="M6721" s="3" t="s">
        <v>39312</v>
      </c>
      <c r="N6721" s="3" t="s">
        <v>39209</v>
      </c>
      <c r="O6721">
        <v>599</v>
      </c>
      <c r="P6721" s="3" t="s">
        <v>1130</v>
      </c>
      <c r="Q6721" s="3" t="s">
        <v>39313</v>
      </c>
      <c r="R6721" s="3" t="s">
        <v>39314</v>
      </c>
    </row>
    <row r="6722" spans="1:18" x14ac:dyDescent="0.3">
      <c r="A6722">
        <v>6720</v>
      </c>
      <c r="B6722" s="3" t="s">
        <v>39315</v>
      </c>
      <c r="C6722">
        <v>995</v>
      </c>
      <c r="D6722">
        <v>3.8</v>
      </c>
      <c r="E6722" s="3" t="s">
        <v>39204</v>
      </c>
      <c r="F6722" s="3" t="s">
        <v>21</v>
      </c>
      <c r="G6722" s="4">
        <v>44471.890405092592</v>
      </c>
      <c r="H6722" s="3" t="s">
        <v>1771</v>
      </c>
      <c r="I6722" s="3" t="s">
        <v>39317</v>
      </c>
      <c r="J6722" s="3" t="s">
        <v>39318</v>
      </c>
      <c r="K6722" t="b">
        <v>0</v>
      </c>
      <c r="L6722" s="3" t="s">
        <v>39319</v>
      </c>
      <c r="M6722" s="3" t="s">
        <v>39320</v>
      </c>
      <c r="N6722" s="3" t="s">
        <v>39209</v>
      </c>
      <c r="O6722">
        <v>545</v>
      </c>
      <c r="P6722" s="3" t="s">
        <v>30</v>
      </c>
      <c r="Q6722" s="3" t="s">
        <v>96</v>
      </c>
      <c r="R6722" s="3" t="s">
        <v>39321</v>
      </c>
    </row>
    <row r="6723" spans="1:18" x14ac:dyDescent="0.3">
      <c r="A6723">
        <v>6721</v>
      </c>
      <c r="B6723" s="3" t="s">
        <v>39322</v>
      </c>
      <c r="D6723">
        <v>4</v>
      </c>
      <c r="E6723" s="3" t="s">
        <v>39204</v>
      </c>
      <c r="F6723" s="3" t="s">
        <v>21</v>
      </c>
      <c r="G6723" s="4">
        <v>44471.890416666669</v>
      </c>
      <c r="H6723" s="3"/>
      <c r="I6723" s="3" t="s">
        <v>39324</v>
      </c>
      <c r="J6723" s="3" t="s">
        <v>39325</v>
      </c>
      <c r="K6723" t="b">
        <v>0</v>
      </c>
      <c r="L6723" s="3" t="s">
        <v>39326</v>
      </c>
      <c r="M6723" s="3" t="s">
        <v>39327</v>
      </c>
      <c r="N6723" s="3" t="s">
        <v>39209</v>
      </c>
      <c r="O6723">
        <v>499</v>
      </c>
      <c r="P6723" s="3" t="s">
        <v>30</v>
      </c>
      <c r="Q6723" s="3" t="s">
        <v>79</v>
      </c>
      <c r="R6723" s="3" t="s">
        <v>39328</v>
      </c>
    </row>
    <row r="6724" spans="1:18" x14ac:dyDescent="0.3">
      <c r="A6724">
        <v>6722</v>
      </c>
      <c r="B6724" s="3" t="s">
        <v>39329</v>
      </c>
      <c r="C6724">
        <v>519</v>
      </c>
      <c r="D6724">
        <v>4</v>
      </c>
      <c r="E6724" s="3" t="s">
        <v>39204</v>
      </c>
      <c r="F6724" s="3" t="s">
        <v>21</v>
      </c>
      <c r="G6724" s="4">
        <v>44471.890416666669</v>
      </c>
      <c r="H6724" s="3" t="s">
        <v>10205</v>
      </c>
      <c r="I6724" s="3" t="s">
        <v>39330</v>
      </c>
      <c r="J6724" s="3" t="s">
        <v>39331</v>
      </c>
      <c r="K6724" t="b">
        <v>0</v>
      </c>
      <c r="L6724" s="3" t="s">
        <v>39332</v>
      </c>
      <c r="M6724" s="3" t="s">
        <v>39333</v>
      </c>
      <c r="N6724" s="3" t="s">
        <v>39209</v>
      </c>
      <c r="O6724">
        <v>498</v>
      </c>
      <c r="P6724" s="3" t="s">
        <v>30</v>
      </c>
      <c r="Q6724" s="3" t="s">
        <v>79</v>
      </c>
      <c r="R6724" s="3" t="s">
        <v>39334</v>
      </c>
    </row>
    <row r="6725" spans="1:18" x14ac:dyDescent="0.3">
      <c r="A6725">
        <v>6723</v>
      </c>
      <c r="B6725" s="3" t="s">
        <v>39335</v>
      </c>
      <c r="C6725">
        <v>899</v>
      </c>
      <c r="D6725">
        <v>3.8</v>
      </c>
      <c r="E6725" s="3" t="s">
        <v>39204</v>
      </c>
      <c r="F6725" s="3" t="s">
        <v>21</v>
      </c>
      <c r="G6725" s="4">
        <v>44471.890428240738</v>
      </c>
      <c r="H6725" s="3" t="s">
        <v>1111</v>
      </c>
      <c r="I6725" s="3" t="s">
        <v>39337</v>
      </c>
      <c r="J6725" s="3" t="s">
        <v>39338</v>
      </c>
      <c r="K6725" t="b">
        <v>0</v>
      </c>
      <c r="L6725" s="3" t="s">
        <v>39339</v>
      </c>
      <c r="M6725" s="3" t="s">
        <v>39340</v>
      </c>
      <c r="N6725" s="3" t="s">
        <v>39209</v>
      </c>
      <c r="O6725">
        <v>699</v>
      </c>
      <c r="P6725" s="3" t="s">
        <v>1130</v>
      </c>
      <c r="Q6725" s="3" t="s">
        <v>39211</v>
      </c>
      <c r="R6725" s="3" t="s">
        <v>39341</v>
      </c>
    </row>
    <row r="6726" spans="1:18" x14ac:dyDescent="0.3">
      <c r="A6726">
        <v>6724</v>
      </c>
      <c r="B6726" s="3" t="s">
        <v>39342</v>
      </c>
      <c r="C6726">
        <v>895</v>
      </c>
      <c r="D6726">
        <v>3.8</v>
      </c>
      <c r="E6726" s="3" t="s">
        <v>39204</v>
      </c>
      <c r="F6726" s="3" t="s">
        <v>21</v>
      </c>
      <c r="G6726" s="4">
        <v>44471.890428240738</v>
      </c>
      <c r="H6726" s="3" t="s">
        <v>1930</v>
      </c>
      <c r="I6726" s="3" t="s">
        <v>39343</v>
      </c>
      <c r="J6726" s="3" t="s">
        <v>39344</v>
      </c>
      <c r="K6726" t="b">
        <v>0</v>
      </c>
      <c r="L6726" s="3" t="s">
        <v>39345</v>
      </c>
      <c r="M6726" s="3" t="s">
        <v>39346</v>
      </c>
      <c r="N6726" s="3" t="s">
        <v>39209</v>
      </c>
      <c r="O6726">
        <v>425</v>
      </c>
      <c r="P6726" s="3" t="s">
        <v>30</v>
      </c>
      <c r="Q6726" s="3" t="s">
        <v>39348</v>
      </c>
      <c r="R6726" s="3" t="s">
        <v>39349</v>
      </c>
    </row>
    <row r="6727" spans="1:18" x14ac:dyDescent="0.3">
      <c r="A6727">
        <v>6725</v>
      </c>
      <c r="B6727" s="3" t="s">
        <v>39350</v>
      </c>
      <c r="C6727">
        <v>599</v>
      </c>
      <c r="D6727">
        <v>3.8</v>
      </c>
      <c r="E6727" s="3" t="s">
        <v>39204</v>
      </c>
      <c r="F6727" s="3" t="s">
        <v>21</v>
      </c>
      <c r="G6727" s="4">
        <v>44471.890439814815</v>
      </c>
      <c r="H6727" s="3" t="s">
        <v>1667</v>
      </c>
      <c r="I6727" s="3" t="s">
        <v>39352</v>
      </c>
      <c r="J6727" s="3" t="s">
        <v>39353</v>
      </c>
      <c r="K6727" t="b">
        <v>0</v>
      </c>
      <c r="L6727" s="3" t="s">
        <v>39354</v>
      </c>
      <c r="M6727" s="3" t="s">
        <v>39355</v>
      </c>
      <c r="N6727" s="3" t="s">
        <v>39209</v>
      </c>
      <c r="O6727">
        <v>449</v>
      </c>
      <c r="P6727" s="3" t="s">
        <v>1130</v>
      </c>
      <c r="Q6727" s="3" t="s">
        <v>39356</v>
      </c>
      <c r="R6727" s="3" t="s">
        <v>39357</v>
      </c>
    </row>
    <row r="6728" spans="1:18" x14ac:dyDescent="0.3">
      <c r="A6728">
        <v>6726</v>
      </c>
      <c r="B6728" s="3" t="s">
        <v>39358</v>
      </c>
      <c r="C6728">
        <v>599</v>
      </c>
      <c r="D6728">
        <v>3.8</v>
      </c>
      <c r="E6728" s="3" t="s">
        <v>39204</v>
      </c>
      <c r="F6728" s="3" t="s">
        <v>21</v>
      </c>
      <c r="G6728" s="4">
        <v>44471.890451388892</v>
      </c>
      <c r="H6728" s="3" t="s">
        <v>31980</v>
      </c>
      <c r="I6728" s="3" t="s">
        <v>39360</v>
      </c>
      <c r="J6728" s="3" t="s">
        <v>39361</v>
      </c>
      <c r="K6728" t="b">
        <v>0</v>
      </c>
      <c r="L6728" s="3" t="s">
        <v>39362</v>
      </c>
      <c r="M6728" s="3" t="s">
        <v>39363</v>
      </c>
      <c r="N6728" s="3" t="s">
        <v>39209</v>
      </c>
      <c r="O6728">
        <v>443</v>
      </c>
      <c r="P6728" s="3" t="s">
        <v>1130</v>
      </c>
      <c r="Q6728" s="3" t="s">
        <v>39356</v>
      </c>
      <c r="R6728" s="3" t="s">
        <v>39364</v>
      </c>
    </row>
    <row r="6729" spans="1:18" x14ac:dyDescent="0.3">
      <c r="A6729">
        <v>6727</v>
      </c>
      <c r="B6729" s="3" t="s">
        <v>39365</v>
      </c>
      <c r="C6729">
        <v>619</v>
      </c>
      <c r="D6729">
        <v>3.3</v>
      </c>
      <c r="E6729" s="3" t="s">
        <v>39204</v>
      </c>
      <c r="F6729" s="3" t="s">
        <v>21</v>
      </c>
      <c r="G6729" s="4">
        <v>44471.890451388892</v>
      </c>
      <c r="H6729" s="3" t="s">
        <v>7788</v>
      </c>
      <c r="I6729" s="3"/>
      <c r="J6729" s="3" t="s">
        <v>39366</v>
      </c>
      <c r="K6729" t="b">
        <v>0</v>
      </c>
      <c r="L6729" s="3" t="s">
        <v>39367</v>
      </c>
      <c r="M6729" s="3" t="s">
        <v>39368</v>
      </c>
      <c r="N6729" s="3" t="s">
        <v>39209</v>
      </c>
      <c r="O6729">
        <v>389</v>
      </c>
      <c r="P6729" s="3" t="s">
        <v>1130</v>
      </c>
      <c r="Q6729" s="3" t="s">
        <v>12557</v>
      </c>
      <c r="R6729" s="3" t="s">
        <v>39369</v>
      </c>
    </row>
    <row r="6730" spans="1:18" x14ac:dyDescent="0.3">
      <c r="A6730">
        <v>6728</v>
      </c>
      <c r="B6730" s="3" t="s">
        <v>39370</v>
      </c>
      <c r="C6730">
        <v>899</v>
      </c>
      <c r="D6730">
        <v>4.4000000000000004</v>
      </c>
      <c r="E6730" s="3" t="s">
        <v>39204</v>
      </c>
      <c r="F6730" s="3" t="s">
        <v>21</v>
      </c>
      <c r="G6730" s="4">
        <v>44471.890462962961</v>
      </c>
      <c r="H6730" s="3" t="s">
        <v>1647</v>
      </c>
      <c r="I6730" s="3" t="s">
        <v>39372</v>
      </c>
      <c r="J6730" s="3" t="s">
        <v>39373</v>
      </c>
      <c r="K6730" t="b">
        <v>0</v>
      </c>
      <c r="L6730" s="3" t="s">
        <v>39374</v>
      </c>
      <c r="M6730" s="3" t="s">
        <v>39375</v>
      </c>
      <c r="N6730" s="3" t="s">
        <v>39209</v>
      </c>
      <c r="O6730">
        <v>594</v>
      </c>
      <c r="P6730" s="3" t="s">
        <v>1130</v>
      </c>
      <c r="Q6730" s="3" t="s">
        <v>21956</v>
      </c>
      <c r="R6730" s="3" t="s">
        <v>39376</v>
      </c>
    </row>
    <row r="6731" spans="1:18" x14ac:dyDescent="0.3">
      <c r="A6731">
        <v>6729</v>
      </c>
      <c r="B6731" s="3" t="s">
        <v>39377</v>
      </c>
      <c r="C6731">
        <v>619</v>
      </c>
      <c r="D6731">
        <v>3.8</v>
      </c>
      <c r="E6731" s="3" t="s">
        <v>39204</v>
      </c>
      <c r="F6731" s="3" t="s">
        <v>21</v>
      </c>
      <c r="G6731" s="4">
        <v>44471.890474537038</v>
      </c>
      <c r="H6731" s="3" t="s">
        <v>7788</v>
      </c>
      <c r="I6731" s="3"/>
      <c r="J6731" s="3" t="s">
        <v>39379</v>
      </c>
      <c r="K6731" t="b">
        <v>0</v>
      </c>
      <c r="L6731" s="3" t="s">
        <v>39380</v>
      </c>
      <c r="M6731" s="3" t="s">
        <v>39381</v>
      </c>
      <c r="N6731" s="3" t="s">
        <v>39209</v>
      </c>
      <c r="O6731">
        <v>389</v>
      </c>
      <c r="P6731" s="3" t="s">
        <v>1130</v>
      </c>
      <c r="Q6731" s="3" t="s">
        <v>1351</v>
      </c>
      <c r="R6731" s="3" t="s">
        <v>39382</v>
      </c>
    </row>
    <row r="6732" spans="1:18" x14ac:dyDescent="0.3">
      <c r="A6732">
        <v>6730</v>
      </c>
      <c r="B6732" s="3" t="s">
        <v>39383</v>
      </c>
      <c r="C6732">
        <v>599</v>
      </c>
      <c r="D6732">
        <v>4</v>
      </c>
      <c r="E6732" s="3" t="s">
        <v>39204</v>
      </c>
      <c r="F6732" s="3" t="s">
        <v>21</v>
      </c>
      <c r="G6732" s="4">
        <v>44471.890474537038</v>
      </c>
      <c r="H6732" s="3" t="s">
        <v>9920</v>
      </c>
      <c r="I6732" s="3" t="s">
        <v>39384</v>
      </c>
      <c r="J6732" s="3" t="s">
        <v>39385</v>
      </c>
      <c r="K6732" t="b">
        <v>0</v>
      </c>
      <c r="L6732" s="3" t="s">
        <v>39386</v>
      </c>
      <c r="M6732" s="3" t="s">
        <v>39387</v>
      </c>
      <c r="N6732" s="3" t="s">
        <v>39209</v>
      </c>
      <c r="O6732">
        <v>433</v>
      </c>
      <c r="P6732" s="3" t="s">
        <v>1130</v>
      </c>
      <c r="Q6732" s="3" t="s">
        <v>39356</v>
      </c>
      <c r="R6732" s="3" t="s">
        <v>39389</v>
      </c>
    </row>
    <row r="6733" spans="1:18" x14ac:dyDescent="0.3">
      <c r="A6733">
        <v>6731</v>
      </c>
      <c r="B6733" s="3" t="s">
        <v>39390</v>
      </c>
      <c r="C6733">
        <v>1899</v>
      </c>
      <c r="D6733">
        <v>3.9</v>
      </c>
      <c r="E6733" s="3" t="s">
        <v>39204</v>
      </c>
      <c r="F6733" s="3" t="s">
        <v>21</v>
      </c>
      <c r="G6733" s="4">
        <v>44471.890486111108</v>
      </c>
      <c r="H6733" s="3" t="s">
        <v>9845</v>
      </c>
      <c r="I6733" s="3" t="s">
        <v>39392</v>
      </c>
      <c r="J6733" s="3" t="s">
        <v>39393</v>
      </c>
      <c r="K6733" t="b">
        <v>1</v>
      </c>
      <c r="L6733" s="3" t="s">
        <v>39394</v>
      </c>
      <c r="M6733" s="3" t="s">
        <v>39395</v>
      </c>
      <c r="N6733" s="3"/>
      <c r="O6733">
        <v>1299</v>
      </c>
      <c r="P6733" s="3" t="s">
        <v>30</v>
      </c>
      <c r="Q6733" s="3" t="s">
        <v>31</v>
      </c>
      <c r="R6733" s="3" t="s">
        <v>39396</v>
      </c>
    </row>
    <row r="6734" spans="1:18" x14ac:dyDescent="0.3">
      <c r="A6734">
        <v>6732</v>
      </c>
      <c r="B6734" s="3" t="s">
        <v>39397</v>
      </c>
      <c r="D6734">
        <v>4</v>
      </c>
      <c r="E6734" s="3" t="s">
        <v>39204</v>
      </c>
      <c r="F6734" s="3" t="s">
        <v>21</v>
      </c>
      <c r="G6734" s="4">
        <v>44471.890486111108</v>
      </c>
      <c r="H6734" s="3"/>
      <c r="I6734" s="3" t="s">
        <v>39398</v>
      </c>
      <c r="J6734" s="3" t="s">
        <v>39399</v>
      </c>
      <c r="K6734" t="b">
        <v>0</v>
      </c>
      <c r="L6734" s="3" t="s">
        <v>39400</v>
      </c>
      <c r="M6734" s="3" t="s">
        <v>39401</v>
      </c>
      <c r="N6734" s="3" t="s">
        <v>39209</v>
      </c>
      <c r="O6734">
        <v>499</v>
      </c>
      <c r="P6734" s="3" t="s">
        <v>30</v>
      </c>
      <c r="Q6734" s="3" t="s">
        <v>39402</v>
      </c>
      <c r="R6734" s="3" t="s">
        <v>39403</v>
      </c>
    </row>
    <row r="6735" spans="1:18" x14ac:dyDescent="0.3">
      <c r="A6735">
        <v>6733</v>
      </c>
      <c r="B6735" s="3" t="s">
        <v>39404</v>
      </c>
      <c r="C6735">
        <v>599</v>
      </c>
      <c r="D6735">
        <v>3.8</v>
      </c>
      <c r="E6735" s="3" t="s">
        <v>39204</v>
      </c>
      <c r="F6735" s="3" t="s">
        <v>21</v>
      </c>
      <c r="G6735" s="4">
        <v>44471.890497685185</v>
      </c>
      <c r="H6735" s="3" t="s">
        <v>1667</v>
      </c>
      <c r="I6735" s="3" t="s">
        <v>39406</v>
      </c>
      <c r="J6735" s="3" t="s">
        <v>39407</v>
      </c>
      <c r="K6735" t="b">
        <v>0</v>
      </c>
      <c r="L6735" s="3" t="s">
        <v>39408</v>
      </c>
      <c r="M6735" s="3" t="s">
        <v>39409</v>
      </c>
      <c r="N6735" s="3" t="s">
        <v>39209</v>
      </c>
      <c r="O6735">
        <v>449</v>
      </c>
      <c r="P6735" s="3" t="s">
        <v>1130</v>
      </c>
      <c r="Q6735" s="3" t="s">
        <v>39298</v>
      </c>
      <c r="R6735" s="3" t="s">
        <v>39410</v>
      </c>
    </row>
    <row r="6736" spans="1:18" x14ac:dyDescent="0.3">
      <c r="A6736">
        <v>6734</v>
      </c>
      <c r="B6736" s="3" t="s">
        <v>39411</v>
      </c>
      <c r="C6736">
        <v>599</v>
      </c>
      <c r="D6736">
        <v>3.8</v>
      </c>
      <c r="E6736" s="3" t="s">
        <v>39204</v>
      </c>
      <c r="F6736" s="3" t="s">
        <v>21</v>
      </c>
      <c r="G6736" s="4">
        <v>44471.890497685185</v>
      </c>
      <c r="H6736" s="3" t="s">
        <v>1667</v>
      </c>
      <c r="I6736" s="3" t="s">
        <v>39412</v>
      </c>
      <c r="J6736" s="3" t="s">
        <v>39413</v>
      </c>
      <c r="K6736" t="b">
        <v>0</v>
      </c>
      <c r="L6736" s="3" t="s">
        <v>39414</v>
      </c>
      <c r="M6736" s="3" t="s">
        <v>39415</v>
      </c>
      <c r="N6736" s="3" t="s">
        <v>39209</v>
      </c>
      <c r="O6736">
        <v>449</v>
      </c>
      <c r="P6736" s="3" t="s">
        <v>1130</v>
      </c>
      <c r="Q6736" s="3" t="s">
        <v>39356</v>
      </c>
      <c r="R6736" s="3" t="s">
        <v>39416</v>
      </c>
    </row>
    <row r="6737" spans="1:18" x14ac:dyDescent="0.3">
      <c r="A6737">
        <v>6735</v>
      </c>
      <c r="B6737" s="3" t="s">
        <v>39417</v>
      </c>
      <c r="C6737">
        <v>599</v>
      </c>
      <c r="D6737">
        <v>3.8</v>
      </c>
      <c r="E6737" s="3" t="s">
        <v>39204</v>
      </c>
      <c r="F6737" s="3" t="s">
        <v>21</v>
      </c>
      <c r="G6737" s="4">
        <v>44471.890509259261</v>
      </c>
      <c r="H6737" s="3" t="s">
        <v>1667</v>
      </c>
      <c r="I6737" s="3" t="s">
        <v>39419</v>
      </c>
      <c r="J6737" s="3" t="s">
        <v>39420</v>
      </c>
      <c r="K6737" t="b">
        <v>0</v>
      </c>
      <c r="L6737" s="3" t="s">
        <v>39421</v>
      </c>
      <c r="M6737" s="3" t="s">
        <v>39422</v>
      </c>
      <c r="N6737" s="3" t="s">
        <v>39209</v>
      </c>
      <c r="O6737">
        <v>449</v>
      </c>
      <c r="P6737" s="3" t="s">
        <v>1130</v>
      </c>
      <c r="Q6737" s="3" t="s">
        <v>39356</v>
      </c>
      <c r="R6737" s="3" t="s">
        <v>39423</v>
      </c>
    </row>
    <row r="6738" spans="1:18" x14ac:dyDescent="0.3">
      <c r="A6738">
        <v>6736</v>
      </c>
      <c r="B6738" s="3" t="s">
        <v>39424</v>
      </c>
      <c r="C6738">
        <v>899</v>
      </c>
      <c r="D6738">
        <v>4.4000000000000004</v>
      </c>
      <c r="E6738" s="3" t="s">
        <v>39204</v>
      </c>
      <c r="F6738" s="3" t="s">
        <v>21</v>
      </c>
      <c r="G6738" s="4">
        <v>44471.890509259261</v>
      </c>
      <c r="H6738" s="3" t="s">
        <v>1647</v>
      </c>
      <c r="I6738" s="3" t="s">
        <v>39425</v>
      </c>
      <c r="J6738" s="3" t="s">
        <v>39426</v>
      </c>
      <c r="K6738" t="b">
        <v>0</v>
      </c>
      <c r="L6738" s="3" t="s">
        <v>39427</v>
      </c>
      <c r="M6738" s="3" t="s">
        <v>39428</v>
      </c>
      <c r="N6738" s="3" t="s">
        <v>39209</v>
      </c>
      <c r="O6738">
        <v>599</v>
      </c>
      <c r="P6738" s="3" t="s">
        <v>1130</v>
      </c>
      <c r="Q6738" s="3" t="s">
        <v>21956</v>
      </c>
      <c r="R6738" s="3" t="s">
        <v>39429</v>
      </c>
    </row>
    <row r="6739" spans="1:18" x14ac:dyDescent="0.3">
      <c r="A6739">
        <v>6737</v>
      </c>
      <c r="B6739" s="3" t="s">
        <v>39430</v>
      </c>
      <c r="C6739">
        <v>799</v>
      </c>
      <c r="D6739">
        <v>4</v>
      </c>
      <c r="E6739" s="3" t="s">
        <v>39204</v>
      </c>
      <c r="F6739" s="3" t="s">
        <v>21</v>
      </c>
      <c r="G6739" s="4">
        <v>44471.890520833331</v>
      </c>
      <c r="H6739" s="3" t="s">
        <v>1667</v>
      </c>
      <c r="I6739" s="3" t="s">
        <v>39432</v>
      </c>
      <c r="J6739" s="3" t="s">
        <v>39433</v>
      </c>
      <c r="K6739" t="b">
        <v>0</v>
      </c>
      <c r="L6739" s="3" t="s">
        <v>39434</v>
      </c>
      <c r="M6739" s="3" t="s">
        <v>39435</v>
      </c>
      <c r="N6739" s="3" t="s">
        <v>39209</v>
      </c>
      <c r="O6739">
        <v>599</v>
      </c>
      <c r="P6739" s="3" t="s">
        <v>1130</v>
      </c>
      <c r="Q6739" s="3" t="s">
        <v>21956</v>
      </c>
      <c r="R6739" s="3" t="s">
        <v>39436</v>
      </c>
    </row>
    <row r="6740" spans="1:18" x14ac:dyDescent="0.3">
      <c r="A6740">
        <v>6738</v>
      </c>
      <c r="B6740" s="3" t="s">
        <v>39437</v>
      </c>
      <c r="C6740">
        <v>599</v>
      </c>
      <c r="D6740">
        <v>4</v>
      </c>
      <c r="E6740" s="3" t="s">
        <v>39204</v>
      </c>
      <c r="F6740" s="3" t="s">
        <v>21</v>
      </c>
      <c r="G6740" s="4">
        <v>44471.890520833331</v>
      </c>
      <c r="H6740" s="3" t="s">
        <v>1667</v>
      </c>
      <c r="I6740" s="3" t="s">
        <v>39438</v>
      </c>
      <c r="J6740" s="3" t="s">
        <v>39439</v>
      </c>
      <c r="K6740" t="b">
        <v>0</v>
      </c>
      <c r="L6740" s="3" t="s">
        <v>39440</v>
      </c>
      <c r="M6740" s="3" t="s">
        <v>39441</v>
      </c>
      <c r="N6740" s="3" t="s">
        <v>39209</v>
      </c>
      <c r="O6740">
        <v>446</v>
      </c>
      <c r="P6740" s="3" t="s">
        <v>1130</v>
      </c>
      <c r="Q6740" s="3" t="s">
        <v>39443</v>
      </c>
      <c r="R6740" s="3" t="s">
        <v>39444</v>
      </c>
    </row>
    <row r="6741" spans="1:18" x14ac:dyDescent="0.3">
      <c r="A6741">
        <v>6739</v>
      </c>
      <c r="B6741" s="3" t="s">
        <v>39445</v>
      </c>
      <c r="C6741">
        <v>599</v>
      </c>
      <c r="D6741">
        <v>3.8</v>
      </c>
      <c r="E6741" s="3" t="s">
        <v>39204</v>
      </c>
      <c r="F6741" s="3" t="s">
        <v>21</v>
      </c>
      <c r="G6741" s="4">
        <v>44471.890532407408</v>
      </c>
      <c r="H6741" s="3" t="s">
        <v>1667</v>
      </c>
      <c r="I6741" s="3" t="s">
        <v>39447</v>
      </c>
      <c r="J6741" s="3" t="s">
        <v>39448</v>
      </c>
      <c r="K6741" t="b">
        <v>0</v>
      </c>
      <c r="L6741" s="3" t="s">
        <v>39449</v>
      </c>
      <c r="M6741" s="3" t="s">
        <v>39450</v>
      </c>
      <c r="N6741" s="3" t="s">
        <v>39209</v>
      </c>
      <c r="O6741">
        <v>449</v>
      </c>
      <c r="P6741" s="3" t="s">
        <v>1130</v>
      </c>
      <c r="Q6741" s="3" t="s">
        <v>39298</v>
      </c>
      <c r="R6741" s="3" t="s">
        <v>39451</v>
      </c>
    </row>
    <row r="6742" spans="1:18" x14ac:dyDescent="0.3">
      <c r="A6742">
        <v>6740</v>
      </c>
      <c r="B6742" s="3" t="s">
        <v>39452</v>
      </c>
      <c r="C6742">
        <v>1499</v>
      </c>
      <c r="D6742">
        <v>3.7</v>
      </c>
      <c r="E6742" s="3" t="s">
        <v>39204</v>
      </c>
      <c r="F6742" s="3" t="s">
        <v>21</v>
      </c>
      <c r="G6742" s="4">
        <v>44471.890543981484</v>
      </c>
      <c r="H6742" s="3" t="s">
        <v>3791</v>
      </c>
      <c r="I6742" s="3" t="s">
        <v>39454</v>
      </c>
      <c r="J6742" s="3" t="s">
        <v>39455</v>
      </c>
      <c r="K6742" t="b">
        <v>0</v>
      </c>
      <c r="L6742" s="3" t="s">
        <v>39456</v>
      </c>
      <c r="M6742" s="3" t="s">
        <v>39457</v>
      </c>
      <c r="N6742" s="3" t="s">
        <v>39209</v>
      </c>
      <c r="O6742">
        <v>799</v>
      </c>
      <c r="P6742" s="3" t="s">
        <v>30</v>
      </c>
      <c r="Q6742" s="3" t="s">
        <v>31</v>
      </c>
      <c r="R6742" s="3" t="s">
        <v>39458</v>
      </c>
    </row>
    <row r="6743" spans="1:18" x14ac:dyDescent="0.3">
      <c r="A6743">
        <v>6741</v>
      </c>
      <c r="B6743" s="3" t="s">
        <v>39459</v>
      </c>
      <c r="C6743">
        <v>899</v>
      </c>
      <c r="D6743">
        <v>3.8</v>
      </c>
      <c r="E6743" s="3" t="s">
        <v>39204</v>
      </c>
      <c r="F6743" s="3" t="s">
        <v>21</v>
      </c>
      <c r="G6743" s="4">
        <v>44471.890543981484</v>
      </c>
      <c r="H6743" s="3" t="s">
        <v>1647</v>
      </c>
      <c r="I6743" s="3" t="s">
        <v>39460</v>
      </c>
      <c r="J6743" s="3" t="s">
        <v>39461</v>
      </c>
      <c r="K6743" t="b">
        <v>0</v>
      </c>
      <c r="L6743" s="3" t="s">
        <v>39462</v>
      </c>
      <c r="M6743" s="3" t="s">
        <v>39463</v>
      </c>
      <c r="N6743" s="3" t="s">
        <v>39209</v>
      </c>
      <c r="O6743">
        <v>599</v>
      </c>
      <c r="P6743" s="3" t="s">
        <v>1130</v>
      </c>
      <c r="Q6743" s="3" t="s">
        <v>39298</v>
      </c>
      <c r="R6743" s="3" t="s">
        <v>39464</v>
      </c>
    </row>
    <row r="6744" spans="1:18" x14ac:dyDescent="0.3">
      <c r="A6744">
        <v>6742</v>
      </c>
      <c r="B6744" s="3" t="s">
        <v>39465</v>
      </c>
      <c r="C6744">
        <v>619</v>
      </c>
      <c r="D6744">
        <v>4.2</v>
      </c>
      <c r="E6744" s="3" t="s">
        <v>39204</v>
      </c>
      <c r="F6744" s="3" t="s">
        <v>21</v>
      </c>
      <c r="G6744" s="4">
        <v>44471.890555555554</v>
      </c>
      <c r="H6744" s="3" t="s">
        <v>7788</v>
      </c>
      <c r="I6744" s="3"/>
      <c r="J6744" s="3" t="s">
        <v>39467</v>
      </c>
      <c r="K6744" t="b">
        <v>0</v>
      </c>
      <c r="L6744" s="3" t="s">
        <v>39468</v>
      </c>
      <c r="M6744" s="3" t="s">
        <v>39469</v>
      </c>
      <c r="N6744" s="3" t="s">
        <v>39209</v>
      </c>
      <c r="O6744">
        <v>389</v>
      </c>
      <c r="P6744" s="3" t="s">
        <v>1130</v>
      </c>
      <c r="Q6744" s="3" t="s">
        <v>1325</v>
      </c>
      <c r="R6744" s="3" t="s">
        <v>39470</v>
      </c>
    </row>
    <row r="6745" spans="1:18" x14ac:dyDescent="0.3">
      <c r="A6745">
        <v>6743</v>
      </c>
      <c r="B6745" s="3" t="s">
        <v>39471</v>
      </c>
      <c r="C6745">
        <v>1499</v>
      </c>
      <c r="D6745">
        <v>3.6</v>
      </c>
      <c r="E6745" s="3" t="s">
        <v>39204</v>
      </c>
      <c r="F6745" s="3" t="s">
        <v>21</v>
      </c>
      <c r="G6745" s="4">
        <v>44471.890555555554</v>
      </c>
      <c r="H6745" s="3" t="s">
        <v>1647</v>
      </c>
      <c r="I6745" s="3" t="s">
        <v>39472</v>
      </c>
      <c r="J6745" s="3" t="s">
        <v>39473</v>
      </c>
      <c r="K6745" t="b">
        <v>0</v>
      </c>
      <c r="L6745" s="3" t="s">
        <v>39474</v>
      </c>
      <c r="M6745" s="3" t="s">
        <v>39475</v>
      </c>
      <c r="N6745" s="3" t="s">
        <v>39209</v>
      </c>
      <c r="O6745">
        <v>999</v>
      </c>
      <c r="P6745" s="3" t="s">
        <v>1130</v>
      </c>
      <c r="Q6745" s="3" t="s">
        <v>39476</v>
      </c>
      <c r="R6745" s="3" t="s">
        <v>39477</v>
      </c>
    </row>
    <row r="6746" spans="1:18" x14ac:dyDescent="0.3">
      <c r="A6746">
        <v>6744</v>
      </c>
      <c r="B6746" s="3" t="s">
        <v>39478</v>
      </c>
      <c r="C6746">
        <v>499</v>
      </c>
      <c r="D6746">
        <v>2</v>
      </c>
      <c r="E6746" s="3" t="s">
        <v>39204</v>
      </c>
      <c r="F6746" s="3" t="s">
        <v>21</v>
      </c>
      <c r="G6746" s="4">
        <v>44471.890567129631</v>
      </c>
      <c r="H6746" s="3" t="s">
        <v>1837</v>
      </c>
      <c r="I6746" s="3" t="s">
        <v>39480</v>
      </c>
      <c r="J6746" s="3" t="s">
        <v>39481</v>
      </c>
      <c r="K6746" t="b">
        <v>0</v>
      </c>
      <c r="L6746" s="3" t="s">
        <v>39482</v>
      </c>
      <c r="M6746" s="3" t="s">
        <v>39483</v>
      </c>
      <c r="N6746" s="3" t="s">
        <v>39209</v>
      </c>
      <c r="O6746">
        <v>299</v>
      </c>
      <c r="P6746" s="3" t="s">
        <v>1130</v>
      </c>
      <c r="Q6746" s="3" t="s">
        <v>39484</v>
      </c>
      <c r="R6746" s="3" t="s">
        <v>39485</v>
      </c>
    </row>
    <row r="6747" spans="1:18" x14ac:dyDescent="0.3">
      <c r="A6747">
        <v>6745</v>
      </c>
      <c r="B6747" s="3" t="s">
        <v>39486</v>
      </c>
      <c r="C6747">
        <v>499</v>
      </c>
      <c r="D6747">
        <v>4.0999999999999996</v>
      </c>
      <c r="E6747" s="3" t="s">
        <v>39204</v>
      </c>
      <c r="F6747" s="3" t="s">
        <v>21</v>
      </c>
      <c r="G6747" s="4">
        <v>44471.8905787037</v>
      </c>
      <c r="H6747" s="3" t="s">
        <v>1837</v>
      </c>
      <c r="I6747" s="3" t="s">
        <v>39488</v>
      </c>
      <c r="J6747" s="3" t="s">
        <v>39489</v>
      </c>
      <c r="K6747" t="b">
        <v>0</v>
      </c>
      <c r="L6747" s="3" t="s">
        <v>39490</v>
      </c>
      <c r="M6747" s="3" t="s">
        <v>39491</v>
      </c>
      <c r="N6747" s="3" t="s">
        <v>39209</v>
      </c>
      <c r="O6747">
        <v>299</v>
      </c>
      <c r="P6747" s="3" t="s">
        <v>1130</v>
      </c>
      <c r="Q6747" s="3" t="s">
        <v>39492</v>
      </c>
      <c r="R6747" s="3" t="s">
        <v>39493</v>
      </c>
    </row>
    <row r="6748" spans="1:18" x14ac:dyDescent="0.3">
      <c r="A6748">
        <v>6746</v>
      </c>
      <c r="B6748" s="3" t="s">
        <v>39494</v>
      </c>
      <c r="D6748">
        <v>4</v>
      </c>
      <c r="E6748" s="3" t="s">
        <v>39204</v>
      </c>
      <c r="F6748" s="3" t="s">
        <v>21</v>
      </c>
      <c r="G6748" s="4">
        <v>44471.8905787037</v>
      </c>
      <c r="H6748" s="3"/>
      <c r="I6748" s="3" t="s">
        <v>39495</v>
      </c>
      <c r="J6748" s="3" t="s">
        <v>39496</v>
      </c>
      <c r="K6748" t="b">
        <v>0</v>
      </c>
      <c r="L6748" s="3" t="s">
        <v>39497</v>
      </c>
      <c r="M6748" s="3" t="s">
        <v>39498</v>
      </c>
      <c r="N6748" s="3" t="s">
        <v>39209</v>
      </c>
      <c r="O6748">
        <v>499</v>
      </c>
      <c r="P6748" s="3" t="s">
        <v>30</v>
      </c>
      <c r="Q6748" s="3" t="s">
        <v>220</v>
      </c>
      <c r="R6748" s="3" t="s">
        <v>39499</v>
      </c>
    </row>
    <row r="6749" spans="1:18" x14ac:dyDescent="0.3">
      <c r="A6749">
        <v>6747</v>
      </c>
      <c r="B6749" s="3" t="s">
        <v>39500</v>
      </c>
      <c r="C6749">
        <v>499</v>
      </c>
      <c r="D6749">
        <v>4.5</v>
      </c>
      <c r="E6749" s="3" t="s">
        <v>39204</v>
      </c>
      <c r="F6749" s="3" t="s">
        <v>21</v>
      </c>
      <c r="G6749" s="4">
        <v>44471.890590277777</v>
      </c>
      <c r="H6749" s="3" t="s">
        <v>1837</v>
      </c>
      <c r="I6749" s="3" t="s">
        <v>39502</v>
      </c>
      <c r="J6749" s="3" t="s">
        <v>39503</v>
      </c>
      <c r="K6749" t="b">
        <v>0</v>
      </c>
      <c r="L6749" s="3" t="s">
        <v>39504</v>
      </c>
      <c r="M6749" s="3" t="s">
        <v>39505</v>
      </c>
      <c r="N6749" s="3" t="s">
        <v>39209</v>
      </c>
      <c r="O6749">
        <v>299</v>
      </c>
      <c r="P6749" s="3" t="s">
        <v>1130</v>
      </c>
      <c r="Q6749" s="3" t="s">
        <v>19443</v>
      </c>
      <c r="R6749" s="3" t="s">
        <v>39506</v>
      </c>
    </row>
    <row r="6750" spans="1:18" x14ac:dyDescent="0.3">
      <c r="A6750">
        <v>6748</v>
      </c>
      <c r="B6750" s="3" t="s">
        <v>39507</v>
      </c>
      <c r="C6750">
        <v>899</v>
      </c>
      <c r="D6750">
        <v>4.0999999999999996</v>
      </c>
      <c r="E6750" s="3" t="s">
        <v>39204</v>
      </c>
      <c r="F6750" s="3" t="s">
        <v>21</v>
      </c>
      <c r="G6750" s="4">
        <v>44471.890590277777</v>
      </c>
      <c r="H6750" s="3" t="s">
        <v>1111</v>
      </c>
      <c r="I6750" s="3"/>
      <c r="J6750" s="3" t="s">
        <v>39508</v>
      </c>
      <c r="K6750" t="b">
        <v>0</v>
      </c>
      <c r="L6750" s="3" t="s">
        <v>39509</v>
      </c>
      <c r="M6750" s="3" t="s">
        <v>39510</v>
      </c>
      <c r="N6750" s="3" t="s">
        <v>39209</v>
      </c>
      <c r="O6750">
        <v>699</v>
      </c>
      <c r="P6750" s="3" t="s">
        <v>1130</v>
      </c>
      <c r="Q6750" s="3" t="s">
        <v>39511</v>
      </c>
      <c r="R6750" s="3" t="s">
        <v>39512</v>
      </c>
    </row>
    <row r="6751" spans="1:18" x14ac:dyDescent="0.3">
      <c r="A6751">
        <v>6749</v>
      </c>
      <c r="B6751" s="3" t="s">
        <v>39513</v>
      </c>
      <c r="C6751">
        <v>499</v>
      </c>
      <c r="D6751">
        <v>4</v>
      </c>
      <c r="E6751" s="3" t="s">
        <v>39204</v>
      </c>
      <c r="F6751" s="3" t="s">
        <v>21</v>
      </c>
      <c r="G6751" s="4">
        <v>44471.890601851854</v>
      </c>
      <c r="H6751" s="3" t="s">
        <v>1837</v>
      </c>
      <c r="I6751" s="3" t="s">
        <v>39515</v>
      </c>
      <c r="J6751" s="3" t="s">
        <v>39516</v>
      </c>
      <c r="K6751" t="b">
        <v>0</v>
      </c>
      <c r="L6751" s="3" t="s">
        <v>39517</v>
      </c>
      <c r="M6751" s="3" t="s">
        <v>39518</v>
      </c>
      <c r="N6751" s="3" t="s">
        <v>39209</v>
      </c>
      <c r="O6751">
        <v>299</v>
      </c>
      <c r="P6751" s="3" t="s">
        <v>1130</v>
      </c>
      <c r="Q6751" s="3" t="s">
        <v>39519</v>
      </c>
      <c r="R6751" s="3" t="s">
        <v>39520</v>
      </c>
    </row>
    <row r="6752" spans="1:18" x14ac:dyDescent="0.3">
      <c r="A6752">
        <v>6750</v>
      </c>
      <c r="B6752" s="3" t="s">
        <v>39521</v>
      </c>
      <c r="C6752">
        <v>619</v>
      </c>
      <c r="D6752">
        <v>4.2</v>
      </c>
      <c r="E6752" s="3" t="s">
        <v>39204</v>
      </c>
      <c r="F6752" s="3" t="s">
        <v>21</v>
      </c>
      <c r="G6752" s="4">
        <v>44471.890601851854</v>
      </c>
      <c r="H6752" s="3" t="s">
        <v>7788</v>
      </c>
      <c r="I6752" s="3"/>
      <c r="J6752" s="3" t="s">
        <v>39522</v>
      </c>
      <c r="K6752" t="b">
        <v>0</v>
      </c>
      <c r="L6752" s="3" t="s">
        <v>39523</v>
      </c>
      <c r="M6752" s="3" t="s">
        <v>39524</v>
      </c>
      <c r="N6752" s="3" t="s">
        <v>39209</v>
      </c>
      <c r="O6752">
        <v>389</v>
      </c>
      <c r="P6752" s="3" t="s">
        <v>1130</v>
      </c>
      <c r="Q6752" s="3" t="s">
        <v>1332</v>
      </c>
      <c r="R6752" s="3" t="s">
        <v>39525</v>
      </c>
    </row>
    <row r="6753" spans="1:18" x14ac:dyDescent="0.3">
      <c r="A6753">
        <v>6751</v>
      </c>
      <c r="B6753" s="3" t="s">
        <v>39526</v>
      </c>
      <c r="C6753">
        <v>2795</v>
      </c>
      <c r="D6753">
        <v>3.8</v>
      </c>
      <c r="E6753" s="3" t="s">
        <v>39204</v>
      </c>
      <c r="F6753" s="3" t="s">
        <v>21</v>
      </c>
      <c r="G6753" s="4">
        <v>44471.890613425923</v>
      </c>
      <c r="H6753" s="3" t="s">
        <v>3791</v>
      </c>
      <c r="I6753" s="3" t="s">
        <v>39269</v>
      </c>
      <c r="J6753" s="3" t="s">
        <v>39528</v>
      </c>
      <c r="K6753" t="b">
        <v>0</v>
      </c>
      <c r="L6753" s="3" t="s">
        <v>39529</v>
      </c>
      <c r="M6753" s="3" t="s">
        <v>39530</v>
      </c>
      <c r="N6753" s="3" t="s">
        <v>39209</v>
      </c>
      <c r="O6753">
        <v>1495</v>
      </c>
      <c r="P6753" s="3" t="s">
        <v>30</v>
      </c>
      <c r="Q6753" s="3" t="s">
        <v>31</v>
      </c>
      <c r="R6753" s="3" t="s">
        <v>39531</v>
      </c>
    </row>
    <row r="6754" spans="1:18" x14ac:dyDescent="0.3">
      <c r="A6754">
        <v>6752</v>
      </c>
      <c r="B6754" s="3" t="s">
        <v>39532</v>
      </c>
      <c r="C6754">
        <v>899</v>
      </c>
      <c r="D6754">
        <v>4.5999999999999996</v>
      </c>
      <c r="E6754" s="3" t="s">
        <v>39204</v>
      </c>
      <c r="F6754" s="3" t="s">
        <v>21</v>
      </c>
      <c r="G6754" s="4">
        <v>44471.890613425923</v>
      </c>
      <c r="H6754" s="3" t="s">
        <v>1647</v>
      </c>
      <c r="I6754" s="3" t="s">
        <v>39533</v>
      </c>
      <c r="J6754" s="3" t="s">
        <v>39534</v>
      </c>
      <c r="K6754" t="b">
        <v>0</v>
      </c>
      <c r="L6754" s="3" t="s">
        <v>39535</v>
      </c>
      <c r="M6754" s="3" t="s">
        <v>39536</v>
      </c>
      <c r="N6754" s="3" t="s">
        <v>39209</v>
      </c>
      <c r="O6754">
        <v>599</v>
      </c>
      <c r="P6754" s="3" t="s">
        <v>1130</v>
      </c>
      <c r="Q6754" s="3" t="s">
        <v>21956</v>
      </c>
      <c r="R6754" s="3" t="s">
        <v>39537</v>
      </c>
    </row>
    <row r="6755" spans="1:18" x14ac:dyDescent="0.3">
      <c r="A6755">
        <v>6753</v>
      </c>
      <c r="B6755" s="3" t="s">
        <v>39538</v>
      </c>
      <c r="C6755">
        <v>1895</v>
      </c>
      <c r="D6755">
        <v>4.7</v>
      </c>
      <c r="E6755" s="3" t="s">
        <v>39204</v>
      </c>
      <c r="F6755" s="3" t="s">
        <v>21</v>
      </c>
      <c r="G6755" s="4">
        <v>44471.890625</v>
      </c>
      <c r="H6755" s="3" t="s">
        <v>1123</v>
      </c>
      <c r="I6755" s="3" t="s">
        <v>39269</v>
      </c>
      <c r="J6755" s="3" t="s">
        <v>39540</v>
      </c>
      <c r="K6755" t="b">
        <v>0</v>
      </c>
      <c r="L6755" s="3" t="s">
        <v>39541</v>
      </c>
      <c r="M6755" s="3" t="s">
        <v>39542</v>
      </c>
      <c r="N6755" s="3" t="s">
        <v>39209</v>
      </c>
      <c r="O6755">
        <v>995</v>
      </c>
      <c r="P6755" s="3" t="s">
        <v>30</v>
      </c>
      <c r="Q6755" s="3" t="s">
        <v>31</v>
      </c>
      <c r="R6755" s="3" t="s">
        <v>39543</v>
      </c>
    </row>
    <row r="6756" spans="1:18" x14ac:dyDescent="0.3">
      <c r="A6756">
        <v>6754</v>
      </c>
      <c r="B6756" s="3" t="s">
        <v>39544</v>
      </c>
      <c r="C6756">
        <v>899</v>
      </c>
      <c r="D6756">
        <v>4.3</v>
      </c>
      <c r="E6756" s="3" t="s">
        <v>39204</v>
      </c>
      <c r="F6756" s="3" t="s">
        <v>21</v>
      </c>
      <c r="G6756" s="4">
        <v>44471.890625</v>
      </c>
      <c r="H6756" s="3" t="s">
        <v>1647</v>
      </c>
      <c r="I6756" s="3" t="s">
        <v>39545</v>
      </c>
      <c r="J6756" s="3" t="s">
        <v>39546</v>
      </c>
      <c r="K6756" t="b">
        <v>0</v>
      </c>
      <c r="L6756" s="3" t="s">
        <v>39547</v>
      </c>
      <c r="M6756" s="3" t="s">
        <v>39548</v>
      </c>
      <c r="N6756" s="3" t="s">
        <v>39209</v>
      </c>
      <c r="O6756">
        <v>594</v>
      </c>
      <c r="P6756" s="3" t="s">
        <v>1130</v>
      </c>
      <c r="Q6756" s="3" t="s">
        <v>39211</v>
      </c>
      <c r="R6756" s="3" t="s">
        <v>39549</v>
      </c>
    </row>
    <row r="6757" spans="1:18" x14ac:dyDescent="0.3">
      <c r="A6757">
        <v>6755</v>
      </c>
      <c r="B6757" s="3" t="s">
        <v>39550</v>
      </c>
      <c r="C6757">
        <v>499</v>
      </c>
      <c r="D6757">
        <v>4.5999999999999996</v>
      </c>
      <c r="E6757" s="3" t="s">
        <v>39204</v>
      </c>
      <c r="F6757" s="3" t="s">
        <v>21</v>
      </c>
      <c r="G6757" s="4">
        <v>44471.890636574077</v>
      </c>
      <c r="H6757" s="3" t="s">
        <v>1837</v>
      </c>
      <c r="I6757" s="3" t="s">
        <v>39552</v>
      </c>
      <c r="J6757" s="3" t="s">
        <v>39553</v>
      </c>
      <c r="K6757" t="b">
        <v>0</v>
      </c>
      <c r="L6757" s="3" t="s">
        <v>39554</v>
      </c>
      <c r="M6757" s="3" t="s">
        <v>39555</v>
      </c>
      <c r="N6757" s="3" t="s">
        <v>39209</v>
      </c>
      <c r="O6757">
        <v>299</v>
      </c>
      <c r="P6757" s="3" t="s">
        <v>1130</v>
      </c>
      <c r="Q6757" s="3" t="s">
        <v>39556</v>
      </c>
      <c r="R6757" s="3" t="s">
        <v>39557</v>
      </c>
    </row>
    <row r="6758" spans="1:18" x14ac:dyDescent="0.3">
      <c r="A6758">
        <v>6756</v>
      </c>
      <c r="B6758" s="3" t="s">
        <v>39558</v>
      </c>
      <c r="C6758">
        <v>899</v>
      </c>
      <c r="D6758">
        <v>4.3</v>
      </c>
      <c r="E6758" s="3" t="s">
        <v>39204</v>
      </c>
      <c r="F6758" s="3" t="s">
        <v>21</v>
      </c>
      <c r="G6758" s="4">
        <v>44471.890648148146</v>
      </c>
      <c r="H6758" s="3" t="s">
        <v>1647</v>
      </c>
      <c r="I6758" s="3" t="s">
        <v>39560</v>
      </c>
      <c r="J6758" s="3" t="s">
        <v>39561</v>
      </c>
      <c r="K6758" t="b">
        <v>0</v>
      </c>
      <c r="L6758" s="3" t="s">
        <v>39562</v>
      </c>
      <c r="M6758" s="3" t="s">
        <v>39563</v>
      </c>
      <c r="N6758" s="3" t="s">
        <v>39209</v>
      </c>
      <c r="O6758">
        <v>599</v>
      </c>
      <c r="P6758" s="3" t="s">
        <v>1130</v>
      </c>
      <c r="Q6758" s="3" t="s">
        <v>39211</v>
      </c>
      <c r="R6758" s="3" t="s">
        <v>39564</v>
      </c>
    </row>
    <row r="6759" spans="1:18" x14ac:dyDescent="0.3">
      <c r="A6759">
        <v>6757</v>
      </c>
      <c r="B6759" s="3" t="s">
        <v>39565</v>
      </c>
      <c r="C6759">
        <v>1895</v>
      </c>
      <c r="D6759">
        <v>3.8</v>
      </c>
      <c r="E6759" s="3" t="s">
        <v>39204</v>
      </c>
      <c r="F6759" s="3" t="s">
        <v>21</v>
      </c>
      <c r="G6759" s="4">
        <v>44471.890648148146</v>
      </c>
      <c r="H6759" s="3" t="s">
        <v>1123</v>
      </c>
      <c r="I6759" s="3" t="s">
        <v>39269</v>
      </c>
      <c r="J6759" s="3" t="s">
        <v>39566</v>
      </c>
      <c r="K6759" t="b">
        <v>0</v>
      </c>
      <c r="L6759" s="3" t="s">
        <v>39567</v>
      </c>
      <c r="M6759" s="3" t="s">
        <v>39568</v>
      </c>
      <c r="N6759" s="3" t="s">
        <v>39209</v>
      </c>
      <c r="O6759">
        <v>995</v>
      </c>
      <c r="P6759" s="3" t="s">
        <v>30</v>
      </c>
      <c r="Q6759" s="3" t="s">
        <v>31</v>
      </c>
      <c r="R6759" s="3" t="s">
        <v>39569</v>
      </c>
    </row>
    <row r="6760" spans="1:18" x14ac:dyDescent="0.3">
      <c r="A6760">
        <v>6758</v>
      </c>
      <c r="B6760" s="3" t="s">
        <v>39570</v>
      </c>
      <c r="C6760">
        <v>1499</v>
      </c>
      <c r="D6760">
        <v>3</v>
      </c>
      <c r="E6760" s="3" t="s">
        <v>39204</v>
      </c>
      <c r="F6760" s="3" t="s">
        <v>21</v>
      </c>
      <c r="G6760" s="4">
        <v>44471.890659722223</v>
      </c>
      <c r="H6760" s="3" t="s">
        <v>1647</v>
      </c>
      <c r="I6760" s="3" t="s">
        <v>39572</v>
      </c>
      <c r="J6760" s="3" t="s">
        <v>39573</v>
      </c>
      <c r="K6760" t="b">
        <v>0</v>
      </c>
      <c r="L6760" s="3" t="s">
        <v>39574</v>
      </c>
      <c r="M6760" s="3" t="s">
        <v>39575</v>
      </c>
      <c r="N6760" s="3" t="s">
        <v>39209</v>
      </c>
      <c r="O6760">
        <v>999</v>
      </c>
      <c r="P6760" s="3" t="s">
        <v>1130</v>
      </c>
      <c r="Q6760" s="3" t="s">
        <v>39476</v>
      </c>
      <c r="R6760" s="3" t="s">
        <v>39576</v>
      </c>
    </row>
    <row r="6761" spans="1:18" x14ac:dyDescent="0.3">
      <c r="A6761">
        <v>6759</v>
      </c>
      <c r="B6761" s="3" t="s">
        <v>39577</v>
      </c>
      <c r="C6761">
        <v>899</v>
      </c>
      <c r="D6761">
        <v>4.2</v>
      </c>
      <c r="E6761" s="3" t="s">
        <v>39204</v>
      </c>
      <c r="F6761" s="3" t="s">
        <v>21</v>
      </c>
      <c r="G6761" s="4">
        <v>44471.890659722223</v>
      </c>
      <c r="H6761" s="3" t="s">
        <v>1647</v>
      </c>
      <c r="I6761" s="3" t="s">
        <v>39578</v>
      </c>
      <c r="J6761" s="3" t="s">
        <v>39579</v>
      </c>
      <c r="K6761" t="b">
        <v>0</v>
      </c>
      <c r="L6761" s="3" t="s">
        <v>39580</v>
      </c>
      <c r="M6761" s="3" t="s">
        <v>39581</v>
      </c>
      <c r="N6761" s="3" t="s">
        <v>39209</v>
      </c>
      <c r="O6761">
        <v>594</v>
      </c>
      <c r="P6761" s="3" t="s">
        <v>1130</v>
      </c>
      <c r="Q6761" s="3" t="s">
        <v>21956</v>
      </c>
      <c r="R6761" s="3" t="s">
        <v>39582</v>
      </c>
    </row>
    <row r="6762" spans="1:18" x14ac:dyDescent="0.3">
      <c r="A6762">
        <v>6760</v>
      </c>
      <c r="B6762" s="3" t="s">
        <v>39583</v>
      </c>
      <c r="C6762">
        <v>1099</v>
      </c>
      <c r="D6762">
        <v>4</v>
      </c>
      <c r="E6762" s="3" t="s">
        <v>39204</v>
      </c>
      <c r="F6762" s="3" t="s">
        <v>21</v>
      </c>
      <c r="G6762" s="4">
        <v>44471.8906712963</v>
      </c>
      <c r="H6762" s="3" t="s">
        <v>12208</v>
      </c>
      <c r="I6762" s="3"/>
      <c r="J6762" s="3" t="s">
        <v>39585</v>
      </c>
      <c r="K6762" t="b">
        <v>0</v>
      </c>
      <c r="L6762" s="3" t="s">
        <v>39586</v>
      </c>
      <c r="M6762" s="3" t="s">
        <v>39587</v>
      </c>
      <c r="N6762" s="3" t="s">
        <v>39209</v>
      </c>
      <c r="O6762">
        <v>699</v>
      </c>
      <c r="P6762" s="3" t="s">
        <v>30</v>
      </c>
      <c r="Q6762" s="3" t="s">
        <v>39588</v>
      </c>
      <c r="R6762" s="3" t="s">
        <v>39589</v>
      </c>
    </row>
    <row r="6763" spans="1:18" x14ac:dyDescent="0.3">
      <c r="A6763">
        <v>6761</v>
      </c>
      <c r="B6763" s="3" t="s">
        <v>39590</v>
      </c>
      <c r="C6763">
        <v>2099</v>
      </c>
      <c r="D6763">
        <v>3.5</v>
      </c>
      <c r="E6763" s="3" t="s">
        <v>39204</v>
      </c>
      <c r="F6763" s="3" t="s">
        <v>21</v>
      </c>
      <c r="G6763" s="4">
        <v>44471.890682870369</v>
      </c>
      <c r="H6763" s="3" t="s">
        <v>2009</v>
      </c>
      <c r="I6763" s="3" t="s">
        <v>39592</v>
      </c>
      <c r="J6763" s="3" t="s">
        <v>39593</v>
      </c>
      <c r="K6763" t="b">
        <v>0</v>
      </c>
      <c r="L6763" s="3" t="s">
        <v>39594</v>
      </c>
      <c r="M6763" s="3" t="s">
        <v>39595</v>
      </c>
      <c r="N6763" s="3" t="s">
        <v>39209</v>
      </c>
      <c r="O6763">
        <v>1449</v>
      </c>
      <c r="P6763" s="3" t="s">
        <v>30</v>
      </c>
      <c r="Q6763" s="3" t="s">
        <v>31</v>
      </c>
      <c r="R6763" s="3" t="s">
        <v>39596</v>
      </c>
    </row>
    <row r="6764" spans="1:18" x14ac:dyDescent="0.3">
      <c r="A6764">
        <v>6762</v>
      </c>
      <c r="B6764" s="3" t="s">
        <v>39597</v>
      </c>
      <c r="C6764">
        <v>1199</v>
      </c>
      <c r="D6764">
        <v>4</v>
      </c>
      <c r="E6764" s="3" t="s">
        <v>39204</v>
      </c>
      <c r="F6764" s="3" t="s">
        <v>21</v>
      </c>
      <c r="G6764" s="4">
        <v>44471.890682870369</v>
      </c>
      <c r="H6764" s="3" t="s">
        <v>31980</v>
      </c>
      <c r="I6764" s="3" t="s">
        <v>39598</v>
      </c>
      <c r="J6764" s="3" t="s">
        <v>39599</v>
      </c>
      <c r="K6764" t="b">
        <v>0</v>
      </c>
      <c r="L6764" s="3" t="s">
        <v>39600</v>
      </c>
      <c r="M6764" s="3" t="s">
        <v>39601</v>
      </c>
      <c r="N6764" s="3" t="s">
        <v>39209</v>
      </c>
      <c r="O6764">
        <v>886</v>
      </c>
      <c r="P6764" s="3" t="s">
        <v>1130</v>
      </c>
      <c r="Q6764" s="3" t="s">
        <v>21956</v>
      </c>
      <c r="R6764" s="3" t="s">
        <v>39602</v>
      </c>
    </row>
    <row r="6765" spans="1:18" x14ac:dyDescent="0.3">
      <c r="A6765">
        <v>6763</v>
      </c>
      <c r="B6765" s="3" t="s">
        <v>39603</v>
      </c>
      <c r="D6765">
        <v>3.9</v>
      </c>
      <c r="E6765" s="3" t="s">
        <v>39204</v>
      </c>
      <c r="F6765" s="3" t="s">
        <v>21</v>
      </c>
      <c r="G6765" s="4">
        <v>44471.890694444446</v>
      </c>
      <c r="H6765" s="3"/>
      <c r="I6765" s="3" t="s">
        <v>39605</v>
      </c>
      <c r="J6765" s="3" t="s">
        <v>39606</v>
      </c>
      <c r="K6765" t="b">
        <v>0</v>
      </c>
      <c r="L6765" s="3" t="s">
        <v>39607</v>
      </c>
      <c r="M6765" s="3" t="s">
        <v>39608</v>
      </c>
      <c r="N6765" s="3" t="s">
        <v>39209</v>
      </c>
      <c r="O6765">
        <v>519</v>
      </c>
      <c r="P6765" s="3" t="s">
        <v>30</v>
      </c>
      <c r="Q6765" s="3" t="s">
        <v>39402</v>
      </c>
      <c r="R6765" s="3" t="s">
        <v>39609</v>
      </c>
    </row>
    <row r="6766" spans="1:18" x14ac:dyDescent="0.3">
      <c r="A6766">
        <v>6764</v>
      </c>
      <c r="B6766" s="3" t="s">
        <v>39610</v>
      </c>
      <c r="C6766">
        <v>999</v>
      </c>
      <c r="D6766">
        <v>3.6</v>
      </c>
      <c r="E6766" s="3" t="s">
        <v>39204</v>
      </c>
      <c r="F6766" s="3" t="s">
        <v>21</v>
      </c>
      <c r="G6766" s="4">
        <v>44471.890706018516</v>
      </c>
      <c r="H6766" s="3" t="s">
        <v>5367</v>
      </c>
      <c r="I6766" s="3" t="s">
        <v>39612</v>
      </c>
      <c r="J6766" s="3" t="s">
        <v>39613</v>
      </c>
      <c r="K6766" t="b">
        <v>0</v>
      </c>
      <c r="L6766" s="3" t="s">
        <v>39614</v>
      </c>
      <c r="M6766" s="3" t="s">
        <v>39615</v>
      </c>
      <c r="N6766" s="3" t="s">
        <v>39209</v>
      </c>
      <c r="O6766">
        <v>565</v>
      </c>
      <c r="P6766" s="3" t="s">
        <v>30</v>
      </c>
      <c r="Q6766" s="3" t="s">
        <v>79</v>
      </c>
      <c r="R6766" s="3" t="s">
        <v>39616</v>
      </c>
    </row>
    <row r="6767" spans="1:18" x14ac:dyDescent="0.3">
      <c r="A6767">
        <v>6765</v>
      </c>
      <c r="B6767" s="3" t="s">
        <v>39617</v>
      </c>
      <c r="C6767">
        <v>1099</v>
      </c>
      <c r="D6767">
        <v>3.8</v>
      </c>
      <c r="E6767" s="3" t="s">
        <v>39204</v>
      </c>
      <c r="F6767" s="3" t="s">
        <v>21</v>
      </c>
      <c r="G6767" s="4">
        <v>44471.890706018516</v>
      </c>
      <c r="H6767" s="3" t="s">
        <v>12208</v>
      </c>
      <c r="I6767" s="3"/>
      <c r="J6767" s="3" t="s">
        <v>39618</v>
      </c>
      <c r="K6767" t="b">
        <v>0</v>
      </c>
      <c r="L6767" s="3" t="s">
        <v>39619</v>
      </c>
      <c r="M6767" s="3" t="s">
        <v>39620</v>
      </c>
      <c r="N6767" s="3" t="s">
        <v>39209</v>
      </c>
      <c r="O6767">
        <v>699</v>
      </c>
      <c r="P6767" s="3" t="s">
        <v>30</v>
      </c>
      <c r="Q6767" s="3" t="s">
        <v>39588</v>
      </c>
      <c r="R6767" s="3" t="s">
        <v>39621</v>
      </c>
    </row>
    <row r="6768" spans="1:18" x14ac:dyDescent="0.3">
      <c r="A6768">
        <v>6766</v>
      </c>
      <c r="B6768" s="3" t="s">
        <v>39622</v>
      </c>
      <c r="C6768">
        <v>1199</v>
      </c>
      <c r="D6768">
        <v>4.0999999999999996</v>
      </c>
      <c r="E6768" s="3" t="s">
        <v>39204</v>
      </c>
      <c r="F6768" s="3" t="s">
        <v>21</v>
      </c>
      <c r="G6768" s="4">
        <v>44471.890717592592</v>
      </c>
      <c r="H6768" s="3" t="s">
        <v>1667</v>
      </c>
      <c r="I6768" s="3" t="s">
        <v>39624</v>
      </c>
      <c r="J6768" s="3" t="s">
        <v>39625</v>
      </c>
      <c r="K6768" t="b">
        <v>0</v>
      </c>
      <c r="L6768" s="3" t="s">
        <v>39626</v>
      </c>
      <c r="M6768" s="3" t="s">
        <v>39627</v>
      </c>
      <c r="N6768" s="3" t="s">
        <v>39209</v>
      </c>
      <c r="O6768">
        <v>899</v>
      </c>
      <c r="P6768" s="3" t="s">
        <v>1130</v>
      </c>
      <c r="Q6768" s="3" t="s">
        <v>21956</v>
      </c>
      <c r="R6768" s="3" t="s">
        <v>39628</v>
      </c>
    </row>
    <row r="6769" spans="1:18" x14ac:dyDescent="0.3">
      <c r="A6769">
        <v>6767</v>
      </c>
      <c r="B6769" s="3" t="s">
        <v>39629</v>
      </c>
      <c r="C6769">
        <v>899</v>
      </c>
      <c r="D6769">
        <v>4.3</v>
      </c>
      <c r="E6769" s="3" t="s">
        <v>39204</v>
      </c>
      <c r="F6769" s="3" t="s">
        <v>21</v>
      </c>
      <c r="G6769" s="4">
        <v>44471.890729166669</v>
      </c>
      <c r="H6769" s="3" t="s">
        <v>1647</v>
      </c>
      <c r="I6769" s="3" t="s">
        <v>39631</v>
      </c>
      <c r="J6769" s="3" t="s">
        <v>39632</v>
      </c>
      <c r="K6769" t="b">
        <v>0</v>
      </c>
      <c r="L6769" s="3" t="s">
        <v>39633</v>
      </c>
      <c r="M6769" s="3" t="s">
        <v>39634</v>
      </c>
      <c r="N6769" s="3" t="s">
        <v>39209</v>
      </c>
      <c r="O6769">
        <v>599</v>
      </c>
      <c r="P6769" s="3" t="s">
        <v>1130</v>
      </c>
      <c r="Q6769" s="3" t="s">
        <v>39211</v>
      </c>
      <c r="R6769" s="3" t="s">
        <v>39635</v>
      </c>
    </row>
    <row r="6770" spans="1:18" x14ac:dyDescent="0.3">
      <c r="A6770">
        <v>6768</v>
      </c>
      <c r="B6770" s="3" t="s">
        <v>39636</v>
      </c>
      <c r="C6770">
        <v>1499</v>
      </c>
      <c r="D6770">
        <v>3.8</v>
      </c>
      <c r="E6770" s="3" t="s">
        <v>39204</v>
      </c>
      <c r="F6770" s="3" t="s">
        <v>21</v>
      </c>
      <c r="G6770" s="4">
        <v>44471.890729166669</v>
      </c>
      <c r="H6770" s="3" t="s">
        <v>1647</v>
      </c>
      <c r="I6770" s="3"/>
      <c r="J6770" s="3" t="s">
        <v>39637</v>
      </c>
      <c r="K6770" t="b">
        <v>0</v>
      </c>
      <c r="L6770" s="3" t="s">
        <v>39638</v>
      </c>
      <c r="M6770" s="3" t="s">
        <v>39639</v>
      </c>
      <c r="N6770" s="3" t="s">
        <v>39209</v>
      </c>
      <c r="O6770">
        <v>999</v>
      </c>
      <c r="P6770" s="3" t="s">
        <v>30</v>
      </c>
      <c r="Q6770" s="3" t="s">
        <v>39588</v>
      </c>
      <c r="R6770" s="3" t="s">
        <v>39640</v>
      </c>
    </row>
    <row r="6771" spans="1:18" x14ac:dyDescent="0.3">
      <c r="A6771">
        <v>6769</v>
      </c>
      <c r="B6771" s="3" t="s">
        <v>39641</v>
      </c>
      <c r="C6771">
        <v>999</v>
      </c>
      <c r="D6771">
        <v>4.3</v>
      </c>
      <c r="E6771" s="3" t="s">
        <v>39204</v>
      </c>
      <c r="F6771" s="3" t="s">
        <v>21</v>
      </c>
      <c r="G6771" s="4">
        <v>44471.890740740739</v>
      </c>
      <c r="H6771" s="3" t="s">
        <v>5367</v>
      </c>
      <c r="I6771" s="3" t="s">
        <v>39643</v>
      </c>
      <c r="J6771" s="3" t="s">
        <v>39644</v>
      </c>
      <c r="K6771" t="b">
        <v>0</v>
      </c>
      <c r="L6771" s="3" t="s">
        <v>39645</v>
      </c>
      <c r="M6771" s="3" t="s">
        <v>39646</v>
      </c>
      <c r="N6771" s="3" t="s">
        <v>39209</v>
      </c>
      <c r="O6771">
        <v>565</v>
      </c>
      <c r="P6771" s="3" t="s">
        <v>30</v>
      </c>
      <c r="Q6771" s="3" t="s">
        <v>39402</v>
      </c>
      <c r="R6771" s="3" t="s">
        <v>39647</v>
      </c>
    </row>
    <row r="6772" spans="1:18" x14ac:dyDescent="0.3">
      <c r="A6772">
        <v>6770</v>
      </c>
      <c r="B6772" s="3" t="s">
        <v>39648</v>
      </c>
      <c r="C6772">
        <v>1495</v>
      </c>
      <c r="D6772">
        <v>3.8</v>
      </c>
      <c r="E6772" s="3" t="s">
        <v>39204</v>
      </c>
      <c r="F6772" s="3" t="s">
        <v>21</v>
      </c>
      <c r="G6772" s="4">
        <v>44471.890752314815</v>
      </c>
      <c r="H6772" s="3" t="s">
        <v>146</v>
      </c>
      <c r="I6772" s="3" t="s">
        <v>39650</v>
      </c>
      <c r="J6772" s="3" t="s">
        <v>39651</v>
      </c>
      <c r="K6772" t="b">
        <v>0</v>
      </c>
      <c r="L6772" s="3" t="s">
        <v>39652</v>
      </c>
      <c r="M6772" s="3" t="s">
        <v>39653</v>
      </c>
      <c r="N6772" s="3" t="s">
        <v>39209</v>
      </c>
      <c r="O6772">
        <v>775</v>
      </c>
      <c r="P6772" s="3" t="s">
        <v>1130</v>
      </c>
      <c r="Q6772" s="3" t="s">
        <v>39654</v>
      </c>
      <c r="R6772" s="3" t="s">
        <v>39655</v>
      </c>
    </row>
    <row r="6773" spans="1:18" x14ac:dyDescent="0.3">
      <c r="A6773">
        <v>6771</v>
      </c>
      <c r="B6773" s="3" t="s">
        <v>39656</v>
      </c>
      <c r="C6773">
        <v>1199</v>
      </c>
      <c r="D6773">
        <v>4.7</v>
      </c>
      <c r="E6773" s="3" t="s">
        <v>39204</v>
      </c>
      <c r="F6773" s="3" t="s">
        <v>21</v>
      </c>
      <c r="G6773" s="4">
        <v>44471.890763888892</v>
      </c>
      <c r="H6773" s="3" t="s">
        <v>1667</v>
      </c>
      <c r="I6773" s="3" t="s">
        <v>39658</v>
      </c>
      <c r="J6773" s="3" t="s">
        <v>39659</v>
      </c>
      <c r="K6773" t="b">
        <v>0</v>
      </c>
      <c r="L6773" s="3" t="s">
        <v>39660</v>
      </c>
      <c r="M6773" s="3" t="s">
        <v>39661</v>
      </c>
      <c r="N6773" s="3" t="s">
        <v>39209</v>
      </c>
      <c r="O6773">
        <v>899</v>
      </c>
      <c r="P6773" s="3" t="s">
        <v>1130</v>
      </c>
      <c r="Q6773" s="3" t="s">
        <v>21956</v>
      </c>
      <c r="R6773" s="3" t="s">
        <v>39662</v>
      </c>
    </row>
    <row r="6774" spans="1:18" x14ac:dyDescent="0.3">
      <c r="A6774">
        <v>6772</v>
      </c>
      <c r="B6774" s="3" t="s">
        <v>39663</v>
      </c>
      <c r="C6774">
        <v>899</v>
      </c>
      <c r="D6774">
        <v>4.3</v>
      </c>
      <c r="E6774" s="3" t="s">
        <v>39204</v>
      </c>
      <c r="F6774" s="3" t="s">
        <v>21</v>
      </c>
      <c r="G6774" s="4">
        <v>44471.890763888892</v>
      </c>
      <c r="H6774" s="3" t="s">
        <v>1647</v>
      </c>
      <c r="I6774" s="3" t="s">
        <v>39664</v>
      </c>
      <c r="J6774" s="3" t="s">
        <v>39665</v>
      </c>
      <c r="K6774" t="b">
        <v>0</v>
      </c>
      <c r="L6774" s="3" t="s">
        <v>39666</v>
      </c>
      <c r="M6774" s="3" t="s">
        <v>39667</v>
      </c>
      <c r="N6774" s="3" t="s">
        <v>39209</v>
      </c>
      <c r="O6774">
        <v>599</v>
      </c>
      <c r="P6774" s="3" t="s">
        <v>1130</v>
      </c>
      <c r="Q6774" s="3" t="s">
        <v>39298</v>
      </c>
      <c r="R6774" s="3" t="s">
        <v>39668</v>
      </c>
    </row>
    <row r="6775" spans="1:18" x14ac:dyDescent="0.3">
      <c r="A6775">
        <v>6773</v>
      </c>
      <c r="B6775" s="3" t="s">
        <v>39669</v>
      </c>
      <c r="C6775">
        <v>669</v>
      </c>
      <c r="D6775">
        <v>3.9</v>
      </c>
      <c r="E6775" s="3" t="s">
        <v>39204</v>
      </c>
      <c r="F6775" s="3" t="s">
        <v>21</v>
      </c>
      <c r="G6775" s="4">
        <v>44471.890775462962</v>
      </c>
      <c r="H6775" s="3" t="s">
        <v>7788</v>
      </c>
      <c r="I6775" s="3" t="s">
        <v>39671</v>
      </c>
      <c r="J6775" s="3" t="s">
        <v>39672</v>
      </c>
      <c r="K6775" t="b">
        <v>0</v>
      </c>
      <c r="L6775" s="3" t="s">
        <v>39673</v>
      </c>
      <c r="M6775" s="3" t="s">
        <v>39674</v>
      </c>
      <c r="N6775" s="3" t="s">
        <v>39209</v>
      </c>
      <c r="O6775">
        <v>419</v>
      </c>
      <c r="P6775" s="3" t="s">
        <v>1130</v>
      </c>
      <c r="Q6775" s="3" t="s">
        <v>39675</v>
      </c>
      <c r="R6775" s="3" t="s">
        <v>39676</v>
      </c>
    </row>
    <row r="6776" spans="1:18" x14ac:dyDescent="0.3">
      <c r="A6776">
        <v>6774</v>
      </c>
      <c r="B6776" s="3" t="s">
        <v>39677</v>
      </c>
      <c r="C6776">
        <v>995</v>
      </c>
      <c r="D6776">
        <v>3.8</v>
      </c>
      <c r="E6776" s="3" t="s">
        <v>39204</v>
      </c>
      <c r="F6776" s="3" t="s">
        <v>21</v>
      </c>
      <c r="G6776" s="4">
        <v>44471.890775462962</v>
      </c>
      <c r="H6776" s="3" t="s">
        <v>1771</v>
      </c>
      <c r="I6776" s="3" t="s">
        <v>39678</v>
      </c>
      <c r="J6776" s="3" t="s">
        <v>39679</v>
      </c>
      <c r="K6776" t="b">
        <v>0</v>
      </c>
      <c r="L6776" s="3" t="s">
        <v>39680</v>
      </c>
      <c r="M6776" s="3" t="s">
        <v>39681</v>
      </c>
      <c r="N6776" s="3" t="s">
        <v>39209</v>
      </c>
      <c r="O6776">
        <v>545</v>
      </c>
      <c r="P6776" s="3" t="s">
        <v>30</v>
      </c>
      <c r="Q6776" s="3" t="s">
        <v>39402</v>
      </c>
      <c r="R6776" s="3" t="s">
        <v>39682</v>
      </c>
    </row>
    <row r="6777" spans="1:18" x14ac:dyDescent="0.3">
      <c r="A6777">
        <v>6775</v>
      </c>
      <c r="B6777" s="3" t="s">
        <v>39683</v>
      </c>
      <c r="C6777">
        <v>2499</v>
      </c>
      <c r="D6777">
        <v>3.8</v>
      </c>
      <c r="E6777" s="3" t="s">
        <v>39204</v>
      </c>
      <c r="F6777" s="3" t="s">
        <v>21</v>
      </c>
      <c r="G6777" s="4">
        <v>44471.890787037039</v>
      </c>
      <c r="H6777" s="3" t="s">
        <v>1657</v>
      </c>
      <c r="I6777" s="3" t="s">
        <v>39685</v>
      </c>
      <c r="J6777" s="3" t="s">
        <v>39686</v>
      </c>
      <c r="K6777" t="b">
        <v>0</v>
      </c>
      <c r="L6777" s="3" t="s">
        <v>39687</v>
      </c>
      <c r="M6777" s="3" t="s">
        <v>39688</v>
      </c>
      <c r="N6777" s="3" t="s">
        <v>39209</v>
      </c>
      <c r="O6777">
        <v>1245</v>
      </c>
      <c r="P6777" s="3" t="s">
        <v>1130</v>
      </c>
      <c r="Q6777" s="3" t="s">
        <v>28031</v>
      </c>
      <c r="R6777" s="3" t="s">
        <v>39689</v>
      </c>
    </row>
    <row r="6778" spans="1:18" x14ac:dyDescent="0.3">
      <c r="A6778">
        <v>6776</v>
      </c>
      <c r="B6778" s="3" t="s">
        <v>39690</v>
      </c>
      <c r="D6778">
        <v>3.9</v>
      </c>
      <c r="E6778" s="3" t="s">
        <v>39204</v>
      </c>
      <c r="F6778" s="3" t="s">
        <v>21</v>
      </c>
      <c r="G6778" s="4">
        <v>44471.890798611108</v>
      </c>
      <c r="H6778" s="3"/>
      <c r="I6778" s="3" t="s">
        <v>39692</v>
      </c>
      <c r="J6778" s="3" t="s">
        <v>39693</v>
      </c>
      <c r="K6778" t="b">
        <v>0</v>
      </c>
      <c r="L6778" s="3" t="s">
        <v>39694</v>
      </c>
      <c r="M6778" s="3" t="s">
        <v>39695</v>
      </c>
      <c r="N6778" s="3" t="s">
        <v>39209</v>
      </c>
      <c r="O6778">
        <v>519</v>
      </c>
      <c r="P6778" s="3" t="s">
        <v>30</v>
      </c>
      <c r="Q6778" s="3" t="s">
        <v>96</v>
      </c>
      <c r="R6778" s="3" t="s">
        <v>39696</v>
      </c>
    </row>
    <row r="6779" spans="1:18" x14ac:dyDescent="0.3">
      <c r="A6779">
        <v>6777</v>
      </c>
      <c r="B6779" s="3" t="s">
        <v>39697</v>
      </c>
      <c r="C6779">
        <v>695</v>
      </c>
      <c r="D6779">
        <v>3.8</v>
      </c>
      <c r="E6779" s="3" t="s">
        <v>39204</v>
      </c>
      <c r="F6779" s="3" t="s">
        <v>21</v>
      </c>
      <c r="G6779" s="4">
        <v>44471.890798611108</v>
      </c>
      <c r="H6779" s="3" t="s">
        <v>5396</v>
      </c>
      <c r="I6779" s="3"/>
      <c r="J6779" s="3" t="s">
        <v>39698</v>
      </c>
      <c r="K6779" t="b">
        <v>0</v>
      </c>
      <c r="L6779" s="3" t="s">
        <v>39699</v>
      </c>
      <c r="M6779" s="3" t="s">
        <v>39700</v>
      </c>
      <c r="N6779" s="3" t="s">
        <v>39209</v>
      </c>
      <c r="O6779">
        <v>425</v>
      </c>
      <c r="P6779" s="3" t="s">
        <v>1130</v>
      </c>
      <c r="Q6779" s="3" t="s">
        <v>39701</v>
      </c>
      <c r="R6779" s="3" t="s">
        <v>39702</v>
      </c>
    </row>
    <row r="6780" spans="1:18" x14ac:dyDescent="0.3">
      <c r="A6780">
        <v>6778</v>
      </c>
      <c r="B6780" s="3" t="s">
        <v>39703</v>
      </c>
      <c r="C6780">
        <v>599</v>
      </c>
      <c r="D6780">
        <v>3.8</v>
      </c>
      <c r="E6780" s="3" t="s">
        <v>39204</v>
      </c>
      <c r="F6780" s="3" t="s">
        <v>21</v>
      </c>
      <c r="G6780" s="4">
        <v>44471.890810185185</v>
      </c>
      <c r="H6780" s="3" t="s">
        <v>5396</v>
      </c>
      <c r="I6780" s="3"/>
      <c r="J6780" s="3" t="s">
        <v>39705</v>
      </c>
      <c r="K6780" t="b">
        <v>0</v>
      </c>
      <c r="L6780" s="3" t="s">
        <v>39706</v>
      </c>
      <c r="M6780" s="3" t="s">
        <v>39707</v>
      </c>
      <c r="N6780" s="3" t="s">
        <v>39209</v>
      </c>
      <c r="O6780">
        <v>369</v>
      </c>
      <c r="P6780" s="3" t="s">
        <v>1130</v>
      </c>
      <c r="Q6780" s="3" t="s">
        <v>1351</v>
      </c>
      <c r="R6780" s="3" t="s">
        <v>39708</v>
      </c>
    </row>
    <row r="6781" spans="1:18" x14ac:dyDescent="0.3">
      <c r="A6781">
        <v>6779</v>
      </c>
      <c r="B6781" s="3" t="s">
        <v>39709</v>
      </c>
      <c r="C6781">
        <v>1895</v>
      </c>
      <c r="D6781">
        <v>3.8</v>
      </c>
      <c r="E6781" s="3" t="s">
        <v>39204</v>
      </c>
      <c r="F6781" s="3" t="s">
        <v>21</v>
      </c>
      <c r="G6781" s="4">
        <v>44471.890810185185</v>
      </c>
      <c r="H6781" s="3" t="s">
        <v>1123</v>
      </c>
      <c r="I6781" s="3" t="s">
        <v>39269</v>
      </c>
      <c r="J6781" s="3" t="s">
        <v>39710</v>
      </c>
      <c r="K6781" t="b">
        <v>0</v>
      </c>
      <c r="L6781" s="3" t="s">
        <v>39711</v>
      </c>
      <c r="M6781" s="3" t="s">
        <v>39712</v>
      </c>
      <c r="N6781" s="3" t="s">
        <v>39209</v>
      </c>
      <c r="O6781">
        <v>995</v>
      </c>
      <c r="P6781" s="3" t="s">
        <v>30</v>
      </c>
      <c r="Q6781" s="3" t="s">
        <v>31</v>
      </c>
      <c r="R6781" s="3" t="s">
        <v>39713</v>
      </c>
    </row>
    <row r="6782" spans="1:18" x14ac:dyDescent="0.3">
      <c r="A6782">
        <v>6780</v>
      </c>
      <c r="B6782" s="3" t="s">
        <v>39714</v>
      </c>
      <c r="C6782">
        <v>899</v>
      </c>
      <c r="D6782">
        <v>3.7</v>
      </c>
      <c r="E6782" s="3" t="s">
        <v>39204</v>
      </c>
      <c r="F6782" s="3" t="s">
        <v>21</v>
      </c>
      <c r="G6782" s="4">
        <v>44471.890821759262</v>
      </c>
      <c r="H6782" s="3" t="s">
        <v>1647</v>
      </c>
      <c r="I6782" s="3" t="s">
        <v>39716</v>
      </c>
      <c r="J6782" s="3" t="s">
        <v>39717</v>
      </c>
      <c r="K6782" t="b">
        <v>0</v>
      </c>
      <c r="L6782" s="3" t="s">
        <v>39718</v>
      </c>
      <c r="M6782" s="3" t="s">
        <v>39719</v>
      </c>
      <c r="N6782" s="3" t="s">
        <v>39209</v>
      </c>
      <c r="O6782">
        <v>594</v>
      </c>
      <c r="P6782" s="3" t="s">
        <v>1130</v>
      </c>
      <c r="Q6782" s="3" t="s">
        <v>21956</v>
      </c>
      <c r="R6782" s="3" t="s">
        <v>39720</v>
      </c>
    </row>
    <row r="6783" spans="1:18" x14ac:dyDescent="0.3">
      <c r="A6783">
        <v>6781</v>
      </c>
      <c r="B6783" s="3" t="s">
        <v>39721</v>
      </c>
      <c r="C6783">
        <v>995</v>
      </c>
      <c r="D6783">
        <v>4.7</v>
      </c>
      <c r="E6783" s="3" t="s">
        <v>39204</v>
      </c>
      <c r="F6783" s="3" t="s">
        <v>21</v>
      </c>
      <c r="G6783" s="4">
        <v>44471.890833333331</v>
      </c>
      <c r="H6783" s="3" t="s">
        <v>1771</v>
      </c>
      <c r="I6783" s="3" t="s">
        <v>39723</v>
      </c>
      <c r="J6783" s="3" t="s">
        <v>39724</v>
      </c>
      <c r="K6783" t="b">
        <v>1</v>
      </c>
      <c r="L6783" s="3" t="s">
        <v>39725</v>
      </c>
      <c r="M6783" s="3" t="s">
        <v>39726</v>
      </c>
      <c r="N6783" s="3"/>
      <c r="O6783">
        <v>545</v>
      </c>
      <c r="P6783" s="3" t="s">
        <v>30</v>
      </c>
      <c r="Q6783" s="3" t="s">
        <v>106</v>
      </c>
      <c r="R6783" s="3" t="s">
        <v>39727</v>
      </c>
    </row>
    <row r="6784" spans="1:18" x14ac:dyDescent="0.3">
      <c r="A6784">
        <v>6782</v>
      </c>
      <c r="B6784" s="3" t="s">
        <v>39728</v>
      </c>
      <c r="C6784">
        <v>999</v>
      </c>
      <c r="D6784">
        <v>4</v>
      </c>
      <c r="E6784" s="3" t="s">
        <v>39204</v>
      </c>
      <c r="F6784" s="3" t="s">
        <v>21</v>
      </c>
      <c r="G6784" s="4">
        <v>44471.890833333331</v>
      </c>
      <c r="H6784" s="3" t="s">
        <v>5087</v>
      </c>
      <c r="I6784" s="3" t="s">
        <v>39729</v>
      </c>
      <c r="J6784" s="3" t="s">
        <v>39730</v>
      </c>
      <c r="K6784" t="b">
        <v>0</v>
      </c>
      <c r="L6784" s="3" t="s">
        <v>39731</v>
      </c>
      <c r="M6784" s="3" t="s">
        <v>39732</v>
      </c>
      <c r="N6784" s="3" t="s">
        <v>39209</v>
      </c>
      <c r="O6784">
        <v>585</v>
      </c>
      <c r="P6784" s="3" t="s">
        <v>30</v>
      </c>
      <c r="Q6784" s="3" t="s">
        <v>41</v>
      </c>
      <c r="R6784" s="3" t="s">
        <v>39733</v>
      </c>
    </row>
    <row r="6785" spans="1:18" x14ac:dyDescent="0.3">
      <c r="A6785">
        <v>6783</v>
      </c>
      <c r="B6785" s="3" t="s">
        <v>39734</v>
      </c>
      <c r="C6785">
        <v>995</v>
      </c>
      <c r="D6785">
        <v>3.8</v>
      </c>
      <c r="E6785" s="3" t="s">
        <v>39204</v>
      </c>
      <c r="F6785" s="3" t="s">
        <v>21</v>
      </c>
      <c r="G6785" s="4">
        <v>44471.890844907408</v>
      </c>
      <c r="H6785" s="3" t="s">
        <v>1771</v>
      </c>
      <c r="I6785" s="3" t="s">
        <v>39736</v>
      </c>
      <c r="J6785" s="3" t="s">
        <v>39737</v>
      </c>
      <c r="K6785" t="b">
        <v>0</v>
      </c>
      <c r="L6785" s="3" t="s">
        <v>39738</v>
      </c>
      <c r="M6785" s="3" t="s">
        <v>39739</v>
      </c>
      <c r="N6785" s="3" t="s">
        <v>39209</v>
      </c>
      <c r="O6785">
        <v>545</v>
      </c>
      <c r="P6785" s="3" t="s">
        <v>30</v>
      </c>
      <c r="Q6785" s="3" t="s">
        <v>39402</v>
      </c>
      <c r="R6785" s="3" t="s">
        <v>39740</v>
      </c>
    </row>
    <row r="6786" spans="1:18" x14ac:dyDescent="0.3">
      <c r="A6786">
        <v>6784</v>
      </c>
      <c r="B6786" s="3" t="s">
        <v>39741</v>
      </c>
      <c r="C6786">
        <v>599</v>
      </c>
      <c r="D6786">
        <v>3.7</v>
      </c>
      <c r="E6786" s="3" t="s">
        <v>39204</v>
      </c>
      <c r="F6786" s="3" t="s">
        <v>21</v>
      </c>
      <c r="G6786" s="4">
        <v>44471.890856481485</v>
      </c>
      <c r="H6786" s="3" t="s">
        <v>5396</v>
      </c>
      <c r="I6786" s="3"/>
      <c r="J6786" s="3" t="s">
        <v>39743</v>
      </c>
      <c r="K6786" t="b">
        <v>0</v>
      </c>
      <c r="L6786" s="3" t="s">
        <v>39744</v>
      </c>
      <c r="M6786" s="3" t="s">
        <v>39745</v>
      </c>
      <c r="N6786" s="3" t="s">
        <v>39209</v>
      </c>
      <c r="O6786">
        <v>369</v>
      </c>
      <c r="P6786" s="3" t="s">
        <v>1130</v>
      </c>
      <c r="Q6786" s="3" t="s">
        <v>1641</v>
      </c>
      <c r="R6786" s="3" t="s">
        <v>39746</v>
      </c>
    </row>
    <row r="6787" spans="1:18" x14ac:dyDescent="0.3">
      <c r="A6787">
        <v>6785</v>
      </c>
      <c r="B6787" s="3" t="s">
        <v>39747</v>
      </c>
      <c r="C6787">
        <v>899</v>
      </c>
      <c r="D6787">
        <v>3.8</v>
      </c>
      <c r="E6787" s="3" t="s">
        <v>39204</v>
      </c>
      <c r="F6787" s="3" t="s">
        <v>21</v>
      </c>
      <c r="G6787" s="4">
        <v>44471.890856481485</v>
      </c>
      <c r="H6787" s="3" t="s">
        <v>1647</v>
      </c>
      <c r="I6787" s="3" t="s">
        <v>39748</v>
      </c>
      <c r="J6787" s="3" t="s">
        <v>39749</v>
      </c>
      <c r="K6787" t="b">
        <v>0</v>
      </c>
      <c r="L6787" s="3" t="s">
        <v>39750</v>
      </c>
      <c r="M6787" s="3" t="s">
        <v>39751</v>
      </c>
      <c r="N6787" s="3" t="s">
        <v>39209</v>
      </c>
      <c r="O6787">
        <v>599</v>
      </c>
      <c r="P6787" s="3" t="s">
        <v>1130</v>
      </c>
      <c r="Q6787" s="3" t="s">
        <v>39211</v>
      </c>
      <c r="R6787" s="3" t="s">
        <v>39752</v>
      </c>
    </row>
    <row r="6788" spans="1:18" x14ac:dyDescent="0.3">
      <c r="A6788">
        <v>6786</v>
      </c>
      <c r="B6788" s="3" t="s">
        <v>39753</v>
      </c>
      <c r="C6788">
        <v>999</v>
      </c>
      <c r="D6788">
        <v>3.8</v>
      </c>
      <c r="E6788" s="3" t="s">
        <v>39204</v>
      </c>
      <c r="F6788" s="3" t="s">
        <v>21</v>
      </c>
      <c r="G6788" s="4">
        <v>44471.890868055554</v>
      </c>
      <c r="H6788" s="3" t="s">
        <v>2152</v>
      </c>
      <c r="I6788" s="3" t="s">
        <v>39755</v>
      </c>
      <c r="J6788" s="3" t="s">
        <v>39756</v>
      </c>
      <c r="K6788" t="b">
        <v>0</v>
      </c>
      <c r="L6788" s="3" t="s">
        <v>39757</v>
      </c>
      <c r="M6788" s="3" t="s">
        <v>39758</v>
      </c>
      <c r="N6788" s="3" t="s">
        <v>39209</v>
      </c>
      <c r="O6788">
        <v>575</v>
      </c>
      <c r="P6788" s="3" t="s">
        <v>30</v>
      </c>
      <c r="Q6788" s="3" t="s">
        <v>39402</v>
      </c>
      <c r="R6788" s="3" t="s">
        <v>39759</v>
      </c>
    </row>
    <row r="6789" spans="1:18" x14ac:dyDescent="0.3">
      <c r="A6789">
        <v>6787</v>
      </c>
      <c r="B6789" s="3" t="s">
        <v>39760</v>
      </c>
      <c r="C6789">
        <v>995</v>
      </c>
      <c r="D6789">
        <v>3.8</v>
      </c>
      <c r="E6789" s="3" t="s">
        <v>39204</v>
      </c>
      <c r="F6789" s="3" t="s">
        <v>21</v>
      </c>
      <c r="G6789" s="4">
        <v>44471.890868055554</v>
      </c>
      <c r="H6789" s="3" t="s">
        <v>1771</v>
      </c>
      <c r="I6789" s="3" t="s">
        <v>39761</v>
      </c>
      <c r="J6789" s="3" t="s">
        <v>39762</v>
      </c>
      <c r="K6789" t="b">
        <v>0</v>
      </c>
      <c r="L6789" s="3" t="s">
        <v>39763</v>
      </c>
      <c r="M6789" s="3" t="s">
        <v>39764</v>
      </c>
      <c r="N6789" s="3" t="s">
        <v>39209</v>
      </c>
      <c r="O6789">
        <v>545</v>
      </c>
      <c r="P6789" s="3" t="s">
        <v>30</v>
      </c>
      <c r="Q6789" s="3" t="s">
        <v>39402</v>
      </c>
      <c r="R6789" s="3" t="s">
        <v>39765</v>
      </c>
    </row>
    <row r="6790" spans="1:18" x14ac:dyDescent="0.3">
      <c r="A6790">
        <v>6788</v>
      </c>
      <c r="B6790" s="3" t="s">
        <v>39766</v>
      </c>
      <c r="C6790">
        <v>499</v>
      </c>
      <c r="D6790">
        <v>4</v>
      </c>
      <c r="E6790" s="3" t="s">
        <v>39204</v>
      </c>
      <c r="F6790" s="3" t="s">
        <v>21</v>
      </c>
      <c r="G6790" s="4">
        <v>44471.890879629631</v>
      </c>
      <c r="H6790" s="3" t="s">
        <v>23475</v>
      </c>
      <c r="I6790" s="3" t="s">
        <v>39768</v>
      </c>
      <c r="J6790" s="3" t="s">
        <v>39769</v>
      </c>
      <c r="K6790" t="b">
        <v>0</v>
      </c>
      <c r="L6790" s="3" t="s">
        <v>39770</v>
      </c>
      <c r="M6790" s="3" t="s">
        <v>39771</v>
      </c>
      <c r="N6790" s="3" t="s">
        <v>39209</v>
      </c>
      <c r="O6790">
        <v>480</v>
      </c>
      <c r="P6790" s="3" t="s">
        <v>30</v>
      </c>
      <c r="Q6790" s="3" t="s">
        <v>265</v>
      </c>
      <c r="R6790" s="3" t="s">
        <v>39772</v>
      </c>
    </row>
    <row r="6791" spans="1:18" x14ac:dyDescent="0.3">
      <c r="A6791">
        <v>6789</v>
      </c>
      <c r="B6791" s="3" t="s">
        <v>39773</v>
      </c>
      <c r="C6791">
        <v>1095</v>
      </c>
      <c r="D6791">
        <v>3.8</v>
      </c>
      <c r="E6791" s="3" t="s">
        <v>39204</v>
      </c>
      <c r="F6791" s="3" t="s">
        <v>21</v>
      </c>
      <c r="G6791" s="4">
        <v>44471.890879629631</v>
      </c>
      <c r="H6791" s="3" t="s">
        <v>9920</v>
      </c>
      <c r="I6791" s="3"/>
      <c r="J6791" s="3" t="s">
        <v>39774</v>
      </c>
      <c r="K6791" t="b">
        <v>0</v>
      </c>
      <c r="L6791" s="3" t="s">
        <v>39775</v>
      </c>
      <c r="M6791" s="3" t="s">
        <v>39776</v>
      </c>
      <c r="N6791" s="3" t="s">
        <v>39209</v>
      </c>
      <c r="O6791">
        <v>795</v>
      </c>
      <c r="P6791" s="3" t="s">
        <v>1130</v>
      </c>
      <c r="Q6791" s="3" t="s">
        <v>39777</v>
      </c>
      <c r="R6791" s="3" t="s">
        <v>39778</v>
      </c>
    </row>
    <row r="6792" spans="1:18" x14ac:dyDescent="0.3">
      <c r="A6792">
        <v>6790</v>
      </c>
      <c r="B6792" s="3" t="s">
        <v>39779</v>
      </c>
      <c r="C6792">
        <v>599</v>
      </c>
      <c r="D6792">
        <v>3.8</v>
      </c>
      <c r="E6792" s="3" t="s">
        <v>39204</v>
      </c>
      <c r="F6792" s="3" t="s">
        <v>21</v>
      </c>
      <c r="G6792" s="4">
        <v>44471.8908912037</v>
      </c>
      <c r="H6792" s="3" t="s">
        <v>5396</v>
      </c>
      <c r="I6792" s="3"/>
      <c r="J6792" s="3" t="s">
        <v>39781</v>
      </c>
      <c r="K6792" t="b">
        <v>0</v>
      </c>
      <c r="L6792" s="3" t="s">
        <v>39782</v>
      </c>
      <c r="M6792" s="3" t="s">
        <v>39783</v>
      </c>
      <c r="N6792" s="3" t="s">
        <v>39209</v>
      </c>
      <c r="O6792">
        <v>369</v>
      </c>
      <c r="P6792" s="3" t="s">
        <v>1130</v>
      </c>
      <c r="Q6792" s="3" t="s">
        <v>1338</v>
      </c>
      <c r="R6792" s="3" t="s">
        <v>39784</v>
      </c>
    </row>
    <row r="6793" spans="1:18" x14ac:dyDescent="0.3">
      <c r="A6793">
        <v>6791</v>
      </c>
      <c r="B6793" s="3" t="s">
        <v>39785</v>
      </c>
      <c r="C6793">
        <v>995</v>
      </c>
      <c r="D6793">
        <v>3.8</v>
      </c>
      <c r="E6793" s="3" t="s">
        <v>39204</v>
      </c>
      <c r="F6793" s="3" t="s">
        <v>21</v>
      </c>
      <c r="G6793" s="4">
        <v>44471.890902777777</v>
      </c>
      <c r="H6793" s="3" t="s">
        <v>2009</v>
      </c>
      <c r="I6793" s="3"/>
      <c r="J6793" s="3" t="s">
        <v>39787</v>
      </c>
      <c r="K6793" t="b">
        <v>0</v>
      </c>
      <c r="L6793" s="3" t="s">
        <v>39788</v>
      </c>
      <c r="M6793" s="3" t="s">
        <v>39789</v>
      </c>
      <c r="N6793" s="3" t="s">
        <v>39209</v>
      </c>
      <c r="O6793">
        <v>695</v>
      </c>
      <c r="P6793" s="3" t="s">
        <v>1130</v>
      </c>
      <c r="Q6793" s="3" t="s">
        <v>39790</v>
      </c>
      <c r="R6793" s="3" t="s">
        <v>39791</v>
      </c>
    </row>
    <row r="6794" spans="1:18" x14ac:dyDescent="0.3">
      <c r="A6794">
        <v>6792</v>
      </c>
      <c r="B6794" s="3" t="s">
        <v>39792</v>
      </c>
      <c r="C6794">
        <v>599</v>
      </c>
      <c r="D6794">
        <v>3.8</v>
      </c>
      <c r="E6794" s="3" t="s">
        <v>39204</v>
      </c>
      <c r="F6794" s="3" t="s">
        <v>21</v>
      </c>
      <c r="G6794" s="4">
        <v>44471.890902777777</v>
      </c>
      <c r="H6794" s="3" t="s">
        <v>1667</v>
      </c>
      <c r="I6794" s="3" t="s">
        <v>39793</v>
      </c>
      <c r="J6794" s="3" t="s">
        <v>39794</v>
      </c>
      <c r="K6794" t="b">
        <v>0</v>
      </c>
      <c r="L6794" s="3" t="s">
        <v>39795</v>
      </c>
      <c r="M6794" s="3" t="s">
        <v>39796</v>
      </c>
      <c r="N6794" s="3" t="s">
        <v>39209</v>
      </c>
      <c r="O6794">
        <v>449</v>
      </c>
      <c r="P6794" s="3" t="s">
        <v>1130</v>
      </c>
      <c r="Q6794" s="3" t="s">
        <v>39298</v>
      </c>
      <c r="R6794" s="3" t="s">
        <v>39797</v>
      </c>
    </row>
    <row r="6795" spans="1:18" x14ac:dyDescent="0.3">
      <c r="A6795">
        <v>6793</v>
      </c>
      <c r="B6795" s="3" t="s">
        <v>39798</v>
      </c>
      <c r="C6795">
        <v>599</v>
      </c>
      <c r="D6795">
        <v>5</v>
      </c>
      <c r="E6795" s="3" t="s">
        <v>39204</v>
      </c>
      <c r="F6795" s="3" t="s">
        <v>21</v>
      </c>
      <c r="G6795" s="4">
        <v>44471.890914351854</v>
      </c>
      <c r="H6795" s="3" t="s">
        <v>1667</v>
      </c>
      <c r="I6795" s="3"/>
      <c r="J6795" s="3" t="s">
        <v>39800</v>
      </c>
      <c r="K6795" t="b">
        <v>0</v>
      </c>
      <c r="L6795" s="3" t="s">
        <v>39801</v>
      </c>
      <c r="M6795" s="3" t="s">
        <v>39802</v>
      </c>
      <c r="N6795" s="3" t="s">
        <v>39209</v>
      </c>
      <c r="O6795">
        <v>449</v>
      </c>
      <c r="P6795" s="3" t="s">
        <v>1130</v>
      </c>
      <c r="Q6795" s="3" t="s">
        <v>39298</v>
      </c>
      <c r="R6795" s="3" t="s">
        <v>39803</v>
      </c>
    </row>
    <row r="6796" spans="1:18" x14ac:dyDescent="0.3">
      <c r="A6796">
        <v>6794</v>
      </c>
      <c r="B6796" s="3" t="s">
        <v>39804</v>
      </c>
      <c r="C6796">
        <v>599</v>
      </c>
      <c r="D6796">
        <v>3.8</v>
      </c>
      <c r="E6796" s="3" t="s">
        <v>39204</v>
      </c>
      <c r="F6796" s="3" t="s">
        <v>21</v>
      </c>
      <c r="G6796" s="4">
        <v>44471.890914351854</v>
      </c>
      <c r="H6796" s="3" t="s">
        <v>1667</v>
      </c>
      <c r="I6796" s="3" t="s">
        <v>39805</v>
      </c>
      <c r="J6796" s="3" t="s">
        <v>39806</v>
      </c>
      <c r="K6796" t="b">
        <v>0</v>
      </c>
      <c r="L6796" s="3" t="s">
        <v>39807</v>
      </c>
      <c r="M6796" s="3" t="s">
        <v>39808</v>
      </c>
      <c r="N6796" s="3" t="s">
        <v>39209</v>
      </c>
      <c r="O6796">
        <v>449</v>
      </c>
      <c r="P6796" s="3" t="s">
        <v>1130</v>
      </c>
      <c r="Q6796" s="3" t="s">
        <v>39356</v>
      </c>
      <c r="R6796" s="3" t="s">
        <v>39809</v>
      </c>
    </row>
    <row r="6797" spans="1:18" x14ac:dyDescent="0.3">
      <c r="A6797">
        <v>6795</v>
      </c>
      <c r="B6797" s="3" t="s">
        <v>39810</v>
      </c>
      <c r="C6797">
        <v>599</v>
      </c>
      <c r="D6797">
        <v>4.3</v>
      </c>
      <c r="E6797" s="3" t="s">
        <v>39204</v>
      </c>
      <c r="F6797" s="3" t="s">
        <v>21</v>
      </c>
      <c r="G6797" s="4">
        <v>44471.890925925924</v>
      </c>
      <c r="H6797" s="3" t="s">
        <v>1667</v>
      </c>
      <c r="I6797" s="3" t="s">
        <v>39812</v>
      </c>
      <c r="J6797" s="3" t="s">
        <v>39813</v>
      </c>
      <c r="K6797" t="b">
        <v>0</v>
      </c>
      <c r="L6797" s="3" t="s">
        <v>39814</v>
      </c>
      <c r="M6797" s="3" t="s">
        <v>39815</v>
      </c>
      <c r="N6797" s="3" t="s">
        <v>39209</v>
      </c>
      <c r="O6797">
        <v>449</v>
      </c>
      <c r="P6797" s="3" t="s">
        <v>1130</v>
      </c>
      <c r="Q6797" s="3" t="s">
        <v>39356</v>
      </c>
      <c r="R6797" s="3" t="s">
        <v>39816</v>
      </c>
    </row>
    <row r="6798" spans="1:18" x14ac:dyDescent="0.3">
      <c r="A6798">
        <v>6796</v>
      </c>
      <c r="B6798" s="3" t="s">
        <v>39817</v>
      </c>
      <c r="C6798">
        <v>595</v>
      </c>
      <c r="D6798">
        <v>3.7</v>
      </c>
      <c r="E6798" s="3" t="s">
        <v>39204</v>
      </c>
      <c r="F6798" s="3" t="s">
        <v>21</v>
      </c>
      <c r="G6798" s="4">
        <v>44471.890925925924</v>
      </c>
      <c r="H6798" s="3" t="s">
        <v>1647</v>
      </c>
      <c r="I6798" s="3"/>
      <c r="J6798" s="3" t="s">
        <v>39818</v>
      </c>
      <c r="K6798" t="b">
        <v>0</v>
      </c>
      <c r="L6798" s="3" t="s">
        <v>39819</v>
      </c>
      <c r="M6798" s="3" t="s">
        <v>39820</v>
      </c>
      <c r="N6798" s="3" t="s">
        <v>39209</v>
      </c>
      <c r="O6798">
        <v>395</v>
      </c>
      <c r="P6798" s="3" t="s">
        <v>1130</v>
      </c>
      <c r="Q6798" s="3" t="s">
        <v>39822</v>
      </c>
      <c r="R6798" s="3" t="s">
        <v>39823</v>
      </c>
    </row>
    <row r="6799" spans="1:18" x14ac:dyDescent="0.3">
      <c r="A6799">
        <v>6797</v>
      </c>
      <c r="B6799" s="3" t="s">
        <v>39824</v>
      </c>
      <c r="C6799">
        <v>995</v>
      </c>
      <c r="D6799">
        <v>3.8</v>
      </c>
      <c r="E6799" s="3" t="s">
        <v>39204</v>
      </c>
      <c r="F6799" s="3" t="s">
        <v>21</v>
      </c>
      <c r="G6799" s="4">
        <v>44471.8909375</v>
      </c>
      <c r="H6799" s="3" t="s">
        <v>2009</v>
      </c>
      <c r="I6799" s="3"/>
      <c r="J6799" s="3" t="s">
        <v>39826</v>
      </c>
      <c r="K6799" t="b">
        <v>0</v>
      </c>
      <c r="L6799" s="3" t="s">
        <v>39827</v>
      </c>
      <c r="M6799" s="3" t="s">
        <v>39828</v>
      </c>
      <c r="N6799" s="3" t="s">
        <v>39209</v>
      </c>
      <c r="O6799">
        <v>695</v>
      </c>
      <c r="P6799" s="3" t="s">
        <v>1130</v>
      </c>
      <c r="Q6799" s="3" t="s">
        <v>39790</v>
      </c>
      <c r="R6799" s="3" t="s">
        <v>39829</v>
      </c>
    </row>
    <row r="6800" spans="1:18" x14ac:dyDescent="0.3">
      <c r="A6800">
        <v>6798</v>
      </c>
      <c r="B6800" s="3" t="s">
        <v>39830</v>
      </c>
      <c r="C6800">
        <v>995</v>
      </c>
      <c r="D6800">
        <v>3.8</v>
      </c>
      <c r="E6800" s="3" t="s">
        <v>39204</v>
      </c>
      <c r="F6800" s="3" t="s">
        <v>21</v>
      </c>
      <c r="G6800" s="4">
        <v>44471.890949074077</v>
      </c>
      <c r="H6800" s="3" t="s">
        <v>2009</v>
      </c>
      <c r="I6800" s="3"/>
      <c r="J6800" s="3" t="s">
        <v>39832</v>
      </c>
      <c r="K6800" t="b">
        <v>0</v>
      </c>
      <c r="L6800" s="3" t="s">
        <v>39833</v>
      </c>
      <c r="M6800" s="3" t="s">
        <v>39834</v>
      </c>
      <c r="N6800" s="3" t="s">
        <v>39209</v>
      </c>
      <c r="O6800">
        <v>695</v>
      </c>
      <c r="P6800" s="3" t="s">
        <v>1130</v>
      </c>
      <c r="Q6800" s="3" t="s">
        <v>39790</v>
      </c>
      <c r="R6800" s="3" t="s">
        <v>39835</v>
      </c>
    </row>
    <row r="6801" spans="1:18" x14ac:dyDescent="0.3">
      <c r="A6801">
        <v>6799</v>
      </c>
      <c r="B6801" s="3" t="s">
        <v>39836</v>
      </c>
      <c r="C6801">
        <v>799</v>
      </c>
      <c r="D6801">
        <v>3.9</v>
      </c>
      <c r="E6801" s="3" t="s">
        <v>39204</v>
      </c>
      <c r="F6801" s="3" t="s">
        <v>21</v>
      </c>
      <c r="G6801" s="4">
        <v>44471.890949074077</v>
      </c>
      <c r="H6801" s="3" t="s">
        <v>2152</v>
      </c>
      <c r="I6801" s="3" t="s">
        <v>39837</v>
      </c>
      <c r="J6801" s="3" t="s">
        <v>39838</v>
      </c>
      <c r="K6801" t="b">
        <v>0</v>
      </c>
      <c r="L6801" s="3" t="s">
        <v>39839</v>
      </c>
      <c r="M6801" s="3" t="s">
        <v>39840</v>
      </c>
      <c r="N6801" s="3" t="s">
        <v>39209</v>
      </c>
      <c r="O6801">
        <v>457</v>
      </c>
      <c r="P6801" s="3" t="s">
        <v>1130</v>
      </c>
      <c r="Q6801" s="3" t="s">
        <v>39211</v>
      </c>
      <c r="R6801" s="3" t="s">
        <v>39842</v>
      </c>
    </row>
    <row r="6802" spans="1:18" x14ac:dyDescent="0.3">
      <c r="A6802">
        <v>6800</v>
      </c>
      <c r="B6802" s="3" t="s">
        <v>39843</v>
      </c>
      <c r="C6802">
        <v>599</v>
      </c>
      <c r="D6802">
        <v>3.8</v>
      </c>
      <c r="E6802" s="3" t="s">
        <v>39204</v>
      </c>
      <c r="F6802" s="3" t="s">
        <v>21</v>
      </c>
      <c r="G6802" s="4">
        <v>44471.890960648147</v>
      </c>
      <c r="H6802" s="3" t="s">
        <v>1667</v>
      </c>
      <c r="I6802" s="3" t="s">
        <v>39845</v>
      </c>
      <c r="J6802" s="3" t="s">
        <v>39846</v>
      </c>
      <c r="K6802" t="b">
        <v>0</v>
      </c>
      <c r="L6802" s="3" t="s">
        <v>39847</v>
      </c>
      <c r="M6802" s="3" t="s">
        <v>39848</v>
      </c>
      <c r="N6802" s="3" t="s">
        <v>39209</v>
      </c>
      <c r="O6802">
        <v>449</v>
      </c>
      <c r="P6802" s="3" t="s">
        <v>1130</v>
      </c>
      <c r="Q6802" s="3" t="s">
        <v>39298</v>
      </c>
      <c r="R6802" s="3" t="s">
        <v>39849</v>
      </c>
    </row>
    <row r="6803" spans="1:18" x14ac:dyDescent="0.3">
      <c r="A6803">
        <v>6801</v>
      </c>
      <c r="B6803" s="3" t="s">
        <v>39850</v>
      </c>
      <c r="C6803">
        <v>599</v>
      </c>
      <c r="D6803">
        <v>3.8</v>
      </c>
      <c r="E6803" s="3" t="s">
        <v>39204</v>
      </c>
      <c r="F6803" s="3" t="s">
        <v>21</v>
      </c>
      <c r="G6803" s="4">
        <v>44471.890960648147</v>
      </c>
      <c r="H6803" s="3" t="s">
        <v>1667</v>
      </c>
      <c r="I6803" s="3" t="s">
        <v>39851</v>
      </c>
      <c r="J6803" s="3" t="s">
        <v>39852</v>
      </c>
      <c r="K6803" t="b">
        <v>0</v>
      </c>
      <c r="L6803" s="3" t="s">
        <v>39853</v>
      </c>
      <c r="M6803" s="3" t="s">
        <v>39854</v>
      </c>
      <c r="N6803" s="3" t="s">
        <v>39209</v>
      </c>
      <c r="O6803">
        <v>449</v>
      </c>
      <c r="P6803" s="3" t="s">
        <v>1130</v>
      </c>
      <c r="Q6803" s="3" t="s">
        <v>39298</v>
      </c>
      <c r="R6803" s="3" t="s">
        <v>39855</v>
      </c>
    </row>
    <row r="6804" spans="1:18" x14ac:dyDescent="0.3">
      <c r="A6804">
        <v>6802</v>
      </c>
      <c r="B6804" s="3" t="s">
        <v>39856</v>
      </c>
      <c r="C6804">
        <v>1495</v>
      </c>
      <c r="D6804">
        <v>3.8</v>
      </c>
      <c r="E6804" s="3" t="s">
        <v>39204</v>
      </c>
      <c r="F6804" s="3" t="s">
        <v>21</v>
      </c>
      <c r="G6804" s="4">
        <v>44471.890972222223</v>
      </c>
      <c r="H6804" s="3" t="s">
        <v>146</v>
      </c>
      <c r="I6804" s="3" t="s">
        <v>39858</v>
      </c>
      <c r="J6804" s="3" t="s">
        <v>39859</v>
      </c>
      <c r="K6804" t="b">
        <v>0</v>
      </c>
      <c r="L6804" s="3" t="s">
        <v>39860</v>
      </c>
      <c r="M6804" s="3" t="s">
        <v>39861</v>
      </c>
      <c r="N6804" s="3" t="s">
        <v>39209</v>
      </c>
      <c r="O6804">
        <v>775</v>
      </c>
      <c r="P6804" s="3" t="s">
        <v>1130</v>
      </c>
      <c r="Q6804" s="3" t="s">
        <v>39654</v>
      </c>
      <c r="R6804" s="3" t="s">
        <v>39862</v>
      </c>
    </row>
    <row r="6805" spans="1:18" x14ac:dyDescent="0.3">
      <c r="A6805">
        <v>6803</v>
      </c>
      <c r="B6805" s="3" t="s">
        <v>39863</v>
      </c>
      <c r="C6805">
        <v>2499</v>
      </c>
      <c r="D6805">
        <v>3.8</v>
      </c>
      <c r="E6805" s="3" t="s">
        <v>39204</v>
      </c>
      <c r="F6805" s="3" t="s">
        <v>21</v>
      </c>
      <c r="G6805" s="4">
        <v>44471.890983796293</v>
      </c>
      <c r="H6805" s="3" t="s">
        <v>1657</v>
      </c>
      <c r="I6805" s="3" t="s">
        <v>39865</v>
      </c>
      <c r="J6805" s="3" t="s">
        <v>39866</v>
      </c>
      <c r="K6805" t="b">
        <v>0</v>
      </c>
      <c r="L6805" s="3" t="s">
        <v>39867</v>
      </c>
      <c r="M6805" s="3" t="s">
        <v>39868</v>
      </c>
      <c r="N6805" s="3" t="s">
        <v>39209</v>
      </c>
      <c r="O6805">
        <v>1245</v>
      </c>
      <c r="P6805" s="3" t="s">
        <v>1130</v>
      </c>
      <c r="Q6805" s="3" t="s">
        <v>39869</v>
      </c>
      <c r="R6805" s="3" t="s">
        <v>39870</v>
      </c>
    </row>
    <row r="6806" spans="1:18" x14ac:dyDescent="0.3">
      <c r="A6806">
        <v>6804</v>
      </c>
      <c r="B6806" s="3" t="s">
        <v>39871</v>
      </c>
      <c r="C6806">
        <v>599</v>
      </c>
      <c r="D6806">
        <v>4.5</v>
      </c>
      <c r="E6806" s="3" t="s">
        <v>39204</v>
      </c>
      <c r="F6806" s="3" t="s">
        <v>21</v>
      </c>
      <c r="G6806" s="4">
        <v>44471.890983796293</v>
      </c>
      <c r="H6806" s="3" t="s">
        <v>1667</v>
      </c>
      <c r="I6806" s="3" t="s">
        <v>39872</v>
      </c>
      <c r="J6806" s="3" t="s">
        <v>39873</v>
      </c>
      <c r="K6806" t="b">
        <v>0</v>
      </c>
      <c r="L6806" s="3" t="s">
        <v>39874</v>
      </c>
      <c r="M6806" s="3" t="s">
        <v>39875</v>
      </c>
      <c r="N6806" s="3" t="s">
        <v>39209</v>
      </c>
      <c r="O6806">
        <v>449</v>
      </c>
      <c r="P6806" s="3" t="s">
        <v>1130</v>
      </c>
      <c r="Q6806" s="3" t="s">
        <v>39298</v>
      </c>
      <c r="R6806" s="3" t="s">
        <v>39876</v>
      </c>
    </row>
    <row r="6807" spans="1:18" x14ac:dyDescent="0.3">
      <c r="A6807">
        <v>6805</v>
      </c>
      <c r="B6807" s="3" t="s">
        <v>39877</v>
      </c>
      <c r="C6807">
        <v>1495</v>
      </c>
      <c r="D6807">
        <v>3.8</v>
      </c>
      <c r="E6807" s="3" t="s">
        <v>39204</v>
      </c>
      <c r="F6807" s="3" t="s">
        <v>21</v>
      </c>
      <c r="G6807" s="4">
        <v>44471.89099537037</v>
      </c>
      <c r="H6807" s="3" t="s">
        <v>146</v>
      </c>
      <c r="I6807" s="3" t="s">
        <v>39879</v>
      </c>
      <c r="J6807" s="3" t="s">
        <v>39880</v>
      </c>
      <c r="K6807" t="b">
        <v>0</v>
      </c>
      <c r="L6807" s="3" t="s">
        <v>39881</v>
      </c>
      <c r="M6807" s="3" t="s">
        <v>39882</v>
      </c>
      <c r="N6807" s="3" t="s">
        <v>39209</v>
      </c>
      <c r="O6807">
        <v>775</v>
      </c>
      <c r="P6807" s="3" t="s">
        <v>1130</v>
      </c>
      <c r="Q6807" s="3" t="s">
        <v>39883</v>
      </c>
      <c r="R6807" s="3" t="s">
        <v>39884</v>
      </c>
    </row>
    <row r="6808" spans="1:18" x14ac:dyDescent="0.3">
      <c r="A6808">
        <v>6806</v>
      </c>
      <c r="B6808" s="3" t="s">
        <v>39885</v>
      </c>
      <c r="C6808">
        <v>1395</v>
      </c>
      <c r="D6808">
        <v>3.8</v>
      </c>
      <c r="E6808" s="3" t="s">
        <v>39204</v>
      </c>
      <c r="F6808" s="3" t="s">
        <v>21</v>
      </c>
      <c r="G6808" s="4">
        <v>44471.891006944446</v>
      </c>
      <c r="H6808" s="3" t="s">
        <v>1676</v>
      </c>
      <c r="I6808" s="3"/>
      <c r="J6808" s="3" t="s">
        <v>39887</v>
      </c>
      <c r="K6808" t="b">
        <v>0</v>
      </c>
      <c r="L6808" s="3" t="s">
        <v>39888</v>
      </c>
      <c r="M6808" s="3" t="s">
        <v>39889</v>
      </c>
      <c r="N6808" s="3" t="s">
        <v>39209</v>
      </c>
      <c r="O6808">
        <v>995</v>
      </c>
      <c r="P6808" s="3" t="s">
        <v>1130</v>
      </c>
      <c r="Q6808" s="3" t="s">
        <v>39890</v>
      </c>
      <c r="R6808" s="3" t="s">
        <v>39891</v>
      </c>
    </row>
    <row r="6809" spans="1:18" x14ac:dyDescent="0.3">
      <c r="A6809">
        <v>6807</v>
      </c>
      <c r="B6809" s="3" t="s">
        <v>39892</v>
      </c>
      <c r="C6809">
        <v>599</v>
      </c>
      <c r="D6809">
        <v>3.8</v>
      </c>
      <c r="E6809" s="3" t="s">
        <v>39204</v>
      </c>
      <c r="F6809" s="3" t="s">
        <v>21</v>
      </c>
      <c r="G6809" s="4">
        <v>44471.891006944446</v>
      </c>
      <c r="H6809" s="3" t="s">
        <v>1667</v>
      </c>
      <c r="I6809" s="3" t="s">
        <v>39893</v>
      </c>
      <c r="J6809" s="3" t="s">
        <v>39894</v>
      </c>
      <c r="K6809" t="b">
        <v>0</v>
      </c>
      <c r="L6809" s="3" t="s">
        <v>39895</v>
      </c>
      <c r="M6809" s="3" t="s">
        <v>39896</v>
      </c>
      <c r="N6809" s="3" t="s">
        <v>39209</v>
      </c>
      <c r="O6809">
        <v>449</v>
      </c>
      <c r="P6809" s="3" t="s">
        <v>1130</v>
      </c>
      <c r="Q6809" s="3" t="s">
        <v>39298</v>
      </c>
      <c r="R6809" s="3" t="s">
        <v>39897</v>
      </c>
    </row>
    <row r="6810" spans="1:18" x14ac:dyDescent="0.3">
      <c r="A6810">
        <v>6808</v>
      </c>
      <c r="B6810" s="3" t="s">
        <v>39898</v>
      </c>
      <c r="C6810">
        <v>1495</v>
      </c>
      <c r="D6810">
        <v>3.8</v>
      </c>
      <c r="E6810" s="3" t="s">
        <v>39204</v>
      </c>
      <c r="F6810" s="3" t="s">
        <v>21</v>
      </c>
      <c r="G6810" s="4">
        <v>44471.891018518516</v>
      </c>
      <c r="H6810" s="3" t="s">
        <v>146</v>
      </c>
      <c r="I6810" s="3" t="s">
        <v>39900</v>
      </c>
      <c r="J6810" s="3" t="s">
        <v>39901</v>
      </c>
      <c r="K6810" t="b">
        <v>0</v>
      </c>
      <c r="L6810" s="3" t="s">
        <v>39902</v>
      </c>
      <c r="M6810" s="3" t="s">
        <v>39903</v>
      </c>
      <c r="N6810" s="3" t="s">
        <v>39209</v>
      </c>
      <c r="O6810">
        <v>775</v>
      </c>
      <c r="P6810" s="3" t="s">
        <v>1130</v>
      </c>
      <c r="Q6810" s="3" t="s">
        <v>39904</v>
      </c>
      <c r="R6810" s="3" t="s">
        <v>39905</v>
      </c>
    </row>
    <row r="6811" spans="1:18" x14ac:dyDescent="0.3">
      <c r="A6811">
        <v>6809</v>
      </c>
      <c r="B6811" s="3" t="s">
        <v>39906</v>
      </c>
      <c r="C6811">
        <v>599</v>
      </c>
      <c r="D6811">
        <v>3.5</v>
      </c>
      <c r="E6811" s="3" t="s">
        <v>39204</v>
      </c>
      <c r="F6811" s="3" t="s">
        <v>21</v>
      </c>
      <c r="G6811" s="4">
        <v>44471.891018518516</v>
      </c>
      <c r="H6811" s="3" t="s">
        <v>1647</v>
      </c>
      <c r="I6811" s="3" t="s">
        <v>39907</v>
      </c>
      <c r="J6811" s="3" t="s">
        <v>39908</v>
      </c>
      <c r="K6811" t="b">
        <v>0</v>
      </c>
      <c r="L6811" s="3" t="s">
        <v>39909</v>
      </c>
      <c r="M6811" s="3" t="s">
        <v>39910</v>
      </c>
      <c r="N6811" s="3" t="s">
        <v>39209</v>
      </c>
      <c r="O6811">
        <v>399</v>
      </c>
      <c r="P6811" s="3" t="s">
        <v>1130</v>
      </c>
      <c r="Q6811" s="3" t="s">
        <v>39298</v>
      </c>
      <c r="R6811" s="3" t="s">
        <v>39911</v>
      </c>
    </row>
    <row r="6812" spans="1:18" x14ac:dyDescent="0.3">
      <c r="A6812">
        <v>6810</v>
      </c>
      <c r="B6812" s="3" t="s">
        <v>39912</v>
      </c>
      <c r="C6812">
        <v>2095</v>
      </c>
      <c r="D6812">
        <v>3.8</v>
      </c>
      <c r="E6812" s="3" t="s">
        <v>39204</v>
      </c>
      <c r="F6812" s="3" t="s">
        <v>21</v>
      </c>
      <c r="G6812" s="4">
        <v>44471.891030092593</v>
      </c>
      <c r="H6812" s="3" t="s">
        <v>5367</v>
      </c>
      <c r="I6812" s="3" t="s">
        <v>39914</v>
      </c>
      <c r="J6812" s="3" t="s">
        <v>39915</v>
      </c>
      <c r="K6812" t="b">
        <v>0</v>
      </c>
      <c r="L6812" s="3" t="s">
        <v>39916</v>
      </c>
      <c r="M6812" s="3" t="s">
        <v>39917</v>
      </c>
      <c r="N6812" s="3" t="s">
        <v>39209</v>
      </c>
      <c r="O6812">
        <v>1175</v>
      </c>
      <c r="P6812" s="3" t="s">
        <v>1130</v>
      </c>
      <c r="Q6812" s="3" t="s">
        <v>39918</v>
      </c>
      <c r="R6812" s="3" t="s">
        <v>39919</v>
      </c>
    </row>
    <row r="6813" spans="1:18" x14ac:dyDescent="0.3">
      <c r="A6813">
        <v>6811</v>
      </c>
      <c r="B6813" s="3" t="s">
        <v>39920</v>
      </c>
      <c r="C6813">
        <v>1499</v>
      </c>
      <c r="D6813">
        <v>3.8</v>
      </c>
      <c r="E6813" s="3" t="s">
        <v>39204</v>
      </c>
      <c r="F6813" s="3" t="s">
        <v>21</v>
      </c>
      <c r="G6813" s="4">
        <v>44471.891030092593</v>
      </c>
      <c r="H6813" s="3" t="s">
        <v>1647</v>
      </c>
      <c r="I6813" s="3" t="s">
        <v>39921</v>
      </c>
      <c r="J6813" s="3" t="s">
        <v>39922</v>
      </c>
      <c r="K6813" t="b">
        <v>0</v>
      </c>
      <c r="L6813" s="3" t="s">
        <v>39923</v>
      </c>
      <c r="M6813" s="3" t="s">
        <v>39924</v>
      </c>
      <c r="N6813" s="3" t="s">
        <v>39209</v>
      </c>
      <c r="O6813">
        <v>999</v>
      </c>
      <c r="P6813" s="3" t="s">
        <v>1130</v>
      </c>
      <c r="Q6813" s="3" t="s">
        <v>39925</v>
      </c>
      <c r="R6813" s="3" t="s">
        <v>39926</v>
      </c>
    </row>
    <row r="6814" spans="1:18" x14ac:dyDescent="0.3">
      <c r="A6814">
        <v>6812</v>
      </c>
      <c r="B6814" s="3" t="s">
        <v>39927</v>
      </c>
      <c r="C6814">
        <v>899</v>
      </c>
      <c r="D6814">
        <v>3.8</v>
      </c>
      <c r="E6814" s="3" t="s">
        <v>39204</v>
      </c>
      <c r="F6814" s="3" t="s">
        <v>21</v>
      </c>
      <c r="G6814" s="4">
        <v>44471.891041666669</v>
      </c>
      <c r="H6814" s="3" t="s">
        <v>1647</v>
      </c>
      <c r="I6814" s="3" t="s">
        <v>39929</v>
      </c>
      <c r="J6814" s="3" t="s">
        <v>39930</v>
      </c>
      <c r="K6814" t="b">
        <v>0</v>
      </c>
      <c r="L6814" s="3" t="s">
        <v>39931</v>
      </c>
      <c r="M6814" s="3" t="s">
        <v>39932</v>
      </c>
      <c r="N6814" s="3" t="s">
        <v>39209</v>
      </c>
      <c r="O6814">
        <v>599</v>
      </c>
      <c r="P6814" s="3" t="s">
        <v>1130</v>
      </c>
      <c r="Q6814" s="3" t="s">
        <v>39211</v>
      </c>
      <c r="R6814" s="3" t="s">
        <v>39933</v>
      </c>
    </row>
    <row r="6815" spans="1:18" x14ac:dyDescent="0.3">
      <c r="A6815">
        <v>6813</v>
      </c>
      <c r="B6815" s="3" t="s">
        <v>39934</v>
      </c>
      <c r="C6815">
        <v>595</v>
      </c>
      <c r="D6815">
        <v>3.8</v>
      </c>
      <c r="E6815" s="3" t="s">
        <v>39204</v>
      </c>
      <c r="F6815" s="3" t="s">
        <v>21</v>
      </c>
      <c r="G6815" s="4">
        <v>44471.891041666669</v>
      </c>
      <c r="H6815" s="3" t="s">
        <v>1647</v>
      </c>
      <c r="I6815" s="3"/>
      <c r="J6815" s="3" t="s">
        <v>39935</v>
      </c>
      <c r="K6815" t="b">
        <v>0</v>
      </c>
      <c r="L6815" s="3" t="s">
        <v>39936</v>
      </c>
      <c r="M6815" s="3" t="s">
        <v>39937</v>
      </c>
      <c r="N6815" s="3" t="s">
        <v>39209</v>
      </c>
      <c r="O6815">
        <v>395</v>
      </c>
      <c r="P6815" s="3" t="s">
        <v>1130</v>
      </c>
      <c r="Q6815" s="3" t="s">
        <v>39938</v>
      </c>
      <c r="R6815" s="3" t="s">
        <v>39939</v>
      </c>
    </row>
    <row r="6816" spans="1:18" x14ac:dyDescent="0.3">
      <c r="A6816">
        <v>6814</v>
      </c>
      <c r="B6816" s="3" t="s">
        <v>39940</v>
      </c>
      <c r="C6816">
        <v>2095</v>
      </c>
      <c r="D6816">
        <v>3.8</v>
      </c>
      <c r="E6816" s="3" t="s">
        <v>39204</v>
      </c>
      <c r="F6816" s="3" t="s">
        <v>21</v>
      </c>
      <c r="G6816" s="4">
        <v>44471.891053240739</v>
      </c>
      <c r="H6816" s="3" t="s">
        <v>5367</v>
      </c>
      <c r="I6816" s="3" t="s">
        <v>39942</v>
      </c>
      <c r="J6816" s="3" t="s">
        <v>39943</v>
      </c>
      <c r="K6816" t="b">
        <v>0</v>
      </c>
      <c r="L6816" s="3" t="s">
        <v>39944</v>
      </c>
      <c r="M6816" s="3" t="s">
        <v>39945</v>
      </c>
      <c r="N6816" s="3" t="s">
        <v>39209</v>
      </c>
      <c r="O6816">
        <v>1175</v>
      </c>
      <c r="P6816" s="3" t="s">
        <v>1130</v>
      </c>
      <c r="Q6816" s="3" t="s">
        <v>39946</v>
      </c>
      <c r="R6816" s="3" t="s">
        <v>39947</v>
      </c>
    </row>
    <row r="6817" spans="1:18" x14ac:dyDescent="0.3">
      <c r="A6817">
        <v>6815</v>
      </c>
      <c r="B6817" s="3" t="s">
        <v>39948</v>
      </c>
      <c r="C6817">
        <v>1495</v>
      </c>
      <c r="D6817">
        <v>3.8</v>
      </c>
      <c r="E6817" s="3" t="s">
        <v>39204</v>
      </c>
      <c r="F6817" s="3" t="s">
        <v>21</v>
      </c>
      <c r="G6817" s="4">
        <v>44471.891064814816</v>
      </c>
      <c r="H6817" s="3" t="s">
        <v>146</v>
      </c>
      <c r="I6817" s="3" t="s">
        <v>39950</v>
      </c>
      <c r="J6817" s="3" t="s">
        <v>39951</v>
      </c>
      <c r="K6817" t="b">
        <v>0</v>
      </c>
      <c r="L6817" s="3" t="s">
        <v>39952</v>
      </c>
      <c r="M6817" s="3" t="s">
        <v>39953</v>
      </c>
      <c r="N6817" s="3" t="s">
        <v>39209</v>
      </c>
      <c r="O6817">
        <v>775</v>
      </c>
      <c r="P6817" s="3" t="s">
        <v>1130</v>
      </c>
      <c r="Q6817" s="3" t="s">
        <v>39654</v>
      </c>
      <c r="R6817" s="3" t="s">
        <v>39954</v>
      </c>
    </row>
    <row r="6818" spans="1:18" x14ac:dyDescent="0.3">
      <c r="A6818">
        <v>6816</v>
      </c>
      <c r="B6818" s="3" t="s">
        <v>39955</v>
      </c>
      <c r="D6818">
        <v>4</v>
      </c>
      <c r="E6818" s="3" t="s">
        <v>39204</v>
      </c>
      <c r="F6818" s="3" t="s">
        <v>21</v>
      </c>
      <c r="G6818" s="4">
        <v>44471.891064814816</v>
      </c>
      <c r="H6818" s="3"/>
      <c r="I6818" s="3" t="s">
        <v>39956</v>
      </c>
      <c r="J6818" s="3" t="s">
        <v>39957</v>
      </c>
      <c r="K6818" t="b">
        <v>0</v>
      </c>
      <c r="L6818" s="3" t="s">
        <v>39958</v>
      </c>
      <c r="M6818" s="3" t="s">
        <v>39959</v>
      </c>
      <c r="N6818" s="3" t="s">
        <v>39209</v>
      </c>
      <c r="O6818">
        <v>499</v>
      </c>
      <c r="P6818" s="3" t="s">
        <v>30</v>
      </c>
      <c r="Q6818" s="3" t="s">
        <v>39960</v>
      </c>
      <c r="R6818" s="3" t="s">
        <v>39961</v>
      </c>
    </row>
    <row r="6819" spans="1:18" x14ac:dyDescent="0.3">
      <c r="A6819">
        <v>6817</v>
      </c>
      <c r="B6819" s="3" t="s">
        <v>39962</v>
      </c>
      <c r="C6819">
        <v>899</v>
      </c>
      <c r="D6819">
        <v>4.0999999999999996</v>
      </c>
      <c r="E6819" s="3" t="s">
        <v>39204</v>
      </c>
      <c r="F6819" s="3" t="s">
        <v>21</v>
      </c>
      <c r="G6819" s="4">
        <v>44471.891076388885</v>
      </c>
      <c r="H6819" s="3" t="s">
        <v>1111</v>
      </c>
      <c r="I6819" s="3"/>
      <c r="J6819" s="3" t="s">
        <v>39964</v>
      </c>
      <c r="K6819" t="b">
        <v>0</v>
      </c>
      <c r="L6819" s="3" t="s">
        <v>39965</v>
      </c>
      <c r="M6819" s="3" t="s">
        <v>39966</v>
      </c>
      <c r="N6819" s="3" t="s">
        <v>39209</v>
      </c>
      <c r="O6819">
        <v>699</v>
      </c>
      <c r="P6819" s="3" t="s">
        <v>1130</v>
      </c>
      <c r="Q6819" s="3" t="s">
        <v>39967</v>
      </c>
      <c r="R6819" s="3" t="s">
        <v>39968</v>
      </c>
    </row>
    <row r="6820" spans="1:18" x14ac:dyDescent="0.3">
      <c r="A6820">
        <v>6818</v>
      </c>
      <c r="B6820" s="3" t="s">
        <v>39969</v>
      </c>
      <c r="C6820">
        <v>2095</v>
      </c>
      <c r="D6820">
        <v>3.8</v>
      </c>
      <c r="E6820" s="3" t="s">
        <v>39204</v>
      </c>
      <c r="F6820" s="3" t="s">
        <v>21</v>
      </c>
      <c r="G6820" s="4">
        <v>44471.891076388885</v>
      </c>
      <c r="H6820" s="3" t="s">
        <v>5367</v>
      </c>
      <c r="I6820" s="3" t="s">
        <v>39970</v>
      </c>
      <c r="J6820" s="3" t="s">
        <v>39971</v>
      </c>
      <c r="K6820" t="b">
        <v>0</v>
      </c>
      <c r="L6820" s="3" t="s">
        <v>39972</v>
      </c>
      <c r="M6820" s="3" t="s">
        <v>39973</v>
      </c>
      <c r="N6820" s="3" t="s">
        <v>39209</v>
      </c>
      <c r="O6820">
        <v>1175</v>
      </c>
      <c r="P6820" s="3" t="s">
        <v>1130</v>
      </c>
      <c r="Q6820" s="3" t="s">
        <v>39974</v>
      </c>
      <c r="R6820" s="3" t="s">
        <v>39975</v>
      </c>
    </row>
    <row r="6821" spans="1:18" x14ac:dyDescent="0.3">
      <c r="A6821">
        <v>6819</v>
      </c>
      <c r="B6821" s="3" t="s">
        <v>39976</v>
      </c>
      <c r="C6821">
        <v>2499</v>
      </c>
      <c r="D6821">
        <v>3.8</v>
      </c>
      <c r="E6821" s="3" t="s">
        <v>39204</v>
      </c>
      <c r="F6821" s="3" t="s">
        <v>21</v>
      </c>
      <c r="G6821" s="4">
        <v>44471.891087962962</v>
      </c>
      <c r="H6821" s="3" t="s">
        <v>1657</v>
      </c>
      <c r="I6821" s="3" t="s">
        <v>39978</v>
      </c>
      <c r="J6821" s="3" t="s">
        <v>39979</v>
      </c>
      <c r="K6821" t="b">
        <v>0</v>
      </c>
      <c r="L6821" s="3" t="s">
        <v>39980</v>
      </c>
      <c r="M6821" s="3" t="s">
        <v>39981</v>
      </c>
      <c r="N6821" s="3" t="s">
        <v>39209</v>
      </c>
      <c r="O6821">
        <v>1245</v>
      </c>
      <c r="P6821" s="3" t="s">
        <v>1130</v>
      </c>
      <c r="Q6821" s="3" t="s">
        <v>39982</v>
      </c>
      <c r="R6821" s="3" t="s">
        <v>39983</v>
      </c>
    </row>
    <row r="6822" spans="1:18" x14ac:dyDescent="0.3">
      <c r="A6822">
        <v>6820</v>
      </c>
      <c r="B6822" s="3" t="s">
        <v>39984</v>
      </c>
      <c r="C6822">
        <v>2095</v>
      </c>
      <c r="D6822">
        <v>3.8</v>
      </c>
      <c r="E6822" s="3" t="s">
        <v>39204</v>
      </c>
      <c r="F6822" s="3" t="s">
        <v>21</v>
      </c>
      <c r="G6822" s="4">
        <v>44471.891087962962</v>
      </c>
      <c r="H6822" s="3" t="s">
        <v>5367</v>
      </c>
      <c r="I6822" s="3" t="s">
        <v>39985</v>
      </c>
      <c r="J6822" s="3" t="s">
        <v>39986</v>
      </c>
      <c r="K6822" t="b">
        <v>0</v>
      </c>
      <c r="L6822" s="3" t="s">
        <v>39987</v>
      </c>
      <c r="M6822" s="3" t="s">
        <v>39988</v>
      </c>
      <c r="N6822" s="3" t="s">
        <v>39209</v>
      </c>
      <c r="O6822">
        <v>1175</v>
      </c>
      <c r="P6822" s="3" t="s">
        <v>1130</v>
      </c>
      <c r="Q6822" s="3" t="s">
        <v>39946</v>
      </c>
      <c r="R6822" s="3" t="s">
        <v>39989</v>
      </c>
    </row>
    <row r="6823" spans="1:18" x14ac:dyDescent="0.3">
      <c r="A6823">
        <v>6821</v>
      </c>
      <c r="B6823" s="3" t="s">
        <v>39990</v>
      </c>
      <c r="C6823">
        <v>599</v>
      </c>
      <c r="D6823">
        <v>3</v>
      </c>
      <c r="E6823" s="3" t="s">
        <v>39204</v>
      </c>
      <c r="F6823" s="3" t="s">
        <v>21</v>
      </c>
      <c r="G6823" s="4">
        <v>44471.891099537039</v>
      </c>
      <c r="H6823" s="3" t="s">
        <v>5396</v>
      </c>
      <c r="I6823" s="3"/>
      <c r="J6823" s="3" t="s">
        <v>39992</v>
      </c>
      <c r="K6823" t="b">
        <v>0</v>
      </c>
      <c r="L6823" s="3" t="s">
        <v>39993</v>
      </c>
      <c r="M6823" s="3" t="s">
        <v>39994</v>
      </c>
      <c r="N6823" s="3" t="s">
        <v>39209</v>
      </c>
      <c r="O6823">
        <v>369</v>
      </c>
      <c r="P6823" s="3" t="s">
        <v>1130</v>
      </c>
      <c r="Q6823" s="3" t="s">
        <v>10361</v>
      </c>
      <c r="R6823" s="3" t="s">
        <v>39995</v>
      </c>
    </row>
    <row r="6824" spans="1:18" x14ac:dyDescent="0.3">
      <c r="A6824">
        <v>6822</v>
      </c>
      <c r="B6824" s="3" t="s">
        <v>39996</v>
      </c>
      <c r="C6824">
        <v>1395</v>
      </c>
      <c r="D6824">
        <v>3.8</v>
      </c>
      <c r="E6824" s="3" t="s">
        <v>39204</v>
      </c>
      <c r="F6824" s="3" t="s">
        <v>21</v>
      </c>
      <c r="G6824" s="4">
        <v>44471.891111111108</v>
      </c>
      <c r="H6824" s="3" t="s">
        <v>1676</v>
      </c>
      <c r="I6824" s="3"/>
      <c r="J6824" s="3" t="s">
        <v>39998</v>
      </c>
      <c r="K6824" t="b">
        <v>0</v>
      </c>
      <c r="L6824" s="3" t="s">
        <v>39999</v>
      </c>
      <c r="M6824" s="3" t="s">
        <v>40000</v>
      </c>
      <c r="N6824" s="3" t="s">
        <v>39209</v>
      </c>
      <c r="O6824">
        <v>995</v>
      </c>
      <c r="P6824" s="3" t="s">
        <v>1130</v>
      </c>
      <c r="Q6824" s="3" t="s">
        <v>39890</v>
      </c>
      <c r="R6824" s="3" t="s">
        <v>40001</v>
      </c>
    </row>
    <row r="6825" spans="1:18" x14ac:dyDescent="0.3">
      <c r="A6825">
        <v>6823</v>
      </c>
      <c r="B6825" s="3" t="s">
        <v>40002</v>
      </c>
      <c r="C6825">
        <v>595</v>
      </c>
      <c r="D6825">
        <v>3</v>
      </c>
      <c r="E6825" s="3" t="s">
        <v>39204</v>
      </c>
      <c r="F6825" s="3" t="s">
        <v>21</v>
      </c>
      <c r="G6825" s="4">
        <v>44471.891111111108</v>
      </c>
      <c r="H6825" s="3" t="s">
        <v>1647</v>
      </c>
      <c r="I6825" s="3"/>
      <c r="J6825" s="3" t="s">
        <v>40003</v>
      </c>
      <c r="K6825" t="b">
        <v>0</v>
      </c>
      <c r="L6825" s="3" t="s">
        <v>40004</v>
      </c>
      <c r="M6825" s="3" t="s">
        <v>40005</v>
      </c>
      <c r="N6825" s="3" t="s">
        <v>39209</v>
      </c>
      <c r="O6825">
        <v>395</v>
      </c>
      <c r="P6825" s="3" t="s">
        <v>1130</v>
      </c>
      <c r="Q6825" s="3" t="s">
        <v>3845</v>
      </c>
      <c r="R6825" s="3" t="s">
        <v>40006</v>
      </c>
    </row>
    <row r="6826" spans="1:18" x14ac:dyDescent="0.3">
      <c r="A6826">
        <v>6824</v>
      </c>
      <c r="B6826" s="3" t="s">
        <v>40007</v>
      </c>
      <c r="C6826">
        <v>599</v>
      </c>
      <c r="D6826">
        <v>3.8</v>
      </c>
      <c r="E6826" s="3" t="s">
        <v>39204</v>
      </c>
      <c r="F6826" s="3" t="s">
        <v>21</v>
      </c>
      <c r="G6826" s="4">
        <v>44471.891122685185</v>
      </c>
      <c r="H6826" s="3" t="s">
        <v>12794</v>
      </c>
      <c r="I6826" s="3"/>
      <c r="J6826" s="3" t="s">
        <v>40009</v>
      </c>
      <c r="K6826" t="b">
        <v>0</v>
      </c>
      <c r="L6826" s="3" t="s">
        <v>40010</v>
      </c>
      <c r="M6826" s="3" t="s">
        <v>40011</v>
      </c>
      <c r="N6826" s="3" t="s">
        <v>39209</v>
      </c>
      <c r="O6826">
        <v>469</v>
      </c>
      <c r="P6826" s="3" t="s">
        <v>1130</v>
      </c>
      <c r="Q6826" s="3" t="s">
        <v>40012</v>
      </c>
      <c r="R6826" s="3" t="s">
        <v>40013</v>
      </c>
    </row>
    <row r="6827" spans="1:18" x14ac:dyDescent="0.3">
      <c r="A6827">
        <v>6825</v>
      </c>
      <c r="B6827" s="3" t="s">
        <v>40014</v>
      </c>
      <c r="C6827">
        <v>899</v>
      </c>
      <c r="D6827">
        <v>3.8</v>
      </c>
      <c r="E6827" s="3" t="s">
        <v>39204</v>
      </c>
      <c r="F6827" s="3" t="s">
        <v>21</v>
      </c>
      <c r="G6827" s="4">
        <v>44471.891134259262</v>
      </c>
      <c r="H6827" s="3" t="s">
        <v>1647</v>
      </c>
      <c r="I6827" s="3" t="s">
        <v>40016</v>
      </c>
      <c r="J6827" s="3" t="s">
        <v>40017</v>
      </c>
      <c r="K6827" t="b">
        <v>0</v>
      </c>
      <c r="L6827" s="3" t="s">
        <v>40018</v>
      </c>
      <c r="M6827" s="3" t="s">
        <v>40019</v>
      </c>
      <c r="N6827" s="3" t="s">
        <v>39209</v>
      </c>
      <c r="O6827">
        <v>599</v>
      </c>
      <c r="P6827" s="3" t="s">
        <v>1130</v>
      </c>
      <c r="Q6827" s="3" t="s">
        <v>39211</v>
      </c>
      <c r="R6827" s="3" t="s">
        <v>40020</v>
      </c>
    </row>
    <row r="6828" spans="1:18" x14ac:dyDescent="0.3">
      <c r="A6828">
        <v>6826</v>
      </c>
      <c r="B6828" s="3" t="s">
        <v>40021</v>
      </c>
      <c r="C6828">
        <v>799</v>
      </c>
      <c r="D6828">
        <v>4.4000000000000004</v>
      </c>
      <c r="E6828" s="3" t="s">
        <v>39204</v>
      </c>
      <c r="F6828" s="3" t="s">
        <v>21</v>
      </c>
      <c r="G6828" s="4">
        <v>44471.891134259262</v>
      </c>
      <c r="H6828" s="3" t="s">
        <v>2152</v>
      </c>
      <c r="I6828" s="3" t="s">
        <v>40022</v>
      </c>
      <c r="J6828" s="3" t="s">
        <v>40023</v>
      </c>
      <c r="K6828" t="b">
        <v>0</v>
      </c>
      <c r="L6828" s="3" t="s">
        <v>40024</v>
      </c>
      <c r="M6828" s="3" t="s">
        <v>40025</v>
      </c>
      <c r="N6828" s="3" t="s">
        <v>39209</v>
      </c>
      <c r="O6828">
        <v>460</v>
      </c>
      <c r="P6828" s="3" t="s">
        <v>1130</v>
      </c>
      <c r="Q6828" s="3" t="s">
        <v>21956</v>
      </c>
      <c r="R6828" s="3" t="s">
        <v>40027</v>
      </c>
    </row>
    <row r="6829" spans="1:18" x14ac:dyDescent="0.3">
      <c r="A6829">
        <v>6827</v>
      </c>
      <c r="B6829" s="3" t="s">
        <v>40028</v>
      </c>
      <c r="C6829">
        <v>1495</v>
      </c>
      <c r="D6829">
        <v>3.8</v>
      </c>
      <c r="E6829" s="3" t="s">
        <v>39204</v>
      </c>
      <c r="F6829" s="3" t="s">
        <v>21</v>
      </c>
      <c r="G6829" s="4">
        <v>44471.891145833331</v>
      </c>
      <c r="H6829" s="3" t="s">
        <v>146</v>
      </c>
      <c r="I6829" s="3" t="s">
        <v>40030</v>
      </c>
      <c r="J6829" s="3" t="s">
        <v>40031</v>
      </c>
      <c r="K6829" t="b">
        <v>0</v>
      </c>
      <c r="L6829" s="3" t="s">
        <v>40032</v>
      </c>
      <c r="M6829" s="3" t="s">
        <v>40033</v>
      </c>
      <c r="N6829" s="3" t="s">
        <v>39209</v>
      </c>
      <c r="O6829">
        <v>775</v>
      </c>
      <c r="P6829" s="3" t="s">
        <v>1130</v>
      </c>
      <c r="Q6829" s="3" t="s">
        <v>39654</v>
      </c>
      <c r="R6829" s="3" t="s">
        <v>40034</v>
      </c>
    </row>
    <row r="6830" spans="1:18" x14ac:dyDescent="0.3">
      <c r="A6830">
        <v>6828</v>
      </c>
      <c r="B6830" s="3" t="s">
        <v>40035</v>
      </c>
      <c r="C6830">
        <v>2095</v>
      </c>
      <c r="D6830">
        <v>3.8</v>
      </c>
      <c r="E6830" s="3" t="s">
        <v>39204</v>
      </c>
      <c r="F6830" s="3" t="s">
        <v>21</v>
      </c>
      <c r="G6830" s="4">
        <v>44471.891157407408</v>
      </c>
      <c r="H6830" s="3" t="s">
        <v>5367</v>
      </c>
      <c r="I6830" s="3" t="s">
        <v>40037</v>
      </c>
      <c r="J6830" s="3" t="s">
        <v>40038</v>
      </c>
      <c r="K6830" t="b">
        <v>0</v>
      </c>
      <c r="L6830" s="3" t="s">
        <v>40039</v>
      </c>
      <c r="M6830" s="3" t="s">
        <v>40040</v>
      </c>
      <c r="N6830" s="3" t="s">
        <v>39209</v>
      </c>
      <c r="O6830">
        <v>1175</v>
      </c>
      <c r="P6830" s="3" t="s">
        <v>1130</v>
      </c>
      <c r="Q6830" s="3" t="s">
        <v>39974</v>
      </c>
      <c r="R6830" s="3" t="s">
        <v>40041</v>
      </c>
    </row>
    <row r="6831" spans="1:18" x14ac:dyDescent="0.3">
      <c r="A6831">
        <v>6829</v>
      </c>
      <c r="B6831" s="3" t="s">
        <v>40042</v>
      </c>
      <c r="C6831">
        <v>599</v>
      </c>
      <c r="D6831">
        <v>3.6</v>
      </c>
      <c r="E6831" s="3" t="s">
        <v>39204</v>
      </c>
      <c r="F6831" s="3" t="s">
        <v>21</v>
      </c>
      <c r="G6831" s="4">
        <v>44471.891157407408</v>
      </c>
      <c r="H6831" s="3" t="s">
        <v>5396</v>
      </c>
      <c r="I6831" s="3"/>
      <c r="J6831" s="3" t="s">
        <v>40043</v>
      </c>
      <c r="K6831" t="b">
        <v>0</v>
      </c>
      <c r="L6831" s="3" t="s">
        <v>40044</v>
      </c>
      <c r="M6831" s="3" t="s">
        <v>40045</v>
      </c>
      <c r="N6831" s="3" t="s">
        <v>39209</v>
      </c>
      <c r="O6831">
        <v>369</v>
      </c>
      <c r="P6831" s="3" t="s">
        <v>1130</v>
      </c>
      <c r="Q6831" s="3" t="s">
        <v>13199</v>
      </c>
      <c r="R6831" s="3" t="s">
        <v>40046</v>
      </c>
    </row>
    <row r="6832" spans="1:18" x14ac:dyDescent="0.3">
      <c r="A6832">
        <v>6830</v>
      </c>
      <c r="B6832" s="3" t="s">
        <v>40047</v>
      </c>
      <c r="C6832">
        <v>599</v>
      </c>
      <c r="D6832">
        <v>2</v>
      </c>
      <c r="E6832" s="3" t="s">
        <v>39204</v>
      </c>
      <c r="F6832" s="3" t="s">
        <v>21</v>
      </c>
      <c r="G6832" s="4">
        <v>44471.891168981485</v>
      </c>
      <c r="H6832" s="3" t="s">
        <v>5396</v>
      </c>
      <c r="I6832" s="3"/>
      <c r="J6832" s="3" t="s">
        <v>40049</v>
      </c>
      <c r="K6832" t="b">
        <v>0</v>
      </c>
      <c r="L6832" s="3" t="s">
        <v>40050</v>
      </c>
      <c r="M6832" s="3" t="s">
        <v>40051</v>
      </c>
      <c r="N6832" s="3" t="s">
        <v>39209</v>
      </c>
      <c r="O6832">
        <v>369</v>
      </c>
      <c r="P6832" s="3" t="s">
        <v>1130</v>
      </c>
      <c r="Q6832" s="3" t="s">
        <v>1375</v>
      </c>
      <c r="R6832" s="3" t="s">
        <v>40052</v>
      </c>
    </row>
    <row r="6833" spans="1:18" x14ac:dyDescent="0.3">
      <c r="A6833">
        <v>6831</v>
      </c>
      <c r="B6833" s="3" t="s">
        <v>40053</v>
      </c>
      <c r="C6833">
        <v>599</v>
      </c>
      <c r="D6833">
        <v>4.7</v>
      </c>
      <c r="E6833" s="3" t="s">
        <v>39204</v>
      </c>
      <c r="F6833" s="3" t="s">
        <v>21</v>
      </c>
      <c r="G6833" s="4">
        <v>44471.891168981485</v>
      </c>
      <c r="H6833" s="3" t="s">
        <v>5396</v>
      </c>
      <c r="I6833" s="3"/>
      <c r="J6833" s="3" t="s">
        <v>40054</v>
      </c>
      <c r="K6833" t="b">
        <v>0</v>
      </c>
      <c r="L6833" s="3" t="s">
        <v>40055</v>
      </c>
      <c r="M6833" s="3" t="s">
        <v>40056</v>
      </c>
      <c r="N6833" s="3" t="s">
        <v>39209</v>
      </c>
      <c r="O6833">
        <v>369</v>
      </c>
      <c r="P6833" s="3" t="s">
        <v>1130</v>
      </c>
      <c r="Q6833" s="3" t="s">
        <v>1156</v>
      </c>
      <c r="R6833" s="3" t="s">
        <v>40057</v>
      </c>
    </row>
    <row r="6834" spans="1:18" x14ac:dyDescent="0.3">
      <c r="A6834">
        <v>6832</v>
      </c>
      <c r="B6834" s="3" t="s">
        <v>40058</v>
      </c>
      <c r="C6834">
        <v>599</v>
      </c>
      <c r="D6834">
        <v>3.8</v>
      </c>
      <c r="E6834" s="3" t="s">
        <v>39204</v>
      </c>
      <c r="F6834" s="3" t="s">
        <v>21</v>
      </c>
      <c r="G6834" s="4">
        <v>44471.891180555554</v>
      </c>
      <c r="H6834" s="3" t="s">
        <v>12794</v>
      </c>
      <c r="I6834" s="3"/>
      <c r="J6834" s="3" t="s">
        <v>40060</v>
      </c>
      <c r="K6834" t="b">
        <v>0</v>
      </c>
      <c r="L6834" s="3" t="s">
        <v>40061</v>
      </c>
      <c r="M6834" s="3" t="s">
        <v>40062</v>
      </c>
      <c r="N6834" s="3" t="s">
        <v>39209</v>
      </c>
      <c r="O6834">
        <v>469</v>
      </c>
      <c r="P6834" s="3" t="s">
        <v>1130</v>
      </c>
      <c r="Q6834" s="3" t="s">
        <v>40063</v>
      </c>
      <c r="R6834" s="3" t="s">
        <v>40064</v>
      </c>
    </row>
    <row r="6835" spans="1:18" x14ac:dyDescent="0.3">
      <c r="A6835">
        <v>6833</v>
      </c>
      <c r="B6835" s="3" t="s">
        <v>40065</v>
      </c>
      <c r="C6835">
        <v>1495</v>
      </c>
      <c r="D6835">
        <v>3.8</v>
      </c>
      <c r="E6835" s="3" t="s">
        <v>39204</v>
      </c>
      <c r="F6835" s="3" t="s">
        <v>21</v>
      </c>
      <c r="G6835" s="4">
        <v>44471.891180555554</v>
      </c>
      <c r="H6835" s="3" t="s">
        <v>146</v>
      </c>
      <c r="I6835" s="3" t="s">
        <v>40066</v>
      </c>
      <c r="J6835" s="3" t="s">
        <v>40067</v>
      </c>
      <c r="K6835" t="b">
        <v>0</v>
      </c>
      <c r="L6835" s="3" t="s">
        <v>40068</v>
      </c>
      <c r="M6835" s="3" t="s">
        <v>40069</v>
      </c>
      <c r="N6835" s="3" t="s">
        <v>39209</v>
      </c>
      <c r="O6835">
        <v>775</v>
      </c>
      <c r="P6835" s="3" t="s">
        <v>1130</v>
      </c>
      <c r="Q6835" s="3" t="s">
        <v>40070</v>
      </c>
      <c r="R6835" s="3" t="s">
        <v>40071</v>
      </c>
    </row>
    <row r="6836" spans="1:18" x14ac:dyDescent="0.3">
      <c r="A6836">
        <v>6834</v>
      </c>
      <c r="B6836" s="3" t="s">
        <v>40072</v>
      </c>
      <c r="C6836">
        <v>599</v>
      </c>
      <c r="D6836">
        <v>3.8</v>
      </c>
      <c r="E6836" s="3" t="s">
        <v>39204</v>
      </c>
      <c r="F6836" s="3" t="s">
        <v>21</v>
      </c>
      <c r="G6836" s="4">
        <v>44471.891192129631</v>
      </c>
      <c r="H6836" s="3" t="s">
        <v>12794</v>
      </c>
      <c r="I6836" s="3"/>
      <c r="J6836" s="3" t="s">
        <v>40074</v>
      </c>
      <c r="K6836" t="b">
        <v>0</v>
      </c>
      <c r="L6836" s="3" t="s">
        <v>40075</v>
      </c>
      <c r="M6836" s="3" t="s">
        <v>40076</v>
      </c>
      <c r="N6836" s="3" t="s">
        <v>39209</v>
      </c>
      <c r="O6836">
        <v>469</v>
      </c>
      <c r="P6836" s="3" t="s">
        <v>1130</v>
      </c>
      <c r="Q6836" s="3" t="s">
        <v>40077</v>
      </c>
      <c r="R6836" s="3" t="s">
        <v>40078</v>
      </c>
    </row>
    <row r="6837" spans="1:18" x14ac:dyDescent="0.3">
      <c r="A6837">
        <v>6835</v>
      </c>
      <c r="B6837" s="3" t="s">
        <v>40079</v>
      </c>
      <c r="C6837">
        <v>1495</v>
      </c>
      <c r="D6837">
        <v>5</v>
      </c>
      <c r="E6837" s="3" t="s">
        <v>39204</v>
      </c>
      <c r="F6837" s="3" t="s">
        <v>21</v>
      </c>
      <c r="G6837" s="4">
        <v>44471.891203703701</v>
      </c>
      <c r="H6837" s="3" t="s">
        <v>31980</v>
      </c>
      <c r="I6837" s="3"/>
      <c r="J6837" s="3" t="s">
        <v>40081</v>
      </c>
      <c r="K6837" t="b">
        <v>0</v>
      </c>
      <c r="L6837" s="3" t="s">
        <v>40082</v>
      </c>
      <c r="M6837" s="3" t="s">
        <v>40083</v>
      </c>
      <c r="N6837" s="3" t="s">
        <v>39209</v>
      </c>
      <c r="O6837">
        <v>1095</v>
      </c>
      <c r="P6837" s="3" t="s">
        <v>1130</v>
      </c>
      <c r="Q6837" s="3" t="s">
        <v>40084</v>
      </c>
      <c r="R6837" s="3" t="s">
        <v>40085</v>
      </c>
    </row>
    <row r="6838" spans="1:18" x14ac:dyDescent="0.3">
      <c r="A6838">
        <v>6836</v>
      </c>
      <c r="B6838" s="3" t="s">
        <v>40086</v>
      </c>
      <c r="C6838">
        <v>599</v>
      </c>
      <c r="D6838">
        <v>3.7</v>
      </c>
      <c r="E6838" s="3" t="s">
        <v>39204</v>
      </c>
      <c r="F6838" s="3" t="s">
        <v>21</v>
      </c>
      <c r="G6838" s="4">
        <v>44471.891203703701</v>
      </c>
      <c r="H6838" s="3" t="s">
        <v>5396</v>
      </c>
      <c r="I6838" s="3"/>
      <c r="J6838" s="3" t="s">
        <v>40087</v>
      </c>
      <c r="K6838" t="b">
        <v>0</v>
      </c>
      <c r="L6838" s="3" t="s">
        <v>40088</v>
      </c>
      <c r="M6838" s="3" t="s">
        <v>40089</v>
      </c>
      <c r="N6838" s="3" t="s">
        <v>39209</v>
      </c>
      <c r="O6838">
        <v>369</v>
      </c>
      <c r="P6838" s="3" t="s">
        <v>1130</v>
      </c>
      <c r="Q6838" s="3" t="s">
        <v>1812</v>
      </c>
      <c r="R6838" s="3" t="s">
        <v>40090</v>
      </c>
    </row>
    <row r="6839" spans="1:18" x14ac:dyDescent="0.3">
      <c r="A6839">
        <v>6837</v>
      </c>
      <c r="B6839" s="3" t="s">
        <v>40091</v>
      </c>
      <c r="C6839">
        <v>899</v>
      </c>
      <c r="D6839">
        <v>4.0999999999999996</v>
      </c>
      <c r="E6839" s="3" t="s">
        <v>39204</v>
      </c>
      <c r="F6839" s="3" t="s">
        <v>21</v>
      </c>
      <c r="G6839" s="4">
        <v>44471.891215277778</v>
      </c>
      <c r="H6839" s="3" t="s">
        <v>1111</v>
      </c>
      <c r="I6839" s="3"/>
      <c r="J6839" s="3" t="s">
        <v>40093</v>
      </c>
      <c r="K6839" t="b">
        <v>0</v>
      </c>
      <c r="L6839" s="3" t="s">
        <v>40094</v>
      </c>
      <c r="M6839" s="3" t="s">
        <v>40095</v>
      </c>
      <c r="N6839" s="3" t="s">
        <v>39209</v>
      </c>
      <c r="O6839">
        <v>699</v>
      </c>
      <c r="P6839" s="3" t="s">
        <v>1130</v>
      </c>
      <c r="Q6839" s="3" t="s">
        <v>40096</v>
      </c>
      <c r="R6839" s="3" t="s">
        <v>40097</v>
      </c>
    </row>
    <row r="6840" spans="1:18" x14ac:dyDescent="0.3">
      <c r="A6840">
        <v>6838</v>
      </c>
      <c r="B6840" s="3" t="s">
        <v>40098</v>
      </c>
      <c r="C6840">
        <v>899</v>
      </c>
      <c r="D6840">
        <v>3.1</v>
      </c>
      <c r="E6840" s="3" t="s">
        <v>39204</v>
      </c>
      <c r="F6840" s="3" t="s">
        <v>21</v>
      </c>
      <c r="G6840" s="4">
        <v>44471.891226851854</v>
      </c>
      <c r="H6840" s="3" t="s">
        <v>1647</v>
      </c>
      <c r="I6840" s="3" t="s">
        <v>40100</v>
      </c>
      <c r="J6840" s="3" t="s">
        <v>40101</v>
      </c>
      <c r="K6840" t="b">
        <v>0</v>
      </c>
      <c r="L6840" s="3" t="s">
        <v>40102</v>
      </c>
      <c r="M6840" s="3" t="s">
        <v>40103</v>
      </c>
      <c r="N6840" s="3" t="s">
        <v>39209</v>
      </c>
      <c r="O6840">
        <v>599</v>
      </c>
      <c r="P6840" s="3" t="s">
        <v>1130</v>
      </c>
      <c r="Q6840" s="3" t="s">
        <v>39211</v>
      </c>
      <c r="R6840" s="3" t="s">
        <v>40104</v>
      </c>
    </row>
    <row r="6841" spans="1:18" x14ac:dyDescent="0.3">
      <c r="A6841">
        <v>6839</v>
      </c>
      <c r="B6841" s="3" t="s">
        <v>40105</v>
      </c>
      <c r="C6841">
        <v>2499</v>
      </c>
      <c r="D6841">
        <v>3.8</v>
      </c>
      <c r="E6841" s="3" t="s">
        <v>39204</v>
      </c>
      <c r="F6841" s="3" t="s">
        <v>21</v>
      </c>
      <c r="G6841" s="4">
        <v>44471.891226851854</v>
      </c>
      <c r="H6841" s="3" t="s">
        <v>1657</v>
      </c>
      <c r="I6841" s="3" t="s">
        <v>40106</v>
      </c>
      <c r="J6841" s="3" t="s">
        <v>40107</v>
      </c>
      <c r="K6841" t="b">
        <v>0</v>
      </c>
      <c r="L6841" s="3" t="s">
        <v>40108</v>
      </c>
      <c r="M6841" s="3" t="s">
        <v>40109</v>
      </c>
      <c r="N6841" s="3" t="s">
        <v>39209</v>
      </c>
      <c r="O6841">
        <v>1245</v>
      </c>
      <c r="P6841" s="3" t="s">
        <v>1130</v>
      </c>
      <c r="Q6841" s="3" t="s">
        <v>40110</v>
      </c>
      <c r="R6841" s="3" t="s">
        <v>40111</v>
      </c>
    </row>
    <row r="6842" spans="1:18" x14ac:dyDescent="0.3">
      <c r="A6842">
        <v>6840</v>
      </c>
      <c r="B6842" s="3" t="s">
        <v>40112</v>
      </c>
      <c r="C6842">
        <v>899</v>
      </c>
      <c r="D6842">
        <v>4.3</v>
      </c>
      <c r="E6842" s="3" t="s">
        <v>39204</v>
      </c>
      <c r="F6842" s="3" t="s">
        <v>21</v>
      </c>
      <c r="G6842" s="4">
        <v>44471.891238425924</v>
      </c>
      <c r="H6842" s="3" t="s">
        <v>1657</v>
      </c>
      <c r="I6842" s="3" t="s">
        <v>40114</v>
      </c>
      <c r="J6842" s="3" t="s">
        <v>40115</v>
      </c>
      <c r="K6842" t="b">
        <v>0</v>
      </c>
      <c r="L6842" s="3" t="s">
        <v>40116</v>
      </c>
      <c r="M6842" s="3" t="s">
        <v>40117</v>
      </c>
      <c r="N6842" s="3" t="s">
        <v>39209</v>
      </c>
      <c r="O6842">
        <v>445</v>
      </c>
      <c r="P6842" s="3" t="s">
        <v>1130</v>
      </c>
      <c r="Q6842" s="3" t="s">
        <v>1220</v>
      </c>
      <c r="R6842" s="3" t="s">
        <v>40118</v>
      </c>
    </row>
    <row r="6843" spans="1:18" x14ac:dyDescent="0.3">
      <c r="A6843">
        <v>6841</v>
      </c>
      <c r="B6843" s="3" t="s">
        <v>40119</v>
      </c>
      <c r="C6843">
        <v>919</v>
      </c>
      <c r="D6843">
        <v>3.8</v>
      </c>
      <c r="E6843" s="3" t="s">
        <v>39204</v>
      </c>
      <c r="F6843" s="3" t="s">
        <v>21</v>
      </c>
      <c r="G6843" s="4">
        <v>44471.891238425924</v>
      </c>
      <c r="H6843" s="3" t="s">
        <v>83</v>
      </c>
      <c r="I6843" s="3" t="s">
        <v>40120</v>
      </c>
      <c r="J6843" s="3" t="s">
        <v>40121</v>
      </c>
      <c r="K6843" t="b">
        <v>0</v>
      </c>
      <c r="L6843" s="3" t="s">
        <v>40122</v>
      </c>
      <c r="M6843" s="3" t="s">
        <v>40123</v>
      </c>
      <c r="N6843" s="3" t="s">
        <v>39209</v>
      </c>
      <c r="O6843">
        <v>338</v>
      </c>
      <c r="P6843" s="3" t="s">
        <v>1130</v>
      </c>
      <c r="Q6843" s="3" t="s">
        <v>39088</v>
      </c>
      <c r="R6843" s="3" t="s">
        <v>40124</v>
      </c>
    </row>
    <row r="6844" spans="1:18" x14ac:dyDescent="0.3">
      <c r="A6844">
        <v>6842</v>
      </c>
      <c r="B6844" s="3" t="s">
        <v>40125</v>
      </c>
      <c r="C6844">
        <v>2499</v>
      </c>
      <c r="D6844">
        <v>3.8</v>
      </c>
      <c r="E6844" s="3" t="s">
        <v>39204</v>
      </c>
      <c r="F6844" s="3" t="s">
        <v>21</v>
      </c>
      <c r="G6844" s="4">
        <v>44471.891250000001</v>
      </c>
      <c r="H6844" s="3" t="s">
        <v>1657</v>
      </c>
      <c r="I6844" s="3" t="s">
        <v>39978</v>
      </c>
      <c r="J6844" s="3" t="s">
        <v>39979</v>
      </c>
      <c r="K6844" t="b">
        <v>0</v>
      </c>
      <c r="L6844" s="3" t="s">
        <v>40127</v>
      </c>
      <c r="M6844" s="3" t="s">
        <v>40128</v>
      </c>
      <c r="N6844" s="3" t="s">
        <v>39209</v>
      </c>
      <c r="O6844">
        <v>1245</v>
      </c>
      <c r="P6844" s="3" t="s">
        <v>1130</v>
      </c>
      <c r="Q6844" s="3" t="s">
        <v>28031</v>
      </c>
      <c r="R6844" s="3" t="s">
        <v>40129</v>
      </c>
    </row>
    <row r="6845" spans="1:18" x14ac:dyDescent="0.3">
      <c r="A6845">
        <v>6843</v>
      </c>
      <c r="B6845" s="3" t="s">
        <v>40130</v>
      </c>
      <c r="C6845">
        <v>1899</v>
      </c>
      <c r="D6845">
        <v>3.8</v>
      </c>
      <c r="E6845" s="3" t="s">
        <v>39204</v>
      </c>
      <c r="F6845" s="3" t="s">
        <v>21</v>
      </c>
      <c r="G6845" s="4">
        <v>44471.891250000001</v>
      </c>
      <c r="H6845" s="3" t="s">
        <v>9845</v>
      </c>
      <c r="I6845" s="3" t="s">
        <v>40131</v>
      </c>
      <c r="J6845" s="3" t="s">
        <v>40132</v>
      </c>
      <c r="K6845" t="b">
        <v>0</v>
      </c>
      <c r="L6845" s="3" t="s">
        <v>40133</v>
      </c>
      <c r="M6845" s="3" t="s">
        <v>40134</v>
      </c>
      <c r="N6845" s="3" t="s">
        <v>39209</v>
      </c>
      <c r="O6845">
        <v>1299</v>
      </c>
      <c r="P6845" s="3" t="s">
        <v>30</v>
      </c>
      <c r="Q6845" s="3" t="s">
        <v>31</v>
      </c>
      <c r="R6845" s="3" t="s">
        <v>40135</v>
      </c>
    </row>
    <row r="6846" spans="1:18" x14ac:dyDescent="0.3">
      <c r="A6846">
        <v>6844</v>
      </c>
      <c r="B6846" s="3" t="s">
        <v>40136</v>
      </c>
      <c r="C6846">
        <v>2499</v>
      </c>
      <c r="D6846">
        <v>3.8</v>
      </c>
      <c r="E6846" s="3" t="s">
        <v>39204</v>
      </c>
      <c r="F6846" s="3" t="s">
        <v>21</v>
      </c>
      <c r="G6846" s="4">
        <v>44471.891261574077</v>
      </c>
      <c r="H6846" s="3" t="s">
        <v>1657</v>
      </c>
      <c r="I6846" s="3" t="s">
        <v>40106</v>
      </c>
      <c r="J6846" s="3" t="s">
        <v>40107</v>
      </c>
      <c r="K6846" t="b">
        <v>0</v>
      </c>
      <c r="L6846" s="3" t="s">
        <v>40138</v>
      </c>
      <c r="M6846" s="3" t="s">
        <v>40139</v>
      </c>
      <c r="N6846" s="3" t="s">
        <v>39209</v>
      </c>
      <c r="O6846">
        <v>1245</v>
      </c>
      <c r="P6846" s="3" t="s">
        <v>1130</v>
      </c>
      <c r="Q6846" s="3" t="s">
        <v>28031</v>
      </c>
      <c r="R6846" s="3" t="s">
        <v>40140</v>
      </c>
    </row>
    <row r="6847" spans="1:18" x14ac:dyDescent="0.3">
      <c r="A6847">
        <v>6845</v>
      </c>
      <c r="B6847" s="3" t="s">
        <v>40141</v>
      </c>
      <c r="C6847">
        <v>499</v>
      </c>
      <c r="D6847">
        <v>4</v>
      </c>
      <c r="E6847" s="3" t="s">
        <v>39204</v>
      </c>
      <c r="F6847" s="3" t="s">
        <v>21</v>
      </c>
      <c r="G6847" s="4">
        <v>44471.891261574077</v>
      </c>
      <c r="H6847" s="3" t="s">
        <v>1837</v>
      </c>
      <c r="I6847" s="3"/>
      <c r="J6847" s="3" t="s">
        <v>40142</v>
      </c>
      <c r="K6847" t="b">
        <v>0</v>
      </c>
      <c r="L6847" s="3" t="s">
        <v>40143</v>
      </c>
      <c r="M6847" s="3" t="s">
        <v>40144</v>
      </c>
      <c r="N6847" s="3" t="s">
        <v>39209</v>
      </c>
      <c r="O6847">
        <v>296</v>
      </c>
      <c r="P6847" s="3" t="s">
        <v>1130</v>
      </c>
      <c r="Q6847" s="3" t="s">
        <v>12463</v>
      </c>
      <c r="R6847" s="3" t="s">
        <v>40146</v>
      </c>
    </row>
    <row r="6848" spans="1:18" x14ac:dyDescent="0.3">
      <c r="A6848">
        <v>6846</v>
      </c>
      <c r="B6848" s="3" t="s">
        <v>40147</v>
      </c>
      <c r="C6848">
        <v>2499</v>
      </c>
      <c r="D6848">
        <v>3.8</v>
      </c>
      <c r="E6848" s="3" t="s">
        <v>39204</v>
      </c>
      <c r="F6848" s="3" t="s">
        <v>21</v>
      </c>
      <c r="G6848" s="4">
        <v>44471.891273148147</v>
      </c>
      <c r="H6848" s="3" t="s">
        <v>1657</v>
      </c>
      <c r="I6848" s="3" t="s">
        <v>39865</v>
      </c>
      <c r="J6848" s="3" t="s">
        <v>39866</v>
      </c>
      <c r="K6848" t="b">
        <v>0</v>
      </c>
      <c r="L6848" s="3" t="s">
        <v>40149</v>
      </c>
      <c r="M6848" s="3" t="s">
        <v>40150</v>
      </c>
      <c r="N6848" s="3" t="s">
        <v>39209</v>
      </c>
      <c r="O6848">
        <v>1245</v>
      </c>
      <c r="P6848" s="3" t="s">
        <v>1130</v>
      </c>
      <c r="Q6848" s="3" t="s">
        <v>28031</v>
      </c>
      <c r="R6848" s="3" t="s">
        <v>40151</v>
      </c>
    </row>
    <row r="6849" spans="1:18" x14ac:dyDescent="0.3">
      <c r="A6849">
        <v>6847</v>
      </c>
      <c r="B6849" s="3" t="s">
        <v>40152</v>
      </c>
      <c r="C6849">
        <v>1699</v>
      </c>
      <c r="D6849">
        <v>3.8</v>
      </c>
      <c r="E6849" s="3" t="s">
        <v>39204</v>
      </c>
      <c r="F6849" s="3" t="s">
        <v>21</v>
      </c>
      <c r="G6849" s="4">
        <v>44471.891273148147</v>
      </c>
      <c r="H6849" s="3" t="s">
        <v>1657</v>
      </c>
      <c r="I6849" s="3" t="s">
        <v>40153</v>
      </c>
      <c r="J6849" s="3" t="s">
        <v>40154</v>
      </c>
      <c r="K6849" t="b">
        <v>0</v>
      </c>
      <c r="L6849" s="3" t="s">
        <v>40155</v>
      </c>
      <c r="M6849" s="3" t="s">
        <v>40156</v>
      </c>
      <c r="N6849" s="3" t="s">
        <v>39209</v>
      </c>
      <c r="O6849">
        <v>845</v>
      </c>
      <c r="P6849" s="3" t="s">
        <v>1130</v>
      </c>
      <c r="Q6849" s="3" t="s">
        <v>28208</v>
      </c>
      <c r="R6849" s="3" t="s">
        <v>40157</v>
      </c>
    </row>
    <row r="6850" spans="1:18" x14ac:dyDescent="0.3">
      <c r="A6850">
        <v>6848</v>
      </c>
      <c r="B6850" s="3" t="s">
        <v>40158</v>
      </c>
      <c r="D6850">
        <v>3.9</v>
      </c>
      <c r="E6850" s="3" t="s">
        <v>39204</v>
      </c>
      <c r="F6850" s="3" t="s">
        <v>21</v>
      </c>
      <c r="G6850" s="4">
        <v>44471.891284722224</v>
      </c>
      <c r="H6850" s="3"/>
      <c r="I6850" s="3" t="s">
        <v>40160</v>
      </c>
      <c r="J6850" s="3" t="s">
        <v>40161</v>
      </c>
      <c r="K6850" t="b">
        <v>0</v>
      </c>
      <c r="L6850" s="3" t="s">
        <v>40162</v>
      </c>
      <c r="M6850" s="3" t="s">
        <v>40163</v>
      </c>
      <c r="N6850" s="3" t="s">
        <v>39209</v>
      </c>
      <c r="O6850">
        <v>519</v>
      </c>
      <c r="P6850" s="3" t="s">
        <v>30</v>
      </c>
      <c r="Q6850" s="3" t="s">
        <v>39960</v>
      </c>
      <c r="R6850" s="3" t="s">
        <v>40164</v>
      </c>
    </row>
    <row r="6851" spans="1:18" x14ac:dyDescent="0.3">
      <c r="A6851">
        <v>6849</v>
      </c>
      <c r="B6851" s="3" t="s">
        <v>40165</v>
      </c>
      <c r="C6851">
        <v>1699</v>
      </c>
      <c r="D6851">
        <v>3.8</v>
      </c>
      <c r="E6851" s="3" t="s">
        <v>39204</v>
      </c>
      <c r="F6851" s="3" t="s">
        <v>21</v>
      </c>
      <c r="G6851" s="4">
        <v>44471.891296296293</v>
      </c>
      <c r="H6851" s="3" t="s">
        <v>1657</v>
      </c>
      <c r="I6851" s="3" t="s">
        <v>40167</v>
      </c>
      <c r="J6851" s="3" t="s">
        <v>40168</v>
      </c>
      <c r="K6851" t="b">
        <v>0</v>
      </c>
      <c r="L6851" s="3" t="s">
        <v>40169</v>
      </c>
      <c r="M6851" s="3" t="s">
        <v>40170</v>
      </c>
      <c r="N6851" s="3" t="s">
        <v>39209</v>
      </c>
      <c r="O6851">
        <v>845</v>
      </c>
      <c r="P6851" s="3" t="s">
        <v>1130</v>
      </c>
      <c r="Q6851" s="3" t="s">
        <v>40171</v>
      </c>
      <c r="R6851" s="3" t="s">
        <v>40172</v>
      </c>
    </row>
    <row r="6852" spans="1:18" x14ac:dyDescent="0.3">
      <c r="A6852">
        <v>6850</v>
      </c>
      <c r="B6852" s="3" t="s">
        <v>40173</v>
      </c>
      <c r="C6852">
        <v>899</v>
      </c>
      <c r="D6852">
        <v>3.8</v>
      </c>
      <c r="E6852" s="3" t="s">
        <v>39204</v>
      </c>
      <c r="F6852" s="3" t="s">
        <v>21</v>
      </c>
      <c r="G6852" s="4">
        <v>44471.891296296293</v>
      </c>
      <c r="H6852" s="3" t="s">
        <v>1647</v>
      </c>
      <c r="I6852" s="3" t="s">
        <v>40174</v>
      </c>
      <c r="J6852" s="3" t="s">
        <v>40175</v>
      </c>
      <c r="K6852" t="b">
        <v>0</v>
      </c>
      <c r="L6852" s="3" t="s">
        <v>40176</v>
      </c>
      <c r="M6852" s="3" t="s">
        <v>40177</v>
      </c>
      <c r="N6852" s="3" t="s">
        <v>39209</v>
      </c>
      <c r="O6852">
        <v>594</v>
      </c>
      <c r="P6852" s="3" t="s">
        <v>1130</v>
      </c>
      <c r="Q6852" s="3" t="s">
        <v>39298</v>
      </c>
      <c r="R6852" s="3" t="s">
        <v>40178</v>
      </c>
    </row>
    <row r="6853" spans="1:18" x14ac:dyDescent="0.3">
      <c r="A6853">
        <v>6851</v>
      </c>
      <c r="B6853" s="3" t="s">
        <v>40179</v>
      </c>
      <c r="C6853">
        <v>899</v>
      </c>
      <c r="D6853">
        <v>3.3</v>
      </c>
      <c r="E6853" s="3" t="s">
        <v>39204</v>
      </c>
      <c r="F6853" s="3" t="s">
        <v>21</v>
      </c>
      <c r="G6853" s="4">
        <v>44471.89130787037</v>
      </c>
      <c r="H6853" s="3" t="s">
        <v>1647</v>
      </c>
      <c r="I6853" s="3" t="s">
        <v>40181</v>
      </c>
      <c r="J6853" s="3" t="s">
        <v>40182</v>
      </c>
      <c r="K6853" t="b">
        <v>0</v>
      </c>
      <c r="L6853" s="3" t="s">
        <v>40183</v>
      </c>
      <c r="M6853" s="3" t="s">
        <v>40184</v>
      </c>
      <c r="N6853" s="3" t="s">
        <v>39209</v>
      </c>
      <c r="O6853">
        <v>599</v>
      </c>
      <c r="P6853" s="3" t="s">
        <v>1130</v>
      </c>
      <c r="Q6853" s="3" t="s">
        <v>39298</v>
      </c>
      <c r="R6853" s="3" t="s">
        <v>40185</v>
      </c>
    </row>
    <row r="6854" spans="1:18" x14ac:dyDescent="0.3">
      <c r="A6854">
        <v>6852</v>
      </c>
      <c r="B6854" s="3" t="s">
        <v>40186</v>
      </c>
      <c r="C6854">
        <v>1199</v>
      </c>
      <c r="D6854">
        <v>3.7</v>
      </c>
      <c r="E6854" s="3" t="s">
        <v>39204</v>
      </c>
      <c r="F6854" s="3" t="s">
        <v>21</v>
      </c>
      <c r="G6854" s="4">
        <v>44471.89130787037</v>
      </c>
      <c r="H6854" s="3" t="s">
        <v>1667</v>
      </c>
      <c r="I6854" s="3" t="s">
        <v>40187</v>
      </c>
      <c r="J6854" s="3" t="s">
        <v>40188</v>
      </c>
      <c r="K6854" t="b">
        <v>0</v>
      </c>
      <c r="L6854" s="3" t="s">
        <v>40189</v>
      </c>
      <c r="M6854" s="3" t="s">
        <v>40190</v>
      </c>
      <c r="N6854" s="3" t="s">
        <v>39209</v>
      </c>
      <c r="O6854">
        <v>899</v>
      </c>
      <c r="P6854" s="3" t="s">
        <v>1130</v>
      </c>
      <c r="Q6854" s="3" t="s">
        <v>21956</v>
      </c>
      <c r="R6854" s="3" t="s">
        <v>40191</v>
      </c>
    </row>
    <row r="6855" spans="1:18" x14ac:dyDescent="0.3">
      <c r="A6855">
        <v>6853</v>
      </c>
      <c r="B6855" s="3" t="s">
        <v>40192</v>
      </c>
      <c r="D6855">
        <v>3.9</v>
      </c>
      <c r="E6855" s="3" t="s">
        <v>39204</v>
      </c>
      <c r="F6855" s="3" t="s">
        <v>21</v>
      </c>
      <c r="G6855" s="4">
        <v>44471.891319444447</v>
      </c>
      <c r="H6855" s="3"/>
      <c r="I6855" s="3" t="s">
        <v>40194</v>
      </c>
      <c r="J6855" s="3" t="s">
        <v>40195</v>
      </c>
      <c r="K6855" t="b">
        <v>0</v>
      </c>
      <c r="L6855" s="3" t="s">
        <v>40196</v>
      </c>
      <c r="M6855" s="3" t="s">
        <v>40197</v>
      </c>
      <c r="N6855" s="3" t="s">
        <v>39209</v>
      </c>
      <c r="O6855">
        <v>519</v>
      </c>
      <c r="P6855" s="3" t="s">
        <v>30</v>
      </c>
      <c r="Q6855" s="3" t="s">
        <v>220</v>
      </c>
      <c r="R6855" s="3" t="s">
        <v>40198</v>
      </c>
    </row>
    <row r="6856" spans="1:18" x14ac:dyDescent="0.3">
      <c r="A6856">
        <v>6854</v>
      </c>
      <c r="B6856" s="3" t="s">
        <v>40199</v>
      </c>
      <c r="C6856">
        <v>1099</v>
      </c>
      <c r="D6856">
        <v>3.8</v>
      </c>
      <c r="E6856" s="3" t="s">
        <v>39204</v>
      </c>
      <c r="F6856" s="3" t="s">
        <v>21</v>
      </c>
      <c r="G6856" s="4">
        <v>44471.891319444447</v>
      </c>
      <c r="H6856" s="3" t="s">
        <v>12208</v>
      </c>
      <c r="I6856" s="3"/>
      <c r="J6856" s="3" t="s">
        <v>40200</v>
      </c>
      <c r="K6856" t="b">
        <v>0</v>
      </c>
      <c r="L6856" s="3" t="s">
        <v>40201</v>
      </c>
      <c r="M6856" s="3" t="s">
        <v>40202</v>
      </c>
      <c r="N6856" s="3" t="s">
        <v>39209</v>
      </c>
      <c r="O6856">
        <v>699</v>
      </c>
      <c r="P6856" s="3" t="s">
        <v>30</v>
      </c>
      <c r="Q6856" s="3" t="s">
        <v>39588</v>
      </c>
      <c r="R6856" s="3" t="s">
        <v>40203</v>
      </c>
    </row>
    <row r="6857" spans="1:18" x14ac:dyDescent="0.3">
      <c r="A6857">
        <v>6855</v>
      </c>
      <c r="B6857" s="3" t="s">
        <v>40204</v>
      </c>
      <c r="C6857">
        <v>899</v>
      </c>
      <c r="D6857">
        <v>3.6</v>
      </c>
      <c r="E6857" s="3" t="s">
        <v>39204</v>
      </c>
      <c r="F6857" s="3" t="s">
        <v>21</v>
      </c>
      <c r="G6857" s="4">
        <v>44471.891331018516</v>
      </c>
      <c r="H6857" s="3" t="s">
        <v>1647</v>
      </c>
      <c r="I6857" s="3" t="s">
        <v>40206</v>
      </c>
      <c r="J6857" s="3" t="s">
        <v>40207</v>
      </c>
      <c r="K6857" t="b">
        <v>0</v>
      </c>
      <c r="L6857" s="3" t="s">
        <v>40208</v>
      </c>
      <c r="M6857" s="3" t="s">
        <v>40209</v>
      </c>
      <c r="N6857" s="3" t="s">
        <v>39209</v>
      </c>
      <c r="O6857">
        <v>599</v>
      </c>
      <c r="P6857" s="3" t="s">
        <v>1130</v>
      </c>
      <c r="Q6857" s="3" t="s">
        <v>39298</v>
      </c>
      <c r="R6857" s="3" t="s">
        <v>40210</v>
      </c>
    </row>
    <row r="6858" spans="1:18" x14ac:dyDescent="0.3">
      <c r="A6858">
        <v>6856</v>
      </c>
      <c r="B6858" s="3" t="s">
        <v>40211</v>
      </c>
      <c r="C6858">
        <v>599</v>
      </c>
      <c r="D6858">
        <v>3.8</v>
      </c>
      <c r="E6858" s="3" t="s">
        <v>39204</v>
      </c>
      <c r="F6858" s="3" t="s">
        <v>21</v>
      </c>
      <c r="G6858" s="4">
        <v>44471.891342592593</v>
      </c>
      <c r="H6858" s="3" t="s">
        <v>1667</v>
      </c>
      <c r="I6858" s="3" t="s">
        <v>40213</v>
      </c>
      <c r="J6858" s="3" t="s">
        <v>40214</v>
      </c>
      <c r="K6858" t="b">
        <v>0</v>
      </c>
      <c r="L6858" s="3" t="s">
        <v>40215</v>
      </c>
      <c r="M6858" s="3" t="s">
        <v>40216</v>
      </c>
      <c r="N6858" s="3" t="s">
        <v>39209</v>
      </c>
      <c r="O6858">
        <v>445</v>
      </c>
      <c r="P6858" s="3" t="s">
        <v>30</v>
      </c>
      <c r="Q6858" s="3" t="s">
        <v>39348</v>
      </c>
      <c r="R6858" s="3" t="s">
        <v>40217</v>
      </c>
    </row>
    <row r="6859" spans="1:18" x14ac:dyDescent="0.3">
      <c r="A6859">
        <v>6857</v>
      </c>
      <c r="B6859" s="3" t="s">
        <v>40218</v>
      </c>
      <c r="C6859">
        <v>1199</v>
      </c>
      <c r="D6859">
        <v>4.8</v>
      </c>
      <c r="E6859" s="3" t="s">
        <v>39204</v>
      </c>
      <c r="F6859" s="3" t="s">
        <v>21</v>
      </c>
      <c r="G6859" s="4">
        <v>44471.891342592593</v>
      </c>
      <c r="H6859" s="3" t="s">
        <v>7748</v>
      </c>
      <c r="I6859" s="3" t="s">
        <v>40219</v>
      </c>
      <c r="J6859" s="3" t="s">
        <v>40220</v>
      </c>
      <c r="K6859" t="b">
        <v>0</v>
      </c>
      <c r="L6859" s="3" t="s">
        <v>40221</v>
      </c>
      <c r="M6859" s="3" t="s">
        <v>40222</v>
      </c>
      <c r="N6859" s="3" t="s">
        <v>39209</v>
      </c>
      <c r="O6859">
        <v>1045</v>
      </c>
      <c r="P6859" s="3" t="s">
        <v>30</v>
      </c>
      <c r="Q6859" s="3" t="s">
        <v>40223</v>
      </c>
      <c r="R6859" s="3" t="s">
        <v>40224</v>
      </c>
    </row>
    <row r="6860" spans="1:18" x14ac:dyDescent="0.3">
      <c r="A6860">
        <v>6858</v>
      </c>
      <c r="B6860" s="3" t="s">
        <v>40225</v>
      </c>
      <c r="D6860">
        <v>4</v>
      </c>
      <c r="E6860" s="3" t="s">
        <v>39204</v>
      </c>
      <c r="F6860" s="3" t="s">
        <v>21</v>
      </c>
      <c r="G6860" s="4">
        <v>44471.89135416667</v>
      </c>
      <c r="H6860" s="3"/>
      <c r="I6860" s="3" t="s">
        <v>40227</v>
      </c>
      <c r="J6860" s="3" t="s">
        <v>40228</v>
      </c>
      <c r="K6860" t="b">
        <v>0</v>
      </c>
      <c r="L6860" s="3" t="s">
        <v>40229</v>
      </c>
      <c r="M6860" s="3" t="s">
        <v>40230</v>
      </c>
      <c r="N6860" s="3" t="s">
        <v>39209</v>
      </c>
      <c r="O6860">
        <v>499</v>
      </c>
      <c r="P6860" s="3" t="s">
        <v>30</v>
      </c>
      <c r="Q6860" s="3" t="s">
        <v>96</v>
      </c>
      <c r="R6860" s="3" t="s">
        <v>40231</v>
      </c>
    </row>
    <row r="6861" spans="1:18" x14ac:dyDescent="0.3">
      <c r="A6861">
        <v>6859</v>
      </c>
      <c r="B6861" s="3" t="s">
        <v>40232</v>
      </c>
      <c r="C6861">
        <v>1199</v>
      </c>
      <c r="D6861">
        <v>4</v>
      </c>
      <c r="E6861" s="3" t="s">
        <v>39204</v>
      </c>
      <c r="F6861" s="3" t="s">
        <v>21</v>
      </c>
      <c r="G6861" s="4">
        <v>44471.89135416667</v>
      </c>
      <c r="H6861" s="3" t="s">
        <v>1667</v>
      </c>
      <c r="I6861" s="3" t="s">
        <v>40233</v>
      </c>
      <c r="J6861" s="3" t="s">
        <v>40234</v>
      </c>
      <c r="K6861" t="b">
        <v>0</v>
      </c>
      <c r="L6861" s="3" t="s">
        <v>40235</v>
      </c>
      <c r="M6861" s="3" t="s">
        <v>40236</v>
      </c>
      <c r="N6861" s="3" t="s">
        <v>39209</v>
      </c>
      <c r="O6861">
        <v>899</v>
      </c>
      <c r="P6861" s="3" t="s">
        <v>1130</v>
      </c>
      <c r="Q6861" s="3" t="s">
        <v>21956</v>
      </c>
      <c r="R6861" s="3" t="s">
        <v>40237</v>
      </c>
    </row>
    <row r="6862" spans="1:18" x14ac:dyDescent="0.3">
      <c r="A6862">
        <v>6860</v>
      </c>
      <c r="B6862" s="3" t="s">
        <v>40238</v>
      </c>
      <c r="D6862">
        <v>3.9</v>
      </c>
      <c r="E6862" s="3" t="s">
        <v>39204</v>
      </c>
      <c r="F6862" s="3" t="s">
        <v>21</v>
      </c>
      <c r="G6862" s="4">
        <v>44471.891365740739</v>
      </c>
      <c r="H6862" s="3"/>
      <c r="I6862" s="3" t="s">
        <v>40160</v>
      </c>
      <c r="J6862" s="3" t="s">
        <v>40240</v>
      </c>
      <c r="K6862" t="b">
        <v>0</v>
      </c>
      <c r="L6862" s="3" t="s">
        <v>40241</v>
      </c>
      <c r="M6862" s="3" t="s">
        <v>40242</v>
      </c>
      <c r="N6862" s="3" t="s">
        <v>39209</v>
      </c>
      <c r="O6862">
        <v>519</v>
      </c>
      <c r="P6862" s="3" t="s">
        <v>30</v>
      </c>
      <c r="Q6862" s="3" t="s">
        <v>39960</v>
      </c>
      <c r="R6862" s="3" t="s">
        <v>40243</v>
      </c>
    </row>
    <row r="6863" spans="1:18" x14ac:dyDescent="0.3">
      <c r="A6863">
        <v>6861</v>
      </c>
      <c r="B6863" s="3" t="s">
        <v>40244</v>
      </c>
      <c r="C6863">
        <v>1899</v>
      </c>
      <c r="D6863">
        <v>4.3</v>
      </c>
      <c r="E6863" s="3" t="s">
        <v>39204</v>
      </c>
      <c r="F6863" s="3" t="s">
        <v>21</v>
      </c>
      <c r="G6863" s="4">
        <v>44471.891365740739</v>
      </c>
      <c r="H6863" s="3" t="s">
        <v>5087</v>
      </c>
      <c r="I6863" s="3" t="s">
        <v>40245</v>
      </c>
      <c r="J6863" s="3" t="s">
        <v>40246</v>
      </c>
      <c r="K6863" t="b">
        <v>0</v>
      </c>
      <c r="L6863" s="3" t="s">
        <v>40247</v>
      </c>
      <c r="M6863" s="3" t="s">
        <v>40248</v>
      </c>
      <c r="N6863" s="3" t="s">
        <v>39209</v>
      </c>
      <c r="O6863">
        <v>1119</v>
      </c>
      <c r="P6863" s="3" t="s">
        <v>30</v>
      </c>
      <c r="Q6863" s="3" t="s">
        <v>40250</v>
      </c>
      <c r="R6863" s="3" t="s">
        <v>40251</v>
      </c>
    </row>
    <row r="6864" spans="1:18" x14ac:dyDescent="0.3">
      <c r="A6864">
        <v>6862</v>
      </c>
      <c r="B6864" s="3" t="s">
        <v>40252</v>
      </c>
      <c r="C6864">
        <v>499</v>
      </c>
      <c r="D6864">
        <v>4</v>
      </c>
      <c r="E6864" s="3" t="s">
        <v>39204</v>
      </c>
      <c r="F6864" s="3" t="s">
        <v>21</v>
      </c>
      <c r="G6864" s="4">
        <v>44471.891377314816</v>
      </c>
      <c r="H6864" s="3" t="s">
        <v>10205</v>
      </c>
      <c r="I6864" s="3" t="s">
        <v>40254</v>
      </c>
      <c r="J6864" s="3" t="s">
        <v>40255</v>
      </c>
      <c r="K6864" t="b">
        <v>0</v>
      </c>
      <c r="L6864" s="3" t="s">
        <v>40256</v>
      </c>
      <c r="M6864" s="3" t="s">
        <v>40257</v>
      </c>
      <c r="N6864" s="3" t="s">
        <v>39209</v>
      </c>
      <c r="O6864">
        <v>479</v>
      </c>
      <c r="P6864" s="3" t="s">
        <v>30</v>
      </c>
      <c r="Q6864" s="3" t="s">
        <v>39402</v>
      </c>
      <c r="R6864" s="3" t="s">
        <v>40258</v>
      </c>
    </row>
    <row r="6865" spans="1:18" x14ac:dyDescent="0.3">
      <c r="A6865">
        <v>6863</v>
      </c>
      <c r="B6865" s="3" t="s">
        <v>40259</v>
      </c>
      <c r="C6865">
        <v>579</v>
      </c>
      <c r="D6865">
        <v>4.3</v>
      </c>
      <c r="E6865" s="3" t="s">
        <v>39204</v>
      </c>
      <c r="F6865" s="3" t="s">
        <v>21</v>
      </c>
      <c r="G6865" s="4">
        <v>44471.891377314816</v>
      </c>
      <c r="H6865" s="3" t="s">
        <v>9860</v>
      </c>
      <c r="I6865" s="3" t="s">
        <v>40260</v>
      </c>
      <c r="J6865" s="3" t="s">
        <v>40261</v>
      </c>
      <c r="K6865" t="b">
        <v>0</v>
      </c>
      <c r="L6865" s="3" t="s">
        <v>40262</v>
      </c>
      <c r="M6865" s="3" t="s">
        <v>40263</v>
      </c>
      <c r="N6865" s="3" t="s">
        <v>39209</v>
      </c>
      <c r="O6865">
        <v>435</v>
      </c>
      <c r="P6865" s="3" t="s">
        <v>30</v>
      </c>
      <c r="Q6865" s="3" t="s">
        <v>39348</v>
      </c>
      <c r="R6865" s="3" t="s">
        <v>40265</v>
      </c>
    </row>
    <row r="6866" spans="1:18" x14ac:dyDescent="0.3">
      <c r="A6866">
        <v>6864</v>
      </c>
      <c r="B6866" s="3" t="s">
        <v>40266</v>
      </c>
      <c r="C6866">
        <v>1499</v>
      </c>
      <c r="D6866">
        <v>3.8</v>
      </c>
      <c r="E6866" s="3" t="s">
        <v>39204</v>
      </c>
      <c r="F6866" s="3" t="s">
        <v>21</v>
      </c>
      <c r="G6866" s="4">
        <v>44471.891388888886</v>
      </c>
      <c r="H6866" s="3" t="s">
        <v>1647</v>
      </c>
      <c r="I6866" s="3"/>
      <c r="J6866" s="3" t="s">
        <v>40268</v>
      </c>
      <c r="K6866" t="b">
        <v>0</v>
      </c>
      <c r="L6866" s="3" t="s">
        <v>40269</v>
      </c>
      <c r="M6866" s="3" t="s">
        <v>40270</v>
      </c>
      <c r="N6866" s="3" t="s">
        <v>39209</v>
      </c>
      <c r="O6866">
        <v>999</v>
      </c>
      <c r="P6866" s="3" t="s">
        <v>30</v>
      </c>
      <c r="Q6866" s="3" t="s">
        <v>39588</v>
      </c>
      <c r="R6866" s="3" t="s">
        <v>40271</v>
      </c>
    </row>
    <row r="6867" spans="1:18" x14ac:dyDescent="0.3">
      <c r="A6867">
        <v>6865</v>
      </c>
      <c r="B6867" s="3" t="s">
        <v>40272</v>
      </c>
      <c r="C6867">
        <v>1499</v>
      </c>
      <c r="D6867">
        <v>3.8</v>
      </c>
      <c r="E6867" s="3" t="s">
        <v>39204</v>
      </c>
      <c r="F6867" s="3" t="s">
        <v>21</v>
      </c>
      <c r="G6867" s="4">
        <v>44471.891388888886</v>
      </c>
      <c r="H6867" s="3" t="s">
        <v>1647</v>
      </c>
      <c r="I6867" s="3"/>
      <c r="J6867" s="3" t="s">
        <v>40273</v>
      </c>
      <c r="K6867" t="b">
        <v>0</v>
      </c>
      <c r="L6867" s="3" t="s">
        <v>40274</v>
      </c>
      <c r="M6867" s="3" t="s">
        <v>40275</v>
      </c>
      <c r="N6867" s="3" t="s">
        <v>39209</v>
      </c>
      <c r="O6867">
        <v>999</v>
      </c>
      <c r="P6867" s="3" t="s">
        <v>30</v>
      </c>
      <c r="Q6867" s="3" t="s">
        <v>39588</v>
      </c>
      <c r="R6867" s="3" t="s">
        <v>40276</v>
      </c>
    </row>
    <row r="6868" spans="1:18" x14ac:dyDescent="0.3">
      <c r="A6868">
        <v>6866</v>
      </c>
      <c r="B6868" s="3" t="s">
        <v>40277</v>
      </c>
      <c r="C6868">
        <v>1499</v>
      </c>
      <c r="D6868">
        <v>3.8</v>
      </c>
      <c r="E6868" s="3" t="s">
        <v>39204</v>
      </c>
      <c r="F6868" s="3" t="s">
        <v>21</v>
      </c>
      <c r="G6868" s="4">
        <v>44471.891400462962</v>
      </c>
      <c r="H6868" s="3" t="s">
        <v>1647</v>
      </c>
      <c r="I6868" s="3"/>
      <c r="J6868" s="3" t="s">
        <v>40279</v>
      </c>
      <c r="K6868" t="b">
        <v>0</v>
      </c>
      <c r="L6868" s="3" t="s">
        <v>40280</v>
      </c>
      <c r="M6868" s="3" t="s">
        <v>40281</v>
      </c>
      <c r="N6868" s="3" t="s">
        <v>39209</v>
      </c>
      <c r="O6868">
        <v>999</v>
      </c>
      <c r="P6868" s="3" t="s">
        <v>30</v>
      </c>
      <c r="Q6868" s="3" t="s">
        <v>39588</v>
      </c>
      <c r="R6868" s="3" t="s">
        <v>40282</v>
      </c>
    </row>
    <row r="6869" spans="1:18" x14ac:dyDescent="0.3">
      <c r="A6869">
        <v>6867</v>
      </c>
      <c r="B6869" s="3" t="s">
        <v>40283</v>
      </c>
      <c r="C6869">
        <v>1499</v>
      </c>
      <c r="D6869">
        <v>4</v>
      </c>
      <c r="E6869" s="3" t="s">
        <v>39204</v>
      </c>
      <c r="F6869" s="3" t="s">
        <v>21</v>
      </c>
      <c r="G6869" s="4">
        <v>44471.891412037039</v>
      </c>
      <c r="H6869" s="3" t="s">
        <v>1647</v>
      </c>
      <c r="I6869" s="3"/>
      <c r="J6869" s="3" t="s">
        <v>40285</v>
      </c>
      <c r="K6869" t="b">
        <v>0</v>
      </c>
      <c r="L6869" s="3" t="s">
        <v>40286</v>
      </c>
      <c r="M6869" s="3" t="s">
        <v>40287</v>
      </c>
      <c r="N6869" s="3" t="s">
        <v>39209</v>
      </c>
      <c r="O6869">
        <v>999</v>
      </c>
      <c r="P6869" s="3" t="s">
        <v>30</v>
      </c>
      <c r="Q6869" s="3" t="s">
        <v>39588</v>
      </c>
      <c r="R6869" s="3" t="s">
        <v>40288</v>
      </c>
    </row>
    <row r="6870" spans="1:18" x14ac:dyDescent="0.3">
      <c r="A6870">
        <v>6868</v>
      </c>
      <c r="B6870" s="3" t="s">
        <v>40289</v>
      </c>
      <c r="C6870">
        <v>1499</v>
      </c>
      <c r="D6870">
        <v>5</v>
      </c>
      <c r="E6870" s="3" t="s">
        <v>39204</v>
      </c>
      <c r="F6870" s="3" t="s">
        <v>21</v>
      </c>
      <c r="G6870" s="4">
        <v>44471.891412037039</v>
      </c>
      <c r="H6870" s="3" t="s">
        <v>1647</v>
      </c>
      <c r="I6870" s="3"/>
      <c r="J6870" s="3" t="s">
        <v>40290</v>
      </c>
      <c r="K6870" t="b">
        <v>0</v>
      </c>
      <c r="L6870" s="3" t="s">
        <v>40291</v>
      </c>
      <c r="M6870" s="3" t="s">
        <v>40292</v>
      </c>
      <c r="N6870" s="3" t="s">
        <v>39209</v>
      </c>
      <c r="O6870">
        <v>999</v>
      </c>
      <c r="P6870" s="3" t="s">
        <v>30</v>
      </c>
      <c r="Q6870" s="3" t="s">
        <v>39588</v>
      </c>
      <c r="R6870" s="3" t="s">
        <v>40293</v>
      </c>
    </row>
    <row r="6871" spans="1:18" x14ac:dyDescent="0.3">
      <c r="A6871">
        <v>6869</v>
      </c>
      <c r="B6871" s="3" t="s">
        <v>40294</v>
      </c>
      <c r="C6871">
        <v>599</v>
      </c>
      <c r="D6871">
        <v>3.8</v>
      </c>
      <c r="E6871" s="3" t="s">
        <v>39204</v>
      </c>
      <c r="F6871" s="3" t="s">
        <v>21</v>
      </c>
      <c r="G6871" s="4">
        <v>44471.891423611109</v>
      </c>
      <c r="H6871" s="3" t="s">
        <v>1667</v>
      </c>
      <c r="I6871" s="3" t="s">
        <v>40296</v>
      </c>
      <c r="J6871" s="3" t="s">
        <v>40297</v>
      </c>
      <c r="K6871" t="b">
        <v>0</v>
      </c>
      <c r="L6871" s="3" t="s">
        <v>40298</v>
      </c>
      <c r="M6871" s="3" t="s">
        <v>40299</v>
      </c>
      <c r="N6871" s="3" t="s">
        <v>39209</v>
      </c>
      <c r="O6871">
        <v>445</v>
      </c>
      <c r="P6871" s="3" t="s">
        <v>30</v>
      </c>
      <c r="Q6871" s="3" t="s">
        <v>40300</v>
      </c>
      <c r="R6871" s="3" t="s">
        <v>40301</v>
      </c>
    </row>
    <row r="6872" spans="1:18" x14ac:dyDescent="0.3">
      <c r="A6872">
        <v>6870</v>
      </c>
      <c r="B6872" s="3" t="s">
        <v>40302</v>
      </c>
      <c r="C6872">
        <v>649</v>
      </c>
      <c r="D6872">
        <v>3.9</v>
      </c>
      <c r="E6872" s="3" t="s">
        <v>39204</v>
      </c>
      <c r="F6872" s="3" t="s">
        <v>21</v>
      </c>
      <c r="G6872" s="4">
        <v>44471.891423611109</v>
      </c>
      <c r="H6872" s="3" t="s">
        <v>5396</v>
      </c>
      <c r="I6872" s="3" t="s">
        <v>40303</v>
      </c>
      <c r="J6872" s="3" t="s">
        <v>40304</v>
      </c>
      <c r="K6872" t="b">
        <v>0</v>
      </c>
      <c r="L6872" s="3" t="s">
        <v>40305</v>
      </c>
      <c r="M6872" s="3" t="s">
        <v>40306</v>
      </c>
      <c r="N6872" s="3" t="s">
        <v>39209</v>
      </c>
      <c r="O6872">
        <v>399</v>
      </c>
      <c r="P6872" s="3" t="s">
        <v>1130</v>
      </c>
      <c r="Q6872" s="3" t="s">
        <v>40307</v>
      </c>
      <c r="R6872" s="3" t="s">
        <v>40308</v>
      </c>
    </row>
    <row r="6873" spans="1:18" x14ac:dyDescent="0.3">
      <c r="A6873">
        <v>6871</v>
      </c>
      <c r="B6873" s="3" t="s">
        <v>40309</v>
      </c>
      <c r="C6873">
        <v>669</v>
      </c>
      <c r="D6873">
        <v>3.9</v>
      </c>
      <c r="E6873" s="3" t="s">
        <v>39204</v>
      </c>
      <c r="F6873" s="3" t="s">
        <v>21</v>
      </c>
      <c r="G6873" s="4">
        <v>44471.891435185185</v>
      </c>
      <c r="H6873" s="3" t="s">
        <v>7788</v>
      </c>
      <c r="I6873" s="3" t="s">
        <v>40311</v>
      </c>
      <c r="J6873" s="3" t="s">
        <v>40312</v>
      </c>
      <c r="K6873" t="b">
        <v>0</v>
      </c>
      <c r="L6873" s="3" t="s">
        <v>40313</v>
      </c>
      <c r="M6873" s="3" t="s">
        <v>40314</v>
      </c>
      <c r="N6873" s="3" t="s">
        <v>39209</v>
      </c>
      <c r="O6873">
        <v>419</v>
      </c>
      <c r="P6873" s="3" t="s">
        <v>1130</v>
      </c>
      <c r="Q6873" s="3" t="s">
        <v>39701</v>
      </c>
      <c r="R6873" s="3" t="s">
        <v>40315</v>
      </c>
    </row>
    <row r="6874" spans="1:18" x14ac:dyDescent="0.3">
      <c r="A6874">
        <v>6872</v>
      </c>
      <c r="B6874" s="3" t="s">
        <v>40316</v>
      </c>
      <c r="D6874">
        <v>4</v>
      </c>
      <c r="E6874" s="3" t="s">
        <v>39204</v>
      </c>
      <c r="F6874" s="3" t="s">
        <v>21</v>
      </c>
      <c r="G6874" s="4">
        <v>44471.891446759262</v>
      </c>
      <c r="H6874" s="3"/>
      <c r="I6874" s="3" t="s">
        <v>40318</v>
      </c>
      <c r="J6874" s="3" t="s">
        <v>40319</v>
      </c>
      <c r="K6874" t="b">
        <v>0</v>
      </c>
      <c r="L6874" s="3" t="s">
        <v>40320</v>
      </c>
      <c r="M6874" s="3" t="s">
        <v>40321</v>
      </c>
      <c r="N6874" s="3" t="s">
        <v>39209</v>
      </c>
      <c r="O6874">
        <v>499</v>
      </c>
      <c r="P6874" s="3" t="s">
        <v>30</v>
      </c>
      <c r="Q6874" s="3" t="s">
        <v>220</v>
      </c>
      <c r="R6874" s="3" t="s">
        <v>40322</v>
      </c>
    </row>
    <row r="6875" spans="1:18" x14ac:dyDescent="0.3">
      <c r="A6875">
        <v>6873</v>
      </c>
      <c r="B6875" s="3" t="s">
        <v>40323</v>
      </c>
      <c r="C6875">
        <v>559</v>
      </c>
      <c r="D6875">
        <v>3.8</v>
      </c>
      <c r="E6875" s="3" t="s">
        <v>39204</v>
      </c>
      <c r="F6875" s="3" t="s">
        <v>21</v>
      </c>
      <c r="G6875" s="4">
        <v>44471.891446759262</v>
      </c>
      <c r="H6875" s="3" t="s">
        <v>11789</v>
      </c>
      <c r="I6875" s="3" t="s">
        <v>40324</v>
      </c>
      <c r="J6875" s="3" t="s">
        <v>40325</v>
      </c>
      <c r="K6875" t="b">
        <v>0</v>
      </c>
      <c r="L6875" s="3" t="s">
        <v>40326</v>
      </c>
      <c r="M6875" s="3" t="s">
        <v>40327</v>
      </c>
      <c r="N6875" s="3" t="s">
        <v>39209</v>
      </c>
      <c r="O6875">
        <v>425</v>
      </c>
      <c r="P6875" s="3" t="s">
        <v>30</v>
      </c>
      <c r="Q6875" s="3" t="s">
        <v>21417</v>
      </c>
      <c r="R6875" s="3" t="s">
        <v>40328</v>
      </c>
    </row>
    <row r="6876" spans="1:18" x14ac:dyDescent="0.3">
      <c r="A6876">
        <v>6874</v>
      </c>
      <c r="B6876" s="3" t="s">
        <v>40329</v>
      </c>
      <c r="D6876">
        <v>4</v>
      </c>
      <c r="E6876" s="3" t="s">
        <v>39204</v>
      </c>
      <c r="F6876" s="3" t="s">
        <v>21</v>
      </c>
      <c r="G6876" s="4">
        <v>44471.891458333332</v>
      </c>
      <c r="H6876" s="3"/>
      <c r="I6876" s="3" t="s">
        <v>40331</v>
      </c>
      <c r="J6876" s="3" t="s">
        <v>40332</v>
      </c>
      <c r="K6876" t="b">
        <v>0</v>
      </c>
      <c r="L6876" s="3" t="s">
        <v>40333</v>
      </c>
      <c r="M6876" s="3" t="s">
        <v>40334</v>
      </c>
      <c r="N6876" s="3" t="s">
        <v>39209</v>
      </c>
      <c r="O6876">
        <v>499</v>
      </c>
      <c r="P6876" s="3" t="s">
        <v>30</v>
      </c>
      <c r="Q6876" s="3" t="s">
        <v>39960</v>
      </c>
      <c r="R6876" s="3" t="s">
        <v>40335</v>
      </c>
    </row>
    <row r="6877" spans="1:18" x14ac:dyDescent="0.3">
      <c r="A6877">
        <v>6875</v>
      </c>
      <c r="B6877" s="3" t="s">
        <v>40336</v>
      </c>
      <c r="C6877">
        <v>895</v>
      </c>
      <c r="D6877">
        <v>3.8</v>
      </c>
      <c r="E6877" s="3" t="s">
        <v>39204</v>
      </c>
      <c r="F6877" s="3" t="s">
        <v>21</v>
      </c>
      <c r="G6877" s="4">
        <v>44471.891469907408</v>
      </c>
      <c r="H6877" s="3" t="s">
        <v>1930</v>
      </c>
      <c r="I6877" s="3" t="s">
        <v>40338</v>
      </c>
      <c r="J6877" s="3" t="s">
        <v>40339</v>
      </c>
      <c r="K6877" t="b">
        <v>0</v>
      </c>
      <c r="L6877" s="3" t="s">
        <v>40340</v>
      </c>
      <c r="M6877" s="3" t="s">
        <v>40341</v>
      </c>
      <c r="N6877" s="3" t="s">
        <v>39209</v>
      </c>
      <c r="O6877">
        <v>425</v>
      </c>
      <c r="P6877" s="3" t="s">
        <v>30</v>
      </c>
      <c r="Q6877" s="3" t="s">
        <v>36325</v>
      </c>
      <c r="R6877" s="3" t="s">
        <v>40342</v>
      </c>
    </row>
    <row r="6878" spans="1:18" x14ac:dyDescent="0.3">
      <c r="A6878">
        <v>6876</v>
      </c>
      <c r="B6878" s="3" t="s">
        <v>40343</v>
      </c>
      <c r="D6878">
        <v>3.9</v>
      </c>
      <c r="E6878" s="3" t="s">
        <v>39204</v>
      </c>
      <c r="F6878" s="3" t="s">
        <v>21</v>
      </c>
      <c r="G6878" s="4">
        <v>44471.891469907408</v>
      </c>
      <c r="H6878" s="3"/>
      <c r="I6878" s="3" t="s">
        <v>40344</v>
      </c>
      <c r="J6878" s="3" t="s">
        <v>40345</v>
      </c>
      <c r="K6878" t="b">
        <v>0</v>
      </c>
      <c r="L6878" s="3" t="s">
        <v>40346</v>
      </c>
      <c r="M6878" s="3" t="s">
        <v>40347</v>
      </c>
      <c r="N6878" s="3" t="s">
        <v>39209</v>
      </c>
      <c r="O6878">
        <v>519</v>
      </c>
      <c r="P6878" s="3" t="s">
        <v>30</v>
      </c>
      <c r="Q6878" s="3" t="s">
        <v>265</v>
      </c>
      <c r="R6878" s="3" t="s">
        <v>40348</v>
      </c>
    </row>
    <row r="6879" spans="1:18" x14ac:dyDescent="0.3">
      <c r="A6879">
        <v>6877</v>
      </c>
      <c r="B6879" s="3" t="s">
        <v>40349</v>
      </c>
      <c r="C6879">
        <v>1699</v>
      </c>
      <c r="D6879">
        <v>3.8</v>
      </c>
      <c r="E6879" s="3" t="s">
        <v>39204</v>
      </c>
      <c r="F6879" s="3" t="s">
        <v>21</v>
      </c>
      <c r="G6879" s="4">
        <v>44471.891481481478</v>
      </c>
      <c r="H6879" s="3" t="s">
        <v>1657</v>
      </c>
      <c r="I6879" s="3" t="s">
        <v>40351</v>
      </c>
      <c r="J6879" s="3" t="s">
        <v>40352</v>
      </c>
      <c r="K6879" t="b">
        <v>0</v>
      </c>
      <c r="L6879" s="3" t="s">
        <v>40353</v>
      </c>
      <c r="M6879" s="3" t="s">
        <v>40354</v>
      </c>
      <c r="N6879" s="3" t="s">
        <v>39209</v>
      </c>
      <c r="O6879">
        <v>845</v>
      </c>
      <c r="P6879" s="3" t="s">
        <v>1130</v>
      </c>
      <c r="Q6879" s="3" t="s">
        <v>28208</v>
      </c>
      <c r="R6879" s="3" t="s">
        <v>40355</v>
      </c>
    </row>
    <row r="6880" spans="1:18" x14ac:dyDescent="0.3">
      <c r="A6880">
        <v>6878</v>
      </c>
      <c r="B6880" s="3" t="s">
        <v>40356</v>
      </c>
      <c r="C6880">
        <v>895</v>
      </c>
      <c r="D6880">
        <v>3.8</v>
      </c>
      <c r="E6880" s="3" t="s">
        <v>39204</v>
      </c>
      <c r="F6880" s="3" t="s">
        <v>21</v>
      </c>
      <c r="G6880" s="4">
        <v>44471.891481481478</v>
      </c>
      <c r="H6880" s="3" t="s">
        <v>1930</v>
      </c>
      <c r="I6880" s="3" t="s">
        <v>40357</v>
      </c>
      <c r="J6880" s="3" t="s">
        <v>40358</v>
      </c>
      <c r="K6880" t="b">
        <v>0</v>
      </c>
      <c r="L6880" s="3" t="s">
        <v>40359</v>
      </c>
      <c r="M6880" s="3" t="s">
        <v>40360</v>
      </c>
      <c r="N6880" s="3" t="s">
        <v>39209</v>
      </c>
      <c r="O6880">
        <v>425</v>
      </c>
      <c r="P6880" s="3" t="s">
        <v>30</v>
      </c>
      <c r="Q6880" s="3" t="s">
        <v>21417</v>
      </c>
      <c r="R6880" s="3" t="s">
        <v>40361</v>
      </c>
    </row>
    <row r="6881" spans="1:18" x14ac:dyDescent="0.3">
      <c r="A6881">
        <v>6879</v>
      </c>
      <c r="B6881" s="3" t="s">
        <v>40362</v>
      </c>
      <c r="C6881">
        <v>895</v>
      </c>
      <c r="D6881">
        <v>3.8</v>
      </c>
      <c r="E6881" s="3" t="s">
        <v>39204</v>
      </c>
      <c r="F6881" s="3" t="s">
        <v>21</v>
      </c>
      <c r="G6881" s="4">
        <v>44471.891493055555</v>
      </c>
      <c r="H6881" s="3" t="s">
        <v>1930</v>
      </c>
      <c r="I6881" s="3" t="s">
        <v>40364</v>
      </c>
      <c r="J6881" s="3" t="s">
        <v>40365</v>
      </c>
      <c r="K6881" t="b">
        <v>0</v>
      </c>
      <c r="L6881" s="3" t="s">
        <v>40366</v>
      </c>
      <c r="M6881" s="3" t="s">
        <v>40367</v>
      </c>
      <c r="N6881" s="3" t="s">
        <v>39209</v>
      </c>
      <c r="O6881">
        <v>425</v>
      </c>
      <c r="P6881" s="3" t="s">
        <v>30</v>
      </c>
      <c r="Q6881" s="3" t="s">
        <v>40368</v>
      </c>
      <c r="R6881" s="3" t="s">
        <v>40369</v>
      </c>
    </row>
    <row r="6882" spans="1:18" x14ac:dyDescent="0.3">
      <c r="A6882">
        <v>6880</v>
      </c>
      <c r="B6882" s="3" t="s">
        <v>40370</v>
      </c>
      <c r="C6882">
        <v>895</v>
      </c>
      <c r="D6882">
        <v>3.8</v>
      </c>
      <c r="E6882" s="3" t="s">
        <v>39204</v>
      </c>
      <c r="F6882" s="3" t="s">
        <v>21</v>
      </c>
      <c r="G6882" s="4">
        <v>44471.891504629632</v>
      </c>
      <c r="H6882" s="3" t="s">
        <v>1930</v>
      </c>
      <c r="I6882" s="3" t="s">
        <v>40372</v>
      </c>
      <c r="J6882" s="3" t="s">
        <v>40373</v>
      </c>
      <c r="K6882" t="b">
        <v>0</v>
      </c>
      <c r="L6882" s="3" t="s">
        <v>40374</v>
      </c>
      <c r="M6882" s="3" t="s">
        <v>40375</v>
      </c>
      <c r="N6882" s="3" t="s">
        <v>39209</v>
      </c>
      <c r="O6882">
        <v>425</v>
      </c>
      <c r="P6882" s="3" t="s">
        <v>30</v>
      </c>
      <c r="Q6882" s="3" t="s">
        <v>40376</v>
      </c>
      <c r="R6882" s="3" t="s">
        <v>40377</v>
      </c>
    </row>
    <row r="6883" spans="1:18" x14ac:dyDescent="0.3">
      <c r="A6883">
        <v>6881</v>
      </c>
      <c r="B6883" s="3" t="s">
        <v>40378</v>
      </c>
      <c r="C6883">
        <v>895</v>
      </c>
      <c r="D6883">
        <v>3.8</v>
      </c>
      <c r="E6883" s="3" t="s">
        <v>39204</v>
      </c>
      <c r="F6883" s="3" t="s">
        <v>21</v>
      </c>
      <c r="G6883" s="4">
        <v>44471.891504629632</v>
      </c>
      <c r="H6883" s="3" t="s">
        <v>1930</v>
      </c>
      <c r="I6883" s="3" t="s">
        <v>40379</v>
      </c>
      <c r="J6883" s="3" t="s">
        <v>40380</v>
      </c>
      <c r="K6883" t="b">
        <v>0</v>
      </c>
      <c r="L6883" s="3" t="s">
        <v>40381</v>
      </c>
      <c r="M6883" s="3" t="s">
        <v>40382</v>
      </c>
      <c r="N6883" s="3" t="s">
        <v>39209</v>
      </c>
      <c r="O6883">
        <v>425</v>
      </c>
      <c r="P6883" s="3" t="s">
        <v>30</v>
      </c>
      <c r="Q6883" s="3" t="s">
        <v>40383</v>
      </c>
      <c r="R6883" s="3" t="s">
        <v>40384</v>
      </c>
    </row>
    <row r="6884" spans="1:18" x14ac:dyDescent="0.3">
      <c r="A6884">
        <v>6882</v>
      </c>
      <c r="B6884" s="3" t="s">
        <v>40385</v>
      </c>
      <c r="C6884">
        <v>895</v>
      </c>
      <c r="D6884">
        <v>3.8</v>
      </c>
      <c r="E6884" s="3" t="s">
        <v>39204</v>
      </c>
      <c r="F6884" s="3" t="s">
        <v>21</v>
      </c>
      <c r="G6884" s="4">
        <v>44471.891516203701</v>
      </c>
      <c r="H6884" s="3" t="s">
        <v>1930</v>
      </c>
      <c r="I6884" s="3" t="s">
        <v>40387</v>
      </c>
      <c r="J6884" s="3" t="s">
        <v>40388</v>
      </c>
      <c r="K6884" t="b">
        <v>0</v>
      </c>
      <c r="L6884" s="3" t="s">
        <v>40389</v>
      </c>
      <c r="M6884" s="3" t="s">
        <v>40390</v>
      </c>
      <c r="N6884" s="3" t="s">
        <v>39209</v>
      </c>
      <c r="O6884">
        <v>425</v>
      </c>
      <c r="P6884" s="3" t="s">
        <v>30</v>
      </c>
      <c r="Q6884" s="3" t="s">
        <v>39348</v>
      </c>
      <c r="R6884" s="3" t="s">
        <v>40391</v>
      </c>
    </row>
    <row r="6885" spans="1:18" x14ac:dyDescent="0.3">
      <c r="A6885">
        <v>6883</v>
      </c>
      <c r="B6885" s="3" t="s">
        <v>40392</v>
      </c>
      <c r="C6885">
        <v>895</v>
      </c>
      <c r="D6885">
        <v>3.8</v>
      </c>
      <c r="E6885" s="3" t="s">
        <v>39204</v>
      </c>
      <c r="F6885" s="3" t="s">
        <v>21</v>
      </c>
      <c r="G6885" s="4">
        <v>44471.891527777778</v>
      </c>
      <c r="H6885" s="3" t="s">
        <v>1930</v>
      </c>
      <c r="I6885" s="3" t="s">
        <v>40394</v>
      </c>
      <c r="J6885" s="3" t="s">
        <v>40395</v>
      </c>
      <c r="K6885" t="b">
        <v>0</v>
      </c>
      <c r="L6885" s="3" t="s">
        <v>40396</v>
      </c>
      <c r="M6885" s="3" t="s">
        <v>40397</v>
      </c>
      <c r="N6885" s="3" t="s">
        <v>39209</v>
      </c>
      <c r="O6885">
        <v>425</v>
      </c>
      <c r="P6885" s="3" t="s">
        <v>30</v>
      </c>
      <c r="Q6885" s="3" t="s">
        <v>40398</v>
      </c>
      <c r="R6885" s="3" t="s">
        <v>40399</v>
      </c>
    </row>
    <row r="6886" spans="1:18" x14ac:dyDescent="0.3">
      <c r="A6886">
        <v>6884</v>
      </c>
      <c r="B6886" s="3" t="s">
        <v>40400</v>
      </c>
      <c r="C6886">
        <v>895</v>
      </c>
      <c r="D6886">
        <v>3.8</v>
      </c>
      <c r="E6886" s="3" t="s">
        <v>39204</v>
      </c>
      <c r="F6886" s="3" t="s">
        <v>21</v>
      </c>
      <c r="G6886" s="4">
        <v>44471.891527777778</v>
      </c>
      <c r="H6886" s="3" t="s">
        <v>1930</v>
      </c>
      <c r="I6886" s="3" t="s">
        <v>40401</v>
      </c>
      <c r="J6886" s="3" t="s">
        <v>40402</v>
      </c>
      <c r="K6886" t="b">
        <v>0</v>
      </c>
      <c r="L6886" s="3" t="s">
        <v>40403</v>
      </c>
      <c r="M6886" s="3" t="s">
        <v>40404</v>
      </c>
      <c r="N6886" s="3" t="s">
        <v>39209</v>
      </c>
      <c r="O6886">
        <v>425</v>
      </c>
      <c r="P6886" s="3" t="s">
        <v>30</v>
      </c>
      <c r="Q6886" s="3" t="s">
        <v>21417</v>
      </c>
      <c r="R6886" s="3" t="s">
        <v>40405</v>
      </c>
    </row>
    <row r="6887" spans="1:18" x14ac:dyDescent="0.3">
      <c r="A6887">
        <v>6885</v>
      </c>
      <c r="B6887" s="3" t="s">
        <v>40406</v>
      </c>
      <c r="C6887">
        <v>895</v>
      </c>
      <c r="D6887">
        <v>3.8</v>
      </c>
      <c r="E6887" s="3" t="s">
        <v>39204</v>
      </c>
      <c r="F6887" s="3" t="s">
        <v>21</v>
      </c>
      <c r="G6887" s="4">
        <v>44471.891539351855</v>
      </c>
      <c r="H6887" s="3" t="s">
        <v>1930</v>
      </c>
      <c r="I6887" s="3" t="s">
        <v>40408</v>
      </c>
      <c r="J6887" s="3" t="s">
        <v>40409</v>
      </c>
      <c r="K6887" t="b">
        <v>0</v>
      </c>
      <c r="L6887" s="3" t="s">
        <v>40410</v>
      </c>
      <c r="M6887" s="3" t="s">
        <v>40411</v>
      </c>
      <c r="N6887" s="3" t="s">
        <v>39209</v>
      </c>
      <c r="O6887">
        <v>425</v>
      </c>
      <c r="P6887" s="3" t="s">
        <v>30</v>
      </c>
      <c r="Q6887" s="3" t="s">
        <v>40412</v>
      </c>
      <c r="R6887" s="3" t="s">
        <v>40413</v>
      </c>
    </row>
    <row r="6888" spans="1:18" x14ac:dyDescent="0.3">
      <c r="A6888">
        <v>6886</v>
      </c>
      <c r="B6888" s="3" t="s">
        <v>40414</v>
      </c>
      <c r="C6888">
        <v>895</v>
      </c>
      <c r="D6888">
        <v>3.8</v>
      </c>
      <c r="E6888" s="3" t="s">
        <v>39204</v>
      </c>
      <c r="F6888" s="3" t="s">
        <v>21</v>
      </c>
      <c r="G6888" s="4">
        <v>44471.891550925924</v>
      </c>
      <c r="H6888" s="3" t="s">
        <v>1930</v>
      </c>
      <c r="I6888" s="3" t="s">
        <v>40416</v>
      </c>
      <c r="J6888" s="3" t="s">
        <v>40417</v>
      </c>
      <c r="K6888" t="b">
        <v>0</v>
      </c>
      <c r="L6888" s="3" t="s">
        <v>40418</v>
      </c>
      <c r="M6888" s="3" t="s">
        <v>40419</v>
      </c>
      <c r="N6888" s="3" t="s">
        <v>39209</v>
      </c>
      <c r="O6888">
        <v>425</v>
      </c>
      <c r="P6888" s="3" t="s">
        <v>30</v>
      </c>
      <c r="Q6888" s="3" t="s">
        <v>36325</v>
      </c>
      <c r="R6888" s="3" t="s">
        <v>40420</v>
      </c>
    </row>
    <row r="6889" spans="1:18" x14ac:dyDescent="0.3">
      <c r="A6889">
        <v>6887</v>
      </c>
      <c r="B6889" s="3" t="s">
        <v>40421</v>
      </c>
      <c r="C6889">
        <v>895</v>
      </c>
      <c r="D6889">
        <v>3.8</v>
      </c>
      <c r="E6889" s="3" t="s">
        <v>39204</v>
      </c>
      <c r="F6889" s="3" t="s">
        <v>21</v>
      </c>
      <c r="G6889" s="4">
        <v>44471.891562500001</v>
      </c>
      <c r="H6889" s="3" t="s">
        <v>1930</v>
      </c>
      <c r="I6889" s="3" t="s">
        <v>40423</v>
      </c>
      <c r="J6889" s="3" t="s">
        <v>40424</v>
      </c>
      <c r="K6889" t="b">
        <v>0</v>
      </c>
      <c r="L6889" s="3" t="s">
        <v>40425</v>
      </c>
      <c r="M6889" s="3" t="s">
        <v>40426</v>
      </c>
      <c r="N6889" s="3" t="s">
        <v>39209</v>
      </c>
      <c r="O6889">
        <v>425</v>
      </c>
      <c r="P6889" s="3" t="s">
        <v>30</v>
      </c>
      <c r="Q6889" s="3" t="s">
        <v>21417</v>
      </c>
      <c r="R6889" s="3" t="s">
        <v>40427</v>
      </c>
    </row>
    <row r="6890" spans="1:18" x14ac:dyDescent="0.3">
      <c r="A6890">
        <v>6888</v>
      </c>
      <c r="B6890" s="3" t="s">
        <v>40428</v>
      </c>
      <c r="C6890">
        <v>799</v>
      </c>
      <c r="D6890">
        <v>4.4000000000000004</v>
      </c>
      <c r="E6890" s="3" t="s">
        <v>39204</v>
      </c>
      <c r="F6890" s="3" t="s">
        <v>21</v>
      </c>
      <c r="G6890" s="4">
        <v>44471.891562500001</v>
      </c>
      <c r="H6890" s="3" t="s">
        <v>1657</v>
      </c>
      <c r="I6890" s="3" t="s">
        <v>40429</v>
      </c>
      <c r="J6890" s="3" t="s">
        <v>40430</v>
      </c>
      <c r="K6890" t="b">
        <v>0</v>
      </c>
      <c r="L6890" s="3" t="s">
        <v>40431</v>
      </c>
      <c r="M6890" s="3" t="s">
        <v>40432</v>
      </c>
      <c r="N6890" s="3" t="s">
        <v>39209</v>
      </c>
      <c r="O6890">
        <v>395</v>
      </c>
      <c r="P6890" s="3" t="s">
        <v>1130</v>
      </c>
      <c r="Q6890" s="3" t="s">
        <v>40433</v>
      </c>
      <c r="R6890" s="3" t="s">
        <v>40434</v>
      </c>
    </row>
    <row r="6891" spans="1:18" x14ac:dyDescent="0.3">
      <c r="A6891">
        <v>6889</v>
      </c>
      <c r="B6891" s="3" t="s">
        <v>40435</v>
      </c>
      <c r="C6891">
        <v>895</v>
      </c>
      <c r="D6891">
        <v>3.8</v>
      </c>
      <c r="E6891" s="3" t="s">
        <v>39204</v>
      </c>
      <c r="F6891" s="3" t="s">
        <v>21</v>
      </c>
      <c r="G6891" s="4">
        <v>44471.891574074078</v>
      </c>
      <c r="H6891" s="3" t="s">
        <v>1930</v>
      </c>
      <c r="I6891" s="3" t="s">
        <v>40437</v>
      </c>
      <c r="J6891" s="3" t="s">
        <v>40438</v>
      </c>
      <c r="K6891" t="b">
        <v>0</v>
      </c>
      <c r="L6891" s="3" t="s">
        <v>40439</v>
      </c>
      <c r="M6891" s="3" t="s">
        <v>40440</v>
      </c>
      <c r="N6891" s="3" t="s">
        <v>39209</v>
      </c>
      <c r="O6891">
        <v>425</v>
      </c>
      <c r="P6891" s="3" t="s">
        <v>30</v>
      </c>
      <c r="Q6891" s="3" t="s">
        <v>39348</v>
      </c>
      <c r="R6891" s="3" t="s">
        <v>40441</v>
      </c>
    </row>
    <row r="6892" spans="1:18" x14ac:dyDescent="0.3">
      <c r="A6892">
        <v>6890</v>
      </c>
      <c r="B6892" s="3" t="s">
        <v>40442</v>
      </c>
      <c r="C6892">
        <v>895</v>
      </c>
      <c r="D6892">
        <v>3.8</v>
      </c>
      <c r="E6892" s="3" t="s">
        <v>39204</v>
      </c>
      <c r="F6892" s="3" t="s">
        <v>21</v>
      </c>
      <c r="G6892" s="4">
        <v>44471.891574074078</v>
      </c>
      <c r="H6892" s="3" t="s">
        <v>1930</v>
      </c>
      <c r="I6892" s="3" t="s">
        <v>40443</v>
      </c>
      <c r="J6892" s="3" t="s">
        <v>40444</v>
      </c>
      <c r="K6892" t="b">
        <v>0</v>
      </c>
      <c r="L6892" s="3" t="s">
        <v>40445</v>
      </c>
      <c r="M6892" s="3" t="s">
        <v>40446</v>
      </c>
      <c r="N6892" s="3" t="s">
        <v>39209</v>
      </c>
      <c r="O6892">
        <v>425</v>
      </c>
      <c r="P6892" s="3" t="s">
        <v>30</v>
      </c>
      <c r="Q6892" s="3" t="s">
        <v>40398</v>
      </c>
      <c r="R6892" s="3" t="s">
        <v>40447</v>
      </c>
    </row>
    <row r="6893" spans="1:18" x14ac:dyDescent="0.3">
      <c r="A6893">
        <v>6891</v>
      </c>
      <c r="B6893" s="3" t="s">
        <v>40448</v>
      </c>
      <c r="C6893">
        <v>1699</v>
      </c>
      <c r="D6893">
        <v>3.8</v>
      </c>
      <c r="E6893" s="3" t="s">
        <v>39204</v>
      </c>
      <c r="F6893" s="3" t="s">
        <v>21</v>
      </c>
      <c r="G6893" s="4">
        <v>44471.891585648147</v>
      </c>
      <c r="H6893" s="3" t="s">
        <v>1657</v>
      </c>
      <c r="I6893" s="3" t="s">
        <v>40450</v>
      </c>
      <c r="J6893" s="3" t="s">
        <v>40451</v>
      </c>
      <c r="K6893" t="b">
        <v>0</v>
      </c>
      <c r="L6893" s="3" t="s">
        <v>40452</v>
      </c>
      <c r="M6893" s="3" t="s">
        <v>40453</v>
      </c>
      <c r="N6893" s="3" t="s">
        <v>39209</v>
      </c>
      <c r="O6893">
        <v>845</v>
      </c>
      <c r="P6893" s="3" t="s">
        <v>1130</v>
      </c>
      <c r="Q6893" s="3" t="s">
        <v>28208</v>
      </c>
      <c r="R6893" s="3" t="s">
        <v>40454</v>
      </c>
    </row>
    <row r="6894" spans="1:18" x14ac:dyDescent="0.3">
      <c r="A6894">
        <v>6892</v>
      </c>
      <c r="B6894" s="3" t="s">
        <v>40455</v>
      </c>
      <c r="C6894">
        <v>999</v>
      </c>
      <c r="D6894">
        <v>2.7</v>
      </c>
      <c r="E6894" s="3" t="s">
        <v>39204</v>
      </c>
      <c r="F6894" s="3" t="s">
        <v>21</v>
      </c>
      <c r="G6894" s="4">
        <v>44471.891597222224</v>
      </c>
      <c r="H6894" s="3" t="s">
        <v>2152</v>
      </c>
      <c r="I6894" s="3" t="s">
        <v>40457</v>
      </c>
      <c r="J6894" s="3" t="s">
        <v>40458</v>
      </c>
      <c r="K6894" t="b">
        <v>0</v>
      </c>
      <c r="L6894" s="3" t="s">
        <v>40459</v>
      </c>
      <c r="M6894" s="3" t="s">
        <v>40460</v>
      </c>
      <c r="N6894" s="3" t="s">
        <v>39209</v>
      </c>
      <c r="O6894">
        <v>575</v>
      </c>
      <c r="P6894" s="3" t="s">
        <v>30</v>
      </c>
      <c r="Q6894" s="3" t="s">
        <v>40461</v>
      </c>
      <c r="R6894" s="3" t="s">
        <v>40462</v>
      </c>
    </row>
    <row r="6895" spans="1:18" x14ac:dyDescent="0.3">
      <c r="A6895">
        <v>6893</v>
      </c>
      <c r="B6895" s="3" t="s">
        <v>40463</v>
      </c>
      <c r="C6895">
        <v>895</v>
      </c>
      <c r="D6895">
        <v>3.8</v>
      </c>
      <c r="E6895" s="3" t="s">
        <v>39204</v>
      </c>
      <c r="F6895" s="3" t="s">
        <v>21</v>
      </c>
      <c r="G6895" s="4">
        <v>44471.891597222224</v>
      </c>
      <c r="H6895" s="3" t="s">
        <v>1930</v>
      </c>
      <c r="I6895" s="3" t="s">
        <v>40464</v>
      </c>
      <c r="J6895" s="3" t="s">
        <v>40465</v>
      </c>
      <c r="K6895" t="b">
        <v>0</v>
      </c>
      <c r="L6895" s="3" t="s">
        <v>40466</v>
      </c>
      <c r="M6895" s="3" t="s">
        <v>40467</v>
      </c>
      <c r="N6895" s="3" t="s">
        <v>39209</v>
      </c>
      <c r="O6895">
        <v>425</v>
      </c>
      <c r="P6895" s="3" t="s">
        <v>30</v>
      </c>
      <c r="Q6895" s="3" t="s">
        <v>40376</v>
      </c>
      <c r="R6895" s="3" t="s">
        <v>40468</v>
      </c>
    </row>
    <row r="6896" spans="1:18" x14ac:dyDescent="0.3">
      <c r="A6896">
        <v>6894</v>
      </c>
      <c r="B6896" s="3" t="s">
        <v>40469</v>
      </c>
      <c r="C6896">
        <v>999</v>
      </c>
      <c r="D6896">
        <v>3.5</v>
      </c>
      <c r="E6896" s="3" t="s">
        <v>40470</v>
      </c>
      <c r="F6896" s="3" t="s">
        <v>21</v>
      </c>
      <c r="G6896" s="4">
        <v>44471.891608796293</v>
      </c>
      <c r="H6896" s="3" t="s">
        <v>175</v>
      </c>
      <c r="I6896" s="3"/>
      <c r="J6896" s="3" t="s">
        <v>40472</v>
      </c>
      <c r="K6896" t="b">
        <v>0</v>
      </c>
      <c r="L6896" s="3" t="s">
        <v>40473</v>
      </c>
      <c r="M6896" s="3" t="s">
        <v>40474</v>
      </c>
      <c r="N6896" s="3" t="s">
        <v>40475</v>
      </c>
      <c r="O6896">
        <v>299</v>
      </c>
      <c r="P6896" s="3" t="s">
        <v>278</v>
      </c>
      <c r="Q6896" s="3" t="s">
        <v>40476</v>
      </c>
      <c r="R6896" s="3" t="s">
        <v>40477</v>
      </c>
    </row>
    <row r="6897" spans="1:18" x14ac:dyDescent="0.3">
      <c r="A6897">
        <v>6895</v>
      </c>
      <c r="B6897" s="3" t="s">
        <v>40478</v>
      </c>
      <c r="C6897">
        <v>449</v>
      </c>
      <c r="D6897">
        <v>2.6</v>
      </c>
      <c r="E6897" s="3" t="s">
        <v>40470</v>
      </c>
      <c r="F6897" s="3" t="s">
        <v>21</v>
      </c>
      <c r="G6897" s="4">
        <v>44471.891608796293</v>
      </c>
      <c r="H6897" s="3" t="s">
        <v>3517</v>
      </c>
      <c r="I6897" s="3" t="s">
        <v>40479</v>
      </c>
      <c r="J6897" s="3" t="s">
        <v>40480</v>
      </c>
      <c r="K6897" t="b">
        <v>0</v>
      </c>
      <c r="L6897" s="3" t="s">
        <v>40481</v>
      </c>
      <c r="M6897" s="3" t="s">
        <v>40482</v>
      </c>
      <c r="N6897" s="3" t="s">
        <v>40483</v>
      </c>
      <c r="O6897">
        <v>185</v>
      </c>
      <c r="P6897" s="3" t="s">
        <v>278</v>
      </c>
      <c r="Q6897" s="3" t="s">
        <v>40485</v>
      </c>
      <c r="R6897" s="3" t="s">
        <v>40486</v>
      </c>
    </row>
    <row r="6898" spans="1:18" x14ac:dyDescent="0.3">
      <c r="A6898">
        <v>6896</v>
      </c>
      <c r="B6898" s="3" t="s">
        <v>40487</v>
      </c>
      <c r="C6898">
        <v>1699</v>
      </c>
      <c r="D6898">
        <v>2.4</v>
      </c>
      <c r="E6898" s="3" t="s">
        <v>40488</v>
      </c>
      <c r="F6898" s="3" t="s">
        <v>21</v>
      </c>
      <c r="G6898" s="4">
        <v>44471.89162037037</v>
      </c>
      <c r="H6898" s="3" t="s">
        <v>44</v>
      </c>
      <c r="I6898" s="3"/>
      <c r="J6898" s="3" t="s">
        <v>40490</v>
      </c>
      <c r="K6898" t="b">
        <v>0</v>
      </c>
      <c r="L6898" s="3" t="s">
        <v>40491</v>
      </c>
      <c r="M6898" s="3" t="s">
        <v>40492</v>
      </c>
      <c r="N6898" s="3" t="s">
        <v>40493</v>
      </c>
      <c r="O6898">
        <v>529</v>
      </c>
      <c r="P6898" s="3" t="s">
        <v>1130</v>
      </c>
      <c r="Q6898" s="3" t="s">
        <v>40494</v>
      </c>
      <c r="R6898" s="3" t="s">
        <v>40495</v>
      </c>
    </row>
    <row r="6899" spans="1:18" x14ac:dyDescent="0.3">
      <c r="A6899">
        <v>6897</v>
      </c>
      <c r="B6899" s="3" t="s">
        <v>40496</v>
      </c>
      <c r="C6899">
        <v>1399</v>
      </c>
      <c r="D6899">
        <v>3.3</v>
      </c>
      <c r="E6899" s="3" t="s">
        <v>40488</v>
      </c>
      <c r="F6899" s="3" t="s">
        <v>21</v>
      </c>
      <c r="G6899" s="4">
        <v>44471.891631944447</v>
      </c>
      <c r="H6899" s="3" t="s">
        <v>91</v>
      </c>
      <c r="I6899" s="3" t="s">
        <v>40498</v>
      </c>
      <c r="J6899" s="3" t="s">
        <v>40499</v>
      </c>
      <c r="K6899" t="b">
        <v>0</v>
      </c>
      <c r="L6899" s="3" t="s">
        <v>40500</v>
      </c>
      <c r="M6899" s="3" t="s">
        <v>40501</v>
      </c>
      <c r="N6899" s="3" t="s">
        <v>40493</v>
      </c>
      <c r="O6899">
        <v>459</v>
      </c>
      <c r="P6899" s="3" t="s">
        <v>1130</v>
      </c>
      <c r="Q6899" s="3" t="s">
        <v>40502</v>
      </c>
      <c r="R6899" s="3" t="s">
        <v>40503</v>
      </c>
    </row>
    <row r="6900" spans="1:18" x14ac:dyDescent="0.3">
      <c r="A6900">
        <v>6898</v>
      </c>
      <c r="B6900" s="3" t="s">
        <v>40504</v>
      </c>
      <c r="C6900">
        <v>1699</v>
      </c>
      <c r="D6900">
        <v>2.4</v>
      </c>
      <c r="E6900" s="3" t="s">
        <v>40488</v>
      </c>
      <c r="F6900" s="3" t="s">
        <v>21</v>
      </c>
      <c r="G6900" s="4">
        <v>44471.891631944447</v>
      </c>
      <c r="H6900" s="3" t="s">
        <v>44</v>
      </c>
      <c r="I6900" s="3"/>
      <c r="J6900" s="3" t="s">
        <v>40505</v>
      </c>
      <c r="K6900" t="b">
        <v>0</v>
      </c>
      <c r="L6900" s="3" t="s">
        <v>40506</v>
      </c>
      <c r="M6900" s="3" t="s">
        <v>40507</v>
      </c>
      <c r="N6900" s="3" t="s">
        <v>40493</v>
      </c>
      <c r="O6900">
        <v>529</v>
      </c>
      <c r="P6900" s="3" t="s">
        <v>1130</v>
      </c>
      <c r="Q6900" s="3" t="s">
        <v>18049</v>
      </c>
      <c r="R6900" s="3" t="s">
        <v>40508</v>
      </c>
    </row>
    <row r="6901" spans="1:18" x14ac:dyDescent="0.3">
      <c r="A6901">
        <v>6899</v>
      </c>
      <c r="B6901" s="3" t="s">
        <v>40509</v>
      </c>
      <c r="C6901">
        <v>1199</v>
      </c>
      <c r="D6901">
        <v>3.5</v>
      </c>
      <c r="E6901" s="3" t="s">
        <v>40488</v>
      </c>
      <c r="F6901" s="3" t="s">
        <v>21</v>
      </c>
      <c r="G6901" s="4">
        <v>44471.891643518517</v>
      </c>
      <c r="H6901" s="3" t="s">
        <v>364</v>
      </c>
      <c r="I6901" s="3" t="s">
        <v>40498</v>
      </c>
      <c r="J6901" s="3" t="s">
        <v>40511</v>
      </c>
      <c r="K6901" t="b">
        <v>0</v>
      </c>
      <c r="L6901" s="3" t="s">
        <v>40512</v>
      </c>
      <c r="M6901" s="3" t="s">
        <v>40513</v>
      </c>
      <c r="N6901" s="3" t="s">
        <v>40493</v>
      </c>
      <c r="O6901">
        <v>329</v>
      </c>
      <c r="P6901" s="3" t="s">
        <v>1130</v>
      </c>
      <c r="Q6901" s="3" t="s">
        <v>40514</v>
      </c>
      <c r="R6901" s="3" t="s">
        <v>40515</v>
      </c>
    </row>
    <row r="6902" spans="1:18" x14ac:dyDescent="0.3">
      <c r="A6902">
        <v>6900</v>
      </c>
      <c r="B6902" s="3" t="s">
        <v>40516</v>
      </c>
      <c r="C6902">
        <v>1699</v>
      </c>
      <c r="D6902">
        <v>2.4</v>
      </c>
      <c r="E6902" s="3" t="s">
        <v>40488</v>
      </c>
      <c r="F6902" s="3" t="s">
        <v>21</v>
      </c>
      <c r="G6902" s="4">
        <v>44471.891643518517</v>
      </c>
      <c r="H6902" s="3" t="s">
        <v>44</v>
      </c>
      <c r="I6902" s="3"/>
      <c r="J6902" s="3" t="s">
        <v>40517</v>
      </c>
      <c r="K6902" t="b">
        <v>0</v>
      </c>
      <c r="L6902" s="3" t="s">
        <v>40518</v>
      </c>
      <c r="M6902" s="3" t="s">
        <v>40519</v>
      </c>
      <c r="N6902" s="3" t="s">
        <v>40493</v>
      </c>
      <c r="O6902">
        <v>529</v>
      </c>
      <c r="P6902" s="3" t="s">
        <v>1130</v>
      </c>
      <c r="Q6902" s="3" t="s">
        <v>14829</v>
      </c>
      <c r="R6902" s="3" t="s">
        <v>40520</v>
      </c>
    </row>
    <row r="6903" spans="1:18" x14ac:dyDescent="0.3">
      <c r="A6903">
        <v>6901</v>
      </c>
      <c r="B6903" s="3" t="s">
        <v>40521</v>
      </c>
      <c r="C6903">
        <v>1399</v>
      </c>
      <c r="D6903">
        <v>3.3</v>
      </c>
      <c r="E6903" s="3" t="s">
        <v>40488</v>
      </c>
      <c r="F6903" s="3" t="s">
        <v>21</v>
      </c>
      <c r="G6903" s="4">
        <v>44471.891655092593</v>
      </c>
      <c r="H6903" s="3" t="s">
        <v>91</v>
      </c>
      <c r="I6903" s="3" t="s">
        <v>40498</v>
      </c>
      <c r="J6903" s="3" t="s">
        <v>40523</v>
      </c>
      <c r="K6903" t="b">
        <v>0</v>
      </c>
      <c r="L6903" s="3" t="s">
        <v>40524</v>
      </c>
      <c r="M6903" s="3" t="s">
        <v>40525</v>
      </c>
      <c r="N6903" s="3" t="s">
        <v>40493</v>
      </c>
      <c r="O6903">
        <v>459</v>
      </c>
      <c r="P6903" s="3" t="s">
        <v>1130</v>
      </c>
      <c r="Q6903" s="3" t="s">
        <v>19018</v>
      </c>
      <c r="R6903" s="3" t="s">
        <v>40526</v>
      </c>
    </row>
    <row r="6904" spans="1:18" x14ac:dyDescent="0.3">
      <c r="A6904">
        <v>6902</v>
      </c>
      <c r="B6904" s="3" t="s">
        <v>40527</v>
      </c>
      <c r="C6904">
        <v>1699</v>
      </c>
      <c r="D6904">
        <v>2.4</v>
      </c>
      <c r="E6904" s="3" t="s">
        <v>40488</v>
      </c>
      <c r="F6904" s="3" t="s">
        <v>21</v>
      </c>
      <c r="G6904" s="4">
        <v>44471.891655092593</v>
      </c>
      <c r="H6904" s="3" t="s">
        <v>44</v>
      </c>
      <c r="I6904" s="3"/>
      <c r="J6904" s="3" t="s">
        <v>40528</v>
      </c>
      <c r="K6904" t="b">
        <v>0</v>
      </c>
      <c r="L6904" s="3" t="s">
        <v>40529</v>
      </c>
      <c r="M6904" s="3" t="s">
        <v>40530</v>
      </c>
      <c r="N6904" s="3" t="s">
        <v>40493</v>
      </c>
      <c r="O6904">
        <v>529</v>
      </c>
      <c r="P6904" s="3" t="s">
        <v>1130</v>
      </c>
      <c r="Q6904" s="3" t="s">
        <v>40531</v>
      </c>
      <c r="R6904" s="3" t="s">
        <v>40532</v>
      </c>
    </row>
    <row r="6905" spans="1:18" x14ac:dyDescent="0.3">
      <c r="A6905">
        <v>6903</v>
      </c>
      <c r="B6905" s="3" t="s">
        <v>40533</v>
      </c>
      <c r="C6905">
        <v>1699</v>
      </c>
      <c r="D6905">
        <v>2.4</v>
      </c>
      <c r="E6905" s="3" t="s">
        <v>40488</v>
      </c>
      <c r="F6905" s="3" t="s">
        <v>21</v>
      </c>
      <c r="G6905" s="4">
        <v>44471.89166666667</v>
      </c>
      <c r="H6905" s="3" t="s">
        <v>44</v>
      </c>
      <c r="I6905" s="3" t="s">
        <v>40535</v>
      </c>
      <c r="J6905" s="3" t="s">
        <v>40536</v>
      </c>
      <c r="K6905" t="b">
        <v>0</v>
      </c>
      <c r="L6905" s="3" t="s">
        <v>40537</v>
      </c>
      <c r="M6905" s="3" t="s">
        <v>40538</v>
      </c>
      <c r="N6905" s="3" t="s">
        <v>40493</v>
      </c>
      <c r="O6905">
        <v>529</v>
      </c>
      <c r="P6905" s="3" t="s">
        <v>1130</v>
      </c>
      <c r="Q6905" s="3" t="s">
        <v>7396</v>
      </c>
      <c r="R6905" s="3" t="s">
        <v>40539</v>
      </c>
    </row>
    <row r="6906" spans="1:18" x14ac:dyDescent="0.3">
      <c r="A6906">
        <v>6904</v>
      </c>
      <c r="B6906" s="3" t="s">
        <v>40540</v>
      </c>
      <c r="C6906">
        <v>1699</v>
      </c>
      <c r="D6906">
        <v>2.4</v>
      </c>
      <c r="E6906" s="3" t="s">
        <v>40488</v>
      </c>
      <c r="F6906" s="3" t="s">
        <v>21</v>
      </c>
      <c r="G6906" s="4">
        <v>44471.89167824074</v>
      </c>
      <c r="H6906" s="3" t="s">
        <v>44</v>
      </c>
      <c r="I6906" s="3" t="s">
        <v>40498</v>
      </c>
      <c r="J6906" s="3" t="s">
        <v>40542</v>
      </c>
      <c r="K6906" t="b">
        <v>0</v>
      </c>
      <c r="L6906" s="3" t="s">
        <v>40543</v>
      </c>
      <c r="M6906" s="3" t="s">
        <v>40544</v>
      </c>
      <c r="N6906" s="3" t="s">
        <v>40493</v>
      </c>
      <c r="O6906">
        <v>529</v>
      </c>
      <c r="P6906" s="3" t="s">
        <v>1130</v>
      </c>
      <c r="Q6906" s="3" t="s">
        <v>27825</v>
      </c>
      <c r="R6906" s="3" t="s">
        <v>40545</v>
      </c>
    </row>
    <row r="6907" spans="1:18" x14ac:dyDescent="0.3">
      <c r="A6907">
        <v>6905</v>
      </c>
      <c r="B6907" s="3" t="s">
        <v>40546</v>
      </c>
      <c r="C6907">
        <v>1699</v>
      </c>
      <c r="D6907">
        <v>2.4</v>
      </c>
      <c r="E6907" s="3" t="s">
        <v>40488</v>
      </c>
      <c r="F6907" s="3" t="s">
        <v>21</v>
      </c>
      <c r="G6907" s="4">
        <v>44471.89167824074</v>
      </c>
      <c r="H6907" s="3" t="s">
        <v>44</v>
      </c>
      <c r="I6907" s="3"/>
      <c r="J6907" s="3" t="s">
        <v>40547</v>
      </c>
      <c r="K6907" t="b">
        <v>0</v>
      </c>
      <c r="L6907" s="3" t="s">
        <v>40548</v>
      </c>
      <c r="M6907" s="3" t="s">
        <v>40549</v>
      </c>
      <c r="N6907" s="3" t="s">
        <v>40493</v>
      </c>
      <c r="O6907">
        <v>529</v>
      </c>
      <c r="P6907" s="3" t="s">
        <v>1130</v>
      </c>
      <c r="Q6907" s="3" t="s">
        <v>40550</v>
      </c>
      <c r="R6907" s="3" t="s">
        <v>40551</v>
      </c>
    </row>
    <row r="6908" spans="1:18" x14ac:dyDescent="0.3">
      <c r="A6908">
        <v>6906</v>
      </c>
      <c r="B6908" s="3" t="s">
        <v>40552</v>
      </c>
      <c r="C6908">
        <v>1699</v>
      </c>
      <c r="D6908">
        <v>2.4</v>
      </c>
      <c r="E6908" s="3" t="s">
        <v>40488</v>
      </c>
      <c r="F6908" s="3" t="s">
        <v>21</v>
      </c>
      <c r="G6908" s="4">
        <v>44471.891689814816</v>
      </c>
      <c r="H6908" s="3" t="s">
        <v>44</v>
      </c>
      <c r="I6908" s="3" t="s">
        <v>40535</v>
      </c>
      <c r="J6908" s="3" t="s">
        <v>40554</v>
      </c>
      <c r="K6908" t="b">
        <v>0</v>
      </c>
      <c r="L6908" s="3" t="s">
        <v>40555</v>
      </c>
      <c r="M6908" s="3" t="s">
        <v>40556</v>
      </c>
      <c r="N6908" s="3" t="s">
        <v>40493</v>
      </c>
      <c r="O6908">
        <v>529</v>
      </c>
      <c r="P6908" s="3" t="s">
        <v>1130</v>
      </c>
      <c r="Q6908" s="3" t="s">
        <v>35455</v>
      </c>
      <c r="R6908" s="3" t="s">
        <v>40557</v>
      </c>
    </row>
    <row r="6909" spans="1:18" x14ac:dyDescent="0.3">
      <c r="A6909">
        <v>6907</v>
      </c>
      <c r="B6909" s="3" t="s">
        <v>40558</v>
      </c>
      <c r="C6909">
        <v>1699</v>
      </c>
      <c r="D6909">
        <v>2.4</v>
      </c>
      <c r="E6909" s="3" t="s">
        <v>40488</v>
      </c>
      <c r="F6909" s="3" t="s">
        <v>21</v>
      </c>
      <c r="G6909" s="4">
        <v>44471.891689814816</v>
      </c>
      <c r="H6909" s="3" t="s">
        <v>44</v>
      </c>
      <c r="I6909" s="3" t="s">
        <v>40535</v>
      </c>
      <c r="J6909" s="3" t="s">
        <v>40559</v>
      </c>
      <c r="K6909" t="b">
        <v>0</v>
      </c>
      <c r="L6909" s="3" t="s">
        <v>40560</v>
      </c>
      <c r="M6909" s="3" t="s">
        <v>40561</v>
      </c>
      <c r="N6909" s="3" t="s">
        <v>40493</v>
      </c>
      <c r="O6909">
        <v>529</v>
      </c>
      <c r="P6909" s="3" t="s">
        <v>1130</v>
      </c>
      <c r="Q6909" s="3" t="s">
        <v>40562</v>
      </c>
      <c r="R6909" s="3" t="s">
        <v>40563</v>
      </c>
    </row>
    <row r="6910" spans="1:18" x14ac:dyDescent="0.3">
      <c r="A6910">
        <v>6908</v>
      </c>
      <c r="B6910" s="3" t="s">
        <v>40564</v>
      </c>
      <c r="C6910">
        <v>1699</v>
      </c>
      <c r="D6910">
        <v>2.4</v>
      </c>
      <c r="E6910" s="3" t="s">
        <v>40488</v>
      </c>
      <c r="F6910" s="3" t="s">
        <v>21</v>
      </c>
      <c r="G6910" s="4">
        <v>44471.891701388886</v>
      </c>
      <c r="H6910" s="3" t="s">
        <v>1215</v>
      </c>
      <c r="I6910" s="3" t="s">
        <v>40566</v>
      </c>
      <c r="J6910" s="3" t="s">
        <v>40567</v>
      </c>
      <c r="K6910" t="b">
        <v>0</v>
      </c>
      <c r="L6910" s="3" t="s">
        <v>40568</v>
      </c>
      <c r="M6910" s="3" t="s">
        <v>40569</v>
      </c>
      <c r="N6910" s="3" t="s">
        <v>40493</v>
      </c>
      <c r="O6910">
        <v>629</v>
      </c>
      <c r="P6910" s="3" t="s">
        <v>1130</v>
      </c>
      <c r="Q6910" s="3" t="s">
        <v>6150</v>
      </c>
      <c r="R6910" s="3" t="s">
        <v>40570</v>
      </c>
    </row>
    <row r="6911" spans="1:18" x14ac:dyDescent="0.3">
      <c r="A6911">
        <v>6909</v>
      </c>
      <c r="B6911" s="3" t="s">
        <v>40571</v>
      </c>
      <c r="C6911">
        <v>1699</v>
      </c>
      <c r="D6911">
        <v>2.4</v>
      </c>
      <c r="E6911" s="3" t="s">
        <v>40488</v>
      </c>
      <c r="F6911" s="3" t="s">
        <v>21</v>
      </c>
      <c r="G6911" s="4">
        <v>44471.891701388886</v>
      </c>
      <c r="H6911" s="3" t="s">
        <v>44</v>
      </c>
      <c r="I6911" s="3" t="s">
        <v>40535</v>
      </c>
      <c r="J6911" s="3" t="s">
        <v>40572</v>
      </c>
      <c r="K6911" t="b">
        <v>0</v>
      </c>
      <c r="L6911" s="3" t="s">
        <v>40573</v>
      </c>
      <c r="M6911" s="3" t="s">
        <v>40574</v>
      </c>
      <c r="N6911" s="3" t="s">
        <v>40493</v>
      </c>
      <c r="O6911">
        <v>529</v>
      </c>
      <c r="P6911" s="3" t="s">
        <v>1130</v>
      </c>
      <c r="Q6911" s="3" t="s">
        <v>24582</v>
      </c>
      <c r="R6911" s="3" t="s">
        <v>40575</v>
      </c>
    </row>
    <row r="6912" spans="1:18" x14ac:dyDescent="0.3">
      <c r="A6912">
        <v>6910</v>
      </c>
      <c r="B6912" s="3" t="s">
        <v>40576</v>
      </c>
      <c r="C6912">
        <v>1699</v>
      </c>
      <c r="D6912">
        <v>2.4</v>
      </c>
      <c r="E6912" s="3" t="s">
        <v>40488</v>
      </c>
      <c r="F6912" s="3" t="s">
        <v>21</v>
      </c>
      <c r="G6912" s="4">
        <v>44471.891712962963</v>
      </c>
      <c r="H6912" s="3" t="s">
        <v>44</v>
      </c>
      <c r="I6912" s="3" t="s">
        <v>40535</v>
      </c>
      <c r="J6912" s="3" t="s">
        <v>40578</v>
      </c>
      <c r="K6912" t="b">
        <v>0</v>
      </c>
      <c r="L6912" s="3" t="s">
        <v>40579</v>
      </c>
      <c r="M6912" s="3" t="s">
        <v>40580</v>
      </c>
      <c r="N6912" s="3" t="s">
        <v>40493</v>
      </c>
      <c r="O6912">
        <v>529</v>
      </c>
      <c r="P6912" s="3" t="s">
        <v>1130</v>
      </c>
      <c r="Q6912" s="3" t="s">
        <v>40581</v>
      </c>
      <c r="R6912" s="3" t="s">
        <v>40582</v>
      </c>
    </row>
    <row r="6913" spans="1:18" x14ac:dyDescent="0.3">
      <c r="A6913">
        <v>6911</v>
      </c>
      <c r="B6913" s="3" t="s">
        <v>40583</v>
      </c>
      <c r="C6913">
        <v>1699</v>
      </c>
      <c r="D6913">
        <v>2.4</v>
      </c>
      <c r="E6913" s="3" t="s">
        <v>40488</v>
      </c>
      <c r="F6913" s="3" t="s">
        <v>21</v>
      </c>
      <c r="G6913" s="4">
        <v>44471.891724537039</v>
      </c>
      <c r="H6913" s="3" t="s">
        <v>44</v>
      </c>
      <c r="I6913" s="3" t="s">
        <v>40535</v>
      </c>
      <c r="J6913" s="3" t="s">
        <v>40585</v>
      </c>
      <c r="K6913" t="b">
        <v>0</v>
      </c>
      <c r="L6913" s="3" t="s">
        <v>40586</v>
      </c>
      <c r="M6913" s="3" t="s">
        <v>40587</v>
      </c>
      <c r="N6913" s="3" t="s">
        <v>40493</v>
      </c>
      <c r="O6913">
        <v>529</v>
      </c>
      <c r="P6913" s="3" t="s">
        <v>1130</v>
      </c>
      <c r="Q6913" s="3" t="s">
        <v>35455</v>
      </c>
      <c r="R6913" s="3" t="s">
        <v>40588</v>
      </c>
    </row>
    <row r="6914" spans="1:18" x14ac:dyDescent="0.3">
      <c r="A6914">
        <v>6912</v>
      </c>
      <c r="B6914" s="3" t="s">
        <v>40589</v>
      </c>
      <c r="C6914">
        <v>1199</v>
      </c>
      <c r="D6914">
        <v>3.5</v>
      </c>
      <c r="E6914" s="3" t="s">
        <v>40488</v>
      </c>
      <c r="F6914" s="3" t="s">
        <v>21</v>
      </c>
      <c r="G6914" s="4">
        <v>44471.891736111109</v>
      </c>
      <c r="H6914" s="3" t="s">
        <v>364</v>
      </c>
      <c r="I6914" s="3" t="s">
        <v>40498</v>
      </c>
      <c r="J6914" s="3" t="s">
        <v>40591</v>
      </c>
      <c r="K6914" t="b">
        <v>0</v>
      </c>
      <c r="L6914" s="3" t="s">
        <v>40592</v>
      </c>
      <c r="M6914" s="3" t="s">
        <v>40593</v>
      </c>
      <c r="N6914" s="3" t="s">
        <v>40493</v>
      </c>
      <c r="O6914">
        <v>329</v>
      </c>
      <c r="P6914" s="3" t="s">
        <v>1130</v>
      </c>
      <c r="Q6914" s="3" t="s">
        <v>1641</v>
      </c>
      <c r="R6914" s="3" t="s">
        <v>40594</v>
      </c>
    </row>
    <row r="6915" spans="1:18" x14ac:dyDescent="0.3">
      <c r="A6915">
        <v>6913</v>
      </c>
      <c r="B6915" s="3" t="s">
        <v>40595</v>
      </c>
      <c r="C6915">
        <v>1699</v>
      </c>
      <c r="D6915">
        <v>2.4</v>
      </c>
      <c r="E6915" s="3" t="s">
        <v>40488</v>
      </c>
      <c r="F6915" s="3" t="s">
        <v>21</v>
      </c>
      <c r="G6915" s="4">
        <v>44471.891736111109</v>
      </c>
      <c r="H6915" s="3" t="s">
        <v>44</v>
      </c>
      <c r="I6915" s="3"/>
      <c r="J6915" s="3" t="s">
        <v>40596</v>
      </c>
      <c r="K6915" t="b">
        <v>0</v>
      </c>
      <c r="L6915" s="3" t="s">
        <v>40597</v>
      </c>
      <c r="M6915" s="3" t="s">
        <v>40598</v>
      </c>
      <c r="N6915" s="3" t="s">
        <v>40493</v>
      </c>
      <c r="O6915">
        <v>529</v>
      </c>
      <c r="P6915" s="3" t="s">
        <v>1130</v>
      </c>
      <c r="Q6915" s="3" t="s">
        <v>22514</v>
      </c>
      <c r="R6915" s="3" t="s">
        <v>40599</v>
      </c>
    </row>
    <row r="6916" spans="1:18" x14ac:dyDescent="0.3">
      <c r="A6916">
        <v>6914</v>
      </c>
      <c r="B6916" s="3" t="s">
        <v>40600</v>
      </c>
      <c r="C6916">
        <v>1699</v>
      </c>
      <c r="D6916">
        <v>2.4</v>
      </c>
      <c r="E6916" s="3" t="s">
        <v>40488</v>
      </c>
      <c r="F6916" s="3" t="s">
        <v>21</v>
      </c>
      <c r="G6916" s="4">
        <v>44471.891747685186</v>
      </c>
      <c r="H6916" s="3" t="s">
        <v>44</v>
      </c>
      <c r="I6916" s="3" t="s">
        <v>40535</v>
      </c>
      <c r="J6916" s="3" t="s">
        <v>40602</v>
      </c>
      <c r="K6916" t="b">
        <v>0</v>
      </c>
      <c r="L6916" s="3" t="s">
        <v>40603</v>
      </c>
      <c r="M6916" s="3" t="s">
        <v>40604</v>
      </c>
      <c r="N6916" s="3" t="s">
        <v>40493</v>
      </c>
      <c r="O6916">
        <v>529</v>
      </c>
      <c r="P6916" s="3" t="s">
        <v>1130</v>
      </c>
      <c r="Q6916" s="3" t="s">
        <v>18148</v>
      </c>
      <c r="R6916" s="3" t="s">
        <v>40605</v>
      </c>
    </row>
    <row r="6917" spans="1:18" x14ac:dyDescent="0.3">
      <c r="A6917">
        <v>6915</v>
      </c>
      <c r="B6917" s="3" t="s">
        <v>40606</v>
      </c>
      <c r="C6917">
        <v>1699</v>
      </c>
      <c r="D6917">
        <v>2.4</v>
      </c>
      <c r="E6917" s="3" t="s">
        <v>40488</v>
      </c>
      <c r="F6917" s="3" t="s">
        <v>21</v>
      </c>
      <c r="G6917" s="4">
        <v>44471.891747685186</v>
      </c>
      <c r="H6917" s="3" t="s">
        <v>1215</v>
      </c>
      <c r="I6917" s="3" t="s">
        <v>40607</v>
      </c>
      <c r="J6917" s="3" t="s">
        <v>40608</v>
      </c>
      <c r="K6917" t="b">
        <v>0</v>
      </c>
      <c r="L6917" s="3" t="s">
        <v>40609</v>
      </c>
      <c r="M6917" s="3" t="s">
        <v>40610</v>
      </c>
      <c r="N6917" s="3" t="s">
        <v>40493</v>
      </c>
      <c r="O6917">
        <v>629</v>
      </c>
      <c r="P6917" s="3" t="s">
        <v>1130</v>
      </c>
      <c r="Q6917" s="3" t="s">
        <v>20627</v>
      </c>
      <c r="R6917" s="3" t="s">
        <v>40611</v>
      </c>
    </row>
    <row r="6918" spans="1:18" x14ac:dyDescent="0.3">
      <c r="A6918">
        <v>6916</v>
      </c>
      <c r="B6918" s="3" t="s">
        <v>40612</v>
      </c>
      <c r="C6918">
        <v>1699</v>
      </c>
      <c r="D6918">
        <v>2.4</v>
      </c>
      <c r="E6918" s="3" t="s">
        <v>40488</v>
      </c>
      <c r="F6918" s="3" t="s">
        <v>21</v>
      </c>
      <c r="G6918" s="4">
        <v>44471.891759259262</v>
      </c>
      <c r="H6918" s="3" t="s">
        <v>44</v>
      </c>
      <c r="I6918" s="3" t="s">
        <v>40535</v>
      </c>
      <c r="J6918" s="3" t="s">
        <v>40614</v>
      </c>
      <c r="K6918" t="b">
        <v>0</v>
      </c>
      <c r="L6918" s="3" t="s">
        <v>40615</v>
      </c>
      <c r="M6918" s="3" t="s">
        <v>40616</v>
      </c>
      <c r="N6918" s="3" t="s">
        <v>40493</v>
      </c>
      <c r="O6918">
        <v>529</v>
      </c>
      <c r="P6918" s="3" t="s">
        <v>1130</v>
      </c>
      <c r="Q6918" s="3" t="s">
        <v>40617</v>
      </c>
      <c r="R6918" s="3" t="s">
        <v>40618</v>
      </c>
    </row>
    <row r="6919" spans="1:18" x14ac:dyDescent="0.3">
      <c r="A6919">
        <v>6917</v>
      </c>
      <c r="B6919" s="3" t="s">
        <v>40619</v>
      </c>
      <c r="C6919">
        <v>1699</v>
      </c>
      <c r="D6919">
        <v>2.4</v>
      </c>
      <c r="E6919" s="3" t="s">
        <v>40488</v>
      </c>
      <c r="F6919" s="3" t="s">
        <v>21</v>
      </c>
      <c r="G6919" s="4">
        <v>44471.891759259262</v>
      </c>
      <c r="H6919" s="3" t="s">
        <v>44</v>
      </c>
      <c r="I6919" s="3" t="s">
        <v>40535</v>
      </c>
      <c r="J6919" s="3" t="s">
        <v>40620</v>
      </c>
      <c r="K6919" t="b">
        <v>0</v>
      </c>
      <c r="L6919" s="3" t="s">
        <v>40621</v>
      </c>
      <c r="M6919" s="3" t="s">
        <v>40622</v>
      </c>
      <c r="N6919" s="3" t="s">
        <v>40493</v>
      </c>
      <c r="O6919">
        <v>529</v>
      </c>
      <c r="P6919" s="3" t="s">
        <v>1130</v>
      </c>
      <c r="Q6919" s="3" t="s">
        <v>40623</v>
      </c>
      <c r="R6919" s="3" t="s">
        <v>40624</v>
      </c>
    </row>
    <row r="6920" spans="1:18" x14ac:dyDescent="0.3">
      <c r="A6920">
        <v>6918</v>
      </c>
      <c r="B6920" s="3" t="s">
        <v>40625</v>
      </c>
      <c r="C6920">
        <v>1699</v>
      </c>
      <c r="D6920">
        <v>2.4</v>
      </c>
      <c r="E6920" s="3" t="s">
        <v>40488</v>
      </c>
      <c r="F6920" s="3" t="s">
        <v>21</v>
      </c>
      <c r="G6920" s="4">
        <v>44471.891770833332</v>
      </c>
      <c r="H6920" s="3" t="s">
        <v>44</v>
      </c>
      <c r="I6920" s="3" t="s">
        <v>40535</v>
      </c>
      <c r="J6920" s="3" t="s">
        <v>40627</v>
      </c>
      <c r="K6920" t="b">
        <v>0</v>
      </c>
      <c r="L6920" s="3" t="s">
        <v>40628</v>
      </c>
      <c r="M6920" s="3" t="s">
        <v>40629</v>
      </c>
      <c r="N6920" s="3" t="s">
        <v>40493</v>
      </c>
      <c r="O6920">
        <v>529</v>
      </c>
      <c r="P6920" s="3" t="s">
        <v>1130</v>
      </c>
      <c r="Q6920" s="3" t="s">
        <v>18041</v>
      </c>
      <c r="R6920" s="3" t="s">
        <v>40630</v>
      </c>
    </row>
    <row r="6921" spans="1:18" x14ac:dyDescent="0.3">
      <c r="A6921">
        <v>6919</v>
      </c>
      <c r="B6921" s="3" t="s">
        <v>40631</v>
      </c>
      <c r="C6921">
        <v>1699</v>
      </c>
      <c r="D6921">
        <v>2.4</v>
      </c>
      <c r="E6921" s="3" t="s">
        <v>40488</v>
      </c>
      <c r="F6921" s="3" t="s">
        <v>21</v>
      </c>
      <c r="G6921" s="4">
        <v>44471.891782407409</v>
      </c>
      <c r="H6921" s="3" t="s">
        <v>44</v>
      </c>
      <c r="I6921" s="3"/>
      <c r="J6921" s="3" t="s">
        <v>40633</v>
      </c>
      <c r="K6921" t="b">
        <v>0</v>
      </c>
      <c r="L6921" s="3" t="s">
        <v>40634</v>
      </c>
      <c r="M6921" s="3" t="s">
        <v>40635</v>
      </c>
      <c r="N6921" s="3" t="s">
        <v>40493</v>
      </c>
      <c r="O6921">
        <v>529</v>
      </c>
      <c r="P6921" s="3" t="s">
        <v>1130</v>
      </c>
      <c r="Q6921" s="3" t="s">
        <v>40636</v>
      </c>
      <c r="R6921" s="3" t="s">
        <v>40637</v>
      </c>
    </row>
    <row r="6922" spans="1:18" x14ac:dyDescent="0.3">
      <c r="A6922">
        <v>6920</v>
      </c>
      <c r="B6922" s="3" t="s">
        <v>40638</v>
      </c>
      <c r="C6922">
        <v>1699</v>
      </c>
      <c r="D6922">
        <v>2.4</v>
      </c>
      <c r="E6922" s="3" t="s">
        <v>40488</v>
      </c>
      <c r="F6922" s="3" t="s">
        <v>21</v>
      </c>
      <c r="G6922" s="4">
        <v>44471.891782407409</v>
      </c>
      <c r="H6922" s="3" t="s">
        <v>44</v>
      </c>
      <c r="I6922" s="3"/>
      <c r="J6922" s="3" t="s">
        <v>40639</v>
      </c>
      <c r="K6922" t="b">
        <v>0</v>
      </c>
      <c r="L6922" s="3" t="s">
        <v>40640</v>
      </c>
      <c r="M6922" s="3" t="s">
        <v>40641</v>
      </c>
      <c r="N6922" s="3" t="s">
        <v>40493</v>
      </c>
      <c r="O6922">
        <v>529</v>
      </c>
      <c r="P6922" s="3" t="s">
        <v>1130</v>
      </c>
      <c r="Q6922" s="3" t="s">
        <v>40636</v>
      </c>
      <c r="R6922" s="3" t="s">
        <v>40642</v>
      </c>
    </row>
    <row r="6923" spans="1:18" x14ac:dyDescent="0.3">
      <c r="A6923">
        <v>6921</v>
      </c>
      <c r="B6923" s="3" t="s">
        <v>40643</v>
      </c>
      <c r="C6923">
        <v>1699</v>
      </c>
      <c r="D6923">
        <v>2.4</v>
      </c>
      <c r="E6923" s="3" t="s">
        <v>40488</v>
      </c>
      <c r="F6923" s="3" t="s">
        <v>21</v>
      </c>
      <c r="G6923" s="4">
        <v>44471.891793981478</v>
      </c>
      <c r="H6923" s="3" t="s">
        <v>44</v>
      </c>
      <c r="I6923" s="3" t="s">
        <v>40535</v>
      </c>
      <c r="J6923" s="3" t="s">
        <v>40645</v>
      </c>
      <c r="K6923" t="b">
        <v>0</v>
      </c>
      <c r="L6923" s="3" t="s">
        <v>40646</v>
      </c>
      <c r="M6923" s="3" t="s">
        <v>40647</v>
      </c>
      <c r="N6923" s="3" t="s">
        <v>40493</v>
      </c>
      <c r="O6923">
        <v>529</v>
      </c>
      <c r="P6923" s="3" t="s">
        <v>1130</v>
      </c>
      <c r="Q6923" s="3" t="s">
        <v>40648</v>
      </c>
      <c r="R6923" s="3" t="s">
        <v>40649</v>
      </c>
    </row>
    <row r="6924" spans="1:18" x14ac:dyDescent="0.3">
      <c r="A6924">
        <v>6922</v>
      </c>
      <c r="B6924" s="3" t="s">
        <v>40650</v>
      </c>
      <c r="C6924">
        <v>1699</v>
      </c>
      <c r="D6924">
        <v>2.4</v>
      </c>
      <c r="E6924" s="3" t="s">
        <v>40488</v>
      </c>
      <c r="F6924" s="3" t="s">
        <v>21</v>
      </c>
      <c r="G6924" s="4">
        <v>44471.891793981478</v>
      </c>
      <c r="H6924" s="3" t="s">
        <v>44</v>
      </c>
      <c r="I6924" s="3" t="s">
        <v>40535</v>
      </c>
      <c r="J6924" s="3" t="s">
        <v>40651</v>
      </c>
      <c r="K6924" t="b">
        <v>0</v>
      </c>
      <c r="L6924" s="3" t="s">
        <v>40652</v>
      </c>
      <c r="M6924" s="3" t="s">
        <v>40653</v>
      </c>
      <c r="N6924" s="3" t="s">
        <v>40493</v>
      </c>
      <c r="O6924">
        <v>529</v>
      </c>
      <c r="P6924" s="3" t="s">
        <v>1130</v>
      </c>
      <c r="Q6924" s="3" t="s">
        <v>12602</v>
      </c>
      <c r="R6924" s="3" t="s">
        <v>40654</v>
      </c>
    </row>
    <row r="6925" spans="1:18" x14ac:dyDescent="0.3">
      <c r="A6925">
        <v>6923</v>
      </c>
      <c r="B6925" s="3" t="s">
        <v>40655</v>
      </c>
      <c r="C6925">
        <v>1699</v>
      </c>
      <c r="D6925">
        <v>2.4</v>
      </c>
      <c r="E6925" s="3" t="s">
        <v>40488</v>
      </c>
      <c r="F6925" s="3" t="s">
        <v>21</v>
      </c>
      <c r="G6925" s="4">
        <v>44471.891805555555</v>
      </c>
      <c r="H6925" s="3" t="s">
        <v>44</v>
      </c>
      <c r="I6925" s="3"/>
      <c r="J6925" s="3" t="s">
        <v>40657</v>
      </c>
      <c r="K6925" t="b">
        <v>0</v>
      </c>
      <c r="L6925" s="3" t="s">
        <v>40658</v>
      </c>
      <c r="M6925" s="3" t="s">
        <v>40659</v>
      </c>
      <c r="N6925" s="3" t="s">
        <v>40493</v>
      </c>
      <c r="O6925">
        <v>529</v>
      </c>
      <c r="P6925" s="3" t="s">
        <v>1130</v>
      </c>
      <c r="Q6925" s="3" t="s">
        <v>19018</v>
      </c>
      <c r="R6925" s="3" t="s">
        <v>40660</v>
      </c>
    </row>
    <row r="6926" spans="1:18" x14ac:dyDescent="0.3">
      <c r="A6926">
        <v>6924</v>
      </c>
      <c r="B6926" s="3" t="s">
        <v>40661</v>
      </c>
      <c r="C6926">
        <v>1699</v>
      </c>
      <c r="D6926">
        <v>2.4</v>
      </c>
      <c r="E6926" s="3" t="s">
        <v>40488</v>
      </c>
      <c r="F6926" s="3" t="s">
        <v>21</v>
      </c>
      <c r="G6926" s="4">
        <v>44471.891898148147</v>
      </c>
      <c r="H6926" s="3" t="s">
        <v>44</v>
      </c>
      <c r="I6926" s="3" t="s">
        <v>40535</v>
      </c>
      <c r="J6926" s="3" t="s">
        <v>40663</v>
      </c>
      <c r="K6926" t="b">
        <v>0</v>
      </c>
      <c r="L6926" s="3" t="s">
        <v>40664</v>
      </c>
      <c r="M6926" s="3" t="s">
        <v>40665</v>
      </c>
      <c r="N6926" s="3" t="s">
        <v>40493</v>
      </c>
      <c r="O6926">
        <v>529</v>
      </c>
      <c r="P6926" s="3" t="s">
        <v>1130</v>
      </c>
      <c r="Q6926" s="3" t="s">
        <v>19018</v>
      </c>
      <c r="R6926" s="3" t="s">
        <v>40666</v>
      </c>
    </row>
    <row r="6927" spans="1:18" x14ac:dyDescent="0.3">
      <c r="A6927">
        <v>6925</v>
      </c>
      <c r="B6927" s="3" t="s">
        <v>40667</v>
      </c>
      <c r="C6927">
        <v>1699</v>
      </c>
      <c r="D6927">
        <v>2.4</v>
      </c>
      <c r="E6927" s="3" t="s">
        <v>40488</v>
      </c>
      <c r="F6927" s="3" t="s">
        <v>21</v>
      </c>
      <c r="G6927" s="4">
        <v>44471.891898148147</v>
      </c>
      <c r="H6927" s="3" t="s">
        <v>44</v>
      </c>
      <c r="I6927" s="3" t="s">
        <v>40498</v>
      </c>
      <c r="J6927" s="3" t="s">
        <v>40668</v>
      </c>
      <c r="K6927" t="b">
        <v>0</v>
      </c>
      <c r="L6927" s="3" t="s">
        <v>40669</v>
      </c>
      <c r="M6927" s="3" t="s">
        <v>40670</v>
      </c>
      <c r="N6927" s="3" t="s">
        <v>40493</v>
      </c>
      <c r="O6927">
        <v>529</v>
      </c>
      <c r="P6927" s="3" t="s">
        <v>1130</v>
      </c>
      <c r="Q6927" s="3" t="s">
        <v>18176</v>
      </c>
      <c r="R6927" s="3" t="s">
        <v>40671</v>
      </c>
    </row>
    <row r="6928" spans="1:18" x14ac:dyDescent="0.3">
      <c r="A6928">
        <v>6926</v>
      </c>
      <c r="B6928" s="3" t="s">
        <v>40672</v>
      </c>
      <c r="C6928">
        <v>1699</v>
      </c>
      <c r="D6928">
        <v>2.4</v>
      </c>
      <c r="E6928" s="3" t="s">
        <v>40488</v>
      </c>
      <c r="F6928" s="3" t="s">
        <v>21</v>
      </c>
      <c r="G6928" s="4">
        <v>44471.891909722224</v>
      </c>
      <c r="H6928" s="3" t="s">
        <v>44</v>
      </c>
      <c r="I6928" s="3"/>
      <c r="J6928" s="3" t="s">
        <v>40674</v>
      </c>
      <c r="K6928" t="b">
        <v>0</v>
      </c>
      <c r="L6928" s="3" t="s">
        <v>40675</v>
      </c>
      <c r="M6928" s="3" t="s">
        <v>40676</v>
      </c>
      <c r="N6928" s="3" t="s">
        <v>40493</v>
      </c>
      <c r="O6928">
        <v>529</v>
      </c>
      <c r="P6928" s="3" t="s">
        <v>1130</v>
      </c>
      <c r="Q6928" s="3" t="s">
        <v>18148</v>
      </c>
      <c r="R6928" s="3" t="s">
        <v>40677</v>
      </c>
    </row>
    <row r="6929" spans="1:18" x14ac:dyDescent="0.3">
      <c r="A6929">
        <v>6927</v>
      </c>
      <c r="B6929" s="3" t="s">
        <v>40678</v>
      </c>
      <c r="C6929">
        <v>1699</v>
      </c>
      <c r="D6929">
        <v>2.4</v>
      </c>
      <c r="E6929" s="3" t="s">
        <v>40488</v>
      </c>
      <c r="F6929" s="3" t="s">
        <v>21</v>
      </c>
      <c r="G6929" s="4">
        <v>44471.891921296294</v>
      </c>
      <c r="H6929" s="3" t="s">
        <v>44</v>
      </c>
      <c r="I6929" s="3" t="s">
        <v>40535</v>
      </c>
      <c r="J6929" s="3" t="s">
        <v>40680</v>
      </c>
      <c r="K6929" t="b">
        <v>0</v>
      </c>
      <c r="L6929" s="3" t="s">
        <v>40681</v>
      </c>
      <c r="M6929" s="3" t="s">
        <v>40682</v>
      </c>
      <c r="N6929" s="3" t="s">
        <v>40493</v>
      </c>
      <c r="O6929">
        <v>529</v>
      </c>
      <c r="P6929" s="3" t="s">
        <v>1130</v>
      </c>
      <c r="Q6929" s="3" t="s">
        <v>18786</v>
      </c>
      <c r="R6929" s="3" t="s">
        <v>40683</v>
      </c>
    </row>
    <row r="6930" spans="1:18" x14ac:dyDescent="0.3">
      <c r="A6930">
        <v>6928</v>
      </c>
      <c r="B6930" s="3" t="s">
        <v>40684</v>
      </c>
      <c r="C6930">
        <v>1199</v>
      </c>
      <c r="D6930">
        <v>2.4</v>
      </c>
      <c r="E6930" s="3" t="s">
        <v>40488</v>
      </c>
      <c r="F6930" s="3" t="s">
        <v>21</v>
      </c>
      <c r="G6930" s="4">
        <v>44471.891932870371</v>
      </c>
      <c r="H6930" s="3" t="s">
        <v>101</v>
      </c>
      <c r="I6930" s="3" t="s">
        <v>40535</v>
      </c>
      <c r="J6930" s="3" t="s">
        <v>40686</v>
      </c>
      <c r="K6930" t="b">
        <v>0</v>
      </c>
      <c r="L6930" s="3" t="s">
        <v>40687</v>
      </c>
      <c r="M6930" s="3" t="s">
        <v>40688</v>
      </c>
      <c r="N6930" s="3" t="s">
        <v>40493</v>
      </c>
      <c r="O6930">
        <v>429</v>
      </c>
      <c r="P6930" s="3" t="s">
        <v>1130</v>
      </c>
      <c r="Q6930" s="3" t="s">
        <v>1738</v>
      </c>
      <c r="R6930" s="3" t="s">
        <v>40689</v>
      </c>
    </row>
    <row r="6931" spans="1:18" x14ac:dyDescent="0.3">
      <c r="A6931">
        <v>6929</v>
      </c>
      <c r="B6931" s="3" t="s">
        <v>40690</v>
      </c>
      <c r="C6931">
        <v>1199</v>
      </c>
      <c r="D6931">
        <v>2.4</v>
      </c>
      <c r="E6931" s="3" t="s">
        <v>40488</v>
      </c>
      <c r="F6931" s="3" t="s">
        <v>21</v>
      </c>
      <c r="G6931" s="4">
        <v>44471.891944444447</v>
      </c>
      <c r="H6931" s="3" t="s">
        <v>101</v>
      </c>
      <c r="I6931" s="3" t="s">
        <v>40535</v>
      </c>
      <c r="J6931" s="3" t="s">
        <v>40692</v>
      </c>
      <c r="K6931" t="b">
        <v>0</v>
      </c>
      <c r="L6931" s="3" t="s">
        <v>40693</v>
      </c>
      <c r="M6931" s="3" t="s">
        <v>40694</v>
      </c>
      <c r="N6931" s="3" t="s">
        <v>40493</v>
      </c>
      <c r="O6931">
        <v>429</v>
      </c>
      <c r="P6931" s="3" t="s">
        <v>1130</v>
      </c>
      <c r="Q6931" s="3" t="s">
        <v>1790</v>
      </c>
      <c r="R6931" s="3" t="s">
        <v>40695</v>
      </c>
    </row>
    <row r="6932" spans="1:18" x14ac:dyDescent="0.3">
      <c r="A6932">
        <v>6930</v>
      </c>
      <c r="B6932" s="3" t="s">
        <v>40696</v>
      </c>
      <c r="C6932">
        <v>1699</v>
      </c>
      <c r="D6932">
        <v>2.4</v>
      </c>
      <c r="E6932" s="3" t="s">
        <v>40488</v>
      </c>
      <c r="F6932" s="3" t="s">
        <v>21</v>
      </c>
      <c r="G6932" s="4">
        <v>44471.891956018517</v>
      </c>
      <c r="H6932" s="3" t="s">
        <v>44</v>
      </c>
      <c r="I6932" s="3" t="s">
        <v>40535</v>
      </c>
      <c r="J6932" s="3" t="s">
        <v>40698</v>
      </c>
      <c r="K6932" t="b">
        <v>0</v>
      </c>
      <c r="L6932" s="3" t="s">
        <v>40699</v>
      </c>
      <c r="M6932" s="3" t="s">
        <v>40700</v>
      </c>
      <c r="N6932" s="3" t="s">
        <v>40493</v>
      </c>
      <c r="O6932">
        <v>529</v>
      </c>
      <c r="P6932" s="3" t="s">
        <v>1130</v>
      </c>
      <c r="Q6932" s="3" t="s">
        <v>40648</v>
      </c>
      <c r="R6932" s="3" t="s">
        <v>40701</v>
      </c>
    </row>
    <row r="6933" spans="1:18" x14ac:dyDescent="0.3">
      <c r="A6933">
        <v>6931</v>
      </c>
      <c r="B6933" s="3" t="s">
        <v>40702</v>
      </c>
      <c r="C6933">
        <v>1699</v>
      </c>
      <c r="D6933">
        <v>2.4</v>
      </c>
      <c r="E6933" s="3" t="s">
        <v>40488</v>
      </c>
      <c r="F6933" s="3" t="s">
        <v>21</v>
      </c>
      <c r="G6933" s="4">
        <v>44471.891967592594</v>
      </c>
      <c r="H6933" s="3" t="s">
        <v>44</v>
      </c>
      <c r="I6933" s="3" t="s">
        <v>40535</v>
      </c>
      <c r="J6933" s="3" t="s">
        <v>40704</v>
      </c>
      <c r="K6933" t="b">
        <v>0</v>
      </c>
      <c r="L6933" s="3" t="s">
        <v>40705</v>
      </c>
      <c r="M6933" s="3" t="s">
        <v>40706</v>
      </c>
      <c r="N6933" s="3" t="s">
        <v>40493</v>
      </c>
      <c r="O6933">
        <v>529</v>
      </c>
      <c r="P6933" s="3" t="s">
        <v>1130</v>
      </c>
      <c r="Q6933" s="3" t="s">
        <v>18786</v>
      </c>
      <c r="R6933" s="3" t="s">
        <v>40707</v>
      </c>
    </row>
    <row r="6934" spans="1:18" x14ac:dyDescent="0.3">
      <c r="A6934">
        <v>6932</v>
      </c>
      <c r="B6934" s="3" t="s">
        <v>40708</v>
      </c>
      <c r="C6934">
        <v>1199</v>
      </c>
      <c r="D6934">
        <v>2.4</v>
      </c>
      <c r="E6934" s="3" t="s">
        <v>40488</v>
      </c>
      <c r="F6934" s="3" t="s">
        <v>21</v>
      </c>
      <c r="G6934" s="4">
        <v>44471.891967592594</v>
      </c>
      <c r="H6934" s="3" t="s">
        <v>364</v>
      </c>
      <c r="I6934" s="3" t="s">
        <v>40535</v>
      </c>
      <c r="J6934" s="3" t="s">
        <v>40709</v>
      </c>
      <c r="K6934" t="b">
        <v>0</v>
      </c>
      <c r="L6934" s="3" t="s">
        <v>40710</v>
      </c>
      <c r="M6934" s="3" t="s">
        <v>40711</v>
      </c>
      <c r="N6934" s="3" t="s">
        <v>40493</v>
      </c>
      <c r="O6934">
        <v>329</v>
      </c>
      <c r="P6934" s="3" t="s">
        <v>1130</v>
      </c>
      <c r="Q6934" s="3" t="s">
        <v>1790</v>
      </c>
      <c r="R6934" s="3" t="s">
        <v>40712</v>
      </c>
    </row>
    <row r="6935" spans="1:18" x14ac:dyDescent="0.3">
      <c r="A6935">
        <v>6933</v>
      </c>
      <c r="B6935" s="3" t="s">
        <v>40713</v>
      </c>
      <c r="C6935">
        <v>1699</v>
      </c>
      <c r="D6935">
        <v>2.4</v>
      </c>
      <c r="E6935" s="3" t="s">
        <v>40488</v>
      </c>
      <c r="F6935" s="3" t="s">
        <v>21</v>
      </c>
      <c r="G6935" s="4">
        <v>44471.891979166663</v>
      </c>
      <c r="H6935" s="3" t="s">
        <v>44</v>
      </c>
      <c r="I6935" s="3" t="s">
        <v>40535</v>
      </c>
      <c r="J6935" s="3" t="s">
        <v>40715</v>
      </c>
      <c r="K6935" t="b">
        <v>0</v>
      </c>
      <c r="L6935" s="3" t="s">
        <v>40716</v>
      </c>
      <c r="M6935" s="3" t="s">
        <v>40717</v>
      </c>
      <c r="N6935" s="3" t="s">
        <v>40493</v>
      </c>
      <c r="O6935">
        <v>529</v>
      </c>
      <c r="P6935" s="3" t="s">
        <v>1130</v>
      </c>
      <c r="Q6935" s="3" t="s">
        <v>11770</v>
      </c>
      <c r="R6935" s="3" t="s">
        <v>40718</v>
      </c>
    </row>
    <row r="6936" spans="1:18" x14ac:dyDescent="0.3">
      <c r="A6936">
        <v>6934</v>
      </c>
      <c r="B6936" s="3" t="s">
        <v>40719</v>
      </c>
      <c r="C6936">
        <v>1199</v>
      </c>
      <c r="D6936">
        <v>2.4</v>
      </c>
      <c r="E6936" s="3" t="s">
        <v>40488</v>
      </c>
      <c r="F6936" s="3" t="s">
        <v>21</v>
      </c>
      <c r="G6936" s="4">
        <v>44471.89199074074</v>
      </c>
      <c r="H6936" s="3" t="s">
        <v>364</v>
      </c>
      <c r="I6936" s="3" t="s">
        <v>40498</v>
      </c>
      <c r="J6936" s="3" t="s">
        <v>40721</v>
      </c>
      <c r="K6936" t="b">
        <v>0</v>
      </c>
      <c r="L6936" s="3" t="s">
        <v>40722</v>
      </c>
      <c r="M6936" s="3" t="s">
        <v>40723</v>
      </c>
      <c r="N6936" s="3" t="s">
        <v>40493</v>
      </c>
      <c r="O6936">
        <v>329</v>
      </c>
      <c r="P6936" s="3" t="s">
        <v>1130</v>
      </c>
      <c r="Q6936" s="3" t="s">
        <v>1790</v>
      </c>
      <c r="R6936" s="3" t="s">
        <v>40724</v>
      </c>
    </row>
    <row r="6937" spans="1:18" x14ac:dyDescent="0.3">
      <c r="A6937">
        <v>6935</v>
      </c>
      <c r="B6937" s="3" t="s">
        <v>40725</v>
      </c>
      <c r="C6937">
        <v>1199</v>
      </c>
      <c r="D6937">
        <v>3.5</v>
      </c>
      <c r="E6937" s="3" t="s">
        <v>40488</v>
      </c>
      <c r="F6937" s="3" t="s">
        <v>21</v>
      </c>
      <c r="G6937" s="4">
        <v>44471.892002314817</v>
      </c>
      <c r="H6937" s="3" t="s">
        <v>364</v>
      </c>
      <c r="I6937" s="3" t="s">
        <v>40498</v>
      </c>
      <c r="J6937" s="3" t="s">
        <v>40727</v>
      </c>
      <c r="K6937" t="b">
        <v>0</v>
      </c>
      <c r="L6937" s="3" t="s">
        <v>40728</v>
      </c>
      <c r="M6937" s="3" t="s">
        <v>40729</v>
      </c>
      <c r="N6937" s="3" t="s">
        <v>40493</v>
      </c>
      <c r="O6937">
        <v>329</v>
      </c>
      <c r="P6937" s="3" t="s">
        <v>1130</v>
      </c>
      <c r="Q6937" s="3" t="s">
        <v>1325</v>
      </c>
      <c r="R6937" s="3" t="s">
        <v>40730</v>
      </c>
    </row>
    <row r="6938" spans="1:18" x14ac:dyDescent="0.3">
      <c r="A6938">
        <v>6936</v>
      </c>
      <c r="B6938" s="3" t="s">
        <v>40731</v>
      </c>
      <c r="C6938">
        <v>1199</v>
      </c>
      <c r="D6938">
        <v>3.5</v>
      </c>
      <c r="E6938" s="3" t="s">
        <v>40488</v>
      </c>
      <c r="F6938" s="3" t="s">
        <v>21</v>
      </c>
      <c r="G6938" s="4">
        <v>44471.892094907409</v>
      </c>
      <c r="H6938" s="3" t="s">
        <v>364</v>
      </c>
      <c r="I6938" s="3" t="s">
        <v>40498</v>
      </c>
      <c r="J6938" s="3" t="s">
        <v>40733</v>
      </c>
      <c r="K6938" t="b">
        <v>0</v>
      </c>
      <c r="L6938" s="3" t="s">
        <v>40734</v>
      </c>
      <c r="M6938" s="3" t="s">
        <v>40735</v>
      </c>
      <c r="N6938" s="3" t="s">
        <v>40493</v>
      </c>
      <c r="O6938">
        <v>329</v>
      </c>
      <c r="P6938" s="3" t="s">
        <v>1130</v>
      </c>
      <c r="Q6938" s="3" t="s">
        <v>31331</v>
      </c>
      <c r="R6938" s="3" t="s">
        <v>40736</v>
      </c>
    </row>
    <row r="6939" spans="1:18" x14ac:dyDescent="0.3">
      <c r="A6939">
        <v>6937</v>
      </c>
      <c r="B6939" s="3" t="s">
        <v>40737</v>
      </c>
      <c r="C6939">
        <v>1199</v>
      </c>
      <c r="D6939">
        <v>2.4</v>
      </c>
      <c r="E6939" s="3" t="s">
        <v>40488</v>
      </c>
      <c r="F6939" s="3" t="s">
        <v>21</v>
      </c>
      <c r="G6939" s="4">
        <v>44471.892106481479</v>
      </c>
      <c r="H6939" s="3" t="s">
        <v>101</v>
      </c>
      <c r="I6939" s="3" t="s">
        <v>40535</v>
      </c>
      <c r="J6939" s="3" t="s">
        <v>40739</v>
      </c>
      <c r="K6939" t="b">
        <v>0</v>
      </c>
      <c r="L6939" s="3" t="s">
        <v>40740</v>
      </c>
      <c r="M6939" s="3" t="s">
        <v>40741</v>
      </c>
      <c r="N6939" s="3" t="s">
        <v>40493</v>
      </c>
      <c r="O6939">
        <v>429</v>
      </c>
      <c r="P6939" s="3" t="s">
        <v>1130</v>
      </c>
      <c r="Q6939" s="3" t="s">
        <v>1776</v>
      </c>
      <c r="R6939" s="3" t="s">
        <v>40742</v>
      </c>
    </row>
    <row r="6940" spans="1:18" x14ac:dyDescent="0.3">
      <c r="A6940">
        <v>6938</v>
      </c>
      <c r="B6940" s="3" t="s">
        <v>40743</v>
      </c>
      <c r="C6940">
        <v>1199</v>
      </c>
      <c r="D6940">
        <v>3.5</v>
      </c>
      <c r="E6940" s="3" t="s">
        <v>40488</v>
      </c>
      <c r="F6940" s="3" t="s">
        <v>21</v>
      </c>
      <c r="G6940" s="4">
        <v>44471.892118055555</v>
      </c>
      <c r="H6940" s="3" t="s">
        <v>364</v>
      </c>
      <c r="I6940" s="3" t="s">
        <v>40498</v>
      </c>
      <c r="J6940" s="3" t="s">
        <v>40745</v>
      </c>
      <c r="K6940" t="b">
        <v>0</v>
      </c>
      <c r="L6940" s="3" t="s">
        <v>40746</v>
      </c>
      <c r="M6940" s="3" t="s">
        <v>40747</v>
      </c>
      <c r="N6940" s="3" t="s">
        <v>40493</v>
      </c>
      <c r="O6940">
        <v>329</v>
      </c>
      <c r="P6940" s="3" t="s">
        <v>1130</v>
      </c>
      <c r="Q6940" s="3" t="s">
        <v>10361</v>
      </c>
      <c r="R6940" s="3" t="s">
        <v>40748</v>
      </c>
    </row>
    <row r="6941" spans="1:18" x14ac:dyDescent="0.3">
      <c r="A6941">
        <v>6939</v>
      </c>
      <c r="B6941" s="3" t="s">
        <v>40749</v>
      </c>
      <c r="C6941">
        <v>1699</v>
      </c>
      <c r="D6941">
        <v>2.4</v>
      </c>
      <c r="E6941" s="3" t="s">
        <v>40488</v>
      </c>
      <c r="F6941" s="3" t="s">
        <v>21</v>
      </c>
      <c r="G6941" s="4">
        <v>44471.892129629632</v>
      </c>
      <c r="H6941" s="3" t="s">
        <v>44</v>
      </c>
      <c r="I6941" s="3" t="s">
        <v>40535</v>
      </c>
      <c r="J6941" s="3" t="s">
        <v>40751</v>
      </c>
      <c r="K6941" t="b">
        <v>0</v>
      </c>
      <c r="L6941" s="3" t="s">
        <v>40752</v>
      </c>
      <c r="M6941" s="3" t="s">
        <v>40753</v>
      </c>
      <c r="N6941" s="3" t="s">
        <v>40493</v>
      </c>
      <c r="O6941">
        <v>529</v>
      </c>
      <c r="P6941" s="3" t="s">
        <v>1130</v>
      </c>
      <c r="Q6941" s="3" t="s">
        <v>18049</v>
      </c>
      <c r="R6941" s="3" t="s">
        <v>40754</v>
      </c>
    </row>
    <row r="6942" spans="1:18" x14ac:dyDescent="0.3">
      <c r="A6942">
        <v>6940</v>
      </c>
      <c r="B6942" s="3" t="s">
        <v>40755</v>
      </c>
      <c r="C6942">
        <v>1399</v>
      </c>
      <c r="D6942">
        <v>2.5</v>
      </c>
      <c r="E6942" s="3" t="s">
        <v>40488</v>
      </c>
      <c r="F6942" s="3" t="s">
        <v>21</v>
      </c>
      <c r="G6942" s="4">
        <v>44471.892141203702</v>
      </c>
      <c r="H6942" s="3" t="s">
        <v>91</v>
      </c>
      <c r="I6942" s="3" t="s">
        <v>40498</v>
      </c>
      <c r="J6942" s="3" t="s">
        <v>40757</v>
      </c>
      <c r="K6942" t="b">
        <v>0</v>
      </c>
      <c r="L6942" s="3" t="s">
        <v>40758</v>
      </c>
      <c r="M6942" s="3" t="s">
        <v>40759</v>
      </c>
      <c r="N6942" s="3" t="s">
        <v>40493</v>
      </c>
      <c r="O6942">
        <v>459</v>
      </c>
      <c r="P6942" s="3" t="s">
        <v>1130</v>
      </c>
      <c r="Q6942" s="3" t="s">
        <v>18148</v>
      </c>
      <c r="R6942" s="3" t="s">
        <v>40760</v>
      </c>
    </row>
    <row r="6943" spans="1:18" x14ac:dyDescent="0.3">
      <c r="A6943">
        <v>6941</v>
      </c>
      <c r="B6943" s="3" t="s">
        <v>40761</v>
      </c>
      <c r="C6943">
        <v>1699</v>
      </c>
      <c r="D6943">
        <v>2.4</v>
      </c>
      <c r="E6943" s="3" t="s">
        <v>40488</v>
      </c>
      <c r="F6943" s="3" t="s">
        <v>21</v>
      </c>
      <c r="G6943" s="4">
        <v>44471.892141203702</v>
      </c>
      <c r="H6943" s="3" t="s">
        <v>44</v>
      </c>
      <c r="I6943" s="3" t="s">
        <v>40535</v>
      </c>
      <c r="J6943" s="3" t="s">
        <v>40762</v>
      </c>
      <c r="K6943" t="b">
        <v>0</v>
      </c>
      <c r="L6943" s="3" t="s">
        <v>40763</v>
      </c>
      <c r="M6943" s="3" t="s">
        <v>40764</v>
      </c>
      <c r="N6943" s="3" t="s">
        <v>40493</v>
      </c>
      <c r="O6943">
        <v>529</v>
      </c>
      <c r="P6943" s="3" t="s">
        <v>1130</v>
      </c>
      <c r="Q6943" s="3" t="s">
        <v>18516</v>
      </c>
      <c r="R6943" s="3" t="s">
        <v>40765</v>
      </c>
    </row>
    <row r="6944" spans="1:18" x14ac:dyDescent="0.3">
      <c r="A6944">
        <v>6942</v>
      </c>
      <c r="B6944" s="3" t="s">
        <v>40766</v>
      </c>
      <c r="C6944">
        <v>1399</v>
      </c>
      <c r="D6944">
        <v>2.5</v>
      </c>
      <c r="E6944" s="3" t="s">
        <v>40488</v>
      </c>
      <c r="F6944" s="3" t="s">
        <v>21</v>
      </c>
      <c r="G6944" s="4">
        <v>44471.892152777778</v>
      </c>
      <c r="H6944" s="3" t="s">
        <v>91</v>
      </c>
      <c r="I6944" s="3" t="s">
        <v>40498</v>
      </c>
      <c r="J6944" s="3" t="s">
        <v>40768</v>
      </c>
      <c r="K6944" t="b">
        <v>0</v>
      </c>
      <c r="L6944" s="3" t="s">
        <v>40769</v>
      </c>
      <c r="M6944" s="3" t="s">
        <v>40770</v>
      </c>
      <c r="N6944" s="3" t="s">
        <v>40493</v>
      </c>
      <c r="O6944">
        <v>459</v>
      </c>
      <c r="P6944" s="3" t="s">
        <v>1130</v>
      </c>
      <c r="Q6944" s="3" t="s">
        <v>18176</v>
      </c>
      <c r="R6944" s="3" t="s">
        <v>40771</v>
      </c>
    </row>
    <row r="6945" spans="1:18" x14ac:dyDescent="0.3">
      <c r="A6945">
        <v>6943</v>
      </c>
      <c r="B6945" s="3" t="s">
        <v>40772</v>
      </c>
      <c r="C6945">
        <v>1399</v>
      </c>
      <c r="D6945">
        <v>3.3</v>
      </c>
      <c r="E6945" s="3" t="s">
        <v>40488</v>
      </c>
      <c r="F6945" s="3" t="s">
        <v>21</v>
      </c>
      <c r="G6945" s="4">
        <v>44471.892152777778</v>
      </c>
      <c r="H6945" s="3" t="s">
        <v>91</v>
      </c>
      <c r="I6945" s="3" t="s">
        <v>40607</v>
      </c>
      <c r="J6945" s="3" t="s">
        <v>40773</v>
      </c>
      <c r="K6945" t="b">
        <v>0</v>
      </c>
      <c r="L6945" s="3" t="s">
        <v>40774</v>
      </c>
      <c r="M6945" s="3" t="s">
        <v>40775</v>
      </c>
      <c r="N6945" s="3" t="s">
        <v>40493</v>
      </c>
      <c r="O6945">
        <v>459</v>
      </c>
      <c r="P6945" s="3" t="s">
        <v>1130</v>
      </c>
      <c r="Q6945" s="3" t="s">
        <v>18219</v>
      </c>
      <c r="R6945" s="3" t="s">
        <v>40776</v>
      </c>
    </row>
    <row r="6946" spans="1:18" x14ac:dyDescent="0.3">
      <c r="A6946">
        <v>6944</v>
      </c>
      <c r="B6946" s="3" t="s">
        <v>40777</v>
      </c>
      <c r="C6946">
        <v>1399</v>
      </c>
      <c r="D6946">
        <v>2.5</v>
      </c>
      <c r="E6946" s="3" t="s">
        <v>40488</v>
      </c>
      <c r="F6946" s="3" t="s">
        <v>21</v>
      </c>
      <c r="G6946" s="4">
        <v>44471.892164351855</v>
      </c>
      <c r="H6946" s="3" t="s">
        <v>91</v>
      </c>
      <c r="I6946" s="3" t="s">
        <v>40498</v>
      </c>
      <c r="J6946" s="3" t="s">
        <v>40779</v>
      </c>
      <c r="K6946" t="b">
        <v>0</v>
      </c>
      <c r="L6946" s="3" t="s">
        <v>40780</v>
      </c>
      <c r="M6946" s="3" t="s">
        <v>40781</v>
      </c>
      <c r="N6946" s="3" t="s">
        <v>40493</v>
      </c>
      <c r="O6946">
        <v>459</v>
      </c>
      <c r="P6946" s="3" t="s">
        <v>1130</v>
      </c>
      <c r="Q6946" s="3" t="s">
        <v>18219</v>
      </c>
      <c r="R6946" s="3" t="s">
        <v>40782</v>
      </c>
    </row>
    <row r="6947" spans="1:18" x14ac:dyDescent="0.3">
      <c r="A6947">
        <v>6945</v>
      </c>
      <c r="B6947" s="3" t="s">
        <v>40783</v>
      </c>
      <c r="C6947">
        <v>3499</v>
      </c>
      <c r="D6947">
        <v>4</v>
      </c>
      <c r="E6947" s="3" t="s">
        <v>40784</v>
      </c>
      <c r="F6947" s="3" t="s">
        <v>21</v>
      </c>
      <c r="G6947" s="4">
        <v>44471.892175925925</v>
      </c>
      <c r="H6947" s="3" t="s">
        <v>336</v>
      </c>
      <c r="I6947" s="3"/>
      <c r="J6947" s="3" t="s">
        <v>40786</v>
      </c>
      <c r="K6947" t="b">
        <v>0</v>
      </c>
      <c r="L6947" s="3" t="s">
        <v>40787</v>
      </c>
      <c r="M6947" s="3" t="s">
        <v>40788</v>
      </c>
      <c r="N6947" s="3" t="s">
        <v>40789</v>
      </c>
      <c r="O6947">
        <v>649</v>
      </c>
      <c r="P6947" s="3" t="s">
        <v>1130</v>
      </c>
      <c r="Q6947" s="3" t="s">
        <v>40790</v>
      </c>
      <c r="R6947" s="3" t="s">
        <v>40791</v>
      </c>
    </row>
    <row r="6948" spans="1:18" x14ac:dyDescent="0.3">
      <c r="A6948">
        <v>6946</v>
      </c>
      <c r="B6948" s="3" t="s">
        <v>40792</v>
      </c>
      <c r="C6948">
        <v>1599</v>
      </c>
      <c r="D6948">
        <v>4.0999999999999996</v>
      </c>
      <c r="E6948" s="3" t="s">
        <v>40784</v>
      </c>
      <c r="F6948" s="3" t="s">
        <v>21</v>
      </c>
      <c r="G6948" s="4">
        <v>44471.892175925925</v>
      </c>
      <c r="H6948" s="3" t="s">
        <v>336</v>
      </c>
      <c r="I6948" s="3"/>
      <c r="J6948" s="3" t="s">
        <v>40793</v>
      </c>
      <c r="K6948" t="b">
        <v>0</v>
      </c>
      <c r="L6948" s="3" t="s">
        <v>40794</v>
      </c>
      <c r="M6948" s="3" t="s">
        <v>40795</v>
      </c>
      <c r="N6948" s="3" t="s">
        <v>40789</v>
      </c>
      <c r="O6948">
        <v>299</v>
      </c>
      <c r="P6948" s="3" t="s">
        <v>1130</v>
      </c>
      <c r="Q6948" s="3" t="s">
        <v>40796</v>
      </c>
      <c r="R6948" s="3" t="s">
        <v>40797</v>
      </c>
    </row>
    <row r="6949" spans="1:18" x14ac:dyDescent="0.3">
      <c r="A6949">
        <v>6947</v>
      </c>
      <c r="B6949" s="3" t="s">
        <v>40798</v>
      </c>
      <c r="C6949">
        <v>1299</v>
      </c>
      <c r="D6949">
        <v>4.3</v>
      </c>
      <c r="E6949" s="3" t="s">
        <v>40784</v>
      </c>
      <c r="F6949" s="3" t="s">
        <v>21</v>
      </c>
      <c r="G6949" s="4">
        <v>44471.892187500001</v>
      </c>
      <c r="H6949" s="3" t="s">
        <v>303</v>
      </c>
      <c r="I6949" s="3"/>
      <c r="J6949" s="3" t="s">
        <v>40800</v>
      </c>
      <c r="K6949" t="b">
        <v>0</v>
      </c>
      <c r="L6949" s="3" t="s">
        <v>40801</v>
      </c>
      <c r="M6949" s="3" t="s">
        <v>40802</v>
      </c>
      <c r="N6949" s="3" t="s">
        <v>40803</v>
      </c>
      <c r="O6949">
        <v>349</v>
      </c>
      <c r="P6949" s="3" t="s">
        <v>1130</v>
      </c>
      <c r="Q6949" s="3" t="s">
        <v>40804</v>
      </c>
      <c r="R6949" s="3" t="s">
        <v>40805</v>
      </c>
    </row>
    <row r="6950" spans="1:18" x14ac:dyDescent="0.3">
      <c r="A6950">
        <v>6948</v>
      </c>
      <c r="B6950" s="3" t="s">
        <v>40806</v>
      </c>
      <c r="C6950">
        <v>999</v>
      </c>
      <c r="D6950">
        <v>3.8</v>
      </c>
      <c r="E6950" s="3" t="s">
        <v>40784</v>
      </c>
      <c r="F6950" s="3" t="s">
        <v>21</v>
      </c>
      <c r="G6950" s="4">
        <v>44471.892199074071</v>
      </c>
      <c r="H6950" s="3" t="s">
        <v>1215</v>
      </c>
      <c r="I6950" s="3" t="s">
        <v>40808</v>
      </c>
      <c r="J6950" s="3" t="s">
        <v>40809</v>
      </c>
      <c r="K6950" t="b">
        <v>0</v>
      </c>
      <c r="L6950" s="3" t="s">
        <v>40810</v>
      </c>
      <c r="M6950" s="3" t="s">
        <v>40811</v>
      </c>
      <c r="N6950" s="3" t="s">
        <v>40803</v>
      </c>
      <c r="O6950">
        <v>379</v>
      </c>
      <c r="P6950" s="3" t="s">
        <v>1130</v>
      </c>
      <c r="Q6950" s="3" t="s">
        <v>40812</v>
      </c>
      <c r="R6950" s="3" t="s">
        <v>40813</v>
      </c>
    </row>
    <row r="6951" spans="1:18" x14ac:dyDescent="0.3">
      <c r="A6951">
        <v>6949</v>
      </c>
      <c r="B6951" s="3" t="s">
        <v>40814</v>
      </c>
      <c r="C6951">
        <v>1299</v>
      </c>
      <c r="D6951">
        <v>4.3</v>
      </c>
      <c r="E6951" s="3" t="s">
        <v>40784</v>
      </c>
      <c r="F6951" s="3" t="s">
        <v>21</v>
      </c>
      <c r="G6951" s="4">
        <v>44471.892210648148</v>
      </c>
      <c r="H6951" s="3" t="s">
        <v>303</v>
      </c>
      <c r="I6951" s="3"/>
      <c r="J6951" s="3" t="s">
        <v>40816</v>
      </c>
      <c r="K6951" t="b">
        <v>0</v>
      </c>
      <c r="L6951" s="3" t="s">
        <v>40817</v>
      </c>
      <c r="M6951" s="3" t="s">
        <v>40818</v>
      </c>
      <c r="N6951" s="3" t="s">
        <v>40803</v>
      </c>
      <c r="O6951">
        <v>349</v>
      </c>
      <c r="P6951" s="3" t="s">
        <v>1130</v>
      </c>
      <c r="Q6951" s="3" t="s">
        <v>24564</v>
      </c>
      <c r="R6951" s="3" t="s">
        <v>40819</v>
      </c>
    </row>
    <row r="6952" spans="1:18" x14ac:dyDescent="0.3">
      <c r="A6952">
        <v>6950</v>
      </c>
      <c r="B6952" s="3" t="s">
        <v>40820</v>
      </c>
      <c r="C6952">
        <v>999</v>
      </c>
      <c r="D6952">
        <v>3.8</v>
      </c>
      <c r="E6952" s="3" t="s">
        <v>40784</v>
      </c>
      <c r="F6952" s="3" t="s">
        <v>21</v>
      </c>
      <c r="G6952" s="4">
        <v>44471.892210648148</v>
      </c>
      <c r="H6952" s="3" t="s">
        <v>1215</v>
      </c>
      <c r="I6952" s="3" t="s">
        <v>40808</v>
      </c>
      <c r="J6952" s="3" t="s">
        <v>40821</v>
      </c>
      <c r="K6952" t="b">
        <v>0</v>
      </c>
      <c r="L6952" s="3" t="s">
        <v>40822</v>
      </c>
      <c r="M6952" s="3" t="s">
        <v>40823</v>
      </c>
      <c r="N6952" s="3" t="s">
        <v>40803</v>
      </c>
      <c r="O6952">
        <v>379</v>
      </c>
      <c r="P6952" s="3" t="s">
        <v>1130</v>
      </c>
      <c r="Q6952" s="3" t="s">
        <v>40824</v>
      </c>
      <c r="R6952" s="3" t="s">
        <v>40825</v>
      </c>
    </row>
    <row r="6953" spans="1:18" x14ac:dyDescent="0.3">
      <c r="A6953">
        <v>6951</v>
      </c>
      <c r="B6953" s="3" t="s">
        <v>40826</v>
      </c>
      <c r="C6953">
        <v>1599</v>
      </c>
      <c r="D6953">
        <v>4.2</v>
      </c>
      <c r="E6953" s="3" t="s">
        <v>40784</v>
      </c>
      <c r="F6953" s="3" t="s">
        <v>21</v>
      </c>
      <c r="G6953" s="4">
        <v>44471.892222222225</v>
      </c>
      <c r="H6953" s="3" t="s">
        <v>109</v>
      </c>
      <c r="I6953" s="3" t="s">
        <v>40828</v>
      </c>
      <c r="J6953" s="3" t="s">
        <v>40829</v>
      </c>
      <c r="K6953" t="b">
        <v>0</v>
      </c>
      <c r="L6953" s="3" t="s">
        <v>40830</v>
      </c>
      <c r="M6953" s="3" t="s">
        <v>40831</v>
      </c>
      <c r="N6953" s="3" t="s">
        <v>40803</v>
      </c>
      <c r="O6953">
        <v>379</v>
      </c>
      <c r="P6953" s="3" t="s">
        <v>1130</v>
      </c>
      <c r="Q6953" s="3" t="s">
        <v>40832</v>
      </c>
      <c r="R6953" s="3" t="s">
        <v>40833</v>
      </c>
    </row>
    <row r="6954" spans="1:18" x14ac:dyDescent="0.3">
      <c r="A6954">
        <v>6952</v>
      </c>
      <c r="B6954" s="3" t="s">
        <v>40834</v>
      </c>
      <c r="C6954">
        <v>1299</v>
      </c>
      <c r="D6954">
        <v>4.3</v>
      </c>
      <c r="E6954" s="3" t="s">
        <v>40784</v>
      </c>
      <c r="F6954" s="3" t="s">
        <v>21</v>
      </c>
      <c r="G6954" s="4">
        <v>44471.892233796294</v>
      </c>
      <c r="H6954" s="3" t="s">
        <v>303</v>
      </c>
      <c r="I6954" s="3"/>
      <c r="J6954" s="3" t="s">
        <v>40836</v>
      </c>
      <c r="K6954" t="b">
        <v>0</v>
      </c>
      <c r="L6954" s="3" t="s">
        <v>40837</v>
      </c>
      <c r="M6954" s="3" t="s">
        <v>40838</v>
      </c>
      <c r="N6954" s="3" t="s">
        <v>40803</v>
      </c>
      <c r="O6954">
        <v>349</v>
      </c>
      <c r="P6954" s="3" t="s">
        <v>1130</v>
      </c>
      <c r="Q6954" s="3" t="s">
        <v>40839</v>
      </c>
      <c r="R6954" s="3" t="s">
        <v>40840</v>
      </c>
    </row>
    <row r="6955" spans="1:18" x14ac:dyDescent="0.3">
      <c r="A6955">
        <v>6953</v>
      </c>
      <c r="B6955" s="3" t="s">
        <v>40841</v>
      </c>
      <c r="C6955">
        <v>1299</v>
      </c>
      <c r="D6955">
        <v>4.3</v>
      </c>
      <c r="E6955" s="3" t="s">
        <v>40784</v>
      </c>
      <c r="F6955" s="3" t="s">
        <v>21</v>
      </c>
      <c r="G6955" s="4">
        <v>44471.892245370371</v>
      </c>
      <c r="H6955" s="3" t="s">
        <v>303</v>
      </c>
      <c r="I6955" s="3"/>
      <c r="J6955" s="3" t="s">
        <v>40843</v>
      </c>
      <c r="K6955" t="b">
        <v>0</v>
      </c>
      <c r="L6955" s="3" t="s">
        <v>40844</v>
      </c>
      <c r="M6955" s="3" t="s">
        <v>40845</v>
      </c>
      <c r="N6955" s="3" t="s">
        <v>40803</v>
      </c>
      <c r="O6955">
        <v>349</v>
      </c>
      <c r="P6955" s="3" t="s">
        <v>1130</v>
      </c>
      <c r="Q6955" s="3" t="s">
        <v>40832</v>
      </c>
      <c r="R6955" s="3" t="s">
        <v>40846</v>
      </c>
    </row>
    <row r="6956" spans="1:18" x14ac:dyDescent="0.3">
      <c r="A6956">
        <v>6954</v>
      </c>
      <c r="B6956" s="3" t="s">
        <v>40847</v>
      </c>
      <c r="C6956">
        <v>1299</v>
      </c>
      <c r="D6956">
        <v>4.3</v>
      </c>
      <c r="E6956" s="3" t="s">
        <v>40784</v>
      </c>
      <c r="F6956" s="3" t="s">
        <v>21</v>
      </c>
      <c r="G6956" s="4">
        <v>44471.892245370371</v>
      </c>
      <c r="H6956" s="3" t="s">
        <v>303</v>
      </c>
      <c r="I6956" s="3"/>
      <c r="J6956" s="3" t="s">
        <v>40848</v>
      </c>
      <c r="K6956" t="b">
        <v>0</v>
      </c>
      <c r="L6956" s="3" t="s">
        <v>40849</v>
      </c>
      <c r="M6956" s="3" t="s">
        <v>40850</v>
      </c>
      <c r="N6956" s="3" t="s">
        <v>40803</v>
      </c>
      <c r="O6956">
        <v>349</v>
      </c>
      <c r="P6956" s="3" t="s">
        <v>1130</v>
      </c>
      <c r="Q6956" s="3" t="s">
        <v>36764</v>
      </c>
      <c r="R6956" s="3" t="s">
        <v>40851</v>
      </c>
    </row>
    <row r="6957" spans="1:18" x14ac:dyDescent="0.3">
      <c r="A6957">
        <v>6955</v>
      </c>
      <c r="B6957" s="3" t="s">
        <v>40852</v>
      </c>
      <c r="C6957">
        <v>999</v>
      </c>
      <c r="D6957">
        <v>3.8</v>
      </c>
      <c r="E6957" s="3" t="s">
        <v>40784</v>
      </c>
      <c r="F6957" s="3" t="s">
        <v>21</v>
      </c>
      <c r="G6957" s="4">
        <v>44471.892256944448</v>
      </c>
      <c r="H6957" s="3" t="s">
        <v>2208</v>
      </c>
      <c r="I6957" s="3" t="s">
        <v>40808</v>
      </c>
      <c r="J6957" s="3" t="s">
        <v>40854</v>
      </c>
      <c r="K6957" t="b">
        <v>0</v>
      </c>
      <c r="L6957" s="3" t="s">
        <v>40855</v>
      </c>
      <c r="M6957" s="3" t="s">
        <v>40856</v>
      </c>
      <c r="N6957" s="3" t="s">
        <v>40803</v>
      </c>
      <c r="O6957">
        <v>349</v>
      </c>
      <c r="P6957" s="3" t="s">
        <v>1130</v>
      </c>
      <c r="Q6957" s="3" t="s">
        <v>24553</v>
      </c>
      <c r="R6957" s="3" t="s">
        <v>40857</v>
      </c>
    </row>
    <row r="6958" spans="1:18" x14ac:dyDescent="0.3">
      <c r="A6958">
        <v>6956</v>
      </c>
      <c r="B6958" s="3" t="s">
        <v>40858</v>
      </c>
      <c r="C6958">
        <v>1599</v>
      </c>
      <c r="D6958">
        <v>3.2</v>
      </c>
      <c r="E6958" s="3" t="s">
        <v>40784</v>
      </c>
      <c r="F6958" s="3" t="s">
        <v>21</v>
      </c>
      <c r="G6958" s="4">
        <v>44471.892256944448</v>
      </c>
      <c r="H6958" s="3" t="s">
        <v>745</v>
      </c>
      <c r="I6958" s="3" t="s">
        <v>40828</v>
      </c>
      <c r="J6958" s="3" t="s">
        <v>40859</v>
      </c>
      <c r="K6958" t="b">
        <v>0</v>
      </c>
      <c r="L6958" s="3" t="s">
        <v>40860</v>
      </c>
      <c r="M6958" s="3" t="s">
        <v>40861</v>
      </c>
      <c r="N6958" s="3" t="s">
        <v>40789</v>
      </c>
      <c r="O6958">
        <v>269</v>
      </c>
      <c r="P6958" s="3" t="s">
        <v>1130</v>
      </c>
      <c r="Q6958" s="3" t="s">
        <v>1375</v>
      </c>
      <c r="R6958" s="3" t="s">
        <v>40862</v>
      </c>
    </row>
    <row r="6959" spans="1:18" x14ac:dyDescent="0.3">
      <c r="A6959">
        <v>6957</v>
      </c>
      <c r="B6959" s="3" t="s">
        <v>40863</v>
      </c>
      <c r="C6959">
        <v>999</v>
      </c>
      <c r="E6959" s="3" t="s">
        <v>40784</v>
      </c>
      <c r="F6959" s="3" t="s">
        <v>21</v>
      </c>
      <c r="G6959" s="4">
        <v>44471.892268518517</v>
      </c>
      <c r="H6959" s="3" t="s">
        <v>1215</v>
      </c>
      <c r="I6959" s="3" t="s">
        <v>40808</v>
      </c>
      <c r="J6959" s="3" t="s">
        <v>40865</v>
      </c>
      <c r="K6959" t="b">
        <v>1</v>
      </c>
      <c r="L6959" s="3" t="s">
        <v>40866</v>
      </c>
      <c r="M6959" s="3" t="s">
        <v>40867</v>
      </c>
      <c r="N6959" s="3"/>
      <c r="O6959">
        <v>379</v>
      </c>
      <c r="P6959" s="3" t="s">
        <v>1130</v>
      </c>
      <c r="Q6959" s="3" t="s">
        <v>24553</v>
      </c>
      <c r="R6959" s="3" t="s">
        <v>40868</v>
      </c>
    </row>
    <row r="6960" spans="1:18" x14ac:dyDescent="0.3">
      <c r="A6960">
        <v>6958</v>
      </c>
      <c r="B6960" s="3" t="s">
        <v>40869</v>
      </c>
      <c r="C6960">
        <v>999</v>
      </c>
      <c r="D6960">
        <v>3.8</v>
      </c>
      <c r="E6960" s="3" t="s">
        <v>40784</v>
      </c>
      <c r="F6960" s="3" t="s">
        <v>21</v>
      </c>
      <c r="G6960" s="4">
        <v>44471.892280092594</v>
      </c>
      <c r="H6960" s="3" t="s">
        <v>2208</v>
      </c>
      <c r="I6960" s="3" t="s">
        <v>40808</v>
      </c>
      <c r="J6960" s="3" t="s">
        <v>40871</v>
      </c>
      <c r="K6960" t="b">
        <v>0</v>
      </c>
      <c r="L6960" s="3" t="s">
        <v>40872</v>
      </c>
      <c r="M6960" s="3" t="s">
        <v>40873</v>
      </c>
      <c r="N6960" s="3" t="s">
        <v>40803</v>
      </c>
      <c r="O6960">
        <v>349</v>
      </c>
      <c r="P6960" s="3" t="s">
        <v>1130</v>
      </c>
      <c r="Q6960" s="3" t="s">
        <v>40874</v>
      </c>
      <c r="R6960" s="3" t="s">
        <v>40875</v>
      </c>
    </row>
    <row r="6961" spans="1:18" x14ac:dyDescent="0.3">
      <c r="A6961">
        <v>6959</v>
      </c>
      <c r="B6961" s="3" t="s">
        <v>40876</v>
      </c>
      <c r="C6961">
        <v>1299</v>
      </c>
      <c r="D6961">
        <v>4.3</v>
      </c>
      <c r="E6961" s="3" t="s">
        <v>40784</v>
      </c>
      <c r="F6961" s="3" t="s">
        <v>21</v>
      </c>
      <c r="G6961" s="4">
        <v>44471.892280092594</v>
      </c>
      <c r="H6961" s="3" t="s">
        <v>303</v>
      </c>
      <c r="I6961" s="3"/>
      <c r="J6961" s="3" t="s">
        <v>40877</v>
      </c>
      <c r="K6961" t="b">
        <v>0</v>
      </c>
      <c r="L6961" s="3" t="s">
        <v>40878</v>
      </c>
      <c r="M6961" s="3" t="s">
        <v>40879</v>
      </c>
      <c r="N6961" s="3" t="s">
        <v>40803</v>
      </c>
      <c r="O6961">
        <v>349</v>
      </c>
      <c r="P6961" s="3" t="s">
        <v>1130</v>
      </c>
      <c r="Q6961" s="3" t="s">
        <v>24553</v>
      </c>
      <c r="R6961" s="3" t="s">
        <v>40880</v>
      </c>
    </row>
    <row r="6962" spans="1:18" x14ac:dyDescent="0.3">
      <c r="A6962">
        <v>6960</v>
      </c>
      <c r="B6962" s="3" t="s">
        <v>40881</v>
      </c>
      <c r="C6962">
        <v>1999</v>
      </c>
      <c r="D6962">
        <v>4</v>
      </c>
      <c r="E6962" s="3" t="s">
        <v>40784</v>
      </c>
      <c r="F6962" s="3" t="s">
        <v>21</v>
      </c>
      <c r="G6962" s="4">
        <v>44471.892291666663</v>
      </c>
      <c r="H6962" s="3" t="s">
        <v>573</v>
      </c>
      <c r="I6962" s="3"/>
      <c r="J6962" s="3" t="s">
        <v>40883</v>
      </c>
      <c r="K6962" t="b">
        <v>0</v>
      </c>
      <c r="L6962" s="3" t="s">
        <v>40884</v>
      </c>
      <c r="M6962" s="3" t="s">
        <v>40885</v>
      </c>
      <c r="N6962" s="3" t="s">
        <v>40789</v>
      </c>
      <c r="O6962">
        <v>349</v>
      </c>
      <c r="P6962" s="3" t="s">
        <v>1130</v>
      </c>
      <c r="Q6962" s="3" t="s">
        <v>40886</v>
      </c>
      <c r="R6962" s="3" t="s">
        <v>40887</v>
      </c>
    </row>
    <row r="6963" spans="1:18" x14ac:dyDescent="0.3">
      <c r="A6963">
        <v>6961</v>
      </c>
      <c r="B6963" s="3" t="s">
        <v>40888</v>
      </c>
      <c r="C6963">
        <v>1999</v>
      </c>
      <c r="D6963">
        <v>4</v>
      </c>
      <c r="E6963" s="3" t="s">
        <v>40784</v>
      </c>
      <c r="F6963" s="3" t="s">
        <v>21</v>
      </c>
      <c r="G6963" s="4">
        <v>44471.892291666663</v>
      </c>
      <c r="H6963" s="3" t="s">
        <v>573</v>
      </c>
      <c r="I6963" s="3"/>
      <c r="J6963" s="3" t="s">
        <v>40883</v>
      </c>
      <c r="K6963" t="b">
        <v>0</v>
      </c>
      <c r="L6963" s="3" t="s">
        <v>40889</v>
      </c>
      <c r="M6963" s="3" t="s">
        <v>40890</v>
      </c>
      <c r="N6963" s="3" t="s">
        <v>40789</v>
      </c>
      <c r="O6963">
        <v>349</v>
      </c>
      <c r="P6963" s="3" t="s">
        <v>1130</v>
      </c>
      <c r="Q6963" s="3" t="s">
        <v>40886</v>
      </c>
      <c r="R6963" s="3" t="s">
        <v>40891</v>
      </c>
    </row>
    <row r="6964" spans="1:18" x14ac:dyDescent="0.3">
      <c r="A6964">
        <v>6962</v>
      </c>
      <c r="B6964" s="3" t="s">
        <v>40892</v>
      </c>
      <c r="C6964">
        <v>999</v>
      </c>
      <c r="D6964">
        <v>3.8</v>
      </c>
      <c r="E6964" s="3" t="s">
        <v>40784</v>
      </c>
      <c r="F6964" s="3" t="s">
        <v>21</v>
      </c>
      <c r="G6964" s="4">
        <v>44471.89230324074</v>
      </c>
      <c r="H6964" s="3" t="s">
        <v>1215</v>
      </c>
      <c r="I6964" s="3" t="s">
        <v>40808</v>
      </c>
      <c r="J6964" s="3" t="s">
        <v>40894</v>
      </c>
      <c r="K6964" t="b">
        <v>0</v>
      </c>
      <c r="L6964" s="3" t="s">
        <v>40895</v>
      </c>
      <c r="M6964" s="3" t="s">
        <v>40896</v>
      </c>
      <c r="N6964" s="3" t="s">
        <v>40803</v>
      </c>
      <c r="O6964">
        <v>379</v>
      </c>
      <c r="P6964" s="3" t="s">
        <v>1130</v>
      </c>
      <c r="Q6964" s="3" t="s">
        <v>40839</v>
      </c>
      <c r="R6964" s="3" t="s">
        <v>40897</v>
      </c>
    </row>
    <row r="6965" spans="1:18" x14ac:dyDescent="0.3">
      <c r="A6965">
        <v>6963</v>
      </c>
      <c r="B6965" s="3" t="s">
        <v>40898</v>
      </c>
      <c r="C6965">
        <v>1599</v>
      </c>
      <c r="D6965">
        <v>4.0999999999999996</v>
      </c>
      <c r="E6965" s="3" t="s">
        <v>40784</v>
      </c>
      <c r="F6965" s="3" t="s">
        <v>21</v>
      </c>
      <c r="G6965" s="4">
        <v>44471.892314814817</v>
      </c>
      <c r="H6965" s="3" t="s">
        <v>336</v>
      </c>
      <c r="I6965" s="3" t="s">
        <v>40828</v>
      </c>
      <c r="J6965" s="3" t="s">
        <v>40900</v>
      </c>
      <c r="K6965" t="b">
        <v>0</v>
      </c>
      <c r="L6965" s="3" t="s">
        <v>40901</v>
      </c>
      <c r="M6965" s="3" t="s">
        <v>40902</v>
      </c>
      <c r="N6965" s="3" t="s">
        <v>40789</v>
      </c>
      <c r="O6965">
        <v>299</v>
      </c>
      <c r="P6965" s="3" t="s">
        <v>1130</v>
      </c>
      <c r="Q6965" s="3" t="s">
        <v>40903</v>
      </c>
      <c r="R6965" s="3" t="s">
        <v>40904</v>
      </c>
    </row>
    <row r="6966" spans="1:18" x14ac:dyDescent="0.3">
      <c r="A6966">
        <v>6964</v>
      </c>
      <c r="B6966" s="3" t="s">
        <v>40905</v>
      </c>
      <c r="C6966">
        <v>999</v>
      </c>
      <c r="D6966">
        <v>3.8</v>
      </c>
      <c r="E6966" s="3" t="s">
        <v>40784</v>
      </c>
      <c r="F6966" s="3" t="s">
        <v>21</v>
      </c>
      <c r="G6966" s="4">
        <v>44471.892326388886</v>
      </c>
      <c r="H6966" s="3" t="s">
        <v>1215</v>
      </c>
      <c r="I6966" s="3" t="s">
        <v>40808</v>
      </c>
      <c r="J6966" s="3" t="s">
        <v>40821</v>
      </c>
      <c r="K6966" t="b">
        <v>0</v>
      </c>
      <c r="L6966" s="3" t="s">
        <v>40907</v>
      </c>
      <c r="M6966" s="3" t="s">
        <v>40908</v>
      </c>
      <c r="N6966" s="3" t="s">
        <v>40803</v>
      </c>
      <c r="O6966">
        <v>379</v>
      </c>
      <c r="P6966" s="3" t="s">
        <v>1130</v>
      </c>
      <c r="Q6966" s="3" t="s">
        <v>36764</v>
      </c>
      <c r="R6966" s="3" t="s">
        <v>40909</v>
      </c>
    </row>
    <row r="6967" spans="1:18" x14ac:dyDescent="0.3">
      <c r="A6967">
        <v>6965</v>
      </c>
      <c r="B6967" s="3" t="s">
        <v>40910</v>
      </c>
      <c r="C6967">
        <v>1599</v>
      </c>
      <c r="D6967">
        <v>4.2</v>
      </c>
      <c r="E6967" s="3" t="s">
        <v>40784</v>
      </c>
      <c r="F6967" s="3" t="s">
        <v>21</v>
      </c>
      <c r="G6967" s="4">
        <v>44471.892326388886</v>
      </c>
      <c r="H6967" s="3" t="s">
        <v>109</v>
      </c>
      <c r="I6967" s="3" t="s">
        <v>40828</v>
      </c>
      <c r="J6967" s="3" t="s">
        <v>40911</v>
      </c>
      <c r="K6967" t="b">
        <v>0</v>
      </c>
      <c r="L6967" s="3" t="s">
        <v>40912</v>
      </c>
      <c r="M6967" s="3" t="s">
        <v>40913</v>
      </c>
      <c r="N6967" s="3" t="s">
        <v>40803</v>
      </c>
      <c r="O6967">
        <v>379</v>
      </c>
      <c r="P6967" s="3" t="s">
        <v>1130</v>
      </c>
      <c r="Q6967" s="3" t="s">
        <v>40839</v>
      </c>
      <c r="R6967" s="3" t="s">
        <v>40914</v>
      </c>
    </row>
    <row r="6968" spans="1:18" x14ac:dyDescent="0.3">
      <c r="A6968">
        <v>6966</v>
      </c>
      <c r="B6968" s="3" t="s">
        <v>40915</v>
      </c>
      <c r="C6968">
        <v>1299</v>
      </c>
      <c r="D6968">
        <v>3.8</v>
      </c>
      <c r="E6968" s="3" t="s">
        <v>40784</v>
      </c>
      <c r="F6968" s="3" t="s">
        <v>21</v>
      </c>
      <c r="G6968" s="4">
        <v>44471.892337962963</v>
      </c>
      <c r="H6968" s="3" t="s">
        <v>175</v>
      </c>
      <c r="I6968" s="3"/>
      <c r="J6968" s="3" t="s">
        <v>40917</v>
      </c>
      <c r="K6968" t="b">
        <v>0</v>
      </c>
      <c r="L6968" s="3" t="s">
        <v>40918</v>
      </c>
      <c r="M6968" s="3" t="s">
        <v>40919</v>
      </c>
      <c r="N6968" s="3" t="s">
        <v>40803</v>
      </c>
      <c r="O6968">
        <v>379</v>
      </c>
      <c r="P6968" s="3" t="s">
        <v>1130</v>
      </c>
      <c r="Q6968" s="3" t="s">
        <v>2890</v>
      </c>
      <c r="R6968" s="3" t="s">
        <v>40920</v>
      </c>
    </row>
    <row r="6969" spans="1:18" x14ac:dyDescent="0.3">
      <c r="A6969">
        <v>6967</v>
      </c>
      <c r="B6969" s="3" t="s">
        <v>40921</v>
      </c>
      <c r="C6969">
        <v>1999</v>
      </c>
      <c r="D6969">
        <v>4</v>
      </c>
      <c r="E6969" s="3" t="s">
        <v>40784</v>
      </c>
      <c r="F6969" s="3" t="s">
        <v>21</v>
      </c>
      <c r="G6969" s="4">
        <v>44471.892337962963</v>
      </c>
      <c r="H6969" s="3" t="s">
        <v>573</v>
      </c>
      <c r="I6969" s="3"/>
      <c r="J6969" s="3" t="s">
        <v>40883</v>
      </c>
      <c r="K6969" t="b">
        <v>0</v>
      </c>
      <c r="L6969" s="3" t="s">
        <v>40922</v>
      </c>
      <c r="M6969" s="3" t="s">
        <v>40923</v>
      </c>
      <c r="N6969" s="3" t="s">
        <v>40789</v>
      </c>
      <c r="O6969">
        <v>349</v>
      </c>
      <c r="P6969" s="3" t="s">
        <v>1130</v>
      </c>
      <c r="Q6969" s="3" t="s">
        <v>40886</v>
      </c>
      <c r="R6969" s="3" t="s">
        <v>40924</v>
      </c>
    </row>
    <row r="6970" spans="1:18" x14ac:dyDescent="0.3">
      <c r="A6970">
        <v>6968</v>
      </c>
      <c r="B6970" s="3" t="s">
        <v>40925</v>
      </c>
      <c r="C6970">
        <v>1500</v>
      </c>
      <c r="D6970">
        <v>4</v>
      </c>
      <c r="E6970" s="3" t="s">
        <v>40784</v>
      </c>
      <c r="F6970" s="3" t="s">
        <v>21</v>
      </c>
      <c r="G6970" s="4">
        <v>44471.89234953704</v>
      </c>
      <c r="H6970" s="3" t="s">
        <v>109</v>
      </c>
      <c r="I6970" s="3" t="s">
        <v>40927</v>
      </c>
      <c r="J6970" s="3" t="s">
        <v>40928</v>
      </c>
      <c r="K6970" t="b">
        <v>0</v>
      </c>
      <c r="L6970" s="3" t="s">
        <v>40929</v>
      </c>
      <c r="M6970" s="3" t="s">
        <v>40930</v>
      </c>
      <c r="N6970" s="3" t="s">
        <v>40789</v>
      </c>
      <c r="O6970">
        <v>349</v>
      </c>
      <c r="P6970" s="3" t="s">
        <v>1130</v>
      </c>
      <c r="Q6970" s="3" t="s">
        <v>40931</v>
      </c>
      <c r="R6970" s="3" t="s">
        <v>40932</v>
      </c>
    </row>
    <row r="6971" spans="1:18" x14ac:dyDescent="0.3">
      <c r="A6971">
        <v>6969</v>
      </c>
      <c r="B6971" s="3" t="s">
        <v>40933</v>
      </c>
      <c r="C6971">
        <v>1599</v>
      </c>
      <c r="D6971">
        <v>4.0999999999999996</v>
      </c>
      <c r="E6971" s="3" t="s">
        <v>40784</v>
      </c>
      <c r="F6971" s="3" t="s">
        <v>21</v>
      </c>
      <c r="G6971" s="4">
        <v>44471.89234953704</v>
      </c>
      <c r="H6971" s="3" t="s">
        <v>336</v>
      </c>
      <c r="I6971" s="3"/>
      <c r="J6971" s="3" t="s">
        <v>40934</v>
      </c>
      <c r="K6971" t="b">
        <v>0</v>
      </c>
      <c r="L6971" s="3" t="s">
        <v>40935</v>
      </c>
      <c r="M6971" s="3" t="s">
        <v>40936</v>
      </c>
      <c r="N6971" s="3" t="s">
        <v>40789</v>
      </c>
      <c r="O6971">
        <v>299</v>
      </c>
      <c r="P6971" s="3" t="s">
        <v>1130</v>
      </c>
      <c r="Q6971" s="3" t="s">
        <v>40937</v>
      </c>
      <c r="R6971" s="3" t="s">
        <v>40938</v>
      </c>
    </row>
    <row r="6972" spans="1:18" x14ac:dyDescent="0.3">
      <c r="A6972">
        <v>6970</v>
      </c>
      <c r="B6972" s="3" t="s">
        <v>40939</v>
      </c>
      <c r="C6972">
        <v>999</v>
      </c>
      <c r="D6972">
        <v>3.5</v>
      </c>
      <c r="E6972" s="3" t="s">
        <v>40784</v>
      </c>
      <c r="F6972" s="3" t="s">
        <v>21</v>
      </c>
      <c r="G6972" s="4">
        <v>44471.892361111109</v>
      </c>
      <c r="H6972" s="3" t="s">
        <v>303</v>
      </c>
      <c r="I6972" s="3" t="s">
        <v>40828</v>
      </c>
      <c r="J6972" s="3" t="s">
        <v>40941</v>
      </c>
      <c r="K6972" t="b">
        <v>0</v>
      </c>
      <c r="L6972" s="3" t="s">
        <v>40942</v>
      </c>
      <c r="M6972" s="3" t="s">
        <v>40943</v>
      </c>
      <c r="N6972" s="3" t="s">
        <v>40789</v>
      </c>
      <c r="O6972">
        <v>269</v>
      </c>
      <c r="P6972" s="3" t="s">
        <v>1130</v>
      </c>
      <c r="Q6972" s="3" t="s">
        <v>1156</v>
      </c>
      <c r="R6972" s="3" t="s">
        <v>40944</v>
      </c>
    </row>
    <row r="6973" spans="1:18" x14ac:dyDescent="0.3">
      <c r="A6973">
        <v>6971</v>
      </c>
      <c r="B6973" s="3" t="s">
        <v>40945</v>
      </c>
      <c r="C6973">
        <v>1599</v>
      </c>
      <c r="D6973">
        <v>4.0999999999999996</v>
      </c>
      <c r="E6973" s="3" t="s">
        <v>40784</v>
      </c>
      <c r="F6973" s="3" t="s">
        <v>21</v>
      </c>
      <c r="G6973" s="4">
        <v>44471.892372685186</v>
      </c>
      <c r="H6973" s="3" t="s">
        <v>336</v>
      </c>
      <c r="I6973" s="3" t="s">
        <v>40828</v>
      </c>
      <c r="J6973" s="3" t="s">
        <v>40934</v>
      </c>
      <c r="K6973" t="b">
        <v>0</v>
      </c>
      <c r="L6973" s="3" t="s">
        <v>40947</v>
      </c>
      <c r="M6973" s="3" t="s">
        <v>40948</v>
      </c>
      <c r="N6973" s="3" t="s">
        <v>40789</v>
      </c>
      <c r="O6973">
        <v>299</v>
      </c>
      <c r="P6973" s="3" t="s">
        <v>1130</v>
      </c>
      <c r="Q6973" s="3" t="s">
        <v>40949</v>
      </c>
      <c r="R6973" s="3" t="s">
        <v>40950</v>
      </c>
    </row>
    <row r="6974" spans="1:18" x14ac:dyDescent="0.3">
      <c r="A6974">
        <v>6972</v>
      </c>
      <c r="B6974" s="3" t="s">
        <v>40951</v>
      </c>
      <c r="C6974">
        <v>1599</v>
      </c>
      <c r="D6974">
        <v>4.0999999999999996</v>
      </c>
      <c r="E6974" s="3" t="s">
        <v>40784</v>
      </c>
      <c r="F6974" s="3" t="s">
        <v>21</v>
      </c>
      <c r="G6974" s="4">
        <v>44471.892372685186</v>
      </c>
      <c r="H6974" s="3" t="s">
        <v>336</v>
      </c>
      <c r="I6974" s="3" t="s">
        <v>40828</v>
      </c>
      <c r="J6974" s="3" t="s">
        <v>40952</v>
      </c>
      <c r="K6974" t="b">
        <v>0</v>
      </c>
      <c r="L6974" s="3" t="s">
        <v>40953</v>
      </c>
      <c r="M6974" s="3" t="s">
        <v>40954</v>
      </c>
      <c r="N6974" s="3" t="s">
        <v>40789</v>
      </c>
      <c r="O6974">
        <v>299</v>
      </c>
      <c r="P6974" s="3" t="s">
        <v>1130</v>
      </c>
      <c r="Q6974" s="3" t="s">
        <v>40955</v>
      </c>
      <c r="R6974" s="3" t="s">
        <v>40956</v>
      </c>
    </row>
    <row r="6975" spans="1:18" x14ac:dyDescent="0.3">
      <c r="A6975">
        <v>6973</v>
      </c>
      <c r="B6975" s="3" t="s">
        <v>40957</v>
      </c>
      <c r="C6975">
        <v>999</v>
      </c>
      <c r="D6975">
        <v>3.5</v>
      </c>
      <c r="E6975" s="3" t="s">
        <v>40784</v>
      </c>
      <c r="F6975" s="3" t="s">
        <v>21</v>
      </c>
      <c r="G6975" s="4">
        <v>44471.892384259256</v>
      </c>
      <c r="H6975" s="3" t="s">
        <v>303</v>
      </c>
      <c r="I6975" s="3" t="s">
        <v>40828</v>
      </c>
      <c r="J6975" s="3" t="s">
        <v>40959</v>
      </c>
      <c r="K6975" t="b">
        <v>0</v>
      </c>
      <c r="L6975" s="3" t="s">
        <v>40960</v>
      </c>
      <c r="M6975" s="3" t="s">
        <v>40961</v>
      </c>
      <c r="N6975" s="3" t="s">
        <v>40789</v>
      </c>
      <c r="O6975">
        <v>269</v>
      </c>
      <c r="P6975" s="3" t="s">
        <v>1130</v>
      </c>
      <c r="Q6975" s="3" t="s">
        <v>1812</v>
      </c>
      <c r="R6975" s="3" t="s">
        <v>40962</v>
      </c>
    </row>
    <row r="6976" spans="1:18" x14ac:dyDescent="0.3">
      <c r="A6976">
        <v>6974</v>
      </c>
      <c r="B6976" s="3" t="s">
        <v>40963</v>
      </c>
      <c r="C6976">
        <v>999</v>
      </c>
      <c r="D6976">
        <v>3.2</v>
      </c>
      <c r="E6976" s="3" t="s">
        <v>40784</v>
      </c>
      <c r="F6976" s="3" t="s">
        <v>21</v>
      </c>
      <c r="G6976" s="4">
        <v>44471.892395833333</v>
      </c>
      <c r="H6976" s="3" t="s">
        <v>303</v>
      </c>
      <c r="I6976" s="3" t="s">
        <v>40828</v>
      </c>
      <c r="J6976" s="3" t="s">
        <v>40965</v>
      </c>
      <c r="K6976" t="b">
        <v>0</v>
      </c>
      <c r="L6976" s="3" t="s">
        <v>40966</v>
      </c>
      <c r="M6976" s="3" t="s">
        <v>40967</v>
      </c>
      <c r="N6976" s="3" t="s">
        <v>40789</v>
      </c>
      <c r="O6976">
        <v>269</v>
      </c>
      <c r="P6976" s="3" t="s">
        <v>1130</v>
      </c>
      <c r="Q6976" s="3" t="s">
        <v>1338</v>
      </c>
      <c r="R6976" s="3" t="s">
        <v>40968</v>
      </c>
    </row>
    <row r="6977" spans="1:18" x14ac:dyDescent="0.3">
      <c r="A6977">
        <v>6975</v>
      </c>
      <c r="B6977" s="3" t="s">
        <v>40969</v>
      </c>
      <c r="C6977">
        <v>1599</v>
      </c>
      <c r="D6977">
        <v>4.0999999999999996</v>
      </c>
      <c r="E6977" s="3" t="s">
        <v>40784</v>
      </c>
      <c r="F6977" s="3" t="s">
        <v>21</v>
      </c>
      <c r="G6977" s="4">
        <v>44471.892395833333</v>
      </c>
      <c r="H6977" s="3" t="s">
        <v>336</v>
      </c>
      <c r="I6977" s="3" t="s">
        <v>40828</v>
      </c>
      <c r="J6977" s="3" t="s">
        <v>40970</v>
      </c>
      <c r="K6977" t="b">
        <v>0</v>
      </c>
      <c r="L6977" s="3" t="s">
        <v>40971</v>
      </c>
      <c r="M6977" s="3" t="s">
        <v>40972</v>
      </c>
      <c r="N6977" s="3" t="s">
        <v>40789</v>
      </c>
      <c r="O6977">
        <v>299</v>
      </c>
      <c r="P6977" s="3" t="s">
        <v>1130</v>
      </c>
      <c r="Q6977" s="3" t="s">
        <v>40955</v>
      </c>
      <c r="R6977" s="3" t="s">
        <v>40973</v>
      </c>
    </row>
    <row r="6978" spans="1:18" x14ac:dyDescent="0.3">
      <c r="A6978">
        <v>6976</v>
      </c>
      <c r="B6978" s="3" t="s">
        <v>40974</v>
      </c>
      <c r="C6978">
        <v>1998</v>
      </c>
      <c r="D6978">
        <v>3.2</v>
      </c>
      <c r="E6978" s="3" t="s">
        <v>40784</v>
      </c>
      <c r="F6978" s="3" t="s">
        <v>21</v>
      </c>
      <c r="G6978" s="4">
        <v>44471.892395833333</v>
      </c>
      <c r="H6978" s="3" t="s">
        <v>109</v>
      </c>
      <c r="I6978" s="3" t="s">
        <v>40828</v>
      </c>
      <c r="J6978" s="3" t="s">
        <v>40976</v>
      </c>
      <c r="K6978" t="b">
        <v>0</v>
      </c>
      <c r="L6978" s="3" t="s">
        <v>40977</v>
      </c>
      <c r="M6978" s="3" t="s">
        <v>40978</v>
      </c>
      <c r="N6978" s="3" t="s">
        <v>40789</v>
      </c>
      <c r="O6978">
        <v>469</v>
      </c>
      <c r="P6978" s="3" t="s">
        <v>1130</v>
      </c>
      <c r="Q6978" s="3" t="s">
        <v>40979</v>
      </c>
      <c r="R6978" s="3" t="s">
        <v>40980</v>
      </c>
    </row>
    <row r="6979" spans="1:18" x14ac:dyDescent="0.3">
      <c r="A6979">
        <v>6977</v>
      </c>
      <c r="B6979" s="3" t="s">
        <v>40981</v>
      </c>
      <c r="C6979">
        <v>999</v>
      </c>
      <c r="E6979" s="3" t="s">
        <v>40784</v>
      </c>
      <c r="F6979" s="3" t="s">
        <v>21</v>
      </c>
      <c r="G6979" s="4">
        <v>44471.892407407409</v>
      </c>
      <c r="H6979" s="3" t="s">
        <v>1215</v>
      </c>
      <c r="I6979" s="3" t="s">
        <v>40808</v>
      </c>
      <c r="J6979" s="3" t="s">
        <v>40865</v>
      </c>
      <c r="K6979" t="b">
        <v>1</v>
      </c>
      <c r="L6979" s="3" t="s">
        <v>40983</v>
      </c>
      <c r="M6979" s="3" t="s">
        <v>40984</v>
      </c>
      <c r="N6979" s="3"/>
      <c r="O6979">
        <v>379</v>
      </c>
      <c r="P6979" s="3" t="s">
        <v>1130</v>
      </c>
      <c r="Q6979" s="3" t="s">
        <v>24669</v>
      </c>
      <c r="R6979" s="3" t="s">
        <v>40985</v>
      </c>
    </row>
    <row r="6980" spans="1:18" x14ac:dyDescent="0.3">
      <c r="A6980">
        <v>6978</v>
      </c>
      <c r="B6980" s="3" t="s">
        <v>40986</v>
      </c>
      <c r="C6980">
        <v>1599</v>
      </c>
      <c r="D6980">
        <v>4.0999999999999996</v>
      </c>
      <c r="E6980" s="3" t="s">
        <v>40784</v>
      </c>
      <c r="F6980" s="3" t="s">
        <v>21</v>
      </c>
      <c r="G6980" s="4">
        <v>44471.892430555556</v>
      </c>
      <c r="H6980" s="3" t="s">
        <v>336</v>
      </c>
      <c r="I6980" s="3" t="s">
        <v>40828</v>
      </c>
      <c r="J6980" s="3" t="s">
        <v>40988</v>
      </c>
      <c r="K6980" t="b">
        <v>0</v>
      </c>
      <c r="L6980" s="3" t="s">
        <v>40989</v>
      </c>
      <c r="M6980" s="3" t="s">
        <v>40990</v>
      </c>
      <c r="N6980" s="3" t="s">
        <v>40789</v>
      </c>
      <c r="O6980">
        <v>299</v>
      </c>
      <c r="P6980" s="3" t="s">
        <v>1130</v>
      </c>
      <c r="Q6980" s="3" t="s">
        <v>40991</v>
      </c>
      <c r="R6980" s="3" t="s">
        <v>40992</v>
      </c>
    </row>
    <row r="6981" spans="1:18" x14ac:dyDescent="0.3">
      <c r="A6981">
        <v>6979</v>
      </c>
      <c r="B6981" s="3" t="s">
        <v>40993</v>
      </c>
      <c r="C6981">
        <v>999</v>
      </c>
      <c r="D6981">
        <v>3.2</v>
      </c>
      <c r="E6981" s="3" t="s">
        <v>40784</v>
      </c>
      <c r="F6981" s="3" t="s">
        <v>21</v>
      </c>
      <c r="G6981" s="4">
        <v>44471.892430555556</v>
      </c>
      <c r="H6981" s="3" t="s">
        <v>303</v>
      </c>
      <c r="I6981" s="3" t="s">
        <v>40828</v>
      </c>
      <c r="J6981" s="3" t="s">
        <v>40994</v>
      </c>
      <c r="K6981" t="b">
        <v>0</v>
      </c>
      <c r="L6981" s="3" t="s">
        <v>40995</v>
      </c>
      <c r="M6981" s="3" t="s">
        <v>40996</v>
      </c>
      <c r="N6981" s="3" t="s">
        <v>40789</v>
      </c>
      <c r="O6981">
        <v>269</v>
      </c>
      <c r="P6981" s="3" t="s">
        <v>1130</v>
      </c>
      <c r="Q6981" s="3" t="s">
        <v>13199</v>
      </c>
      <c r="R6981" s="3" t="s">
        <v>40997</v>
      </c>
    </row>
    <row r="6982" spans="1:18" x14ac:dyDescent="0.3">
      <c r="A6982">
        <v>6980</v>
      </c>
      <c r="B6982" s="3" t="s">
        <v>40998</v>
      </c>
      <c r="C6982">
        <v>1599</v>
      </c>
      <c r="D6982">
        <v>4.0999999999999996</v>
      </c>
      <c r="E6982" s="3" t="s">
        <v>40784</v>
      </c>
      <c r="F6982" s="3" t="s">
        <v>21</v>
      </c>
      <c r="G6982" s="4">
        <v>44471.892442129632</v>
      </c>
      <c r="H6982" s="3" t="s">
        <v>336</v>
      </c>
      <c r="I6982" s="3" t="s">
        <v>40828</v>
      </c>
      <c r="J6982" s="3" t="s">
        <v>40900</v>
      </c>
      <c r="K6982" t="b">
        <v>0</v>
      </c>
      <c r="L6982" s="3" t="s">
        <v>41000</v>
      </c>
      <c r="M6982" s="3" t="s">
        <v>41001</v>
      </c>
      <c r="N6982" s="3" t="s">
        <v>40789</v>
      </c>
      <c r="O6982">
        <v>299</v>
      </c>
      <c r="P6982" s="3" t="s">
        <v>1130</v>
      </c>
      <c r="Q6982" s="3" t="s">
        <v>40903</v>
      </c>
      <c r="R6982" s="3" t="s">
        <v>41002</v>
      </c>
    </row>
    <row r="6983" spans="1:18" x14ac:dyDescent="0.3">
      <c r="A6983">
        <v>6981</v>
      </c>
      <c r="B6983" s="3" t="s">
        <v>41003</v>
      </c>
      <c r="C6983">
        <v>999</v>
      </c>
      <c r="D6983">
        <v>3.2</v>
      </c>
      <c r="E6983" s="3" t="s">
        <v>40784</v>
      </c>
      <c r="F6983" s="3" t="s">
        <v>21</v>
      </c>
      <c r="G6983" s="4">
        <v>44471.892442129632</v>
      </c>
      <c r="H6983" s="3" t="s">
        <v>303</v>
      </c>
      <c r="I6983" s="3" t="s">
        <v>40828</v>
      </c>
      <c r="J6983" s="3" t="s">
        <v>41004</v>
      </c>
      <c r="K6983" t="b">
        <v>0</v>
      </c>
      <c r="L6983" s="3" t="s">
        <v>41005</v>
      </c>
      <c r="M6983" s="3" t="s">
        <v>41006</v>
      </c>
      <c r="N6983" s="3" t="s">
        <v>40789</v>
      </c>
      <c r="O6983">
        <v>269</v>
      </c>
      <c r="P6983" s="3" t="s">
        <v>1130</v>
      </c>
      <c r="Q6983" s="3" t="s">
        <v>1325</v>
      </c>
      <c r="R6983" s="3" t="s">
        <v>41007</v>
      </c>
    </row>
    <row r="6984" spans="1:18" x14ac:dyDescent="0.3">
      <c r="A6984">
        <v>6982</v>
      </c>
      <c r="B6984" s="3" t="s">
        <v>41008</v>
      </c>
      <c r="C6984">
        <v>1599</v>
      </c>
      <c r="D6984">
        <v>4.0999999999999996</v>
      </c>
      <c r="E6984" s="3" t="s">
        <v>40784</v>
      </c>
      <c r="F6984" s="3" t="s">
        <v>21</v>
      </c>
      <c r="G6984" s="4">
        <v>44471.892453703702</v>
      </c>
      <c r="H6984" s="3" t="s">
        <v>336</v>
      </c>
      <c r="I6984" s="3" t="s">
        <v>40828</v>
      </c>
      <c r="J6984" s="3" t="s">
        <v>40988</v>
      </c>
      <c r="K6984" t="b">
        <v>0</v>
      </c>
      <c r="L6984" s="3" t="s">
        <v>41010</v>
      </c>
      <c r="M6984" s="3" t="s">
        <v>41011</v>
      </c>
      <c r="N6984" s="3" t="s">
        <v>40789</v>
      </c>
      <c r="O6984">
        <v>299</v>
      </c>
      <c r="P6984" s="3" t="s">
        <v>1130</v>
      </c>
      <c r="Q6984" s="3" t="s">
        <v>40991</v>
      </c>
      <c r="R6984" s="3" t="s">
        <v>41012</v>
      </c>
    </row>
    <row r="6985" spans="1:18" x14ac:dyDescent="0.3">
      <c r="A6985">
        <v>6983</v>
      </c>
      <c r="B6985" s="3" t="s">
        <v>41013</v>
      </c>
      <c r="C6985">
        <v>499</v>
      </c>
      <c r="D6985">
        <v>3.2</v>
      </c>
      <c r="E6985" s="3" t="s">
        <v>41014</v>
      </c>
      <c r="F6985" s="3" t="s">
        <v>21</v>
      </c>
      <c r="G6985" s="4">
        <v>44471.892465277779</v>
      </c>
      <c r="H6985" s="3" t="s">
        <v>1384</v>
      </c>
      <c r="I6985" s="3" t="s">
        <v>41016</v>
      </c>
      <c r="J6985" s="3" t="s">
        <v>447</v>
      </c>
      <c r="K6985" t="b">
        <v>0</v>
      </c>
      <c r="L6985" s="3" t="s">
        <v>41017</v>
      </c>
      <c r="M6985" s="3" t="s">
        <v>41018</v>
      </c>
      <c r="N6985" s="3" t="s">
        <v>41019</v>
      </c>
      <c r="O6985">
        <v>276</v>
      </c>
      <c r="P6985" s="3" t="s">
        <v>278</v>
      </c>
      <c r="Q6985" s="3" t="s">
        <v>41021</v>
      </c>
      <c r="R6985" s="3" t="s">
        <v>41022</v>
      </c>
    </row>
    <row r="6986" spans="1:18" x14ac:dyDescent="0.3">
      <c r="A6986">
        <v>6984</v>
      </c>
      <c r="B6986" s="3" t="s">
        <v>41023</v>
      </c>
      <c r="C6986">
        <v>1999</v>
      </c>
      <c r="D6986">
        <v>3.8</v>
      </c>
      <c r="E6986" s="3" t="s">
        <v>41024</v>
      </c>
      <c r="F6986" s="3" t="s">
        <v>21</v>
      </c>
      <c r="G6986" s="4">
        <v>44471.892476851855</v>
      </c>
      <c r="H6986" s="3" t="s">
        <v>2208</v>
      </c>
      <c r="I6986" s="3" t="s">
        <v>41026</v>
      </c>
      <c r="J6986" s="3" t="s">
        <v>41027</v>
      </c>
      <c r="K6986" t="b">
        <v>0</v>
      </c>
      <c r="L6986" s="3" t="s">
        <v>41028</v>
      </c>
      <c r="M6986" s="3" t="s">
        <v>41029</v>
      </c>
      <c r="N6986" s="3" t="s">
        <v>41030</v>
      </c>
      <c r="O6986">
        <v>694</v>
      </c>
      <c r="P6986" s="3" t="s">
        <v>1130</v>
      </c>
      <c r="Q6986" s="3" t="s">
        <v>22050</v>
      </c>
      <c r="R6986" s="3" t="s">
        <v>41032</v>
      </c>
    </row>
    <row r="6987" spans="1:18" x14ac:dyDescent="0.3">
      <c r="A6987">
        <v>6985</v>
      </c>
      <c r="B6987" s="3" t="s">
        <v>41033</v>
      </c>
      <c r="C6987">
        <v>1999</v>
      </c>
      <c r="D6987">
        <v>3.8</v>
      </c>
      <c r="E6987" s="3" t="s">
        <v>41024</v>
      </c>
      <c r="F6987" s="3" t="s">
        <v>21</v>
      </c>
      <c r="G6987" s="4">
        <v>44471.892476851855</v>
      </c>
      <c r="H6987" s="3" t="s">
        <v>2208</v>
      </c>
      <c r="I6987" s="3" t="s">
        <v>41034</v>
      </c>
      <c r="J6987" s="3" t="s">
        <v>41035</v>
      </c>
      <c r="K6987" t="b">
        <v>0</v>
      </c>
      <c r="L6987" s="3" t="s">
        <v>41036</v>
      </c>
      <c r="M6987" s="3" t="s">
        <v>41037</v>
      </c>
      <c r="N6987" s="3" t="s">
        <v>41030</v>
      </c>
      <c r="O6987">
        <v>694</v>
      </c>
      <c r="P6987" s="3" t="s">
        <v>1130</v>
      </c>
      <c r="Q6987" s="3" t="s">
        <v>22050</v>
      </c>
      <c r="R6987" s="3" t="s">
        <v>41038</v>
      </c>
    </row>
    <row r="6988" spans="1:18" x14ac:dyDescent="0.3">
      <c r="A6988">
        <v>6986</v>
      </c>
      <c r="B6988" s="3" t="s">
        <v>41039</v>
      </c>
      <c r="C6988">
        <v>1999</v>
      </c>
      <c r="D6988">
        <v>3.8</v>
      </c>
      <c r="E6988" s="3" t="s">
        <v>41024</v>
      </c>
      <c r="F6988" s="3" t="s">
        <v>21</v>
      </c>
      <c r="G6988" s="4">
        <v>44471.892488425925</v>
      </c>
      <c r="H6988" s="3" t="s">
        <v>2208</v>
      </c>
      <c r="I6988" s="3" t="s">
        <v>41041</v>
      </c>
      <c r="J6988" s="3" t="s">
        <v>41042</v>
      </c>
      <c r="K6988" t="b">
        <v>0</v>
      </c>
      <c r="L6988" s="3" t="s">
        <v>41043</v>
      </c>
      <c r="M6988" s="3" t="s">
        <v>41044</v>
      </c>
      <c r="N6988" s="3" t="s">
        <v>41030</v>
      </c>
      <c r="O6988">
        <v>694</v>
      </c>
      <c r="P6988" s="3" t="s">
        <v>1130</v>
      </c>
      <c r="Q6988" s="3" t="s">
        <v>22050</v>
      </c>
      <c r="R6988" s="3" t="s">
        <v>41045</v>
      </c>
    </row>
    <row r="6989" spans="1:18" x14ac:dyDescent="0.3">
      <c r="A6989">
        <v>6987</v>
      </c>
      <c r="B6989" s="3" t="s">
        <v>41046</v>
      </c>
      <c r="C6989">
        <v>1999</v>
      </c>
      <c r="D6989">
        <v>3.8</v>
      </c>
      <c r="E6989" s="3" t="s">
        <v>41024</v>
      </c>
      <c r="F6989" s="3" t="s">
        <v>21</v>
      </c>
      <c r="G6989" s="4">
        <v>44471.892488425925</v>
      </c>
      <c r="H6989" s="3" t="s">
        <v>2208</v>
      </c>
      <c r="I6989" s="3" t="s">
        <v>41047</v>
      </c>
      <c r="J6989" s="3" t="s">
        <v>41048</v>
      </c>
      <c r="K6989" t="b">
        <v>0</v>
      </c>
      <c r="L6989" s="3" t="s">
        <v>41049</v>
      </c>
      <c r="M6989" s="3" t="s">
        <v>41050</v>
      </c>
      <c r="N6989" s="3" t="s">
        <v>41030</v>
      </c>
      <c r="O6989">
        <v>694</v>
      </c>
      <c r="P6989" s="3" t="s">
        <v>1130</v>
      </c>
      <c r="Q6989" s="3" t="s">
        <v>22050</v>
      </c>
      <c r="R6989" s="3" t="s">
        <v>41051</v>
      </c>
    </row>
    <row r="6990" spans="1:18" x14ac:dyDescent="0.3">
      <c r="A6990">
        <v>6988</v>
      </c>
      <c r="B6990" s="3" t="s">
        <v>41052</v>
      </c>
      <c r="C6990">
        <v>1999</v>
      </c>
      <c r="D6990">
        <v>3.8</v>
      </c>
      <c r="E6990" s="3" t="s">
        <v>41024</v>
      </c>
      <c r="F6990" s="3" t="s">
        <v>21</v>
      </c>
      <c r="G6990" s="4">
        <v>44471.892500000002</v>
      </c>
      <c r="H6990" s="3" t="s">
        <v>2208</v>
      </c>
      <c r="I6990" s="3" t="s">
        <v>41054</v>
      </c>
      <c r="J6990" s="3" t="s">
        <v>41055</v>
      </c>
      <c r="K6990" t="b">
        <v>0</v>
      </c>
      <c r="L6990" s="3" t="s">
        <v>41056</v>
      </c>
      <c r="M6990" s="3" t="s">
        <v>41057</v>
      </c>
      <c r="N6990" s="3" t="s">
        <v>41030</v>
      </c>
      <c r="O6990">
        <v>694</v>
      </c>
      <c r="P6990" s="3" t="s">
        <v>1130</v>
      </c>
      <c r="Q6990" s="3" t="s">
        <v>22050</v>
      </c>
      <c r="R6990" s="3" t="s">
        <v>41058</v>
      </c>
    </row>
    <row r="6991" spans="1:18" x14ac:dyDescent="0.3">
      <c r="A6991">
        <v>6989</v>
      </c>
      <c r="B6991" s="3" t="s">
        <v>41059</v>
      </c>
      <c r="C6991">
        <v>1999</v>
      </c>
      <c r="D6991">
        <v>3.8</v>
      </c>
      <c r="E6991" s="3" t="s">
        <v>41024</v>
      </c>
      <c r="F6991" s="3" t="s">
        <v>21</v>
      </c>
      <c r="G6991" s="4">
        <v>44471.892500000002</v>
      </c>
      <c r="H6991" s="3" t="s">
        <v>2208</v>
      </c>
      <c r="I6991" s="3" t="s">
        <v>41041</v>
      </c>
      <c r="J6991" s="3" t="s">
        <v>41060</v>
      </c>
      <c r="K6991" t="b">
        <v>0</v>
      </c>
      <c r="L6991" s="3" t="s">
        <v>41061</v>
      </c>
      <c r="M6991" s="3" t="s">
        <v>41062</v>
      </c>
      <c r="N6991" s="3" t="s">
        <v>41030</v>
      </c>
      <c r="O6991">
        <v>694</v>
      </c>
      <c r="P6991" s="3" t="s">
        <v>1130</v>
      </c>
      <c r="Q6991" s="3" t="s">
        <v>41063</v>
      </c>
      <c r="R6991" s="3" t="s">
        <v>41064</v>
      </c>
    </row>
    <row r="6992" spans="1:18" x14ac:dyDescent="0.3">
      <c r="A6992">
        <v>6990</v>
      </c>
      <c r="B6992" s="3" t="s">
        <v>41065</v>
      </c>
      <c r="C6992">
        <v>1999</v>
      </c>
      <c r="D6992">
        <v>3.8</v>
      </c>
      <c r="E6992" s="3" t="s">
        <v>41024</v>
      </c>
      <c r="F6992" s="3" t="s">
        <v>21</v>
      </c>
      <c r="G6992" s="4">
        <v>44471.892511574071</v>
      </c>
      <c r="H6992" s="3" t="s">
        <v>2208</v>
      </c>
      <c r="I6992" s="3" t="s">
        <v>41067</v>
      </c>
      <c r="J6992" s="3" t="s">
        <v>41068</v>
      </c>
      <c r="K6992" t="b">
        <v>0</v>
      </c>
      <c r="L6992" s="3" t="s">
        <v>41069</v>
      </c>
      <c r="M6992" s="3" t="s">
        <v>41070</v>
      </c>
      <c r="N6992" s="3" t="s">
        <v>41030</v>
      </c>
      <c r="O6992">
        <v>694</v>
      </c>
      <c r="P6992" s="3" t="s">
        <v>1130</v>
      </c>
      <c r="Q6992" s="3" t="s">
        <v>22050</v>
      </c>
      <c r="R6992" s="3" t="s">
        <v>41071</v>
      </c>
    </row>
    <row r="6993" spans="1:18" x14ac:dyDescent="0.3">
      <c r="A6993">
        <v>6991</v>
      </c>
      <c r="B6993" s="3" t="s">
        <v>41072</v>
      </c>
      <c r="C6993">
        <v>1999</v>
      </c>
      <c r="D6993">
        <v>3.8</v>
      </c>
      <c r="E6993" s="3" t="s">
        <v>41024</v>
      </c>
      <c r="F6993" s="3" t="s">
        <v>21</v>
      </c>
      <c r="G6993" s="4">
        <v>44471.892511574071</v>
      </c>
      <c r="H6993" s="3" t="s">
        <v>2208</v>
      </c>
      <c r="I6993" s="3"/>
      <c r="J6993" s="3" t="s">
        <v>41073</v>
      </c>
      <c r="K6993" t="b">
        <v>0</v>
      </c>
      <c r="L6993" s="3" t="s">
        <v>41074</v>
      </c>
      <c r="M6993" s="3" t="s">
        <v>41075</v>
      </c>
      <c r="N6993" s="3" t="s">
        <v>41030</v>
      </c>
      <c r="O6993">
        <v>694</v>
      </c>
      <c r="P6993" s="3" t="s">
        <v>1130</v>
      </c>
      <c r="Q6993" s="3" t="s">
        <v>22050</v>
      </c>
      <c r="R6993" s="3" t="s">
        <v>41076</v>
      </c>
    </row>
    <row r="6994" spans="1:18" x14ac:dyDescent="0.3">
      <c r="A6994">
        <v>6992</v>
      </c>
      <c r="B6994" s="3" t="s">
        <v>41077</v>
      </c>
      <c r="C6994">
        <v>1999</v>
      </c>
      <c r="D6994">
        <v>3.8</v>
      </c>
      <c r="E6994" s="3" t="s">
        <v>41024</v>
      </c>
      <c r="F6994" s="3" t="s">
        <v>21</v>
      </c>
      <c r="G6994" s="4">
        <v>44471.892523148148</v>
      </c>
      <c r="H6994" s="3" t="s">
        <v>2208</v>
      </c>
      <c r="I6994" s="3" t="s">
        <v>41079</v>
      </c>
      <c r="J6994" s="3" t="s">
        <v>41080</v>
      </c>
      <c r="K6994" t="b">
        <v>0</v>
      </c>
      <c r="L6994" s="3" t="s">
        <v>41081</v>
      </c>
      <c r="M6994" s="3" t="s">
        <v>41082</v>
      </c>
      <c r="N6994" s="3" t="s">
        <v>41030</v>
      </c>
      <c r="O6994">
        <v>694</v>
      </c>
      <c r="P6994" s="3" t="s">
        <v>1130</v>
      </c>
      <c r="Q6994" s="3" t="s">
        <v>22050</v>
      </c>
      <c r="R6994" s="3" t="s">
        <v>41083</v>
      </c>
    </row>
    <row r="6995" spans="1:18" x14ac:dyDescent="0.3">
      <c r="A6995">
        <v>6993</v>
      </c>
      <c r="B6995" s="3" t="s">
        <v>41084</v>
      </c>
      <c r="C6995">
        <v>1999</v>
      </c>
      <c r="D6995">
        <v>3.8</v>
      </c>
      <c r="E6995" s="3" t="s">
        <v>41024</v>
      </c>
      <c r="F6995" s="3" t="s">
        <v>21</v>
      </c>
      <c r="G6995" s="4">
        <v>44471.892523148148</v>
      </c>
      <c r="H6995" s="3" t="s">
        <v>2208</v>
      </c>
      <c r="I6995" s="3"/>
      <c r="J6995" s="3" t="s">
        <v>41035</v>
      </c>
      <c r="K6995" t="b">
        <v>0</v>
      </c>
      <c r="L6995" s="3" t="s">
        <v>41085</v>
      </c>
      <c r="M6995" s="3" t="s">
        <v>41086</v>
      </c>
      <c r="N6995" s="3" t="s">
        <v>41030</v>
      </c>
      <c r="O6995">
        <v>694</v>
      </c>
      <c r="P6995" s="3" t="s">
        <v>1130</v>
      </c>
      <c r="Q6995" s="3" t="s">
        <v>22050</v>
      </c>
      <c r="R6995" s="3" t="s">
        <v>41087</v>
      </c>
    </row>
    <row r="6996" spans="1:18" x14ac:dyDescent="0.3">
      <c r="A6996">
        <v>6994</v>
      </c>
      <c r="B6996" s="3" t="s">
        <v>41088</v>
      </c>
      <c r="C6996">
        <v>1999</v>
      </c>
      <c r="D6996">
        <v>3.8</v>
      </c>
      <c r="E6996" s="3" t="s">
        <v>41024</v>
      </c>
      <c r="F6996" s="3" t="s">
        <v>21</v>
      </c>
      <c r="G6996" s="4">
        <v>44471.892534722225</v>
      </c>
      <c r="H6996" s="3" t="s">
        <v>2208</v>
      </c>
      <c r="I6996" s="3" t="s">
        <v>41090</v>
      </c>
      <c r="J6996" s="3" t="s">
        <v>41091</v>
      </c>
      <c r="K6996" t="b">
        <v>0</v>
      </c>
      <c r="L6996" s="3" t="s">
        <v>41092</v>
      </c>
      <c r="M6996" s="3" t="s">
        <v>41093</v>
      </c>
      <c r="N6996" s="3" t="s">
        <v>41030</v>
      </c>
      <c r="O6996">
        <v>694</v>
      </c>
      <c r="P6996" s="3" t="s">
        <v>1130</v>
      </c>
      <c r="Q6996" s="3" t="s">
        <v>22050</v>
      </c>
      <c r="R6996" s="3" t="s">
        <v>41094</v>
      </c>
    </row>
    <row r="6997" spans="1:18" x14ac:dyDescent="0.3">
      <c r="A6997">
        <v>6995</v>
      </c>
      <c r="B6997" s="3" t="s">
        <v>41095</v>
      </c>
      <c r="C6997">
        <v>1999</v>
      </c>
      <c r="D6997">
        <v>3.8</v>
      </c>
      <c r="E6997" s="3" t="s">
        <v>41024</v>
      </c>
      <c r="F6997" s="3" t="s">
        <v>21</v>
      </c>
      <c r="G6997" s="4">
        <v>44471.892546296294</v>
      </c>
      <c r="H6997" s="3" t="s">
        <v>2208</v>
      </c>
      <c r="I6997" s="3" t="s">
        <v>41047</v>
      </c>
      <c r="J6997" s="3" t="s">
        <v>41097</v>
      </c>
      <c r="K6997" t="b">
        <v>0</v>
      </c>
      <c r="L6997" s="3" t="s">
        <v>41098</v>
      </c>
      <c r="M6997" s="3" t="s">
        <v>41099</v>
      </c>
      <c r="N6997" s="3" t="s">
        <v>41030</v>
      </c>
      <c r="O6997">
        <v>694</v>
      </c>
      <c r="P6997" s="3" t="s">
        <v>1130</v>
      </c>
      <c r="Q6997" s="3" t="s">
        <v>22050</v>
      </c>
      <c r="R6997" s="3" t="s">
        <v>41100</v>
      </c>
    </row>
    <row r="6998" spans="1:18" x14ac:dyDescent="0.3">
      <c r="A6998">
        <v>6996</v>
      </c>
      <c r="B6998" s="3" t="s">
        <v>41101</v>
      </c>
      <c r="C6998">
        <v>1999</v>
      </c>
      <c r="D6998">
        <v>3.8</v>
      </c>
      <c r="E6998" s="3" t="s">
        <v>41024</v>
      </c>
      <c r="F6998" s="3" t="s">
        <v>21</v>
      </c>
      <c r="G6998" s="4">
        <v>44471.892557870371</v>
      </c>
      <c r="H6998" s="3" t="s">
        <v>2208</v>
      </c>
      <c r="I6998" s="3" t="s">
        <v>41079</v>
      </c>
      <c r="J6998" s="3" t="s">
        <v>41103</v>
      </c>
      <c r="K6998" t="b">
        <v>0</v>
      </c>
      <c r="L6998" s="3" t="s">
        <v>41104</v>
      </c>
      <c r="M6998" s="3" t="s">
        <v>41105</v>
      </c>
      <c r="N6998" s="3" t="s">
        <v>41030</v>
      </c>
      <c r="O6998">
        <v>694</v>
      </c>
      <c r="P6998" s="3" t="s">
        <v>1130</v>
      </c>
      <c r="Q6998" s="3" t="s">
        <v>22050</v>
      </c>
      <c r="R6998" s="3" t="s">
        <v>41106</v>
      </c>
    </row>
    <row r="6999" spans="1:18" x14ac:dyDescent="0.3">
      <c r="A6999">
        <v>6997</v>
      </c>
      <c r="B6999" s="3" t="s">
        <v>41107</v>
      </c>
      <c r="C6999">
        <v>1999</v>
      </c>
      <c r="D6999">
        <v>3.8</v>
      </c>
      <c r="E6999" s="3" t="s">
        <v>41024</v>
      </c>
      <c r="F6999" s="3" t="s">
        <v>21</v>
      </c>
      <c r="G6999" s="4">
        <v>44471.892557870371</v>
      </c>
      <c r="H6999" s="3" t="s">
        <v>2208</v>
      </c>
      <c r="I6999" s="3" t="s">
        <v>41108</v>
      </c>
      <c r="J6999" s="3" t="s">
        <v>41103</v>
      </c>
      <c r="K6999" t="b">
        <v>0</v>
      </c>
      <c r="L6999" s="3" t="s">
        <v>41109</v>
      </c>
      <c r="M6999" s="3" t="s">
        <v>41110</v>
      </c>
      <c r="N6999" s="3" t="s">
        <v>41030</v>
      </c>
      <c r="O6999">
        <v>694</v>
      </c>
      <c r="P6999" s="3" t="s">
        <v>1130</v>
      </c>
      <c r="Q6999" s="3" t="s">
        <v>22050</v>
      </c>
      <c r="R6999" s="3" t="s">
        <v>41111</v>
      </c>
    </row>
    <row r="7000" spans="1:18" x14ac:dyDescent="0.3">
      <c r="A7000">
        <v>6998</v>
      </c>
      <c r="B7000" s="3" t="s">
        <v>41112</v>
      </c>
      <c r="C7000">
        <v>578</v>
      </c>
      <c r="D7000">
        <v>3.9</v>
      </c>
      <c r="E7000" s="3" t="s">
        <v>41113</v>
      </c>
      <c r="F7000" s="3" t="s">
        <v>21</v>
      </c>
      <c r="G7000" s="4">
        <v>44471.892569444448</v>
      </c>
      <c r="H7000" s="3" t="s">
        <v>1215</v>
      </c>
      <c r="I7000" s="3" t="s">
        <v>41115</v>
      </c>
      <c r="J7000" s="3" t="s">
        <v>41116</v>
      </c>
      <c r="K7000" t="b">
        <v>0</v>
      </c>
      <c r="L7000" s="3" t="s">
        <v>41117</v>
      </c>
      <c r="M7000" s="3" t="s">
        <v>41118</v>
      </c>
      <c r="N7000" s="3" t="s">
        <v>41119</v>
      </c>
      <c r="O7000">
        <v>216</v>
      </c>
      <c r="P7000" s="3" t="s">
        <v>1130</v>
      </c>
      <c r="Q7000" s="3" t="s">
        <v>4036</v>
      </c>
      <c r="R7000" s="3" t="s">
        <v>41121</v>
      </c>
    </row>
    <row r="7001" spans="1:18" x14ac:dyDescent="0.3">
      <c r="A7001">
        <v>6999</v>
      </c>
      <c r="B7001" s="3" t="s">
        <v>41122</v>
      </c>
      <c r="C7001">
        <v>449</v>
      </c>
      <c r="D7001">
        <v>3.8</v>
      </c>
      <c r="E7001" s="3" t="s">
        <v>41113</v>
      </c>
      <c r="F7001" s="3" t="s">
        <v>21</v>
      </c>
      <c r="G7001" s="4">
        <v>44471.892569444448</v>
      </c>
      <c r="H7001" s="3" t="s">
        <v>1771</v>
      </c>
      <c r="I7001" s="3"/>
      <c r="J7001" s="3" t="s">
        <v>41123</v>
      </c>
      <c r="K7001" t="b">
        <v>0</v>
      </c>
      <c r="L7001" s="3" t="s">
        <v>41124</v>
      </c>
      <c r="M7001" s="3" t="s">
        <v>41125</v>
      </c>
      <c r="N7001" s="3" t="s">
        <v>41119</v>
      </c>
      <c r="O7001">
        <v>243</v>
      </c>
      <c r="P7001" s="3" t="s">
        <v>1130</v>
      </c>
      <c r="Q7001" s="3" t="s">
        <v>41127</v>
      </c>
      <c r="R7001" s="3" t="s">
        <v>41128</v>
      </c>
    </row>
    <row r="7002" spans="1:18" x14ac:dyDescent="0.3">
      <c r="A7002">
        <v>7000</v>
      </c>
      <c r="B7002" s="3" t="s">
        <v>41129</v>
      </c>
      <c r="C7002">
        <v>399</v>
      </c>
      <c r="D7002">
        <v>3.8</v>
      </c>
      <c r="E7002" s="3" t="s">
        <v>41113</v>
      </c>
      <c r="F7002" s="3" t="s">
        <v>21</v>
      </c>
      <c r="G7002" s="4">
        <v>44471.892581018517</v>
      </c>
      <c r="H7002" s="3" t="s">
        <v>712</v>
      </c>
      <c r="I7002" s="3"/>
      <c r="J7002" s="3" t="s">
        <v>41131</v>
      </c>
      <c r="K7002" t="b">
        <v>0</v>
      </c>
      <c r="L7002" s="3" t="s">
        <v>41132</v>
      </c>
      <c r="M7002" s="3" t="s">
        <v>41133</v>
      </c>
      <c r="N7002" s="3" t="s">
        <v>41119</v>
      </c>
      <c r="O7002">
        <v>181</v>
      </c>
      <c r="P7002" s="3" t="s">
        <v>1130</v>
      </c>
      <c r="Q7002" s="3" t="s">
        <v>19610</v>
      </c>
      <c r="R7002" s="3" t="s">
        <v>41135</v>
      </c>
    </row>
    <row r="7003" spans="1:18" x14ac:dyDescent="0.3">
      <c r="A7003">
        <v>7001</v>
      </c>
      <c r="B7003" s="3" t="s">
        <v>41136</v>
      </c>
      <c r="C7003">
        <v>449</v>
      </c>
      <c r="D7003">
        <v>3.8</v>
      </c>
      <c r="E7003" s="3" t="s">
        <v>41113</v>
      </c>
      <c r="F7003" s="3" t="s">
        <v>21</v>
      </c>
      <c r="G7003" s="4">
        <v>44471.892592592594</v>
      </c>
      <c r="H7003" s="3" t="s">
        <v>1771</v>
      </c>
      <c r="I7003" s="3"/>
      <c r="J7003" s="3" t="s">
        <v>41138</v>
      </c>
      <c r="K7003" t="b">
        <v>0</v>
      </c>
      <c r="L7003" s="3" t="s">
        <v>41139</v>
      </c>
      <c r="M7003" s="3" t="s">
        <v>41140</v>
      </c>
      <c r="N7003" s="3" t="s">
        <v>41119</v>
      </c>
      <c r="O7003">
        <v>243</v>
      </c>
      <c r="P7003" s="3" t="s">
        <v>1130</v>
      </c>
      <c r="Q7003" s="3" t="s">
        <v>4228</v>
      </c>
      <c r="R7003" s="3" t="s">
        <v>41141</v>
      </c>
    </row>
    <row r="7004" spans="1:18" x14ac:dyDescent="0.3">
      <c r="A7004">
        <v>7002</v>
      </c>
      <c r="B7004" s="3" t="s">
        <v>41142</v>
      </c>
      <c r="C7004">
        <v>563</v>
      </c>
      <c r="D7004">
        <v>3.7</v>
      </c>
      <c r="E7004" s="3" t="s">
        <v>41113</v>
      </c>
      <c r="F7004" s="3" t="s">
        <v>21</v>
      </c>
      <c r="G7004" s="4">
        <v>44471.892592592594</v>
      </c>
      <c r="H7004" s="3" t="s">
        <v>1771</v>
      </c>
      <c r="I7004" s="3" t="s">
        <v>41115</v>
      </c>
      <c r="J7004" s="3" t="s">
        <v>41143</v>
      </c>
      <c r="K7004" t="b">
        <v>0</v>
      </c>
      <c r="L7004" s="3" t="s">
        <v>41144</v>
      </c>
      <c r="M7004" s="3" t="s">
        <v>41145</v>
      </c>
      <c r="N7004" s="3" t="s">
        <v>41119</v>
      </c>
      <c r="O7004">
        <v>308</v>
      </c>
      <c r="P7004" s="3" t="s">
        <v>1130</v>
      </c>
      <c r="Q7004" s="3" t="s">
        <v>4300</v>
      </c>
      <c r="R7004" s="3" t="s">
        <v>41147</v>
      </c>
    </row>
    <row r="7005" spans="1:18" x14ac:dyDescent="0.3">
      <c r="A7005">
        <v>7003</v>
      </c>
      <c r="B7005" s="3" t="s">
        <v>41148</v>
      </c>
      <c r="C7005">
        <v>699</v>
      </c>
      <c r="D7005">
        <v>3.2</v>
      </c>
      <c r="E7005" s="3" t="s">
        <v>41113</v>
      </c>
      <c r="F7005" s="3" t="s">
        <v>21</v>
      </c>
      <c r="G7005" s="4">
        <v>44471.892604166664</v>
      </c>
      <c r="H7005" s="3" t="s">
        <v>2152</v>
      </c>
      <c r="I7005" s="3"/>
      <c r="J7005" s="3" t="s">
        <v>41150</v>
      </c>
      <c r="K7005" t="b">
        <v>0</v>
      </c>
      <c r="L7005" s="3" t="s">
        <v>41151</v>
      </c>
      <c r="M7005" s="3" t="s">
        <v>41152</v>
      </c>
      <c r="N7005" s="3" t="s">
        <v>41119</v>
      </c>
      <c r="O7005">
        <v>405</v>
      </c>
      <c r="P7005" s="3" t="s">
        <v>1130</v>
      </c>
      <c r="Q7005" s="3" t="s">
        <v>41153</v>
      </c>
      <c r="R7005" s="3" t="s">
        <v>41154</v>
      </c>
    </row>
    <row r="7006" spans="1:18" x14ac:dyDescent="0.3">
      <c r="A7006">
        <v>7004</v>
      </c>
      <c r="B7006" s="3" t="s">
        <v>41155</v>
      </c>
      <c r="C7006">
        <v>563</v>
      </c>
      <c r="D7006">
        <v>3.7</v>
      </c>
      <c r="E7006" s="3" t="s">
        <v>41113</v>
      </c>
      <c r="F7006" s="3" t="s">
        <v>21</v>
      </c>
      <c r="G7006" s="4">
        <v>44471.89261574074</v>
      </c>
      <c r="H7006" s="3" t="s">
        <v>1771</v>
      </c>
      <c r="I7006" s="3" t="s">
        <v>41115</v>
      </c>
      <c r="J7006" s="3" t="s">
        <v>41157</v>
      </c>
      <c r="K7006" t="b">
        <v>0</v>
      </c>
      <c r="L7006" s="3" t="s">
        <v>41158</v>
      </c>
      <c r="M7006" s="3" t="s">
        <v>41159</v>
      </c>
      <c r="N7006" s="3" t="s">
        <v>41119</v>
      </c>
      <c r="O7006">
        <v>308</v>
      </c>
      <c r="P7006" s="3" t="s">
        <v>1130</v>
      </c>
      <c r="Q7006" s="3" t="s">
        <v>4228</v>
      </c>
      <c r="R7006" s="3" t="s">
        <v>41160</v>
      </c>
    </row>
    <row r="7007" spans="1:18" x14ac:dyDescent="0.3">
      <c r="A7007">
        <v>7005</v>
      </c>
      <c r="B7007" s="3" t="s">
        <v>41161</v>
      </c>
      <c r="C7007">
        <v>563</v>
      </c>
      <c r="D7007">
        <v>3.7</v>
      </c>
      <c r="E7007" s="3" t="s">
        <v>41113</v>
      </c>
      <c r="F7007" s="3" t="s">
        <v>21</v>
      </c>
      <c r="G7007" s="4">
        <v>44471.89261574074</v>
      </c>
      <c r="H7007" s="3" t="s">
        <v>1771</v>
      </c>
      <c r="I7007" s="3" t="s">
        <v>41115</v>
      </c>
      <c r="J7007" s="3" t="s">
        <v>41162</v>
      </c>
      <c r="K7007" t="b">
        <v>0</v>
      </c>
      <c r="L7007" s="3" t="s">
        <v>41163</v>
      </c>
      <c r="M7007" s="3" t="s">
        <v>41164</v>
      </c>
      <c r="N7007" s="3" t="s">
        <v>41119</v>
      </c>
      <c r="O7007">
        <v>308</v>
      </c>
      <c r="P7007" s="3" t="s">
        <v>1130</v>
      </c>
      <c r="Q7007" s="3" t="s">
        <v>41165</v>
      </c>
      <c r="R7007" s="3" t="s">
        <v>41166</v>
      </c>
    </row>
    <row r="7008" spans="1:18" x14ac:dyDescent="0.3">
      <c r="A7008">
        <v>7006</v>
      </c>
      <c r="B7008" s="3" t="s">
        <v>41167</v>
      </c>
      <c r="C7008">
        <v>399</v>
      </c>
      <c r="D7008">
        <v>3.8</v>
      </c>
      <c r="E7008" s="3" t="s">
        <v>41113</v>
      </c>
      <c r="F7008" s="3" t="s">
        <v>21</v>
      </c>
      <c r="G7008" s="4">
        <v>44471.892627314817</v>
      </c>
      <c r="H7008" s="3" t="s">
        <v>5566</v>
      </c>
      <c r="I7008" s="3"/>
      <c r="J7008" s="3" t="s">
        <v>41169</v>
      </c>
      <c r="K7008" t="b">
        <v>0</v>
      </c>
      <c r="L7008" s="3" t="s">
        <v>41170</v>
      </c>
      <c r="M7008" s="3" t="s">
        <v>41171</v>
      </c>
      <c r="N7008" s="3" t="s">
        <v>41119</v>
      </c>
      <c r="O7008">
        <v>243</v>
      </c>
      <c r="P7008" s="3" t="s">
        <v>1130</v>
      </c>
      <c r="Q7008" s="3" t="s">
        <v>41172</v>
      </c>
      <c r="R7008" s="3" t="s">
        <v>41173</v>
      </c>
    </row>
    <row r="7009" spans="1:18" x14ac:dyDescent="0.3">
      <c r="A7009">
        <v>7007</v>
      </c>
      <c r="B7009" s="3" t="s">
        <v>41174</v>
      </c>
      <c r="C7009">
        <v>449</v>
      </c>
      <c r="D7009">
        <v>3.8</v>
      </c>
      <c r="E7009" s="3" t="s">
        <v>41113</v>
      </c>
      <c r="F7009" s="3" t="s">
        <v>21</v>
      </c>
      <c r="G7009" s="4">
        <v>44471.892638888887</v>
      </c>
      <c r="H7009" s="3" t="s">
        <v>1771</v>
      </c>
      <c r="I7009" s="3"/>
      <c r="J7009" s="3" t="s">
        <v>41176</v>
      </c>
      <c r="K7009" t="b">
        <v>0</v>
      </c>
      <c r="L7009" s="3" t="s">
        <v>41177</v>
      </c>
      <c r="M7009" s="3" t="s">
        <v>41178</v>
      </c>
      <c r="N7009" s="3" t="s">
        <v>41119</v>
      </c>
      <c r="O7009">
        <v>243</v>
      </c>
      <c r="P7009" s="3" t="s">
        <v>1130</v>
      </c>
      <c r="Q7009" s="3" t="s">
        <v>19251</v>
      </c>
      <c r="R7009" s="3" t="s">
        <v>41179</v>
      </c>
    </row>
    <row r="7010" spans="1:18" x14ac:dyDescent="0.3">
      <c r="A7010">
        <v>7008</v>
      </c>
      <c r="B7010" s="3" t="s">
        <v>41180</v>
      </c>
      <c r="C7010">
        <v>578</v>
      </c>
      <c r="D7010">
        <v>3.9</v>
      </c>
      <c r="E7010" s="3" t="s">
        <v>41113</v>
      </c>
      <c r="F7010" s="3" t="s">
        <v>21</v>
      </c>
      <c r="G7010" s="4">
        <v>44471.892638888887</v>
      </c>
      <c r="H7010" s="3" t="s">
        <v>2009</v>
      </c>
      <c r="I7010" s="3" t="s">
        <v>41115</v>
      </c>
      <c r="J7010" s="3" t="s">
        <v>41181</v>
      </c>
      <c r="K7010" t="b">
        <v>0</v>
      </c>
      <c r="L7010" s="3" t="s">
        <v>41182</v>
      </c>
      <c r="M7010" s="3" t="s">
        <v>41183</v>
      </c>
      <c r="N7010" s="3" t="s">
        <v>41119</v>
      </c>
      <c r="O7010">
        <v>399</v>
      </c>
      <c r="P7010" s="3" t="s">
        <v>1130</v>
      </c>
      <c r="Q7010" s="3" t="s">
        <v>4036</v>
      </c>
      <c r="R7010" s="3" t="s">
        <v>41184</v>
      </c>
    </row>
    <row r="7011" spans="1:18" x14ac:dyDescent="0.3">
      <c r="A7011">
        <v>7009</v>
      </c>
      <c r="B7011" s="3" t="s">
        <v>41185</v>
      </c>
      <c r="C7011">
        <v>699</v>
      </c>
      <c r="D7011">
        <v>3</v>
      </c>
      <c r="E7011" s="3" t="s">
        <v>41113</v>
      </c>
      <c r="F7011" s="3" t="s">
        <v>21</v>
      </c>
      <c r="G7011" s="4">
        <v>44471.892650462964</v>
      </c>
      <c r="H7011" s="3" t="s">
        <v>2152</v>
      </c>
      <c r="I7011" s="3" t="s">
        <v>41187</v>
      </c>
      <c r="J7011" s="3" t="s">
        <v>41188</v>
      </c>
      <c r="K7011" t="b">
        <v>0</v>
      </c>
      <c r="L7011" s="3" t="s">
        <v>41189</v>
      </c>
      <c r="M7011" s="3" t="s">
        <v>41190</v>
      </c>
      <c r="N7011" s="3" t="s">
        <v>41119</v>
      </c>
      <c r="O7011">
        <v>405</v>
      </c>
      <c r="P7011" s="3" t="s">
        <v>1130</v>
      </c>
      <c r="Q7011" s="3" t="s">
        <v>41191</v>
      </c>
      <c r="R7011" s="3" t="s">
        <v>41192</v>
      </c>
    </row>
    <row r="7012" spans="1:18" x14ac:dyDescent="0.3">
      <c r="A7012">
        <v>7010</v>
      </c>
      <c r="B7012" s="3" t="s">
        <v>41193</v>
      </c>
      <c r="C7012">
        <v>699</v>
      </c>
      <c r="D7012">
        <v>3.7</v>
      </c>
      <c r="E7012" s="3" t="s">
        <v>41113</v>
      </c>
      <c r="F7012" s="3" t="s">
        <v>21</v>
      </c>
      <c r="G7012" s="4">
        <v>44471.892650462964</v>
      </c>
      <c r="H7012" s="3" t="s">
        <v>2152</v>
      </c>
      <c r="I7012" s="3" t="s">
        <v>41187</v>
      </c>
      <c r="J7012" s="3" t="s">
        <v>41194</v>
      </c>
      <c r="K7012" t="b">
        <v>0</v>
      </c>
      <c r="L7012" s="3" t="s">
        <v>41195</v>
      </c>
      <c r="M7012" s="3" t="s">
        <v>41196</v>
      </c>
      <c r="N7012" s="3" t="s">
        <v>41119</v>
      </c>
      <c r="O7012">
        <v>405</v>
      </c>
      <c r="P7012" s="3" t="s">
        <v>1130</v>
      </c>
      <c r="Q7012" s="3" t="s">
        <v>41197</v>
      </c>
      <c r="R7012" s="3" t="s">
        <v>41198</v>
      </c>
    </row>
    <row r="7013" spans="1:18" x14ac:dyDescent="0.3">
      <c r="A7013">
        <v>7011</v>
      </c>
      <c r="B7013" s="3" t="s">
        <v>41199</v>
      </c>
      <c r="C7013">
        <v>699</v>
      </c>
      <c r="D7013">
        <v>3.7</v>
      </c>
      <c r="E7013" s="3" t="s">
        <v>41113</v>
      </c>
      <c r="F7013" s="3" t="s">
        <v>21</v>
      </c>
      <c r="G7013" s="4">
        <v>44471.89266203704</v>
      </c>
      <c r="H7013" s="3" t="s">
        <v>146</v>
      </c>
      <c r="I7013" s="3" t="s">
        <v>41187</v>
      </c>
      <c r="J7013" s="3" t="s">
        <v>41201</v>
      </c>
      <c r="K7013" t="b">
        <v>0</v>
      </c>
      <c r="L7013" s="3" t="s">
        <v>41202</v>
      </c>
      <c r="M7013" s="3" t="s">
        <v>41203</v>
      </c>
      <c r="N7013" s="3" t="s">
        <v>41119</v>
      </c>
      <c r="O7013">
        <v>360</v>
      </c>
      <c r="P7013" s="3" t="s">
        <v>1130</v>
      </c>
      <c r="Q7013" s="3" t="s">
        <v>41205</v>
      </c>
      <c r="R7013" s="3" t="s">
        <v>41206</v>
      </c>
    </row>
    <row r="7014" spans="1:18" x14ac:dyDescent="0.3">
      <c r="A7014">
        <v>7012</v>
      </c>
      <c r="B7014" s="3" t="s">
        <v>41207</v>
      </c>
      <c r="C7014">
        <v>399</v>
      </c>
      <c r="D7014">
        <v>3.8</v>
      </c>
      <c r="E7014" s="3" t="s">
        <v>41113</v>
      </c>
      <c r="F7014" s="3" t="s">
        <v>21</v>
      </c>
      <c r="G7014" s="4">
        <v>44471.89266203704</v>
      </c>
      <c r="H7014" s="3" t="s">
        <v>1771</v>
      </c>
      <c r="I7014" s="3"/>
      <c r="J7014" s="3" t="s">
        <v>41208</v>
      </c>
      <c r="K7014" t="b">
        <v>0</v>
      </c>
      <c r="L7014" s="3" t="s">
        <v>41209</v>
      </c>
      <c r="M7014" s="3" t="s">
        <v>41210</v>
      </c>
      <c r="N7014" s="3" t="s">
        <v>41119</v>
      </c>
      <c r="O7014">
        <v>217</v>
      </c>
      <c r="P7014" s="3" t="s">
        <v>1130</v>
      </c>
      <c r="Q7014" s="3" t="s">
        <v>3845</v>
      </c>
      <c r="R7014" s="3" t="s">
        <v>41212</v>
      </c>
    </row>
    <row r="7015" spans="1:18" x14ac:dyDescent="0.3">
      <c r="A7015">
        <v>7013</v>
      </c>
      <c r="B7015" s="3" t="s">
        <v>41213</v>
      </c>
      <c r="C7015">
        <v>563</v>
      </c>
      <c r="D7015">
        <v>3.7</v>
      </c>
      <c r="E7015" s="3" t="s">
        <v>41113</v>
      </c>
      <c r="F7015" s="3" t="s">
        <v>21</v>
      </c>
      <c r="G7015" s="4">
        <v>44471.89267361111</v>
      </c>
      <c r="H7015" s="3" t="s">
        <v>1657</v>
      </c>
      <c r="I7015" s="3" t="s">
        <v>41115</v>
      </c>
      <c r="J7015" s="3" t="s">
        <v>41215</v>
      </c>
      <c r="K7015" t="b">
        <v>0</v>
      </c>
      <c r="L7015" s="3" t="s">
        <v>41216</v>
      </c>
      <c r="M7015" s="3" t="s">
        <v>41217</v>
      </c>
      <c r="N7015" s="3" t="s">
        <v>41119</v>
      </c>
      <c r="O7015">
        <v>280</v>
      </c>
      <c r="P7015" s="3" t="s">
        <v>1130</v>
      </c>
      <c r="Q7015" s="3" t="s">
        <v>41218</v>
      </c>
      <c r="R7015" s="3" t="s">
        <v>41219</v>
      </c>
    </row>
    <row r="7016" spans="1:18" x14ac:dyDescent="0.3">
      <c r="A7016">
        <v>7014</v>
      </c>
      <c r="B7016" s="3" t="s">
        <v>41220</v>
      </c>
      <c r="C7016">
        <v>699</v>
      </c>
      <c r="D7016">
        <v>3.4</v>
      </c>
      <c r="E7016" s="3" t="s">
        <v>41113</v>
      </c>
      <c r="F7016" s="3" t="s">
        <v>21</v>
      </c>
      <c r="G7016" s="4">
        <v>44471.892685185187</v>
      </c>
      <c r="H7016" s="3" t="s">
        <v>2152</v>
      </c>
      <c r="I7016" s="3"/>
      <c r="J7016" s="3" t="s">
        <v>41222</v>
      </c>
      <c r="K7016" t="b">
        <v>0</v>
      </c>
      <c r="L7016" s="3" t="s">
        <v>41223</v>
      </c>
      <c r="M7016" s="3" t="s">
        <v>41224</v>
      </c>
      <c r="N7016" s="3" t="s">
        <v>41119</v>
      </c>
      <c r="O7016">
        <v>405</v>
      </c>
      <c r="P7016" s="3" t="s">
        <v>1130</v>
      </c>
      <c r="Q7016" s="3" t="s">
        <v>41225</v>
      </c>
      <c r="R7016" s="3" t="s">
        <v>41226</v>
      </c>
    </row>
    <row r="7017" spans="1:18" x14ac:dyDescent="0.3">
      <c r="A7017">
        <v>7015</v>
      </c>
      <c r="B7017" s="3" t="s">
        <v>41227</v>
      </c>
      <c r="C7017">
        <v>449</v>
      </c>
      <c r="D7017">
        <v>3.8</v>
      </c>
      <c r="E7017" s="3" t="s">
        <v>41113</v>
      </c>
      <c r="F7017" s="3" t="s">
        <v>21</v>
      </c>
      <c r="G7017" s="4">
        <v>44471.892685185187</v>
      </c>
      <c r="H7017" s="3" t="s">
        <v>1321</v>
      </c>
      <c r="I7017" s="3"/>
      <c r="J7017" s="3" t="s">
        <v>41228</v>
      </c>
      <c r="K7017" t="b">
        <v>0</v>
      </c>
      <c r="L7017" s="3" t="s">
        <v>41229</v>
      </c>
      <c r="M7017" s="3" t="s">
        <v>41230</v>
      </c>
      <c r="N7017" s="3" t="s">
        <v>41119</v>
      </c>
      <c r="O7017">
        <v>216</v>
      </c>
      <c r="P7017" s="3" t="s">
        <v>1130</v>
      </c>
      <c r="Q7017" s="3" t="s">
        <v>41231</v>
      </c>
      <c r="R7017" s="3" t="s">
        <v>41232</v>
      </c>
    </row>
    <row r="7018" spans="1:18" x14ac:dyDescent="0.3">
      <c r="A7018">
        <v>7016</v>
      </c>
      <c r="B7018" s="3" t="s">
        <v>41233</v>
      </c>
      <c r="C7018">
        <v>699</v>
      </c>
      <c r="D7018">
        <v>3</v>
      </c>
      <c r="E7018" s="3" t="s">
        <v>41113</v>
      </c>
      <c r="F7018" s="3" t="s">
        <v>21</v>
      </c>
      <c r="G7018" s="4">
        <v>44471.892696759256</v>
      </c>
      <c r="H7018" s="3" t="s">
        <v>2152</v>
      </c>
      <c r="I7018" s="3" t="s">
        <v>41187</v>
      </c>
      <c r="J7018" s="3" t="s">
        <v>41235</v>
      </c>
      <c r="K7018" t="b">
        <v>0</v>
      </c>
      <c r="L7018" s="3" t="s">
        <v>41236</v>
      </c>
      <c r="M7018" s="3" t="s">
        <v>41237</v>
      </c>
      <c r="N7018" s="3" t="s">
        <v>41119</v>
      </c>
      <c r="O7018">
        <v>405</v>
      </c>
      <c r="P7018" s="3" t="s">
        <v>1130</v>
      </c>
      <c r="Q7018" s="3" t="s">
        <v>41238</v>
      </c>
      <c r="R7018" s="3" t="s">
        <v>41239</v>
      </c>
    </row>
    <row r="7019" spans="1:18" x14ac:dyDescent="0.3">
      <c r="A7019">
        <v>7017</v>
      </c>
      <c r="B7019" s="3" t="s">
        <v>41240</v>
      </c>
      <c r="C7019">
        <v>699</v>
      </c>
      <c r="D7019">
        <v>4.3</v>
      </c>
      <c r="E7019" s="3" t="s">
        <v>41113</v>
      </c>
      <c r="F7019" s="3" t="s">
        <v>21</v>
      </c>
      <c r="G7019" s="4">
        <v>44471.892708333333</v>
      </c>
      <c r="H7019" s="3" t="s">
        <v>2152</v>
      </c>
      <c r="I7019" s="3"/>
      <c r="J7019" s="3" t="s">
        <v>41242</v>
      </c>
      <c r="K7019" t="b">
        <v>0</v>
      </c>
      <c r="L7019" s="3" t="s">
        <v>41243</v>
      </c>
      <c r="M7019" s="3" t="s">
        <v>41244</v>
      </c>
      <c r="N7019" s="3" t="s">
        <v>41119</v>
      </c>
      <c r="O7019">
        <v>405</v>
      </c>
      <c r="P7019" s="3" t="s">
        <v>1130</v>
      </c>
      <c r="Q7019" s="3" t="s">
        <v>41245</v>
      </c>
      <c r="R7019" s="3" t="s">
        <v>41246</v>
      </c>
    </row>
    <row r="7020" spans="1:18" x14ac:dyDescent="0.3">
      <c r="A7020">
        <v>7018</v>
      </c>
      <c r="B7020" s="3" t="s">
        <v>41247</v>
      </c>
      <c r="C7020">
        <v>699</v>
      </c>
      <c r="D7020">
        <v>4.3</v>
      </c>
      <c r="E7020" s="3" t="s">
        <v>41113</v>
      </c>
      <c r="F7020" s="3" t="s">
        <v>21</v>
      </c>
      <c r="G7020" s="4">
        <v>44471.89271990741</v>
      </c>
      <c r="H7020" s="3" t="s">
        <v>2152</v>
      </c>
      <c r="I7020" s="3"/>
      <c r="J7020" s="3" t="s">
        <v>41249</v>
      </c>
      <c r="K7020" t="b">
        <v>0</v>
      </c>
      <c r="L7020" s="3" t="s">
        <v>41250</v>
      </c>
      <c r="M7020" s="3" t="s">
        <v>41251</v>
      </c>
      <c r="N7020" s="3" t="s">
        <v>41119</v>
      </c>
      <c r="O7020">
        <v>405</v>
      </c>
      <c r="P7020" s="3" t="s">
        <v>1130</v>
      </c>
      <c r="Q7020" s="3" t="s">
        <v>41252</v>
      </c>
      <c r="R7020" s="3" t="s">
        <v>41253</v>
      </c>
    </row>
    <row r="7021" spans="1:18" x14ac:dyDescent="0.3">
      <c r="A7021">
        <v>7019</v>
      </c>
      <c r="B7021" s="3" t="s">
        <v>41254</v>
      </c>
      <c r="C7021">
        <v>399</v>
      </c>
      <c r="D7021">
        <v>3.8</v>
      </c>
      <c r="E7021" s="3" t="s">
        <v>41113</v>
      </c>
      <c r="F7021" s="3" t="s">
        <v>21</v>
      </c>
      <c r="G7021" s="4">
        <v>44471.89271990741</v>
      </c>
      <c r="H7021" s="3" t="s">
        <v>1771</v>
      </c>
      <c r="I7021" s="3"/>
      <c r="J7021" s="3" t="s">
        <v>41255</v>
      </c>
      <c r="K7021" t="b">
        <v>0</v>
      </c>
      <c r="L7021" s="3" t="s">
        <v>41256</v>
      </c>
      <c r="M7021" s="3" t="s">
        <v>41257</v>
      </c>
      <c r="N7021" s="3" t="s">
        <v>41119</v>
      </c>
      <c r="O7021">
        <v>218</v>
      </c>
      <c r="P7021" s="3" t="s">
        <v>1130</v>
      </c>
      <c r="Q7021" s="3" t="s">
        <v>12874</v>
      </c>
      <c r="R7021" s="3" t="s">
        <v>41258</v>
      </c>
    </row>
    <row r="7022" spans="1:18" x14ac:dyDescent="0.3">
      <c r="A7022">
        <v>7020</v>
      </c>
      <c r="B7022" s="3" t="s">
        <v>41259</v>
      </c>
      <c r="C7022">
        <v>600</v>
      </c>
      <c r="D7022">
        <v>4.3</v>
      </c>
      <c r="E7022" s="3" t="s">
        <v>41260</v>
      </c>
      <c r="F7022" s="3" t="s">
        <v>21</v>
      </c>
      <c r="G7022" s="4">
        <v>44471.892731481479</v>
      </c>
      <c r="H7022" s="3" t="s">
        <v>91</v>
      </c>
      <c r="I7022" s="3" t="s">
        <v>41262</v>
      </c>
      <c r="J7022" s="3" t="s">
        <v>41263</v>
      </c>
      <c r="K7022" t="b">
        <v>0</v>
      </c>
      <c r="L7022" s="3" t="s">
        <v>41264</v>
      </c>
      <c r="M7022" s="3" t="s">
        <v>41265</v>
      </c>
      <c r="N7022" s="3" t="s">
        <v>41266</v>
      </c>
      <c r="O7022">
        <v>198</v>
      </c>
      <c r="P7022" s="3" t="s">
        <v>278</v>
      </c>
      <c r="Q7022" s="3" t="s">
        <v>41268</v>
      </c>
      <c r="R7022" s="3" t="s">
        <v>41269</v>
      </c>
    </row>
    <row r="7023" spans="1:18" x14ac:dyDescent="0.3">
      <c r="A7023">
        <v>7021</v>
      </c>
      <c r="B7023" s="3" t="s">
        <v>41270</v>
      </c>
      <c r="C7023">
        <v>1299</v>
      </c>
      <c r="D7023">
        <v>4.2</v>
      </c>
      <c r="E7023" s="3" t="s">
        <v>41271</v>
      </c>
      <c r="F7023" s="3" t="s">
        <v>21</v>
      </c>
      <c r="G7023" s="4">
        <v>44471.892731481479</v>
      </c>
      <c r="H7023" s="3" t="s">
        <v>2009</v>
      </c>
      <c r="I7023" s="3" t="s">
        <v>41272</v>
      </c>
      <c r="J7023" s="3" t="s">
        <v>41273</v>
      </c>
      <c r="K7023" t="b">
        <v>0</v>
      </c>
      <c r="L7023" s="3" t="s">
        <v>41274</v>
      </c>
      <c r="M7023" s="3" t="s">
        <v>41275</v>
      </c>
      <c r="N7023" s="3" t="s">
        <v>41276</v>
      </c>
      <c r="O7023">
        <v>899</v>
      </c>
      <c r="P7023" s="3" t="s">
        <v>1130</v>
      </c>
      <c r="Q7023" s="3" t="s">
        <v>7201</v>
      </c>
      <c r="R7023" s="3" t="s">
        <v>41277</v>
      </c>
    </row>
    <row r="7024" spans="1:18" x14ac:dyDescent="0.3">
      <c r="A7024">
        <v>7022</v>
      </c>
      <c r="B7024" s="3" t="s">
        <v>41278</v>
      </c>
      <c r="C7024">
        <v>999</v>
      </c>
      <c r="D7024">
        <v>4.5999999999999996</v>
      </c>
      <c r="E7024" s="3" t="s">
        <v>41271</v>
      </c>
      <c r="F7024" s="3" t="s">
        <v>21</v>
      </c>
      <c r="G7024" s="4">
        <v>44471.892743055556</v>
      </c>
      <c r="H7024" s="3" t="s">
        <v>175</v>
      </c>
      <c r="I7024" s="3"/>
      <c r="J7024" s="3" t="s">
        <v>41280</v>
      </c>
      <c r="K7024" t="b">
        <v>0</v>
      </c>
      <c r="L7024" s="3" t="s">
        <v>41281</v>
      </c>
      <c r="M7024" s="3" t="s">
        <v>41282</v>
      </c>
      <c r="N7024" s="3" t="s">
        <v>41276</v>
      </c>
      <c r="O7024">
        <v>299</v>
      </c>
      <c r="P7024" s="3" t="s">
        <v>1130</v>
      </c>
      <c r="Q7024" s="3" t="s">
        <v>41283</v>
      </c>
      <c r="R7024" s="3" t="s">
        <v>41284</v>
      </c>
    </row>
    <row r="7025" spans="1:18" x14ac:dyDescent="0.3">
      <c r="A7025">
        <v>7023</v>
      </c>
      <c r="B7025" s="3" t="s">
        <v>41285</v>
      </c>
      <c r="C7025">
        <v>999</v>
      </c>
      <c r="D7025">
        <v>4.0999999999999996</v>
      </c>
      <c r="E7025" s="3" t="s">
        <v>41271</v>
      </c>
      <c r="F7025" s="3" t="s">
        <v>21</v>
      </c>
      <c r="G7025" s="4">
        <v>44471.892743055556</v>
      </c>
      <c r="H7025" s="3" t="s">
        <v>1384</v>
      </c>
      <c r="I7025" s="3" t="s">
        <v>41286</v>
      </c>
      <c r="J7025" s="3" t="s">
        <v>41287</v>
      </c>
      <c r="K7025" t="b">
        <v>0</v>
      </c>
      <c r="L7025" s="3" t="s">
        <v>41288</v>
      </c>
      <c r="M7025" s="3" t="s">
        <v>41289</v>
      </c>
      <c r="N7025" s="3" t="s">
        <v>41276</v>
      </c>
      <c r="O7025">
        <v>550</v>
      </c>
      <c r="P7025" s="3" t="s">
        <v>1130</v>
      </c>
      <c r="Q7025" s="3" t="s">
        <v>41290</v>
      </c>
      <c r="R7025" s="3" t="s">
        <v>41291</v>
      </c>
    </row>
    <row r="7026" spans="1:18" x14ac:dyDescent="0.3">
      <c r="A7026">
        <v>7024</v>
      </c>
      <c r="B7026" s="3" t="s">
        <v>41292</v>
      </c>
      <c r="C7026">
        <v>2598</v>
      </c>
      <c r="D7026">
        <v>2.9</v>
      </c>
      <c r="E7026" s="3" t="s">
        <v>41271</v>
      </c>
      <c r="F7026" s="3" t="s">
        <v>21</v>
      </c>
      <c r="G7026" s="4">
        <v>44471.892754629633</v>
      </c>
      <c r="H7026" s="3" t="s">
        <v>5333</v>
      </c>
      <c r="I7026" s="3"/>
      <c r="J7026" s="3" t="s">
        <v>41295</v>
      </c>
      <c r="K7026" t="b">
        <v>0</v>
      </c>
      <c r="L7026" s="3" t="s">
        <v>41296</v>
      </c>
      <c r="M7026" s="3" t="s">
        <v>41297</v>
      </c>
      <c r="N7026" s="3" t="s">
        <v>41276</v>
      </c>
      <c r="O7026">
        <v>1699</v>
      </c>
      <c r="P7026" s="3" t="s">
        <v>1130</v>
      </c>
      <c r="Q7026" s="3" t="s">
        <v>41298</v>
      </c>
      <c r="R7026" s="3" t="s">
        <v>41299</v>
      </c>
    </row>
    <row r="7027" spans="1:18" x14ac:dyDescent="0.3">
      <c r="A7027">
        <v>7025</v>
      </c>
      <c r="B7027" s="3" t="s">
        <v>41300</v>
      </c>
      <c r="C7027">
        <v>999</v>
      </c>
      <c r="D7027">
        <v>4.5999999999999996</v>
      </c>
      <c r="E7027" s="3" t="s">
        <v>41271</v>
      </c>
      <c r="F7027" s="3" t="s">
        <v>21</v>
      </c>
      <c r="G7027" s="4">
        <v>44471.892766203702</v>
      </c>
      <c r="H7027" s="3" t="s">
        <v>1384</v>
      </c>
      <c r="I7027" s="3" t="s">
        <v>41302</v>
      </c>
      <c r="J7027" s="3" t="s">
        <v>41303</v>
      </c>
      <c r="K7027" t="b">
        <v>0</v>
      </c>
      <c r="L7027" s="3" t="s">
        <v>41304</v>
      </c>
      <c r="M7027" s="3" t="s">
        <v>41305</v>
      </c>
      <c r="N7027" s="3" t="s">
        <v>41276</v>
      </c>
      <c r="O7027">
        <v>550</v>
      </c>
      <c r="P7027" s="3" t="s">
        <v>1130</v>
      </c>
      <c r="Q7027" s="3" t="s">
        <v>41306</v>
      </c>
      <c r="R7027" s="3" t="s">
        <v>41307</v>
      </c>
    </row>
    <row r="7028" spans="1:18" x14ac:dyDescent="0.3">
      <c r="A7028">
        <v>7026</v>
      </c>
      <c r="B7028" s="3" t="s">
        <v>41308</v>
      </c>
      <c r="C7028">
        <v>999</v>
      </c>
      <c r="D7028">
        <v>2.9</v>
      </c>
      <c r="E7028" s="3" t="s">
        <v>41271</v>
      </c>
      <c r="F7028" s="3" t="s">
        <v>21</v>
      </c>
      <c r="G7028" s="4">
        <v>44471.892777777779</v>
      </c>
      <c r="H7028" s="3" t="s">
        <v>175</v>
      </c>
      <c r="I7028" s="3" t="s">
        <v>41310</v>
      </c>
      <c r="J7028" s="3" t="s">
        <v>41311</v>
      </c>
      <c r="K7028" t="b">
        <v>0</v>
      </c>
      <c r="L7028" s="3" t="s">
        <v>41312</v>
      </c>
      <c r="M7028" s="3" t="s">
        <v>41313</v>
      </c>
      <c r="N7028" s="3" t="s">
        <v>41276</v>
      </c>
      <c r="O7028">
        <v>299</v>
      </c>
      <c r="P7028" s="3" t="s">
        <v>1130</v>
      </c>
      <c r="Q7028" s="3" t="s">
        <v>1797</v>
      </c>
      <c r="R7028" s="3" t="s">
        <v>41314</v>
      </c>
    </row>
    <row r="7029" spans="1:18" x14ac:dyDescent="0.3">
      <c r="A7029">
        <v>7027</v>
      </c>
      <c r="B7029" s="3" t="s">
        <v>41315</v>
      </c>
      <c r="C7029">
        <v>1699</v>
      </c>
      <c r="D7029">
        <v>2.9</v>
      </c>
      <c r="E7029" s="3" t="s">
        <v>41271</v>
      </c>
      <c r="F7029" s="3" t="s">
        <v>21</v>
      </c>
      <c r="G7029" s="4">
        <v>44471.892789351848</v>
      </c>
      <c r="H7029" s="3" t="s">
        <v>1224</v>
      </c>
      <c r="I7029" s="3" t="s">
        <v>41317</v>
      </c>
      <c r="J7029" s="3" t="s">
        <v>41318</v>
      </c>
      <c r="K7029" t="b">
        <v>0</v>
      </c>
      <c r="L7029" s="3" t="s">
        <v>41319</v>
      </c>
      <c r="M7029" s="3" t="s">
        <v>41320</v>
      </c>
      <c r="N7029" s="3" t="s">
        <v>41276</v>
      </c>
      <c r="O7029">
        <v>666</v>
      </c>
      <c r="P7029" s="3" t="s">
        <v>1130</v>
      </c>
      <c r="Q7029" s="3" t="s">
        <v>1790</v>
      </c>
      <c r="R7029" s="3" t="s">
        <v>41321</v>
      </c>
    </row>
    <row r="7030" spans="1:18" x14ac:dyDescent="0.3">
      <c r="A7030">
        <v>7028</v>
      </c>
      <c r="B7030" s="3" t="s">
        <v>41322</v>
      </c>
      <c r="C7030">
        <v>2598</v>
      </c>
      <c r="D7030">
        <v>3.8</v>
      </c>
      <c r="E7030" s="3" t="s">
        <v>41271</v>
      </c>
      <c r="F7030" s="3" t="s">
        <v>21</v>
      </c>
      <c r="G7030" s="4">
        <v>44471.892789351848</v>
      </c>
      <c r="H7030" s="3" t="s">
        <v>5333</v>
      </c>
      <c r="I7030" s="3" t="s">
        <v>41272</v>
      </c>
      <c r="J7030" s="3" t="s">
        <v>41323</v>
      </c>
      <c r="K7030" t="b">
        <v>0</v>
      </c>
      <c r="L7030" s="3" t="s">
        <v>41324</v>
      </c>
      <c r="M7030" s="3" t="s">
        <v>41325</v>
      </c>
      <c r="N7030" s="3" t="s">
        <v>41276</v>
      </c>
      <c r="O7030">
        <v>1699</v>
      </c>
      <c r="P7030" s="3" t="s">
        <v>1130</v>
      </c>
      <c r="Q7030" s="3" t="s">
        <v>8801</v>
      </c>
      <c r="R7030" s="3" t="s">
        <v>41326</v>
      </c>
    </row>
    <row r="7031" spans="1:18" x14ac:dyDescent="0.3">
      <c r="A7031">
        <v>7029</v>
      </c>
      <c r="B7031" s="3" t="s">
        <v>41327</v>
      </c>
      <c r="C7031">
        <v>2598</v>
      </c>
      <c r="D7031">
        <v>3.8</v>
      </c>
      <c r="E7031" s="3" t="s">
        <v>41271</v>
      </c>
      <c r="F7031" s="3" t="s">
        <v>21</v>
      </c>
      <c r="G7031" s="4">
        <v>44471.892800925925</v>
      </c>
      <c r="H7031" s="3" t="s">
        <v>5333</v>
      </c>
      <c r="I7031" s="3" t="s">
        <v>41329</v>
      </c>
      <c r="J7031" s="3" t="s">
        <v>41330</v>
      </c>
      <c r="K7031" t="b">
        <v>0</v>
      </c>
      <c r="L7031" s="3" t="s">
        <v>41331</v>
      </c>
      <c r="M7031" s="3" t="s">
        <v>41332</v>
      </c>
      <c r="N7031" s="3" t="s">
        <v>41276</v>
      </c>
      <c r="O7031">
        <v>1699</v>
      </c>
      <c r="P7031" s="3" t="s">
        <v>1130</v>
      </c>
      <c r="Q7031" s="3" t="s">
        <v>8801</v>
      </c>
      <c r="R7031" s="3" t="s">
        <v>41333</v>
      </c>
    </row>
    <row r="7032" spans="1:18" x14ac:dyDescent="0.3">
      <c r="A7032">
        <v>7030</v>
      </c>
      <c r="B7032" s="3" t="s">
        <v>41334</v>
      </c>
      <c r="C7032">
        <v>999</v>
      </c>
      <c r="D7032">
        <v>2.9</v>
      </c>
      <c r="E7032" s="3" t="s">
        <v>41271</v>
      </c>
      <c r="F7032" s="3" t="s">
        <v>21</v>
      </c>
      <c r="G7032" s="4">
        <v>44471.892812500002</v>
      </c>
      <c r="H7032" s="3" t="s">
        <v>11843</v>
      </c>
      <c r="I7032" s="3" t="s">
        <v>41272</v>
      </c>
      <c r="J7032" s="3" t="s">
        <v>41336</v>
      </c>
      <c r="K7032" t="b">
        <v>0</v>
      </c>
      <c r="L7032" s="3" t="s">
        <v>41337</v>
      </c>
      <c r="M7032" s="3" t="s">
        <v>41338</v>
      </c>
      <c r="N7032" s="3" t="s">
        <v>41276</v>
      </c>
      <c r="O7032">
        <v>799</v>
      </c>
      <c r="P7032" s="3" t="s">
        <v>1130</v>
      </c>
      <c r="Q7032" s="3" t="s">
        <v>41339</v>
      </c>
      <c r="R7032" s="3" t="s">
        <v>41340</v>
      </c>
    </row>
    <row r="7033" spans="1:18" x14ac:dyDescent="0.3">
      <c r="A7033">
        <v>7031</v>
      </c>
      <c r="B7033" s="3" t="s">
        <v>41341</v>
      </c>
      <c r="C7033">
        <v>1299</v>
      </c>
      <c r="D7033">
        <v>4.4000000000000004</v>
      </c>
      <c r="E7033" s="3" t="s">
        <v>41271</v>
      </c>
      <c r="F7033" s="3" t="s">
        <v>21</v>
      </c>
      <c r="G7033" s="4">
        <v>44471.892812500002</v>
      </c>
      <c r="H7033" s="3" t="s">
        <v>5396</v>
      </c>
      <c r="I7033" s="3" t="s">
        <v>41272</v>
      </c>
      <c r="J7033" s="3" t="s">
        <v>41342</v>
      </c>
      <c r="K7033" t="b">
        <v>0</v>
      </c>
      <c r="L7033" s="3" t="s">
        <v>41343</v>
      </c>
      <c r="M7033" s="3" t="s">
        <v>41344</v>
      </c>
      <c r="N7033" s="3" t="s">
        <v>41276</v>
      </c>
      <c r="O7033">
        <v>799</v>
      </c>
      <c r="P7033" s="3" t="s">
        <v>1130</v>
      </c>
      <c r="Q7033" s="3" t="s">
        <v>7201</v>
      </c>
      <c r="R7033" s="3" t="s">
        <v>41345</v>
      </c>
    </row>
    <row r="7034" spans="1:18" x14ac:dyDescent="0.3">
      <c r="A7034">
        <v>7032</v>
      </c>
      <c r="B7034" s="3" t="s">
        <v>41346</v>
      </c>
      <c r="C7034">
        <v>1299</v>
      </c>
      <c r="D7034">
        <v>4.2</v>
      </c>
      <c r="E7034" s="3" t="s">
        <v>41271</v>
      </c>
      <c r="F7034" s="3" t="s">
        <v>21</v>
      </c>
      <c r="G7034" s="4">
        <v>44471.892824074072</v>
      </c>
      <c r="H7034" s="3" t="s">
        <v>2009</v>
      </c>
      <c r="I7034" s="3" t="s">
        <v>41272</v>
      </c>
      <c r="J7034" s="3" t="s">
        <v>41348</v>
      </c>
      <c r="K7034" t="b">
        <v>0</v>
      </c>
      <c r="L7034" s="3" t="s">
        <v>41349</v>
      </c>
      <c r="M7034" s="3" t="s">
        <v>41350</v>
      </c>
      <c r="N7034" s="3" t="s">
        <v>41276</v>
      </c>
      <c r="O7034">
        <v>899</v>
      </c>
      <c r="P7034" s="3" t="s">
        <v>1130</v>
      </c>
      <c r="Q7034" s="3" t="s">
        <v>7201</v>
      </c>
      <c r="R7034" s="3" t="s">
        <v>41351</v>
      </c>
    </row>
    <row r="7035" spans="1:18" x14ac:dyDescent="0.3">
      <c r="A7035">
        <v>7033</v>
      </c>
      <c r="B7035" s="3" t="s">
        <v>41352</v>
      </c>
      <c r="C7035">
        <v>999</v>
      </c>
      <c r="D7035">
        <v>3.8</v>
      </c>
      <c r="E7035" s="3" t="s">
        <v>41271</v>
      </c>
      <c r="F7035" s="3" t="s">
        <v>21</v>
      </c>
      <c r="G7035" s="4">
        <v>44471.892835648148</v>
      </c>
      <c r="H7035" s="3" t="s">
        <v>175</v>
      </c>
      <c r="I7035" s="3"/>
      <c r="J7035" s="3" t="s">
        <v>41354</v>
      </c>
      <c r="K7035" t="b">
        <v>0</v>
      </c>
      <c r="L7035" s="3" t="s">
        <v>41355</v>
      </c>
      <c r="M7035" s="3" t="s">
        <v>41356</v>
      </c>
      <c r="N7035" s="3" t="s">
        <v>41276</v>
      </c>
      <c r="O7035">
        <v>299</v>
      </c>
      <c r="P7035" s="3" t="s">
        <v>1130</v>
      </c>
      <c r="Q7035" s="3" t="s">
        <v>41357</v>
      </c>
      <c r="R7035" s="3" t="s">
        <v>41358</v>
      </c>
    </row>
    <row r="7036" spans="1:18" x14ac:dyDescent="0.3">
      <c r="A7036">
        <v>7034</v>
      </c>
      <c r="B7036" s="3" t="s">
        <v>41359</v>
      </c>
      <c r="C7036">
        <v>999</v>
      </c>
      <c r="D7036">
        <v>2.9</v>
      </c>
      <c r="E7036" s="3" t="s">
        <v>41271</v>
      </c>
      <c r="F7036" s="3" t="s">
        <v>21</v>
      </c>
      <c r="G7036" s="4">
        <v>44471.892847222225</v>
      </c>
      <c r="H7036" s="3" t="s">
        <v>11843</v>
      </c>
      <c r="I7036" s="3" t="s">
        <v>41272</v>
      </c>
      <c r="J7036" s="3" t="s">
        <v>41361</v>
      </c>
      <c r="K7036" t="b">
        <v>0</v>
      </c>
      <c r="L7036" s="3" t="s">
        <v>41362</v>
      </c>
      <c r="M7036" s="3" t="s">
        <v>41363</v>
      </c>
      <c r="N7036" s="3" t="s">
        <v>41276</v>
      </c>
      <c r="O7036">
        <v>799</v>
      </c>
      <c r="P7036" s="3" t="s">
        <v>1130</v>
      </c>
      <c r="Q7036" s="3" t="s">
        <v>41364</v>
      </c>
      <c r="R7036" s="3" t="s">
        <v>41365</v>
      </c>
    </row>
    <row r="7037" spans="1:18" x14ac:dyDescent="0.3">
      <c r="A7037">
        <v>7035</v>
      </c>
      <c r="B7037" s="3" t="s">
        <v>41366</v>
      </c>
      <c r="C7037">
        <v>999</v>
      </c>
      <c r="D7037">
        <v>2.9</v>
      </c>
      <c r="E7037" s="3" t="s">
        <v>41271</v>
      </c>
      <c r="F7037" s="3" t="s">
        <v>21</v>
      </c>
      <c r="G7037" s="4">
        <v>44471.892858796295</v>
      </c>
      <c r="H7037" s="3" t="s">
        <v>11843</v>
      </c>
      <c r="I7037" s="3" t="s">
        <v>41272</v>
      </c>
      <c r="J7037" s="3" t="s">
        <v>41368</v>
      </c>
      <c r="K7037" t="b">
        <v>0</v>
      </c>
      <c r="L7037" s="3" t="s">
        <v>41369</v>
      </c>
      <c r="M7037" s="3" t="s">
        <v>41370</v>
      </c>
      <c r="N7037" s="3" t="s">
        <v>41276</v>
      </c>
      <c r="O7037">
        <v>799</v>
      </c>
      <c r="P7037" s="3" t="s">
        <v>1130</v>
      </c>
      <c r="Q7037" s="3" t="s">
        <v>41371</v>
      </c>
      <c r="R7037" s="3" t="s">
        <v>41372</v>
      </c>
    </row>
    <row r="7038" spans="1:18" x14ac:dyDescent="0.3">
      <c r="A7038">
        <v>7036</v>
      </c>
      <c r="B7038" s="3" t="s">
        <v>41373</v>
      </c>
      <c r="C7038">
        <v>999</v>
      </c>
      <c r="D7038">
        <v>2.9</v>
      </c>
      <c r="E7038" s="3" t="s">
        <v>41271</v>
      </c>
      <c r="F7038" s="3" t="s">
        <v>21</v>
      </c>
      <c r="G7038" s="4">
        <v>44471.892858796295</v>
      </c>
      <c r="H7038" s="3" t="s">
        <v>11843</v>
      </c>
      <c r="I7038" s="3" t="s">
        <v>41272</v>
      </c>
      <c r="J7038" s="3" t="s">
        <v>41374</v>
      </c>
      <c r="K7038" t="b">
        <v>0</v>
      </c>
      <c r="L7038" s="3" t="s">
        <v>41375</v>
      </c>
      <c r="M7038" s="3" t="s">
        <v>41376</v>
      </c>
      <c r="N7038" s="3" t="s">
        <v>41276</v>
      </c>
      <c r="O7038">
        <v>799</v>
      </c>
      <c r="P7038" s="3" t="s">
        <v>1130</v>
      </c>
      <c r="Q7038" s="3" t="s">
        <v>41377</v>
      </c>
      <c r="R7038" s="3" t="s">
        <v>41378</v>
      </c>
    </row>
    <row r="7039" spans="1:18" x14ac:dyDescent="0.3">
      <c r="A7039">
        <v>7037</v>
      </c>
      <c r="B7039" s="3" t="s">
        <v>41379</v>
      </c>
      <c r="C7039">
        <v>1299</v>
      </c>
      <c r="D7039">
        <v>4.2</v>
      </c>
      <c r="E7039" s="3" t="s">
        <v>41271</v>
      </c>
      <c r="F7039" s="3" t="s">
        <v>21</v>
      </c>
      <c r="G7039" s="4">
        <v>44471.892870370371</v>
      </c>
      <c r="H7039" s="3" t="s">
        <v>2009</v>
      </c>
      <c r="I7039" s="3" t="s">
        <v>41272</v>
      </c>
      <c r="J7039" s="3" t="s">
        <v>41381</v>
      </c>
      <c r="K7039" t="b">
        <v>0</v>
      </c>
      <c r="L7039" s="3" t="s">
        <v>41382</v>
      </c>
      <c r="M7039" s="3" t="s">
        <v>41383</v>
      </c>
      <c r="N7039" s="3" t="s">
        <v>41276</v>
      </c>
      <c r="O7039">
        <v>899</v>
      </c>
      <c r="P7039" s="3" t="s">
        <v>1130</v>
      </c>
      <c r="Q7039" s="3" t="s">
        <v>7201</v>
      </c>
      <c r="R7039" s="3" t="s">
        <v>41384</v>
      </c>
    </row>
    <row r="7040" spans="1:18" x14ac:dyDescent="0.3">
      <c r="A7040">
        <v>7038</v>
      </c>
      <c r="B7040" s="3" t="s">
        <v>41385</v>
      </c>
      <c r="C7040">
        <v>999</v>
      </c>
      <c r="D7040">
        <v>3.8</v>
      </c>
      <c r="E7040" s="3" t="s">
        <v>41271</v>
      </c>
      <c r="F7040" s="3" t="s">
        <v>21</v>
      </c>
      <c r="G7040" s="4">
        <v>44471.892881944441</v>
      </c>
      <c r="H7040" s="3" t="s">
        <v>175</v>
      </c>
      <c r="I7040" s="3"/>
      <c r="J7040" s="3" t="s">
        <v>41387</v>
      </c>
      <c r="K7040" t="b">
        <v>0</v>
      </c>
      <c r="L7040" s="3" t="s">
        <v>41388</v>
      </c>
      <c r="M7040" s="3" t="s">
        <v>41389</v>
      </c>
      <c r="N7040" s="3" t="s">
        <v>41276</v>
      </c>
      <c r="O7040">
        <v>299</v>
      </c>
      <c r="P7040" s="3" t="s">
        <v>1130</v>
      </c>
      <c r="Q7040" s="3" t="s">
        <v>41390</v>
      </c>
      <c r="R7040" s="3" t="s">
        <v>41391</v>
      </c>
    </row>
    <row r="7041" spans="1:18" x14ac:dyDescent="0.3">
      <c r="A7041">
        <v>7039</v>
      </c>
      <c r="B7041" s="3" t="s">
        <v>41392</v>
      </c>
      <c r="C7041">
        <v>999</v>
      </c>
      <c r="D7041">
        <v>2.9</v>
      </c>
      <c r="E7041" s="3" t="s">
        <v>41271</v>
      </c>
      <c r="F7041" s="3" t="s">
        <v>21</v>
      </c>
      <c r="G7041" s="4">
        <v>44471.892893518518</v>
      </c>
      <c r="H7041" s="3" t="s">
        <v>11843</v>
      </c>
      <c r="I7041" s="3" t="s">
        <v>41272</v>
      </c>
      <c r="J7041" s="3" t="s">
        <v>41394</v>
      </c>
      <c r="K7041" t="b">
        <v>0</v>
      </c>
      <c r="L7041" s="3" t="s">
        <v>41395</v>
      </c>
      <c r="M7041" s="3" t="s">
        <v>41396</v>
      </c>
      <c r="N7041" s="3" t="s">
        <v>41276</v>
      </c>
      <c r="O7041">
        <v>799</v>
      </c>
      <c r="P7041" s="3" t="s">
        <v>1130</v>
      </c>
      <c r="Q7041" s="3" t="s">
        <v>41397</v>
      </c>
      <c r="R7041" s="3" t="s">
        <v>41398</v>
      </c>
    </row>
    <row r="7042" spans="1:18" x14ac:dyDescent="0.3">
      <c r="A7042">
        <v>7040</v>
      </c>
      <c r="B7042" s="3" t="s">
        <v>41399</v>
      </c>
      <c r="C7042">
        <v>1299</v>
      </c>
      <c r="D7042">
        <v>5</v>
      </c>
      <c r="E7042" s="3" t="s">
        <v>41271</v>
      </c>
      <c r="F7042" s="3" t="s">
        <v>21</v>
      </c>
      <c r="G7042" s="4">
        <v>44471.892893518518</v>
      </c>
      <c r="H7042" s="3" t="s">
        <v>5396</v>
      </c>
      <c r="I7042" s="3"/>
      <c r="J7042" s="3" t="s">
        <v>41400</v>
      </c>
      <c r="K7042" t="b">
        <v>0</v>
      </c>
      <c r="L7042" s="3" t="s">
        <v>41401</v>
      </c>
      <c r="M7042" s="3" t="s">
        <v>41402</v>
      </c>
      <c r="N7042" s="3" t="s">
        <v>41276</v>
      </c>
      <c r="O7042">
        <v>799</v>
      </c>
      <c r="P7042" s="3" t="s">
        <v>1130</v>
      </c>
      <c r="Q7042" s="3" t="s">
        <v>1288</v>
      </c>
      <c r="R7042" s="3" t="s">
        <v>41403</v>
      </c>
    </row>
    <row r="7043" spans="1:18" x14ac:dyDescent="0.3">
      <c r="A7043">
        <v>7041</v>
      </c>
      <c r="B7043" s="3" t="s">
        <v>41404</v>
      </c>
      <c r="C7043">
        <v>999</v>
      </c>
      <c r="D7043">
        <v>2.9</v>
      </c>
      <c r="E7043" s="3" t="s">
        <v>41271</v>
      </c>
      <c r="F7043" s="3" t="s">
        <v>21</v>
      </c>
      <c r="G7043" s="4">
        <v>44471.892905092594</v>
      </c>
      <c r="H7043" s="3" t="s">
        <v>11843</v>
      </c>
      <c r="I7043" s="3" t="s">
        <v>41272</v>
      </c>
      <c r="J7043" s="3" t="s">
        <v>41406</v>
      </c>
      <c r="K7043" t="b">
        <v>0</v>
      </c>
      <c r="L7043" s="3" t="s">
        <v>41407</v>
      </c>
      <c r="M7043" s="3" t="s">
        <v>41408</v>
      </c>
      <c r="N7043" s="3" t="s">
        <v>41276</v>
      </c>
      <c r="O7043">
        <v>799</v>
      </c>
      <c r="P7043" s="3" t="s">
        <v>1130</v>
      </c>
      <c r="Q7043" s="3" t="s">
        <v>22920</v>
      </c>
      <c r="R7043" s="3" t="s">
        <v>41409</v>
      </c>
    </row>
    <row r="7044" spans="1:18" x14ac:dyDescent="0.3">
      <c r="A7044">
        <v>7042</v>
      </c>
      <c r="B7044" s="3" t="s">
        <v>41410</v>
      </c>
      <c r="C7044">
        <v>1299</v>
      </c>
      <c r="D7044">
        <v>3.8</v>
      </c>
      <c r="E7044" s="3" t="s">
        <v>41271</v>
      </c>
      <c r="F7044" s="3" t="s">
        <v>21</v>
      </c>
      <c r="G7044" s="4">
        <v>44471.893067129633</v>
      </c>
      <c r="H7044" s="3" t="s">
        <v>2152</v>
      </c>
      <c r="I7044" s="3"/>
      <c r="J7044" s="3" t="s">
        <v>41412</v>
      </c>
      <c r="K7044" t="b">
        <v>0</v>
      </c>
      <c r="L7044" s="3" t="s">
        <v>41413</v>
      </c>
      <c r="M7044" s="3" t="s">
        <v>41414</v>
      </c>
      <c r="N7044" s="3" t="s">
        <v>41276</v>
      </c>
      <c r="O7044">
        <v>749</v>
      </c>
      <c r="P7044" s="3" t="s">
        <v>1130</v>
      </c>
      <c r="Q7044" s="3" t="s">
        <v>41415</v>
      </c>
      <c r="R7044" s="3" t="s">
        <v>41416</v>
      </c>
    </row>
    <row r="7045" spans="1:18" x14ac:dyDescent="0.3">
      <c r="A7045">
        <v>7043</v>
      </c>
      <c r="B7045" s="3" t="s">
        <v>41417</v>
      </c>
      <c r="C7045">
        <v>1299</v>
      </c>
      <c r="D7045">
        <v>4</v>
      </c>
      <c r="E7045" s="3" t="s">
        <v>41271</v>
      </c>
      <c r="F7045" s="3" t="s">
        <v>21</v>
      </c>
      <c r="G7045" s="4">
        <v>44471.893078703702</v>
      </c>
      <c r="H7045" s="3" t="s">
        <v>2009</v>
      </c>
      <c r="I7045" s="3" t="s">
        <v>41419</v>
      </c>
      <c r="J7045" s="3" t="s">
        <v>41420</v>
      </c>
      <c r="K7045" t="b">
        <v>0</v>
      </c>
      <c r="L7045" s="3" t="s">
        <v>41421</v>
      </c>
      <c r="M7045" s="3" t="s">
        <v>41422</v>
      </c>
      <c r="N7045" s="3" t="s">
        <v>41276</v>
      </c>
      <c r="O7045">
        <v>899</v>
      </c>
      <c r="P7045" s="3" t="s">
        <v>1130</v>
      </c>
      <c r="Q7045" s="3" t="s">
        <v>41423</v>
      </c>
      <c r="R7045" s="3" t="s">
        <v>41424</v>
      </c>
    </row>
    <row r="7046" spans="1:18" x14ac:dyDescent="0.3">
      <c r="A7046">
        <v>7044</v>
      </c>
      <c r="B7046" s="3" t="s">
        <v>41425</v>
      </c>
      <c r="C7046">
        <v>2598</v>
      </c>
      <c r="D7046">
        <v>2.9</v>
      </c>
      <c r="E7046" s="3" t="s">
        <v>41271</v>
      </c>
      <c r="F7046" s="3" t="s">
        <v>21</v>
      </c>
      <c r="G7046" s="4">
        <v>44471.893078703702</v>
      </c>
      <c r="H7046" s="3" t="s">
        <v>5396</v>
      </c>
      <c r="I7046" s="3" t="s">
        <v>41426</v>
      </c>
      <c r="J7046" s="3" t="s">
        <v>41427</v>
      </c>
      <c r="K7046" t="b">
        <v>0</v>
      </c>
      <c r="L7046" s="3" t="s">
        <v>41428</v>
      </c>
      <c r="M7046" s="3" t="s">
        <v>41429</v>
      </c>
      <c r="N7046" s="3" t="s">
        <v>41276</v>
      </c>
      <c r="O7046">
        <v>1598</v>
      </c>
      <c r="P7046" s="3" t="s">
        <v>1130</v>
      </c>
      <c r="Q7046" s="3" t="s">
        <v>41430</v>
      </c>
      <c r="R7046" s="3" t="s">
        <v>41431</v>
      </c>
    </row>
    <row r="7047" spans="1:18" x14ac:dyDescent="0.3">
      <c r="A7047">
        <v>7045</v>
      </c>
      <c r="B7047" s="3" t="s">
        <v>41432</v>
      </c>
      <c r="C7047">
        <v>2598</v>
      </c>
      <c r="D7047">
        <v>2.9</v>
      </c>
      <c r="E7047" s="3" t="s">
        <v>41271</v>
      </c>
      <c r="F7047" s="3" t="s">
        <v>21</v>
      </c>
      <c r="G7047" s="4">
        <v>44471.893090277779</v>
      </c>
      <c r="H7047" s="3" t="s">
        <v>5396</v>
      </c>
      <c r="I7047" s="3" t="s">
        <v>41426</v>
      </c>
      <c r="J7047" s="3" t="s">
        <v>41434</v>
      </c>
      <c r="K7047" t="b">
        <v>0</v>
      </c>
      <c r="L7047" s="3" t="s">
        <v>41435</v>
      </c>
      <c r="M7047" s="3" t="s">
        <v>41436</v>
      </c>
      <c r="N7047" s="3" t="s">
        <v>41276</v>
      </c>
      <c r="O7047">
        <v>1598</v>
      </c>
      <c r="P7047" s="3" t="s">
        <v>1130</v>
      </c>
      <c r="Q7047" s="3" t="s">
        <v>41430</v>
      </c>
      <c r="R7047" s="3" t="s">
        <v>41437</v>
      </c>
    </row>
    <row r="7048" spans="1:18" x14ac:dyDescent="0.3">
      <c r="A7048">
        <v>7046</v>
      </c>
      <c r="B7048" s="3" t="s">
        <v>41438</v>
      </c>
      <c r="C7048">
        <v>1299</v>
      </c>
      <c r="D7048">
        <v>4</v>
      </c>
      <c r="E7048" s="3" t="s">
        <v>41271</v>
      </c>
      <c r="F7048" s="3" t="s">
        <v>21</v>
      </c>
      <c r="G7048" s="4">
        <v>44471.893101851849</v>
      </c>
      <c r="H7048" s="3" t="s">
        <v>2009</v>
      </c>
      <c r="I7048" s="3" t="s">
        <v>41419</v>
      </c>
      <c r="J7048" s="3" t="s">
        <v>41440</v>
      </c>
      <c r="K7048" t="b">
        <v>0</v>
      </c>
      <c r="L7048" s="3" t="s">
        <v>41441</v>
      </c>
      <c r="M7048" s="3" t="s">
        <v>41442</v>
      </c>
      <c r="N7048" s="3" t="s">
        <v>41276</v>
      </c>
      <c r="O7048">
        <v>899</v>
      </c>
      <c r="P7048" s="3" t="s">
        <v>1130</v>
      </c>
      <c r="Q7048" s="3" t="s">
        <v>41423</v>
      </c>
      <c r="R7048" s="3" t="s">
        <v>41443</v>
      </c>
    </row>
    <row r="7049" spans="1:18" x14ac:dyDescent="0.3">
      <c r="A7049">
        <v>7047</v>
      </c>
      <c r="B7049" s="3" t="s">
        <v>41444</v>
      </c>
      <c r="C7049">
        <v>2598</v>
      </c>
      <c r="D7049">
        <v>2.9</v>
      </c>
      <c r="E7049" s="3" t="s">
        <v>41271</v>
      </c>
      <c r="F7049" s="3" t="s">
        <v>21</v>
      </c>
      <c r="G7049" s="4">
        <v>44471.893113425926</v>
      </c>
      <c r="H7049" s="3" t="s">
        <v>5396</v>
      </c>
      <c r="I7049" s="3" t="s">
        <v>41426</v>
      </c>
      <c r="J7049" s="3" t="s">
        <v>41427</v>
      </c>
      <c r="K7049" t="b">
        <v>0</v>
      </c>
      <c r="L7049" s="3" t="s">
        <v>41446</v>
      </c>
      <c r="M7049" s="3" t="s">
        <v>41447</v>
      </c>
      <c r="N7049" s="3" t="s">
        <v>41276</v>
      </c>
      <c r="O7049">
        <v>1598</v>
      </c>
      <c r="P7049" s="3" t="s">
        <v>1130</v>
      </c>
      <c r="Q7049" s="3" t="s">
        <v>41430</v>
      </c>
      <c r="R7049" s="3" t="s">
        <v>41448</v>
      </c>
    </row>
    <row r="7050" spans="1:18" x14ac:dyDescent="0.3">
      <c r="A7050">
        <v>7048</v>
      </c>
      <c r="B7050" s="3" t="s">
        <v>41449</v>
      </c>
      <c r="C7050">
        <v>2598</v>
      </c>
      <c r="D7050">
        <v>2.9</v>
      </c>
      <c r="E7050" s="3" t="s">
        <v>41271</v>
      </c>
      <c r="F7050" s="3" t="s">
        <v>21</v>
      </c>
      <c r="G7050" s="4">
        <v>44471.893125000002</v>
      </c>
      <c r="H7050" s="3" t="s">
        <v>5396</v>
      </c>
      <c r="I7050" s="3" t="s">
        <v>41426</v>
      </c>
      <c r="J7050" s="3" t="s">
        <v>41451</v>
      </c>
      <c r="K7050" t="b">
        <v>0</v>
      </c>
      <c r="L7050" s="3" t="s">
        <v>41452</v>
      </c>
      <c r="M7050" s="3" t="s">
        <v>41453</v>
      </c>
      <c r="N7050" s="3" t="s">
        <v>41276</v>
      </c>
      <c r="O7050">
        <v>1598</v>
      </c>
      <c r="P7050" s="3" t="s">
        <v>1130</v>
      </c>
      <c r="Q7050" s="3" t="s">
        <v>41430</v>
      </c>
      <c r="R7050" s="3" t="s">
        <v>41454</v>
      </c>
    </row>
    <row r="7051" spans="1:18" x14ac:dyDescent="0.3">
      <c r="A7051">
        <v>7049</v>
      </c>
      <c r="B7051" s="3" t="s">
        <v>41455</v>
      </c>
      <c r="C7051">
        <v>2598</v>
      </c>
      <c r="D7051">
        <v>2.9</v>
      </c>
      <c r="E7051" s="3" t="s">
        <v>41271</v>
      </c>
      <c r="F7051" s="3" t="s">
        <v>21</v>
      </c>
      <c r="G7051" s="4">
        <v>44471.893125000002</v>
      </c>
      <c r="H7051" s="3" t="s">
        <v>5396</v>
      </c>
      <c r="I7051" s="3" t="s">
        <v>41426</v>
      </c>
      <c r="J7051" s="3" t="s">
        <v>41427</v>
      </c>
      <c r="K7051" t="b">
        <v>0</v>
      </c>
      <c r="L7051" s="3" t="s">
        <v>41456</v>
      </c>
      <c r="M7051" s="3" t="s">
        <v>41457</v>
      </c>
      <c r="N7051" s="3" t="s">
        <v>41276</v>
      </c>
      <c r="O7051">
        <v>1598</v>
      </c>
      <c r="P7051" s="3" t="s">
        <v>1130</v>
      </c>
      <c r="Q7051" s="3" t="s">
        <v>41430</v>
      </c>
      <c r="R7051" s="3" t="s">
        <v>41458</v>
      </c>
    </row>
    <row r="7052" spans="1:18" x14ac:dyDescent="0.3">
      <c r="A7052">
        <v>7050</v>
      </c>
      <c r="B7052" s="3" t="s">
        <v>41459</v>
      </c>
      <c r="C7052">
        <v>2598</v>
      </c>
      <c r="D7052">
        <v>2.9</v>
      </c>
      <c r="E7052" s="3" t="s">
        <v>41271</v>
      </c>
      <c r="F7052" s="3" t="s">
        <v>21</v>
      </c>
      <c r="G7052" s="4">
        <v>44471.893136574072</v>
      </c>
      <c r="H7052" s="3" t="s">
        <v>5396</v>
      </c>
      <c r="I7052" s="3" t="s">
        <v>41426</v>
      </c>
      <c r="J7052" s="3" t="s">
        <v>41461</v>
      </c>
      <c r="K7052" t="b">
        <v>0</v>
      </c>
      <c r="L7052" s="3" t="s">
        <v>41462</v>
      </c>
      <c r="M7052" s="3" t="s">
        <v>41463</v>
      </c>
      <c r="N7052" s="3" t="s">
        <v>41276</v>
      </c>
      <c r="O7052">
        <v>1598</v>
      </c>
      <c r="P7052" s="3" t="s">
        <v>1130</v>
      </c>
      <c r="Q7052" s="3" t="s">
        <v>41430</v>
      </c>
      <c r="R7052" s="3" t="s">
        <v>41464</v>
      </c>
    </row>
    <row r="7053" spans="1:18" x14ac:dyDescent="0.3">
      <c r="A7053">
        <v>7051</v>
      </c>
      <c r="B7053" s="3" t="s">
        <v>41465</v>
      </c>
      <c r="C7053">
        <v>2598</v>
      </c>
      <c r="D7053">
        <v>2.9</v>
      </c>
      <c r="E7053" s="3" t="s">
        <v>41271</v>
      </c>
      <c r="F7053" s="3" t="s">
        <v>21</v>
      </c>
      <c r="G7053" s="4">
        <v>44471.893148148149</v>
      </c>
      <c r="H7053" s="3" t="s">
        <v>5396</v>
      </c>
      <c r="I7053" s="3" t="s">
        <v>41426</v>
      </c>
      <c r="J7053" s="3" t="s">
        <v>41427</v>
      </c>
      <c r="K7053" t="b">
        <v>0</v>
      </c>
      <c r="L7053" s="3" t="s">
        <v>41467</v>
      </c>
      <c r="M7053" s="3" t="s">
        <v>41468</v>
      </c>
      <c r="N7053" s="3" t="s">
        <v>41276</v>
      </c>
      <c r="O7053">
        <v>1598</v>
      </c>
      <c r="P7053" s="3" t="s">
        <v>1130</v>
      </c>
      <c r="Q7053" s="3" t="s">
        <v>41430</v>
      </c>
      <c r="R7053" s="3" t="s">
        <v>41469</v>
      </c>
    </row>
    <row r="7054" spans="1:18" x14ac:dyDescent="0.3">
      <c r="A7054">
        <v>7052</v>
      </c>
      <c r="B7054" s="3" t="s">
        <v>41470</v>
      </c>
      <c r="C7054">
        <v>2598</v>
      </c>
      <c r="D7054">
        <v>2.9</v>
      </c>
      <c r="E7054" s="3" t="s">
        <v>41271</v>
      </c>
      <c r="F7054" s="3" t="s">
        <v>21</v>
      </c>
      <c r="G7054" s="4">
        <v>44471.893159722225</v>
      </c>
      <c r="H7054" s="3" t="s">
        <v>5396</v>
      </c>
      <c r="I7054" s="3" t="s">
        <v>41426</v>
      </c>
      <c r="J7054" s="3" t="s">
        <v>41451</v>
      </c>
      <c r="K7054" t="b">
        <v>0</v>
      </c>
      <c r="L7054" s="3" t="s">
        <v>41472</v>
      </c>
      <c r="M7054" s="3" t="s">
        <v>41473</v>
      </c>
      <c r="N7054" s="3" t="s">
        <v>41276</v>
      </c>
      <c r="O7054">
        <v>1598</v>
      </c>
      <c r="P7054" s="3" t="s">
        <v>1130</v>
      </c>
      <c r="Q7054" s="3" t="s">
        <v>41430</v>
      </c>
      <c r="R7054" s="3" t="s">
        <v>41474</v>
      </c>
    </row>
    <row r="7055" spans="1:18" x14ac:dyDescent="0.3">
      <c r="A7055">
        <v>7053</v>
      </c>
      <c r="B7055" s="3" t="s">
        <v>41475</v>
      </c>
      <c r="C7055">
        <v>2598</v>
      </c>
      <c r="D7055">
        <v>2.9</v>
      </c>
      <c r="E7055" s="3" t="s">
        <v>41271</v>
      </c>
      <c r="F7055" s="3" t="s">
        <v>21</v>
      </c>
      <c r="G7055" s="4">
        <v>44471.893159722225</v>
      </c>
      <c r="H7055" s="3" t="s">
        <v>5396</v>
      </c>
      <c r="I7055" s="3" t="s">
        <v>41426</v>
      </c>
      <c r="J7055" s="3" t="s">
        <v>41451</v>
      </c>
      <c r="K7055" t="b">
        <v>0</v>
      </c>
      <c r="L7055" s="3" t="s">
        <v>41476</v>
      </c>
      <c r="M7055" s="3" t="s">
        <v>41477</v>
      </c>
      <c r="N7055" s="3" t="s">
        <v>41276</v>
      </c>
      <c r="O7055">
        <v>1598</v>
      </c>
      <c r="P7055" s="3" t="s">
        <v>1130</v>
      </c>
      <c r="Q7055" s="3" t="s">
        <v>41430</v>
      </c>
      <c r="R7055" s="3" t="s">
        <v>41478</v>
      </c>
    </row>
    <row r="7056" spans="1:18" x14ac:dyDescent="0.3">
      <c r="A7056">
        <v>7054</v>
      </c>
      <c r="B7056" s="3" t="s">
        <v>41479</v>
      </c>
      <c r="C7056">
        <v>2598</v>
      </c>
      <c r="D7056">
        <v>2.9</v>
      </c>
      <c r="E7056" s="3" t="s">
        <v>41271</v>
      </c>
      <c r="F7056" s="3" t="s">
        <v>21</v>
      </c>
      <c r="G7056" s="4">
        <v>44471.893171296295</v>
      </c>
      <c r="H7056" s="3" t="s">
        <v>5396</v>
      </c>
      <c r="I7056" s="3" t="s">
        <v>41426</v>
      </c>
      <c r="J7056" s="3" t="s">
        <v>41461</v>
      </c>
      <c r="K7056" t="b">
        <v>0</v>
      </c>
      <c r="L7056" s="3" t="s">
        <v>41481</v>
      </c>
      <c r="M7056" s="3" t="s">
        <v>41482</v>
      </c>
      <c r="N7056" s="3" t="s">
        <v>41276</v>
      </c>
      <c r="O7056">
        <v>1598</v>
      </c>
      <c r="P7056" s="3" t="s">
        <v>1130</v>
      </c>
      <c r="Q7056" s="3" t="s">
        <v>41430</v>
      </c>
      <c r="R7056" s="3" t="s">
        <v>41483</v>
      </c>
    </row>
    <row r="7057" spans="1:18" x14ac:dyDescent="0.3">
      <c r="A7057">
        <v>7055</v>
      </c>
      <c r="B7057" s="3" t="s">
        <v>41484</v>
      </c>
      <c r="C7057">
        <v>2598</v>
      </c>
      <c r="D7057">
        <v>2.9</v>
      </c>
      <c r="E7057" s="3" t="s">
        <v>41271</v>
      </c>
      <c r="F7057" s="3" t="s">
        <v>21</v>
      </c>
      <c r="G7057" s="4">
        <v>44471.893182870372</v>
      </c>
      <c r="H7057" s="3" t="s">
        <v>5396</v>
      </c>
      <c r="I7057" s="3" t="s">
        <v>41426</v>
      </c>
      <c r="J7057" s="3" t="s">
        <v>41434</v>
      </c>
      <c r="K7057" t="b">
        <v>0</v>
      </c>
      <c r="L7057" s="3" t="s">
        <v>41486</v>
      </c>
      <c r="M7057" s="3" t="s">
        <v>41487</v>
      </c>
      <c r="N7057" s="3" t="s">
        <v>41276</v>
      </c>
      <c r="O7057">
        <v>1598</v>
      </c>
      <c r="P7057" s="3" t="s">
        <v>1130</v>
      </c>
      <c r="Q7057" s="3" t="s">
        <v>41430</v>
      </c>
      <c r="R7057" s="3" t="s">
        <v>41488</v>
      </c>
    </row>
    <row r="7058" spans="1:18" x14ac:dyDescent="0.3">
      <c r="A7058">
        <v>7056</v>
      </c>
      <c r="B7058" s="3" t="s">
        <v>41489</v>
      </c>
      <c r="C7058">
        <v>2598</v>
      </c>
      <c r="D7058">
        <v>2.9</v>
      </c>
      <c r="E7058" s="3" t="s">
        <v>41271</v>
      </c>
      <c r="F7058" s="3" t="s">
        <v>21</v>
      </c>
      <c r="G7058" s="4">
        <v>44471.893194444441</v>
      </c>
      <c r="H7058" s="3" t="s">
        <v>5396</v>
      </c>
      <c r="I7058" s="3" t="s">
        <v>41426</v>
      </c>
      <c r="J7058" s="3" t="s">
        <v>41434</v>
      </c>
      <c r="K7058" t="b">
        <v>0</v>
      </c>
      <c r="L7058" s="3" t="s">
        <v>41491</v>
      </c>
      <c r="M7058" s="3" t="s">
        <v>41492</v>
      </c>
      <c r="N7058" s="3" t="s">
        <v>41276</v>
      </c>
      <c r="O7058">
        <v>1598</v>
      </c>
      <c r="P7058" s="3" t="s">
        <v>1130</v>
      </c>
      <c r="Q7058" s="3" t="s">
        <v>41430</v>
      </c>
      <c r="R7058" s="3" t="s">
        <v>41493</v>
      </c>
    </row>
    <row r="7059" spans="1:18" x14ac:dyDescent="0.3">
      <c r="A7059">
        <v>7057</v>
      </c>
      <c r="B7059" s="3" t="s">
        <v>41494</v>
      </c>
      <c r="C7059">
        <v>2598</v>
      </c>
      <c r="D7059">
        <v>2.9</v>
      </c>
      <c r="E7059" s="3" t="s">
        <v>41271</v>
      </c>
      <c r="F7059" s="3" t="s">
        <v>21</v>
      </c>
      <c r="G7059" s="4">
        <v>44471.893194444441</v>
      </c>
      <c r="H7059" s="3" t="s">
        <v>5396</v>
      </c>
      <c r="I7059" s="3" t="s">
        <v>41426</v>
      </c>
      <c r="J7059" s="3" t="s">
        <v>41461</v>
      </c>
      <c r="K7059" t="b">
        <v>0</v>
      </c>
      <c r="L7059" s="3" t="s">
        <v>41495</v>
      </c>
      <c r="M7059" s="3" t="s">
        <v>41496</v>
      </c>
      <c r="N7059" s="3" t="s">
        <v>41276</v>
      </c>
      <c r="O7059">
        <v>1598</v>
      </c>
      <c r="P7059" s="3" t="s">
        <v>1130</v>
      </c>
      <c r="Q7059" s="3" t="s">
        <v>41430</v>
      </c>
      <c r="R7059" s="3" t="s">
        <v>41497</v>
      </c>
    </row>
    <row r="7060" spans="1:18" x14ac:dyDescent="0.3">
      <c r="A7060">
        <v>7058</v>
      </c>
      <c r="B7060" s="3" t="s">
        <v>41498</v>
      </c>
      <c r="C7060">
        <v>1299</v>
      </c>
      <c r="D7060">
        <v>3.8</v>
      </c>
      <c r="E7060" s="3" t="s">
        <v>41271</v>
      </c>
      <c r="F7060" s="3" t="s">
        <v>21</v>
      </c>
      <c r="G7060" s="4">
        <v>44471.893206018518</v>
      </c>
      <c r="H7060" s="3" t="s">
        <v>2152</v>
      </c>
      <c r="I7060" s="3"/>
      <c r="J7060" s="3" t="s">
        <v>41500</v>
      </c>
      <c r="K7060" t="b">
        <v>0</v>
      </c>
      <c r="L7060" s="3" t="s">
        <v>41501</v>
      </c>
      <c r="M7060" s="3" t="s">
        <v>41502</v>
      </c>
      <c r="N7060" s="3" t="s">
        <v>41276</v>
      </c>
      <c r="O7060">
        <v>749</v>
      </c>
      <c r="P7060" s="3" t="s">
        <v>1130</v>
      </c>
      <c r="Q7060" s="3" t="s">
        <v>41503</v>
      </c>
      <c r="R7060" s="3" t="s">
        <v>41504</v>
      </c>
    </row>
    <row r="7061" spans="1:18" x14ac:dyDescent="0.3">
      <c r="A7061">
        <v>7059</v>
      </c>
      <c r="B7061" s="3" t="s">
        <v>41505</v>
      </c>
      <c r="C7061">
        <v>2598</v>
      </c>
      <c r="D7061">
        <v>2.9</v>
      </c>
      <c r="E7061" s="3" t="s">
        <v>41271</v>
      </c>
      <c r="F7061" s="3" t="s">
        <v>21</v>
      </c>
      <c r="G7061" s="4">
        <v>44471.893217592595</v>
      </c>
      <c r="H7061" s="3" t="s">
        <v>5333</v>
      </c>
      <c r="I7061" s="3" t="s">
        <v>41426</v>
      </c>
      <c r="J7061" s="3" t="s">
        <v>41451</v>
      </c>
      <c r="K7061" t="b">
        <v>0</v>
      </c>
      <c r="L7061" s="3" t="s">
        <v>41507</v>
      </c>
      <c r="M7061" s="3" t="s">
        <v>41508</v>
      </c>
      <c r="N7061" s="3" t="s">
        <v>41276</v>
      </c>
      <c r="O7061">
        <v>1699</v>
      </c>
      <c r="P7061" s="3" t="s">
        <v>1130</v>
      </c>
      <c r="Q7061" s="3" t="s">
        <v>41430</v>
      </c>
      <c r="R7061" s="3" t="s">
        <v>41509</v>
      </c>
    </row>
    <row r="7062" spans="1:18" x14ac:dyDescent="0.3">
      <c r="A7062">
        <v>7060</v>
      </c>
      <c r="B7062" s="3" t="s">
        <v>41510</v>
      </c>
      <c r="C7062">
        <v>1299</v>
      </c>
      <c r="D7062">
        <v>3.8</v>
      </c>
      <c r="E7062" s="3" t="s">
        <v>41271</v>
      </c>
      <c r="F7062" s="3" t="s">
        <v>21</v>
      </c>
      <c r="G7062" s="4">
        <v>44471.893217592595</v>
      </c>
      <c r="H7062" s="3" t="s">
        <v>2152</v>
      </c>
      <c r="I7062" s="3"/>
      <c r="J7062" s="3" t="s">
        <v>41412</v>
      </c>
      <c r="K7062" t="b">
        <v>0</v>
      </c>
      <c r="L7062" s="3" t="s">
        <v>41511</v>
      </c>
      <c r="M7062" s="3" t="s">
        <v>41512</v>
      </c>
      <c r="N7062" s="3" t="s">
        <v>41276</v>
      </c>
      <c r="O7062">
        <v>749</v>
      </c>
      <c r="P7062" s="3" t="s">
        <v>1130</v>
      </c>
      <c r="Q7062" s="3" t="s">
        <v>41415</v>
      </c>
      <c r="R7062" s="3" t="s">
        <v>41513</v>
      </c>
    </row>
    <row r="7063" spans="1:18" x14ac:dyDescent="0.3">
      <c r="A7063">
        <v>7061</v>
      </c>
      <c r="B7063" s="3" t="s">
        <v>41514</v>
      </c>
      <c r="C7063">
        <v>1299</v>
      </c>
      <c r="D7063">
        <v>5</v>
      </c>
      <c r="E7063" s="3" t="s">
        <v>41271</v>
      </c>
      <c r="F7063" s="3" t="s">
        <v>21</v>
      </c>
      <c r="G7063" s="4">
        <v>44471.893229166664</v>
      </c>
      <c r="H7063" s="3" t="s">
        <v>3791</v>
      </c>
      <c r="I7063" s="3"/>
      <c r="J7063" s="3" t="s">
        <v>41516</v>
      </c>
      <c r="K7063" t="b">
        <v>0</v>
      </c>
      <c r="L7063" s="3" t="s">
        <v>41517</v>
      </c>
      <c r="M7063" s="3" t="s">
        <v>41518</v>
      </c>
      <c r="N7063" s="3" t="s">
        <v>41276</v>
      </c>
      <c r="O7063">
        <v>699</v>
      </c>
      <c r="P7063" s="3" t="s">
        <v>1130</v>
      </c>
      <c r="Q7063" s="3" t="s">
        <v>12653</v>
      </c>
      <c r="R7063" s="3" t="s">
        <v>41519</v>
      </c>
    </row>
    <row r="7064" spans="1:18" x14ac:dyDescent="0.3">
      <c r="A7064">
        <v>7062</v>
      </c>
      <c r="B7064" s="3" t="s">
        <v>41520</v>
      </c>
      <c r="C7064">
        <v>1299</v>
      </c>
      <c r="D7064">
        <v>5</v>
      </c>
      <c r="E7064" s="3" t="s">
        <v>41271</v>
      </c>
      <c r="F7064" s="3" t="s">
        <v>21</v>
      </c>
      <c r="G7064" s="4">
        <v>44471.893240740741</v>
      </c>
      <c r="H7064" s="3" t="s">
        <v>3791</v>
      </c>
      <c r="I7064" s="3"/>
      <c r="J7064" s="3" t="s">
        <v>41522</v>
      </c>
      <c r="K7064" t="b">
        <v>0</v>
      </c>
      <c r="L7064" s="3" t="s">
        <v>41523</v>
      </c>
      <c r="M7064" s="3" t="s">
        <v>41524</v>
      </c>
      <c r="N7064" s="3" t="s">
        <v>41276</v>
      </c>
      <c r="O7064">
        <v>699</v>
      </c>
      <c r="P7064" s="3" t="s">
        <v>1130</v>
      </c>
      <c r="Q7064" s="3" t="s">
        <v>1220</v>
      </c>
      <c r="R7064" s="3" t="s">
        <v>41525</v>
      </c>
    </row>
    <row r="7065" spans="1:18" x14ac:dyDescent="0.3">
      <c r="A7065">
        <v>7063</v>
      </c>
      <c r="B7065" s="3" t="s">
        <v>41526</v>
      </c>
      <c r="C7065">
        <v>1299</v>
      </c>
      <c r="D7065">
        <v>2.9</v>
      </c>
      <c r="E7065" s="3" t="s">
        <v>41271</v>
      </c>
      <c r="F7065" s="3" t="s">
        <v>21</v>
      </c>
      <c r="G7065" s="4">
        <v>44471.893252314818</v>
      </c>
      <c r="H7065" s="3" t="s">
        <v>2152</v>
      </c>
      <c r="I7065" s="3"/>
      <c r="J7065" s="3" t="s">
        <v>41528</v>
      </c>
      <c r="K7065" t="b">
        <v>0</v>
      </c>
      <c r="L7065" s="3" t="s">
        <v>41529</v>
      </c>
      <c r="M7065" s="3" t="s">
        <v>41530</v>
      </c>
      <c r="N7065" s="3" t="s">
        <v>41276</v>
      </c>
      <c r="O7065">
        <v>749</v>
      </c>
      <c r="P7065" s="3" t="s">
        <v>1130</v>
      </c>
      <c r="Q7065" s="3" t="s">
        <v>14773</v>
      </c>
      <c r="R7065" s="3" t="s">
        <v>41531</v>
      </c>
    </row>
    <row r="7066" spans="1:18" x14ac:dyDescent="0.3">
      <c r="A7066">
        <v>7064</v>
      </c>
      <c r="B7066" s="3" t="s">
        <v>41532</v>
      </c>
      <c r="C7066">
        <v>1299</v>
      </c>
      <c r="D7066">
        <v>2.9</v>
      </c>
      <c r="E7066" s="3" t="s">
        <v>41271</v>
      </c>
      <c r="F7066" s="3" t="s">
        <v>21</v>
      </c>
      <c r="G7066" s="4">
        <v>44471.893252314818</v>
      </c>
      <c r="H7066" s="3" t="s">
        <v>2152</v>
      </c>
      <c r="I7066" s="3"/>
      <c r="J7066" s="3" t="s">
        <v>41533</v>
      </c>
      <c r="K7066" t="b">
        <v>0</v>
      </c>
      <c r="L7066" s="3" t="s">
        <v>41534</v>
      </c>
      <c r="M7066" s="3" t="s">
        <v>41535</v>
      </c>
      <c r="N7066" s="3" t="s">
        <v>41276</v>
      </c>
      <c r="O7066">
        <v>749</v>
      </c>
      <c r="P7066" s="3" t="s">
        <v>1130</v>
      </c>
      <c r="Q7066" s="3" t="s">
        <v>41536</v>
      </c>
      <c r="R7066" s="3" t="s">
        <v>41537</v>
      </c>
    </row>
    <row r="7067" spans="1:18" x14ac:dyDescent="0.3">
      <c r="A7067">
        <v>7065</v>
      </c>
      <c r="B7067" s="3" t="s">
        <v>41538</v>
      </c>
      <c r="C7067">
        <v>1299</v>
      </c>
      <c r="D7067">
        <v>2.9</v>
      </c>
      <c r="E7067" s="3" t="s">
        <v>41271</v>
      </c>
      <c r="F7067" s="3" t="s">
        <v>21</v>
      </c>
      <c r="G7067" s="4">
        <v>44471.893263888887</v>
      </c>
      <c r="H7067" s="3" t="s">
        <v>2152</v>
      </c>
      <c r="I7067" s="3"/>
      <c r="J7067" s="3" t="s">
        <v>41533</v>
      </c>
      <c r="K7067" t="b">
        <v>0</v>
      </c>
      <c r="L7067" s="3" t="s">
        <v>41540</v>
      </c>
      <c r="M7067" s="3" t="s">
        <v>41541</v>
      </c>
      <c r="N7067" s="3" t="s">
        <v>41276</v>
      </c>
      <c r="O7067">
        <v>749</v>
      </c>
      <c r="P7067" s="3" t="s">
        <v>1130</v>
      </c>
      <c r="Q7067" s="3" t="s">
        <v>41542</v>
      </c>
      <c r="R7067" s="3" t="s">
        <v>41543</v>
      </c>
    </row>
    <row r="7068" spans="1:18" x14ac:dyDescent="0.3">
      <c r="A7068">
        <v>7066</v>
      </c>
      <c r="B7068" s="3" t="s">
        <v>41544</v>
      </c>
      <c r="C7068">
        <v>1299</v>
      </c>
      <c r="D7068">
        <v>2.9</v>
      </c>
      <c r="E7068" s="3" t="s">
        <v>41271</v>
      </c>
      <c r="F7068" s="3" t="s">
        <v>21</v>
      </c>
      <c r="G7068" s="4">
        <v>44471.893275462964</v>
      </c>
      <c r="H7068" s="3" t="s">
        <v>2152</v>
      </c>
      <c r="I7068" s="3"/>
      <c r="J7068" s="3" t="s">
        <v>41533</v>
      </c>
      <c r="K7068" t="b">
        <v>0</v>
      </c>
      <c r="L7068" s="3" t="s">
        <v>41546</v>
      </c>
      <c r="M7068" s="3" t="s">
        <v>41547</v>
      </c>
      <c r="N7068" s="3" t="s">
        <v>41276</v>
      </c>
      <c r="O7068">
        <v>749</v>
      </c>
      <c r="P7068" s="3" t="s">
        <v>1130</v>
      </c>
      <c r="Q7068" s="3" t="s">
        <v>41536</v>
      </c>
      <c r="R7068" s="3" t="s">
        <v>41548</v>
      </c>
    </row>
    <row r="7069" spans="1:18" x14ac:dyDescent="0.3">
      <c r="A7069">
        <v>7067</v>
      </c>
      <c r="B7069" s="3" t="s">
        <v>41549</v>
      </c>
      <c r="C7069">
        <v>1299</v>
      </c>
      <c r="D7069">
        <v>2.9</v>
      </c>
      <c r="E7069" s="3" t="s">
        <v>41271</v>
      </c>
      <c r="F7069" s="3" t="s">
        <v>21</v>
      </c>
      <c r="G7069" s="4">
        <v>44471.89329861111</v>
      </c>
      <c r="H7069" s="3" t="s">
        <v>2152</v>
      </c>
      <c r="I7069" s="3"/>
      <c r="J7069" s="3" t="s">
        <v>41528</v>
      </c>
      <c r="K7069" t="b">
        <v>0</v>
      </c>
      <c r="L7069" s="3" t="s">
        <v>41551</v>
      </c>
      <c r="M7069" s="3" t="s">
        <v>41552</v>
      </c>
      <c r="N7069" s="3" t="s">
        <v>41276</v>
      </c>
      <c r="O7069">
        <v>749</v>
      </c>
      <c r="P7069" s="3" t="s">
        <v>1130</v>
      </c>
      <c r="Q7069" s="3" t="s">
        <v>41536</v>
      </c>
      <c r="R7069" s="3" t="s">
        <v>41553</v>
      </c>
    </row>
    <row r="7070" spans="1:18" x14ac:dyDescent="0.3">
      <c r="A7070">
        <v>7068</v>
      </c>
      <c r="B7070" s="3" t="s">
        <v>41554</v>
      </c>
      <c r="C7070">
        <v>1299</v>
      </c>
      <c r="D7070">
        <v>2.9</v>
      </c>
      <c r="E7070" s="3" t="s">
        <v>41271</v>
      </c>
      <c r="F7070" s="3" t="s">
        <v>21</v>
      </c>
      <c r="G7070" s="4">
        <v>44471.893310185187</v>
      </c>
      <c r="H7070" s="3" t="s">
        <v>2152</v>
      </c>
      <c r="I7070" s="3"/>
      <c r="J7070" s="3" t="s">
        <v>41528</v>
      </c>
      <c r="K7070" t="b">
        <v>0</v>
      </c>
      <c r="L7070" s="3" t="s">
        <v>41556</v>
      </c>
      <c r="M7070" s="3" t="s">
        <v>41557</v>
      </c>
      <c r="N7070" s="3" t="s">
        <v>41276</v>
      </c>
      <c r="O7070">
        <v>749</v>
      </c>
      <c r="P7070" s="3" t="s">
        <v>1130</v>
      </c>
      <c r="Q7070" s="3" t="s">
        <v>41558</v>
      </c>
      <c r="R7070" s="3" t="s">
        <v>41559</v>
      </c>
    </row>
    <row r="7071" spans="1:18" x14ac:dyDescent="0.3">
      <c r="A7071">
        <v>7069</v>
      </c>
      <c r="B7071" s="3" t="s">
        <v>41560</v>
      </c>
      <c r="C7071">
        <v>1299</v>
      </c>
      <c r="D7071">
        <v>2.9</v>
      </c>
      <c r="E7071" s="3" t="s">
        <v>41271</v>
      </c>
      <c r="F7071" s="3" t="s">
        <v>21</v>
      </c>
      <c r="G7071" s="4">
        <v>44471.893321759257</v>
      </c>
      <c r="H7071" s="3" t="s">
        <v>2152</v>
      </c>
      <c r="I7071" s="3"/>
      <c r="J7071" s="3" t="s">
        <v>41528</v>
      </c>
      <c r="K7071" t="b">
        <v>0</v>
      </c>
      <c r="L7071" s="3" t="s">
        <v>41562</v>
      </c>
      <c r="M7071" s="3" t="s">
        <v>41563</v>
      </c>
      <c r="N7071" s="3" t="s">
        <v>41276</v>
      </c>
      <c r="O7071">
        <v>749</v>
      </c>
      <c r="P7071" s="3" t="s">
        <v>1130</v>
      </c>
      <c r="Q7071" s="3" t="s">
        <v>14773</v>
      </c>
      <c r="R7071" s="3" t="s">
        <v>41564</v>
      </c>
    </row>
    <row r="7072" spans="1:18" x14ac:dyDescent="0.3">
      <c r="A7072">
        <v>7070</v>
      </c>
      <c r="B7072" s="3" t="s">
        <v>41565</v>
      </c>
      <c r="C7072">
        <v>1299</v>
      </c>
      <c r="D7072">
        <v>2.9</v>
      </c>
      <c r="E7072" s="3" t="s">
        <v>41271</v>
      </c>
      <c r="F7072" s="3" t="s">
        <v>21</v>
      </c>
      <c r="G7072" s="4">
        <v>44471.89334490741</v>
      </c>
      <c r="H7072" s="3" t="s">
        <v>2152</v>
      </c>
      <c r="I7072" s="3"/>
      <c r="J7072" s="3" t="s">
        <v>41533</v>
      </c>
      <c r="K7072" t="b">
        <v>0</v>
      </c>
      <c r="L7072" s="3" t="s">
        <v>41567</v>
      </c>
      <c r="M7072" s="3" t="s">
        <v>41568</v>
      </c>
      <c r="N7072" s="3" t="s">
        <v>41276</v>
      </c>
      <c r="O7072">
        <v>749</v>
      </c>
      <c r="P7072" s="3" t="s">
        <v>1130</v>
      </c>
      <c r="Q7072" s="3" t="s">
        <v>41569</v>
      </c>
      <c r="R7072" s="3" t="s">
        <v>41570</v>
      </c>
    </row>
    <row r="7073" spans="1:18" x14ac:dyDescent="0.3">
      <c r="A7073">
        <v>7071</v>
      </c>
      <c r="B7073" s="3" t="s">
        <v>41571</v>
      </c>
      <c r="C7073">
        <v>2599</v>
      </c>
      <c r="D7073">
        <v>4.3</v>
      </c>
      <c r="E7073" s="3" t="s">
        <v>41271</v>
      </c>
      <c r="F7073" s="3" t="s">
        <v>21</v>
      </c>
      <c r="G7073" s="4">
        <v>44471.89334490741</v>
      </c>
      <c r="H7073" s="3" t="s">
        <v>5333</v>
      </c>
      <c r="I7073" s="3"/>
      <c r="J7073" s="3" t="s">
        <v>41572</v>
      </c>
      <c r="K7073" t="b">
        <v>0</v>
      </c>
      <c r="L7073" s="3" t="s">
        <v>41573</v>
      </c>
      <c r="M7073" s="3" t="s">
        <v>41574</v>
      </c>
      <c r="N7073" s="3" t="s">
        <v>41276</v>
      </c>
      <c r="O7073">
        <v>1699</v>
      </c>
      <c r="P7073" s="3" t="s">
        <v>1130</v>
      </c>
      <c r="Q7073" s="3" t="s">
        <v>41575</v>
      </c>
      <c r="R7073" s="3" t="s">
        <v>41576</v>
      </c>
    </row>
    <row r="7074" spans="1:18" x14ac:dyDescent="0.3">
      <c r="A7074">
        <v>7072</v>
      </c>
      <c r="B7074" s="3" t="s">
        <v>41577</v>
      </c>
      <c r="C7074">
        <v>999</v>
      </c>
      <c r="D7074">
        <v>2.9</v>
      </c>
      <c r="E7074" s="3" t="s">
        <v>41271</v>
      </c>
      <c r="F7074" s="3" t="s">
        <v>21</v>
      </c>
      <c r="G7074" s="4">
        <v>44471.89335648148</v>
      </c>
      <c r="H7074" s="3" t="s">
        <v>175</v>
      </c>
      <c r="I7074" s="3" t="s">
        <v>41310</v>
      </c>
      <c r="J7074" s="3" t="s">
        <v>41579</v>
      </c>
      <c r="K7074" t="b">
        <v>0</v>
      </c>
      <c r="L7074" s="3" t="s">
        <v>41580</v>
      </c>
      <c r="M7074" s="3" t="s">
        <v>41581</v>
      </c>
      <c r="N7074" s="3" t="s">
        <v>41276</v>
      </c>
      <c r="O7074">
        <v>299</v>
      </c>
      <c r="P7074" s="3" t="s">
        <v>1130</v>
      </c>
      <c r="Q7074" s="3" t="s">
        <v>1834</v>
      </c>
      <c r="R7074" s="3" t="s">
        <v>41582</v>
      </c>
    </row>
    <row r="7075" spans="1:18" x14ac:dyDescent="0.3">
      <c r="A7075">
        <v>7073</v>
      </c>
      <c r="B7075" s="3" t="s">
        <v>41583</v>
      </c>
      <c r="C7075">
        <v>1299</v>
      </c>
      <c r="D7075">
        <v>2.9</v>
      </c>
      <c r="E7075" s="3" t="s">
        <v>41271</v>
      </c>
      <c r="F7075" s="3" t="s">
        <v>21</v>
      </c>
      <c r="G7075" s="4">
        <v>44471.893368055556</v>
      </c>
      <c r="H7075" s="3" t="s">
        <v>2152</v>
      </c>
      <c r="I7075" s="3"/>
      <c r="J7075" s="3" t="s">
        <v>41528</v>
      </c>
      <c r="K7075" t="b">
        <v>0</v>
      </c>
      <c r="L7075" s="3" t="s">
        <v>41585</v>
      </c>
      <c r="M7075" s="3" t="s">
        <v>41586</v>
      </c>
      <c r="N7075" s="3" t="s">
        <v>41276</v>
      </c>
      <c r="O7075">
        <v>749</v>
      </c>
      <c r="P7075" s="3" t="s">
        <v>1130</v>
      </c>
      <c r="Q7075" s="3" t="s">
        <v>41587</v>
      </c>
      <c r="R7075" s="3" t="s">
        <v>41588</v>
      </c>
    </row>
    <row r="7076" spans="1:18" x14ac:dyDescent="0.3">
      <c r="A7076">
        <v>7074</v>
      </c>
      <c r="B7076" s="3" t="s">
        <v>41589</v>
      </c>
      <c r="C7076">
        <v>1299</v>
      </c>
      <c r="D7076">
        <v>3.8</v>
      </c>
      <c r="E7076" s="3" t="s">
        <v>41271</v>
      </c>
      <c r="F7076" s="3" t="s">
        <v>21</v>
      </c>
      <c r="G7076" s="4">
        <v>44471.893379629626</v>
      </c>
      <c r="H7076" s="3" t="s">
        <v>2152</v>
      </c>
      <c r="I7076" s="3"/>
      <c r="J7076" s="3" t="s">
        <v>41412</v>
      </c>
      <c r="K7076" t="b">
        <v>0</v>
      </c>
      <c r="L7076" s="3" t="s">
        <v>41591</v>
      </c>
      <c r="M7076" s="3" t="s">
        <v>41592</v>
      </c>
      <c r="N7076" s="3" t="s">
        <v>41276</v>
      </c>
      <c r="O7076">
        <v>749</v>
      </c>
      <c r="P7076" s="3" t="s">
        <v>1130</v>
      </c>
      <c r="Q7076" s="3" t="s">
        <v>41415</v>
      </c>
      <c r="R7076" s="3" t="s">
        <v>41593</v>
      </c>
    </row>
    <row r="7077" spans="1:18" x14ac:dyDescent="0.3">
      <c r="A7077">
        <v>7075</v>
      </c>
      <c r="B7077" s="3" t="s">
        <v>41594</v>
      </c>
      <c r="C7077">
        <v>1299</v>
      </c>
      <c r="D7077">
        <v>3.8</v>
      </c>
      <c r="E7077" s="3" t="s">
        <v>41271</v>
      </c>
      <c r="F7077" s="3" t="s">
        <v>21</v>
      </c>
      <c r="G7077" s="4">
        <v>44471.893391203703</v>
      </c>
      <c r="H7077" s="3" t="s">
        <v>2152</v>
      </c>
      <c r="I7077" s="3"/>
      <c r="J7077" s="3" t="s">
        <v>41500</v>
      </c>
      <c r="K7077" t="b">
        <v>0</v>
      </c>
      <c r="L7077" s="3" t="s">
        <v>41596</v>
      </c>
      <c r="M7077" s="3" t="s">
        <v>41597</v>
      </c>
      <c r="N7077" s="3" t="s">
        <v>41276</v>
      </c>
      <c r="O7077">
        <v>749</v>
      </c>
      <c r="P7077" s="3" t="s">
        <v>1130</v>
      </c>
      <c r="Q7077" s="3" t="s">
        <v>41598</v>
      </c>
      <c r="R7077" s="3" t="s">
        <v>41599</v>
      </c>
    </row>
    <row r="7078" spans="1:18" x14ac:dyDescent="0.3">
      <c r="A7078">
        <v>7076</v>
      </c>
      <c r="B7078" s="3" t="s">
        <v>41600</v>
      </c>
      <c r="C7078">
        <v>1299</v>
      </c>
      <c r="D7078">
        <v>2.9</v>
      </c>
      <c r="E7078" s="3" t="s">
        <v>41271</v>
      </c>
      <c r="F7078" s="3" t="s">
        <v>21</v>
      </c>
      <c r="G7078" s="4">
        <v>44471.89340277778</v>
      </c>
      <c r="H7078" s="3" t="s">
        <v>2152</v>
      </c>
      <c r="I7078" s="3"/>
      <c r="J7078" s="3" t="s">
        <v>41533</v>
      </c>
      <c r="K7078" t="b">
        <v>0</v>
      </c>
      <c r="L7078" s="3" t="s">
        <v>41602</v>
      </c>
      <c r="M7078" s="3" t="s">
        <v>41603</v>
      </c>
      <c r="N7078" s="3" t="s">
        <v>41276</v>
      </c>
      <c r="O7078">
        <v>749</v>
      </c>
      <c r="P7078" s="3" t="s">
        <v>1130</v>
      </c>
      <c r="Q7078" s="3" t="s">
        <v>41587</v>
      </c>
      <c r="R7078" s="3" t="s">
        <v>41604</v>
      </c>
    </row>
    <row r="7079" spans="1:18" x14ac:dyDescent="0.3">
      <c r="A7079">
        <v>7077</v>
      </c>
      <c r="B7079" s="3" t="s">
        <v>41605</v>
      </c>
      <c r="C7079">
        <v>1299</v>
      </c>
      <c r="D7079">
        <v>3.8</v>
      </c>
      <c r="E7079" s="3" t="s">
        <v>41271</v>
      </c>
      <c r="F7079" s="3" t="s">
        <v>21</v>
      </c>
      <c r="G7079" s="4">
        <v>44471.893414351849</v>
      </c>
      <c r="H7079" s="3" t="s">
        <v>2152</v>
      </c>
      <c r="I7079" s="3"/>
      <c r="J7079" s="3" t="s">
        <v>41500</v>
      </c>
      <c r="K7079" t="b">
        <v>0</v>
      </c>
      <c r="L7079" s="3" t="s">
        <v>41607</v>
      </c>
      <c r="M7079" s="3" t="s">
        <v>41608</v>
      </c>
      <c r="N7079" s="3" t="s">
        <v>41276</v>
      </c>
      <c r="O7079">
        <v>749</v>
      </c>
      <c r="P7079" s="3" t="s">
        <v>1130</v>
      </c>
      <c r="Q7079" s="3" t="s">
        <v>41503</v>
      </c>
      <c r="R7079" s="3" t="s">
        <v>41609</v>
      </c>
    </row>
    <row r="7080" spans="1:18" x14ac:dyDescent="0.3">
      <c r="A7080">
        <v>7078</v>
      </c>
      <c r="B7080" s="3" t="s">
        <v>41610</v>
      </c>
      <c r="C7080">
        <v>1299</v>
      </c>
      <c r="D7080">
        <v>3.8</v>
      </c>
      <c r="E7080" s="3" t="s">
        <v>41271</v>
      </c>
      <c r="F7080" s="3" t="s">
        <v>21</v>
      </c>
      <c r="G7080" s="4">
        <v>44471.893437500003</v>
      </c>
      <c r="H7080" s="3" t="s">
        <v>2152</v>
      </c>
      <c r="I7080" s="3"/>
      <c r="J7080" s="3" t="s">
        <v>41412</v>
      </c>
      <c r="K7080" t="b">
        <v>0</v>
      </c>
      <c r="L7080" s="3" t="s">
        <v>41612</v>
      </c>
      <c r="M7080" s="3" t="s">
        <v>41613</v>
      </c>
      <c r="N7080" s="3" t="s">
        <v>41276</v>
      </c>
      <c r="O7080">
        <v>749</v>
      </c>
      <c r="P7080" s="3" t="s">
        <v>1130</v>
      </c>
      <c r="Q7080" s="3" t="s">
        <v>41614</v>
      </c>
      <c r="R7080" s="3" t="s">
        <v>41615</v>
      </c>
    </row>
    <row r="7081" spans="1:18" x14ac:dyDescent="0.3">
      <c r="A7081">
        <v>7079</v>
      </c>
      <c r="B7081" s="3" t="s">
        <v>41616</v>
      </c>
      <c r="C7081">
        <v>1299</v>
      </c>
      <c r="D7081">
        <v>2.9</v>
      </c>
      <c r="E7081" s="3" t="s">
        <v>41271</v>
      </c>
      <c r="F7081" s="3" t="s">
        <v>21</v>
      </c>
      <c r="G7081" s="4">
        <v>44471.893449074072</v>
      </c>
      <c r="H7081" s="3" t="s">
        <v>5396</v>
      </c>
      <c r="I7081" s="3" t="s">
        <v>41272</v>
      </c>
      <c r="J7081" s="3" t="s">
        <v>41618</v>
      </c>
      <c r="K7081" t="b">
        <v>0</v>
      </c>
      <c r="L7081" s="3" t="s">
        <v>41619</v>
      </c>
      <c r="M7081" s="3" t="s">
        <v>41620</v>
      </c>
      <c r="N7081" s="3" t="s">
        <v>41276</v>
      </c>
      <c r="O7081">
        <v>799</v>
      </c>
      <c r="P7081" s="3" t="s">
        <v>1130</v>
      </c>
      <c r="Q7081" s="3" t="s">
        <v>7201</v>
      </c>
      <c r="R7081" s="3" t="s">
        <v>41621</v>
      </c>
    </row>
    <row r="7082" spans="1:18" x14ac:dyDescent="0.3">
      <c r="A7082">
        <v>7080</v>
      </c>
      <c r="B7082" s="3" t="s">
        <v>41622</v>
      </c>
      <c r="C7082">
        <v>1299</v>
      </c>
      <c r="D7082">
        <v>4.3</v>
      </c>
      <c r="E7082" s="3" t="s">
        <v>41271</v>
      </c>
      <c r="F7082" s="3" t="s">
        <v>21</v>
      </c>
      <c r="G7082" s="4">
        <v>44471.893449074072</v>
      </c>
      <c r="H7082" s="3" t="s">
        <v>5396</v>
      </c>
      <c r="I7082" s="3" t="s">
        <v>41623</v>
      </c>
      <c r="J7082" s="3" t="s">
        <v>41624</v>
      </c>
      <c r="K7082" t="b">
        <v>0</v>
      </c>
      <c r="L7082" s="3" t="s">
        <v>41625</v>
      </c>
      <c r="M7082" s="3" t="s">
        <v>41626</v>
      </c>
      <c r="N7082" s="3" t="s">
        <v>41276</v>
      </c>
      <c r="O7082">
        <v>799</v>
      </c>
      <c r="P7082" s="3" t="s">
        <v>1130</v>
      </c>
      <c r="Q7082" s="3" t="s">
        <v>41627</v>
      </c>
      <c r="R7082" s="3" t="s">
        <v>41628</v>
      </c>
    </row>
    <row r="7083" spans="1:18" x14ac:dyDescent="0.3">
      <c r="A7083">
        <v>7081</v>
      </c>
      <c r="B7083" s="3" t="s">
        <v>41629</v>
      </c>
      <c r="C7083">
        <v>999</v>
      </c>
      <c r="D7083">
        <v>2.9</v>
      </c>
      <c r="E7083" s="3" t="s">
        <v>41271</v>
      </c>
      <c r="F7083" s="3" t="s">
        <v>21</v>
      </c>
      <c r="G7083" s="4">
        <v>44471.893460648149</v>
      </c>
      <c r="H7083" s="3" t="s">
        <v>175</v>
      </c>
      <c r="I7083" s="3" t="s">
        <v>41310</v>
      </c>
      <c r="J7083" s="3" t="s">
        <v>41631</v>
      </c>
      <c r="K7083" t="b">
        <v>0</v>
      </c>
      <c r="L7083" s="3" t="s">
        <v>41632</v>
      </c>
      <c r="M7083" s="3" t="s">
        <v>41633</v>
      </c>
      <c r="N7083" s="3" t="s">
        <v>41276</v>
      </c>
      <c r="O7083">
        <v>299</v>
      </c>
      <c r="P7083" s="3" t="s">
        <v>1130</v>
      </c>
      <c r="Q7083" s="3" t="s">
        <v>41390</v>
      </c>
      <c r="R7083" s="3" t="s">
        <v>41634</v>
      </c>
    </row>
    <row r="7084" spans="1:18" x14ac:dyDescent="0.3">
      <c r="A7084">
        <v>7082</v>
      </c>
      <c r="B7084" s="3" t="s">
        <v>41635</v>
      </c>
      <c r="C7084">
        <v>1299</v>
      </c>
      <c r="D7084">
        <v>2.9</v>
      </c>
      <c r="E7084" s="3" t="s">
        <v>41271</v>
      </c>
      <c r="F7084" s="3" t="s">
        <v>21</v>
      </c>
      <c r="G7084" s="4">
        <v>44471.893472222226</v>
      </c>
      <c r="H7084" s="3" t="s">
        <v>3791</v>
      </c>
      <c r="I7084" s="3" t="s">
        <v>41302</v>
      </c>
      <c r="J7084" s="3" t="s">
        <v>41637</v>
      </c>
      <c r="K7084" t="b">
        <v>0</v>
      </c>
      <c r="L7084" s="3" t="s">
        <v>41638</v>
      </c>
      <c r="M7084" s="3" t="s">
        <v>41639</v>
      </c>
      <c r="N7084" s="3" t="s">
        <v>41276</v>
      </c>
      <c r="O7084">
        <v>699</v>
      </c>
      <c r="P7084" s="3" t="s">
        <v>1130</v>
      </c>
      <c r="Q7084" s="3" t="s">
        <v>34989</v>
      </c>
      <c r="R7084" s="3" t="s">
        <v>41640</v>
      </c>
    </row>
    <row r="7085" spans="1:18" x14ac:dyDescent="0.3">
      <c r="A7085">
        <v>7083</v>
      </c>
      <c r="B7085" s="3" t="s">
        <v>41641</v>
      </c>
      <c r="C7085">
        <v>999</v>
      </c>
      <c r="D7085">
        <v>2.9</v>
      </c>
      <c r="E7085" s="3" t="s">
        <v>41271</v>
      </c>
      <c r="F7085" s="3" t="s">
        <v>21</v>
      </c>
      <c r="G7085" s="4">
        <v>44471.893483796295</v>
      </c>
      <c r="H7085" s="3" t="s">
        <v>1384</v>
      </c>
      <c r="I7085" s="3"/>
      <c r="J7085" s="3" t="s">
        <v>41643</v>
      </c>
      <c r="K7085" t="b">
        <v>0</v>
      </c>
      <c r="L7085" s="3" t="s">
        <v>41644</v>
      </c>
      <c r="M7085" s="3" t="s">
        <v>41645</v>
      </c>
      <c r="N7085" s="3" t="s">
        <v>41276</v>
      </c>
      <c r="O7085">
        <v>550</v>
      </c>
      <c r="P7085" s="3" t="s">
        <v>1130</v>
      </c>
      <c r="Q7085" s="3" t="s">
        <v>41646</v>
      </c>
      <c r="R7085" s="3" t="s">
        <v>41647</v>
      </c>
    </row>
    <row r="7086" spans="1:18" x14ac:dyDescent="0.3">
      <c r="A7086">
        <v>7084</v>
      </c>
      <c r="B7086" s="3" t="s">
        <v>41648</v>
      </c>
      <c r="C7086">
        <v>1299</v>
      </c>
      <c r="D7086">
        <v>2.9</v>
      </c>
      <c r="E7086" s="3" t="s">
        <v>41271</v>
      </c>
      <c r="F7086" s="3" t="s">
        <v>21</v>
      </c>
      <c r="G7086" s="4">
        <v>44471.893483796295</v>
      </c>
      <c r="H7086" s="3" t="s">
        <v>5396</v>
      </c>
      <c r="I7086" s="3" t="s">
        <v>41272</v>
      </c>
      <c r="J7086" s="3" t="s">
        <v>41649</v>
      </c>
      <c r="K7086" t="b">
        <v>0</v>
      </c>
      <c r="L7086" s="3" t="s">
        <v>41650</v>
      </c>
      <c r="M7086" s="3" t="s">
        <v>41651</v>
      </c>
      <c r="N7086" s="3" t="s">
        <v>41276</v>
      </c>
      <c r="O7086">
        <v>799</v>
      </c>
      <c r="P7086" s="3" t="s">
        <v>1130</v>
      </c>
      <c r="Q7086" s="3" t="s">
        <v>41627</v>
      </c>
      <c r="R7086" s="3" t="s">
        <v>41652</v>
      </c>
    </row>
    <row r="7087" spans="1:18" x14ac:dyDescent="0.3">
      <c r="A7087">
        <v>7085</v>
      </c>
      <c r="B7087" s="3" t="s">
        <v>41653</v>
      </c>
      <c r="C7087">
        <v>999</v>
      </c>
      <c r="D7087">
        <v>2.9</v>
      </c>
      <c r="E7087" s="3" t="s">
        <v>41271</v>
      </c>
      <c r="F7087" s="3" t="s">
        <v>21</v>
      </c>
      <c r="G7087" s="4">
        <v>44471.893495370372</v>
      </c>
      <c r="H7087" s="3" t="s">
        <v>175</v>
      </c>
      <c r="I7087" s="3" t="s">
        <v>41655</v>
      </c>
      <c r="J7087" s="3" t="s">
        <v>41656</v>
      </c>
      <c r="K7087" t="b">
        <v>0</v>
      </c>
      <c r="L7087" s="3" t="s">
        <v>41657</v>
      </c>
      <c r="M7087" s="3" t="s">
        <v>41658</v>
      </c>
      <c r="N7087" s="3" t="s">
        <v>41276</v>
      </c>
      <c r="O7087">
        <v>299</v>
      </c>
      <c r="P7087" s="3" t="s">
        <v>1130</v>
      </c>
      <c r="Q7087" s="3" t="s">
        <v>18148</v>
      </c>
      <c r="R7087" s="3" t="s">
        <v>41659</v>
      </c>
    </row>
    <row r="7088" spans="1:18" x14ac:dyDescent="0.3">
      <c r="A7088">
        <v>7086</v>
      </c>
      <c r="B7088" s="3" t="s">
        <v>41660</v>
      </c>
      <c r="C7088">
        <v>999</v>
      </c>
      <c r="D7088">
        <v>2.9</v>
      </c>
      <c r="E7088" s="3" t="s">
        <v>41271</v>
      </c>
      <c r="F7088" s="3" t="s">
        <v>21</v>
      </c>
      <c r="G7088" s="4">
        <v>44471.893506944441</v>
      </c>
      <c r="H7088" s="3" t="s">
        <v>1384</v>
      </c>
      <c r="I7088" s="3"/>
      <c r="J7088" s="3" t="s">
        <v>41662</v>
      </c>
      <c r="K7088" t="b">
        <v>0</v>
      </c>
      <c r="L7088" s="3" t="s">
        <v>41663</v>
      </c>
      <c r="M7088" s="3" t="s">
        <v>41664</v>
      </c>
      <c r="N7088" s="3" t="s">
        <v>41276</v>
      </c>
      <c r="O7088">
        <v>550</v>
      </c>
      <c r="P7088" s="3" t="s">
        <v>1130</v>
      </c>
      <c r="Q7088" s="3" t="s">
        <v>41665</v>
      </c>
      <c r="R7088" s="3" t="s">
        <v>41666</v>
      </c>
    </row>
    <row r="7089" spans="1:18" x14ac:dyDescent="0.3">
      <c r="A7089">
        <v>7087</v>
      </c>
      <c r="B7089" s="3" t="s">
        <v>41667</v>
      </c>
      <c r="C7089">
        <v>999</v>
      </c>
      <c r="D7089">
        <v>4.3</v>
      </c>
      <c r="E7089" s="3" t="s">
        <v>41271</v>
      </c>
      <c r="F7089" s="3" t="s">
        <v>21</v>
      </c>
      <c r="G7089" s="4">
        <v>44471.893506944441</v>
      </c>
      <c r="H7089" s="3" t="s">
        <v>1384</v>
      </c>
      <c r="I7089" s="3" t="s">
        <v>41668</v>
      </c>
      <c r="J7089" s="3" t="s">
        <v>41669</v>
      </c>
      <c r="K7089" t="b">
        <v>0</v>
      </c>
      <c r="L7089" s="3" t="s">
        <v>41670</v>
      </c>
      <c r="M7089" s="3" t="s">
        <v>41671</v>
      </c>
      <c r="N7089" s="3" t="s">
        <v>41276</v>
      </c>
      <c r="O7089">
        <v>550</v>
      </c>
      <c r="P7089" s="3" t="s">
        <v>1130</v>
      </c>
      <c r="Q7089" s="3" t="s">
        <v>41672</v>
      </c>
      <c r="R7089" s="3" t="s">
        <v>41673</v>
      </c>
    </row>
    <row r="7090" spans="1:18" x14ac:dyDescent="0.3">
      <c r="A7090">
        <v>7088</v>
      </c>
      <c r="B7090" s="3" t="s">
        <v>41674</v>
      </c>
      <c r="C7090">
        <v>999</v>
      </c>
      <c r="D7090">
        <v>2.9</v>
      </c>
      <c r="E7090" s="3" t="s">
        <v>41271</v>
      </c>
      <c r="F7090" s="3" t="s">
        <v>21</v>
      </c>
      <c r="G7090" s="4">
        <v>44471.893518518518</v>
      </c>
      <c r="H7090" s="3" t="s">
        <v>1384</v>
      </c>
      <c r="I7090" s="3"/>
      <c r="J7090" s="3" t="s">
        <v>41676</v>
      </c>
      <c r="K7090" t="b">
        <v>0</v>
      </c>
      <c r="L7090" s="3" t="s">
        <v>41677</v>
      </c>
      <c r="M7090" s="3" t="s">
        <v>41678</v>
      </c>
      <c r="N7090" s="3" t="s">
        <v>41276</v>
      </c>
      <c r="O7090">
        <v>550</v>
      </c>
      <c r="P7090" s="3" t="s">
        <v>1130</v>
      </c>
      <c r="Q7090" s="3" t="s">
        <v>41679</v>
      </c>
      <c r="R7090" s="3" t="s">
        <v>41680</v>
      </c>
    </row>
    <row r="7091" spans="1:18" x14ac:dyDescent="0.3">
      <c r="A7091">
        <v>7089</v>
      </c>
      <c r="B7091" s="3" t="s">
        <v>41681</v>
      </c>
      <c r="C7091">
        <v>999</v>
      </c>
      <c r="D7091">
        <v>2.9</v>
      </c>
      <c r="E7091" s="3" t="s">
        <v>41271</v>
      </c>
      <c r="F7091" s="3" t="s">
        <v>21</v>
      </c>
      <c r="G7091" s="4">
        <v>44471.893518518518</v>
      </c>
      <c r="H7091" s="3" t="s">
        <v>1384</v>
      </c>
      <c r="I7091" s="3"/>
      <c r="J7091" s="3" t="s">
        <v>41682</v>
      </c>
      <c r="K7091" t="b">
        <v>0</v>
      </c>
      <c r="L7091" s="3" t="s">
        <v>41683</v>
      </c>
      <c r="M7091" s="3" t="s">
        <v>41684</v>
      </c>
      <c r="N7091" s="3" t="s">
        <v>41276</v>
      </c>
      <c r="O7091">
        <v>550</v>
      </c>
      <c r="P7091" s="3" t="s">
        <v>1130</v>
      </c>
      <c r="Q7091" s="3" t="s">
        <v>41685</v>
      </c>
      <c r="R7091" s="3" t="s">
        <v>41686</v>
      </c>
    </row>
    <row r="7092" spans="1:18" x14ac:dyDescent="0.3">
      <c r="A7092">
        <v>7090</v>
      </c>
      <c r="B7092" s="3" t="s">
        <v>41687</v>
      </c>
      <c r="C7092">
        <v>999</v>
      </c>
      <c r="D7092">
        <v>2.9</v>
      </c>
      <c r="E7092" s="3" t="s">
        <v>41271</v>
      </c>
      <c r="F7092" s="3" t="s">
        <v>21</v>
      </c>
      <c r="G7092" s="4">
        <v>44471.893530092595</v>
      </c>
      <c r="H7092" s="3" t="s">
        <v>1384</v>
      </c>
      <c r="I7092" s="3"/>
      <c r="J7092" s="3" t="s">
        <v>41689</v>
      </c>
      <c r="K7092" t="b">
        <v>0</v>
      </c>
      <c r="L7092" s="3" t="s">
        <v>41690</v>
      </c>
      <c r="M7092" s="3" t="s">
        <v>41691</v>
      </c>
      <c r="N7092" s="3" t="s">
        <v>41276</v>
      </c>
      <c r="O7092">
        <v>550</v>
      </c>
      <c r="P7092" s="3" t="s">
        <v>1130</v>
      </c>
      <c r="Q7092" s="3" t="s">
        <v>41692</v>
      </c>
      <c r="R7092" s="3" t="s">
        <v>41693</v>
      </c>
    </row>
    <row r="7093" spans="1:18" x14ac:dyDescent="0.3">
      <c r="A7093">
        <v>7091</v>
      </c>
      <c r="B7093" s="3" t="s">
        <v>41694</v>
      </c>
      <c r="C7093">
        <v>999</v>
      </c>
      <c r="D7093">
        <v>4.5999999999999996</v>
      </c>
      <c r="E7093" s="3" t="s">
        <v>41271</v>
      </c>
      <c r="F7093" s="3" t="s">
        <v>21</v>
      </c>
      <c r="G7093" s="4">
        <v>44471.893541666665</v>
      </c>
      <c r="H7093" s="3" t="s">
        <v>1384</v>
      </c>
      <c r="I7093" s="3" t="s">
        <v>41302</v>
      </c>
      <c r="J7093" s="3" t="s">
        <v>41696</v>
      </c>
      <c r="K7093" t="b">
        <v>0</v>
      </c>
      <c r="L7093" s="3" t="s">
        <v>41697</v>
      </c>
      <c r="M7093" s="3" t="s">
        <v>41698</v>
      </c>
      <c r="N7093" s="3" t="s">
        <v>41276</v>
      </c>
      <c r="O7093">
        <v>550</v>
      </c>
      <c r="P7093" s="3" t="s">
        <v>1130</v>
      </c>
      <c r="Q7093" s="3" t="s">
        <v>41699</v>
      </c>
      <c r="R7093" s="3" t="s">
        <v>41700</v>
      </c>
    </row>
    <row r="7094" spans="1:18" x14ac:dyDescent="0.3">
      <c r="A7094">
        <v>7092</v>
      </c>
      <c r="B7094" s="3" t="s">
        <v>41701</v>
      </c>
      <c r="C7094">
        <v>1299</v>
      </c>
      <c r="D7094">
        <v>3.8</v>
      </c>
      <c r="E7094" s="3" t="s">
        <v>41271</v>
      </c>
      <c r="F7094" s="3" t="s">
        <v>21</v>
      </c>
      <c r="G7094" s="4">
        <v>44471.893541666665</v>
      </c>
      <c r="H7094" s="3" t="s">
        <v>2152</v>
      </c>
      <c r="I7094" s="3"/>
      <c r="J7094" s="3" t="s">
        <v>41500</v>
      </c>
      <c r="K7094" t="b">
        <v>0</v>
      </c>
      <c r="L7094" s="3" t="s">
        <v>41702</v>
      </c>
      <c r="M7094" s="3" t="s">
        <v>41703</v>
      </c>
      <c r="N7094" s="3" t="s">
        <v>41276</v>
      </c>
      <c r="O7094">
        <v>749</v>
      </c>
      <c r="P7094" s="3" t="s">
        <v>1130</v>
      </c>
      <c r="Q7094" s="3" t="s">
        <v>41503</v>
      </c>
      <c r="R7094" s="3" t="s">
        <v>41704</v>
      </c>
    </row>
    <row r="7095" spans="1:18" x14ac:dyDescent="0.3">
      <c r="A7095">
        <v>7093</v>
      </c>
      <c r="B7095" s="3" t="s">
        <v>41705</v>
      </c>
      <c r="C7095">
        <v>999</v>
      </c>
      <c r="D7095">
        <v>2.9</v>
      </c>
      <c r="E7095" s="3" t="s">
        <v>41271</v>
      </c>
      <c r="F7095" s="3" t="s">
        <v>21</v>
      </c>
      <c r="G7095" s="4">
        <v>44471.893553240741</v>
      </c>
      <c r="H7095" s="3" t="s">
        <v>1384</v>
      </c>
      <c r="I7095" s="3"/>
      <c r="J7095" s="3" t="s">
        <v>41707</v>
      </c>
      <c r="K7095" t="b">
        <v>0</v>
      </c>
      <c r="L7095" s="3" t="s">
        <v>41708</v>
      </c>
      <c r="M7095" s="3" t="s">
        <v>41709</v>
      </c>
      <c r="N7095" s="3" t="s">
        <v>41276</v>
      </c>
      <c r="O7095">
        <v>550</v>
      </c>
      <c r="P7095" s="3" t="s">
        <v>1130</v>
      </c>
      <c r="Q7095" s="3" t="s">
        <v>41710</v>
      </c>
      <c r="R7095" s="3" t="s">
        <v>41711</v>
      </c>
    </row>
    <row r="7096" spans="1:18" x14ac:dyDescent="0.3">
      <c r="A7096">
        <v>7094</v>
      </c>
      <c r="B7096" s="3" t="s">
        <v>41712</v>
      </c>
      <c r="C7096">
        <v>999</v>
      </c>
      <c r="D7096">
        <v>2.9</v>
      </c>
      <c r="E7096" s="3" t="s">
        <v>41271</v>
      </c>
      <c r="F7096" s="3" t="s">
        <v>21</v>
      </c>
      <c r="G7096" s="4">
        <v>44471.893564814818</v>
      </c>
      <c r="H7096" s="3" t="s">
        <v>1384</v>
      </c>
      <c r="I7096" s="3"/>
      <c r="J7096" s="3" t="s">
        <v>41714</v>
      </c>
      <c r="K7096" t="b">
        <v>0</v>
      </c>
      <c r="L7096" s="3" t="s">
        <v>41715</v>
      </c>
      <c r="M7096" s="3" t="s">
        <v>41716</v>
      </c>
      <c r="N7096" s="3" t="s">
        <v>41276</v>
      </c>
      <c r="O7096">
        <v>550</v>
      </c>
      <c r="P7096" s="3" t="s">
        <v>1130</v>
      </c>
      <c r="Q7096" s="3" t="s">
        <v>41717</v>
      </c>
      <c r="R7096" s="3" t="s">
        <v>41718</v>
      </c>
    </row>
    <row r="7097" spans="1:18" x14ac:dyDescent="0.3">
      <c r="A7097">
        <v>7095</v>
      </c>
      <c r="B7097" s="3" t="s">
        <v>41719</v>
      </c>
      <c r="C7097">
        <v>1299</v>
      </c>
      <c r="D7097">
        <v>4</v>
      </c>
      <c r="E7097" s="3" t="s">
        <v>41271</v>
      </c>
      <c r="F7097" s="3" t="s">
        <v>21</v>
      </c>
      <c r="G7097" s="4">
        <v>44471.893564814818</v>
      </c>
      <c r="H7097" s="3" t="s">
        <v>5396</v>
      </c>
      <c r="I7097" s="3" t="s">
        <v>41272</v>
      </c>
      <c r="J7097" s="3" t="s">
        <v>41720</v>
      </c>
      <c r="K7097" t="b">
        <v>0</v>
      </c>
      <c r="L7097" s="3" t="s">
        <v>41721</v>
      </c>
      <c r="M7097" s="3" t="s">
        <v>41722</v>
      </c>
      <c r="N7097" s="3" t="s">
        <v>41276</v>
      </c>
      <c r="O7097">
        <v>799</v>
      </c>
      <c r="P7097" s="3" t="s">
        <v>1130</v>
      </c>
      <c r="Q7097" s="3" t="s">
        <v>7201</v>
      </c>
      <c r="R7097" s="3" t="s">
        <v>41723</v>
      </c>
    </row>
    <row r="7098" spans="1:18" x14ac:dyDescent="0.3">
      <c r="A7098">
        <v>7096</v>
      </c>
      <c r="B7098" s="3" t="s">
        <v>41724</v>
      </c>
      <c r="C7098">
        <v>1299</v>
      </c>
      <c r="D7098">
        <v>2.9</v>
      </c>
      <c r="E7098" s="3" t="s">
        <v>41271</v>
      </c>
      <c r="F7098" s="3" t="s">
        <v>21</v>
      </c>
      <c r="G7098" s="4">
        <v>44471.893576388888</v>
      </c>
      <c r="H7098" s="3" t="s">
        <v>5396</v>
      </c>
      <c r="I7098" s="3" t="s">
        <v>41623</v>
      </c>
      <c r="J7098" s="3" t="s">
        <v>41726</v>
      </c>
      <c r="K7098" t="b">
        <v>0</v>
      </c>
      <c r="L7098" s="3" t="s">
        <v>41727</v>
      </c>
      <c r="M7098" s="3" t="s">
        <v>41728</v>
      </c>
      <c r="N7098" s="3" t="s">
        <v>41276</v>
      </c>
      <c r="O7098">
        <v>799</v>
      </c>
      <c r="P7098" s="3" t="s">
        <v>1130</v>
      </c>
      <c r="Q7098" s="3" t="s">
        <v>41627</v>
      </c>
      <c r="R7098" s="3" t="s">
        <v>41729</v>
      </c>
    </row>
    <row r="7099" spans="1:18" x14ac:dyDescent="0.3">
      <c r="A7099">
        <v>7097</v>
      </c>
      <c r="B7099" s="3" t="s">
        <v>41730</v>
      </c>
      <c r="C7099">
        <v>999</v>
      </c>
      <c r="D7099">
        <v>2.9</v>
      </c>
      <c r="E7099" s="3" t="s">
        <v>41271</v>
      </c>
      <c r="F7099" s="3" t="s">
        <v>21</v>
      </c>
      <c r="G7099" s="4">
        <v>44471.893576388888</v>
      </c>
      <c r="H7099" s="3" t="s">
        <v>1384</v>
      </c>
      <c r="I7099" s="3" t="s">
        <v>41731</v>
      </c>
      <c r="J7099" s="3" t="s">
        <v>41732</v>
      </c>
      <c r="K7099" t="b">
        <v>0</v>
      </c>
      <c r="L7099" s="3" t="s">
        <v>41733</v>
      </c>
      <c r="M7099" s="3" t="s">
        <v>41734</v>
      </c>
      <c r="N7099" s="3" t="s">
        <v>41276</v>
      </c>
      <c r="O7099">
        <v>550</v>
      </c>
      <c r="P7099" s="3" t="s">
        <v>1130</v>
      </c>
      <c r="Q7099" s="3" t="s">
        <v>41735</v>
      </c>
      <c r="R7099" s="3" t="s">
        <v>41736</v>
      </c>
    </row>
    <row r="7100" spans="1:18" x14ac:dyDescent="0.3">
      <c r="A7100">
        <v>7098</v>
      </c>
      <c r="B7100" s="3" t="s">
        <v>41737</v>
      </c>
      <c r="C7100">
        <v>1299</v>
      </c>
      <c r="D7100">
        <v>4</v>
      </c>
      <c r="E7100" s="3" t="s">
        <v>41271</v>
      </c>
      <c r="F7100" s="3" t="s">
        <v>21</v>
      </c>
      <c r="G7100" s="4">
        <v>44471.893576388888</v>
      </c>
      <c r="H7100" s="3" t="s">
        <v>5396</v>
      </c>
      <c r="I7100" s="3" t="s">
        <v>41272</v>
      </c>
      <c r="J7100" s="3" t="s">
        <v>41738</v>
      </c>
      <c r="K7100" t="b">
        <v>0</v>
      </c>
      <c r="L7100" s="3" t="s">
        <v>41739</v>
      </c>
      <c r="M7100" s="3" t="s">
        <v>41740</v>
      </c>
      <c r="N7100" s="3" t="s">
        <v>41276</v>
      </c>
      <c r="O7100">
        <v>799</v>
      </c>
      <c r="P7100" s="3" t="s">
        <v>1130</v>
      </c>
      <c r="Q7100" s="3" t="s">
        <v>7201</v>
      </c>
      <c r="R7100" s="3" t="s">
        <v>41741</v>
      </c>
    </row>
    <row r="7101" spans="1:18" x14ac:dyDescent="0.3">
      <c r="A7101">
        <v>7099</v>
      </c>
      <c r="B7101" s="3" t="s">
        <v>41742</v>
      </c>
      <c r="C7101">
        <v>999</v>
      </c>
      <c r="D7101">
        <v>4.3</v>
      </c>
      <c r="E7101" s="3" t="s">
        <v>41271</v>
      </c>
      <c r="F7101" s="3" t="s">
        <v>21</v>
      </c>
      <c r="G7101" s="4">
        <v>44471.893587962964</v>
      </c>
      <c r="H7101" s="3" t="s">
        <v>1384</v>
      </c>
      <c r="I7101" s="3" t="s">
        <v>41744</v>
      </c>
      <c r="J7101" s="3" t="s">
        <v>41745</v>
      </c>
      <c r="K7101" t="b">
        <v>0</v>
      </c>
      <c r="L7101" s="3" t="s">
        <v>41746</v>
      </c>
      <c r="M7101" s="3" t="s">
        <v>41747</v>
      </c>
      <c r="N7101" s="3" t="s">
        <v>41276</v>
      </c>
      <c r="O7101">
        <v>550</v>
      </c>
      <c r="P7101" s="3" t="s">
        <v>1130</v>
      </c>
      <c r="Q7101" s="3" t="s">
        <v>34892</v>
      </c>
      <c r="R7101" s="3" t="s">
        <v>41748</v>
      </c>
    </row>
    <row r="7102" spans="1:18" x14ac:dyDescent="0.3">
      <c r="A7102">
        <v>7100</v>
      </c>
      <c r="B7102" s="3" t="s">
        <v>41749</v>
      </c>
      <c r="C7102">
        <v>999</v>
      </c>
      <c r="D7102">
        <v>2.9</v>
      </c>
      <c r="E7102" s="3" t="s">
        <v>41271</v>
      </c>
      <c r="F7102" s="3" t="s">
        <v>21</v>
      </c>
      <c r="G7102" s="4">
        <v>44471.893599537034</v>
      </c>
      <c r="H7102" s="3" t="s">
        <v>175</v>
      </c>
      <c r="I7102" s="3" t="s">
        <v>41310</v>
      </c>
      <c r="J7102" s="3" t="s">
        <v>41751</v>
      </c>
      <c r="K7102" t="b">
        <v>0</v>
      </c>
      <c r="L7102" s="3" t="s">
        <v>41752</v>
      </c>
      <c r="M7102" s="3" t="s">
        <v>41753</v>
      </c>
      <c r="N7102" s="3" t="s">
        <v>41276</v>
      </c>
      <c r="O7102">
        <v>299</v>
      </c>
      <c r="P7102" s="3" t="s">
        <v>1130</v>
      </c>
      <c r="Q7102" s="3" t="s">
        <v>1834</v>
      </c>
      <c r="R7102" s="3" t="s">
        <v>41754</v>
      </c>
    </row>
    <row r="7103" spans="1:18" x14ac:dyDescent="0.3">
      <c r="A7103">
        <v>7101</v>
      </c>
      <c r="B7103" s="3" t="s">
        <v>41755</v>
      </c>
      <c r="C7103">
        <v>999</v>
      </c>
      <c r="D7103">
        <v>2.9</v>
      </c>
      <c r="E7103" s="3" t="s">
        <v>41271</v>
      </c>
      <c r="F7103" s="3" t="s">
        <v>21</v>
      </c>
      <c r="G7103" s="4">
        <v>44471.893611111111</v>
      </c>
      <c r="H7103" s="3" t="s">
        <v>175</v>
      </c>
      <c r="I7103" s="3" t="s">
        <v>41310</v>
      </c>
      <c r="J7103" s="3" t="s">
        <v>41757</v>
      </c>
      <c r="K7103" t="b">
        <v>0</v>
      </c>
      <c r="L7103" s="3" t="s">
        <v>41758</v>
      </c>
      <c r="M7103" s="3" t="s">
        <v>41759</v>
      </c>
      <c r="N7103" s="3" t="s">
        <v>41276</v>
      </c>
      <c r="O7103">
        <v>299</v>
      </c>
      <c r="P7103" s="3" t="s">
        <v>1130</v>
      </c>
      <c r="Q7103" s="3" t="s">
        <v>1776</v>
      </c>
      <c r="R7103" s="3" t="s">
        <v>41760</v>
      </c>
    </row>
    <row r="7104" spans="1:18" x14ac:dyDescent="0.3">
      <c r="A7104">
        <v>7102</v>
      </c>
      <c r="B7104" s="3" t="s">
        <v>41761</v>
      </c>
      <c r="C7104">
        <v>999</v>
      </c>
      <c r="D7104">
        <v>2.9</v>
      </c>
      <c r="E7104" s="3" t="s">
        <v>41271</v>
      </c>
      <c r="F7104" s="3" t="s">
        <v>21</v>
      </c>
      <c r="G7104" s="4">
        <v>44471.893611111111</v>
      </c>
      <c r="H7104" s="3" t="s">
        <v>175</v>
      </c>
      <c r="I7104" s="3" t="s">
        <v>41310</v>
      </c>
      <c r="J7104" s="3" t="s">
        <v>41762</v>
      </c>
      <c r="K7104" t="b">
        <v>0</v>
      </c>
      <c r="L7104" s="3" t="s">
        <v>41763</v>
      </c>
      <c r="M7104" s="3" t="s">
        <v>41764</v>
      </c>
      <c r="N7104" s="3" t="s">
        <v>41276</v>
      </c>
      <c r="O7104">
        <v>299</v>
      </c>
      <c r="P7104" s="3" t="s">
        <v>1130</v>
      </c>
      <c r="Q7104" s="3" t="s">
        <v>9887</v>
      </c>
      <c r="R7104" s="3" t="s">
        <v>41765</v>
      </c>
    </row>
    <row r="7105" spans="1:18" x14ac:dyDescent="0.3">
      <c r="A7105">
        <v>7103</v>
      </c>
      <c r="B7105" s="3" t="s">
        <v>41766</v>
      </c>
      <c r="C7105">
        <v>999</v>
      </c>
      <c r="D7105">
        <v>2.9</v>
      </c>
      <c r="E7105" s="3" t="s">
        <v>41271</v>
      </c>
      <c r="F7105" s="3" t="s">
        <v>21</v>
      </c>
      <c r="G7105" s="4">
        <v>44471.893622685187</v>
      </c>
      <c r="H7105" s="3" t="s">
        <v>175</v>
      </c>
      <c r="I7105" s="3" t="s">
        <v>41310</v>
      </c>
      <c r="J7105" s="3" t="s">
        <v>41768</v>
      </c>
      <c r="K7105" t="b">
        <v>0</v>
      </c>
      <c r="L7105" s="3" t="s">
        <v>41769</v>
      </c>
      <c r="M7105" s="3" t="s">
        <v>41770</v>
      </c>
      <c r="N7105" s="3" t="s">
        <v>41276</v>
      </c>
      <c r="O7105">
        <v>299</v>
      </c>
      <c r="P7105" s="3" t="s">
        <v>1130</v>
      </c>
      <c r="Q7105" s="3" t="s">
        <v>4088</v>
      </c>
      <c r="R7105" s="3" t="s">
        <v>41771</v>
      </c>
    </row>
    <row r="7106" spans="1:18" x14ac:dyDescent="0.3">
      <c r="A7106">
        <v>7104</v>
      </c>
      <c r="B7106" s="3" t="s">
        <v>41772</v>
      </c>
      <c r="C7106">
        <v>999</v>
      </c>
      <c r="D7106">
        <v>2.9</v>
      </c>
      <c r="E7106" s="3" t="s">
        <v>41271</v>
      </c>
      <c r="F7106" s="3" t="s">
        <v>21</v>
      </c>
      <c r="G7106" s="4">
        <v>44471.893634259257</v>
      </c>
      <c r="H7106" s="3" t="s">
        <v>175</v>
      </c>
      <c r="I7106" s="3" t="s">
        <v>41310</v>
      </c>
      <c r="J7106" s="3" t="s">
        <v>41774</v>
      </c>
      <c r="K7106" t="b">
        <v>0</v>
      </c>
      <c r="L7106" s="3" t="s">
        <v>41775</v>
      </c>
      <c r="M7106" s="3" t="s">
        <v>41776</v>
      </c>
      <c r="N7106" s="3" t="s">
        <v>41276</v>
      </c>
      <c r="O7106">
        <v>299</v>
      </c>
      <c r="P7106" s="3" t="s">
        <v>1130</v>
      </c>
      <c r="Q7106" s="3" t="s">
        <v>1706</v>
      </c>
      <c r="R7106" s="3" t="s">
        <v>41777</v>
      </c>
    </row>
    <row r="7107" spans="1:18" x14ac:dyDescent="0.3">
      <c r="A7107">
        <v>7105</v>
      </c>
      <c r="B7107" s="3" t="s">
        <v>41778</v>
      </c>
      <c r="C7107">
        <v>999</v>
      </c>
      <c r="D7107">
        <v>4.5999999999999996</v>
      </c>
      <c r="E7107" s="3" t="s">
        <v>41271</v>
      </c>
      <c r="F7107" s="3" t="s">
        <v>21</v>
      </c>
      <c r="G7107" s="4">
        <v>44471.893634259257</v>
      </c>
      <c r="H7107" s="3" t="s">
        <v>175</v>
      </c>
      <c r="I7107" s="3"/>
      <c r="J7107" s="3" t="s">
        <v>41779</v>
      </c>
      <c r="K7107" t="b">
        <v>0</v>
      </c>
      <c r="L7107" s="3" t="s">
        <v>41780</v>
      </c>
      <c r="M7107" s="3" t="s">
        <v>41781</v>
      </c>
      <c r="N7107" s="3" t="s">
        <v>41276</v>
      </c>
      <c r="O7107">
        <v>299</v>
      </c>
      <c r="P7107" s="3" t="s">
        <v>1130</v>
      </c>
      <c r="Q7107" s="3" t="s">
        <v>41782</v>
      </c>
      <c r="R7107" s="3" t="s">
        <v>41783</v>
      </c>
    </row>
    <row r="7108" spans="1:18" x14ac:dyDescent="0.3">
      <c r="A7108">
        <v>7106</v>
      </c>
      <c r="B7108" s="3" t="s">
        <v>41784</v>
      </c>
      <c r="C7108">
        <v>999</v>
      </c>
      <c r="D7108">
        <v>2.9</v>
      </c>
      <c r="E7108" s="3" t="s">
        <v>41271</v>
      </c>
      <c r="F7108" s="3" t="s">
        <v>21</v>
      </c>
      <c r="G7108" s="4">
        <v>44471.893645833334</v>
      </c>
      <c r="H7108" s="3" t="s">
        <v>175</v>
      </c>
      <c r="I7108" s="3" t="s">
        <v>41310</v>
      </c>
      <c r="J7108" s="3" t="s">
        <v>41786</v>
      </c>
      <c r="K7108" t="b">
        <v>0</v>
      </c>
      <c r="L7108" s="3" t="s">
        <v>41787</v>
      </c>
      <c r="M7108" s="3" t="s">
        <v>41788</v>
      </c>
      <c r="N7108" s="3" t="s">
        <v>41276</v>
      </c>
      <c r="O7108">
        <v>299</v>
      </c>
      <c r="P7108" s="3" t="s">
        <v>1130</v>
      </c>
      <c r="Q7108" s="3" t="s">
        <v>1797</v>
      </c>
      <c r="R7108" s="3" t="s">
        <v>41789</v>
      </c>
    </row>
    <row r="7109" spans="1:18" x14ac:dyDescent="0.3">
      <c r="A7109">
        <v>7107</v>
      </c>
      <c r="B7109" s="3" t="s">
        <v>41790</v>
      </c>
      <c r="C7109">
        <v>999</v>
      </c>
      <c r="D7109">
        <v>2.9</v>
      </c>
      <c r="E7109" s="3" t="s">
        <v>41271</v>
      </c>
      <c r="F7109" s="3" t="s">
        <v>21</v>
      </c>
      <c r="G7109" s="4">
        <v>44471.893645833334</v>
      </c>
      <c r="H7109" s="3" t="s">
        <v>175</v>
      </c>
      <c r="I7109" s="3" t="s">
        <v>41310</v>
      </c>
      <c r="J7109" s="3" t="s">
        <v>41791</v>
      </c>
      <c r="K7109" t="b">
        <v>0</v>
      </c>
      <c r="L7109" s="3" t="s">
        <v>41792</v>
      </c>
      <c r="M7109" s="3" t="s">
        <v>41793</v>
      </c>
      <c r="N7109" s="3" t="s">
        <v>41276</v>
      </c>
      <c r="O7109">
        <v>299</v>
      </c>
      <c r="P7109" s="3" t="s">
        <v>1130</v>
      </c>
      <c r="Q7109" s="3" t="s">
        <v>2294</v>
      </c>
      <c r="R7109" s="3" t="s">
        <v>41794</v>
      </c>
    </row>
    <row r="7110" spans="1:18" x14ac:dyDescent="0.3">
      <c r="A7110">
        <v>7108</v>
      </c>
      <c r="B7110" s="3" t="s">
        <v>41795</v>
      </c>
      <c r="C7110">
        <v>999</v>
      </c>
      <c r="D7110">
        <v>2.9</v>
      </c>
      <c r="E7110" s="3" t="s">
        <v>41271</v>
      </c>
      <c r="F7110" s="3" t="s">
        <v>21</v>
      </c>
      <c r="G7110" s="4">
        <v>44471.893657407411</v>
      </c>
      <c r="H7110" s="3" t="s">
        <v>175</v>
      </c>
      <c r="I7110" s="3" t="s">
        <v>41310</v>
      </c>
      <c r="J7110" s="3" t="s">
        <v>41797</v>
      </c>
      <c r="K7110" t="b">
        <v>0</v>
      </c>
      <c r="L7110" s="3" t="s">
        <v>41798</v>
      </c>
      <c r="M7110" s="3" t="s">
        <v>41799</v>
      </c>
      <c r="N7110" s="3" t="s">
        <v>41276</v>
      </c>
      <c r="O7110">
        <v>299</v>
      </c>
      <c r="P7110" s="3" t="s">
        <v>1130</v>
      </c>
      <c r="Q7110" s="3" t="s">
        <v>2294</v>
      </c>
      <c r="R7110" s="3" t="s">
        <v>41800</v>
      </c>
    </row>
    <row r="7111" spans="1:18" x14ac:dyDescent="0.3">
      <c r="A7111">
        <v>7109</v>
      </c>
      <c r="B7111" s="3" t="s">
        <v>41801</v>
      </c>
      <c r="C7111">
        <v>999</v>
      </c>
      <c r="D7111">
        <v>2.9</v>
      </c>
      <c r="E7111" s="3" t="s">
        <v>41271</v>
      </c>
      <c r="F7111" s="3" t="s">
        <v>21</v>
      </c>
      <c r="G7111" s="4">
        <v>44471.893657407411</v>
      </c>
      <c r="H7111" s="3" t="s">
        <v>175</v>
      </c>
      <c r="I7111" s="3" t="s">
        <v>41310</v>
      </c>
      <c r="J7111" s="3" t="s">
        <v>41802</v>
      </c>
      <c r="K7111" t="b">
        <v>0</v>
      </c>
      <c r="L7111" s="3" t="s">
        <v>41803</v>
      </c>
      <c r="M7111" s="3" t="s">
        <v>41804</v>
      </c>
      <c r="N7111" s="3" t="s">
        <v>41276</v>
      </c>
      <c r="O7111">
        <v>299</v>
      </c>
      <c r="P7111" s="3" t="s">
        <v>1130</v>
      </c>
      <c r="Q7111" s="3" t="s">
        <v>1834</v>
      </c>
      <c r="R7111" s="3" t="s">
        <v>41805</v>
      </c>
    </row>
    <row r="7112" spans="1:18" x14ac:dyDescent="0.3">
      <c r="A7112">
        <v>7110</v>
      </c>
      <c r="B7112" s="3" t="s">
        <v>41806</v>
      </c>
      <c r="C7112">
        <v>999</v>
      </c>
      <c r="D7112">
        <v>2.9</v>
      </c>
      <c r="E7112" s="3" t="s">
        <v>41271</v>
      </c>
      <c r="F7112" s="3" t="s">
        <v>21</v>
      </c>
      <c r="G7112" s="4">
        <v>44471.89366898148</v>
      </c>
      <c r="H7112" s="3" t="s">
        <v>175</v>
      </c>
      <c r="I7112" s="3" t="s">
        <v>41310</v>
      </c>
      <c r="J7112" s="3" t="s">
        <v>41808</v>
      </c>
      <c r="K7112" t="b">
        <v>0</v>
      </c>
      <c r="L7112" s="3" t="s">
        <v>41809</v>
      </c>
      <c r="M7112" s="3" t="s">
        <v>41810</v>
      </c>
      <c r="N7112" s="3" t="s">
        <v>41276</v>
      </c>
      <c r="O7112">
        <v>299</v>
      </c>
      <c r="P7112" s="3" t="s">
        <v>1130</v>
      </c>
      <c r="Q7112" s="3" t="s">
        <v>4088</v>
      </c>
      <c r="R7112" s="3" t="s">
        <v>41811</v>
      </c>
    </row>
    <row r="7113" spans="1:18" x14ac:dyDescent="0.3">
      <c r="A7113">
        <v>7111</v>
      </c>
      <c r="B7113" s="3" t="s">
        <v>41812</v>
      </c>
      <c r="C7113">
        <v>999</v>
      </c>
      <c r="D7113">
        <v>2.9</v>
      </c>
      <c r="E7113" s="3" t="s">
        <v>41271</v>
      </c>
      <c r="F7113" s="3" t="s">
        <v>21</v>
      </c>
      <c r="G7113" s="4">
        <v>44471.89366898148</v>
      </c>
      <c r="H7113" s="3" t="s">
        <v>175</v>
      </c>
      <c r="I7113" s="3" t="s">
        <v>41310</v>
      </c>
      <c r="J7113" s="3" t="s">
        <v>41791</v>
      </c>
      <c r="K7113" t="b">
        <v>0</v>
      </c>
      <c r="L7113" s="3" t="s">
        <v>41813</v>
      </c>
      <c r="M7113" s="3" t="s">
        <v>41814</v>
      </c>
      <c r="N7113" s="3" t="s">
        <v>41276</v>
      </c>
      <c r="O7113">
        <v>299</v>
      </c>
      <c r="P7113" s="3" t="s">
        <v>1130</v>
      </c>
      <c r="Q7113" s="3" t="s">
        <v>2294</v>
      </c>
      <c r="R7113" s="3" t="s">
        <v>41815</v>
      </c>
    </row>
    <row r="7114" spans="1:18" x14ac:dyDescent="0.3">
      <c r="A7114">
        <v>7112</v>
      </c>
      <c r="B7114" s="3" t="s">
        <v>41816</v>
      </c>
      <c r="C7114">
        <v>999</v>
      </c>
      <c r="D7114">
        <v>5</v>
      </c>
      <c r="E7114" s="3" t="s">
        <v>41271</v>
      </c>
      <c r="F7114" s="3" t="s">
        <v>21</v>
      </c>
      <c r="G7114" s="4">
        <v>44471.893680555557</v>
      </c>
      <c r="H7114" s="3" t="s">
        <v>175</v>
      </c>
      <c r="I7114" s="3" t="s">
        <v>41310</v>
      </c>
      <c r="J7114" s="3" t="s">
        <v>41818</v>
      </c>
      <c r="K7114" t="b">
        <v>0</v>
      </c>
      <c r="L7114" s="3" t="s">
        <v>41819</v>
      </c>
      <c r="M7114" s="3" t="s">
        <v>41820</v>
      </c>
      <c r="N7114" s="3" t="s">
        <v>41276</v>
      </c>
      <c r="O7114">
        <v>299</v>
      </c>
      <c r="P7114" s="3" t="s">
        <v>1130</v>
      </c>
      <c r="Q7114" s="3" t="s">
        <v>4088</v>
      </c>
      <c r="R7114" s="3" t="s">
        <v>41821</v>
      </c>
    </row>
    <row r="7115" spans="1:18" x14ac:dyDescent="0.3">
      <c r="A7115">
        <v>7113</v>
      </c>
      <c r="B7115" s="3" t="s">
        <v>41822</v>
      </c>
      <c r="C7115">
        <v>999</v>
      </c>
      <c r="D7115">
        <v>2.9</v>
      </c>
      <c r="E7115" s="3" t="s">
        <v>41271</v>
      </c>
      <c r="F7115" s="3" t="s">
        <v>21</v>
      </c>
      <c r="G7115" s="4">
        <v>44471.893680555557</v>
      </c>
      <c r="H7115" s="3" t="s">
        <v>175</v>
      </c>
      <c r="I7115" s="3" t="s">
        <v>41310</v>
      </c>
      <c r="J7115" s="3" t="s">
        <v>41823</v>
      </c>
      <c r="K7115" t="b">
        <v>0</v>
      </c>
      <c r="L7115" s="3" t="s">
        <v>41824</v>
      </c>
      <c r="M7115" s="3" t="s">
        <v>41825</v>
      </c>
      <c r="N7115" s="3" t="s">
        <v>41276</v>
      </c>
      <c r="O7115">
        <v>299</v>
      </c>
      <c r="P7115" s="3" t="s">
        <v>1130</v>
      </c>
      <c r="Q7115" s="3" t="s">
        <v>3214</v>
      </c>
      <c r="R7115" s="3" t="s">
        <v>41826</v>
      </c>
    </row>
    <row r="7116" spans="1:18" x14ac:dyDescent="0.3">
      <c r="A7116">
        <v>7114</v>
      </c>
      <c r="B7116" s="3" t="s">
        <v>41827</v>
      </c>
      <c r="C7116">
        <v>1299</v>
      </c>
      <c r="D7116">
        <v>4</v>
      </c>
      <c r="E7116" s="3" t="s">
        <v>41271</v>
      </c>
      <c r="F7116" s="3" t="s">
        <v>21</v>
      </c>
      <c r="G7116" s="4">
        <v>44471.893692129626</v>
      </c>
      <c r="H7116" s="3" t="s">
        <v>2009</v>
      </c>
      <c r="I7116" s="3" t="s">
        <v>41419</v>
      </c>
      <c r="J7116" s="3" t="s">
        <v>41829</v>
      </c>
      <c r="K7116" t="b">
        <v>0</v>
      </c>
      <c r="L7116" s="3" t="s">
        <v>41830</v>
      </c>
      <c r="M7116" s="3" t="s">
        <v>41831</v>
      </c>
      <c r="N7116" s="3" t="s">
        <v>41276</v>
      </c>
      <c r="O7116">
        <v>899</v>
      </c>
      <c r="P7116" s="3" t="s">
        <v>1130</v>
      </c>
      <c r="Q7116" s="3" t="s">
        <v>41423</v>
      </c>
      <c r="R7116" s="3" t="s">
        <v>41832</v>
      </c>
    </row>
    <row r="7117" spans="1:18" x14ac:dyDescent="0.3">
      <c r="A7117">
        <v>7115</v>
      </c>
      <c r="B7117" s="3" t="s">
        <v>41833</v>
      </c>
      <c r="C7117">
        <v>1299</v>
      </c>
      <c r="D7117">
        <v>4</v>
      </c>
      <c r="E7117" s="3" t="s">
        <v>41271</v>
      </c>
      <c r="F7117" s="3" t="s">
        <v>21</v>
      </c>
      <c r="G7117" s="4">
        <v>44471.893703703703</v>
      </c>
      <c r="H7117" s="3" t="s">
        <v>2009</v>
      </c>
      <c r="I7117" s="3" t="s">
        <v>41419</v>
      </c>
      <c r="J7117" s="3" t="s">
        <v>41835</v>
      </c>
      <c r="K7117" t="b">
        <v>0</v>
      </c>
      <c r="L7117" s="3" t="s">
        <v>41836</v>
      </c>
      <c r="M7117" s="3" t="s">
        <v>41837</v>
      </c>
      <c r="N7117" s="3" t="s">
        <v>41276</v>
      </c>
      <c r="O7117">
        <v>899</v>
      </c>
      <c r="P7117" s="3" t="s">
        <v>1130</v>
      </c>
      <c r="Q7117" s="3" t="s">
        <v>41423</v>
      </c>
      <c r="R7117" s="3" t="s">
        <v>41838</v>
      </c>
    </row>
    <row r="7118" spans="1:18" x14ac:dyDescent="0.3">
      <c r="A7118">
        <v>7116</v>
      </c>
      <c r="B7118" s="3" t="s">
        <v>41839</v>
      </c>
      <c r="C7118">
        <v>1299</v>
      </c>
      <c r="D7118">
        <v>4</v>
      </c>
      <c r="E7118" s="3" t="s">
        <v>41271</v>
      </c>
      <c r="F7118" s="3" t="s">
        <v>21</v>
      </c>
      <c r="G7118" s="4">
        <v>44471.893703703703</v>
      </c>
      <c r="H7118" s="3" t="s">
        <v>2009</v>
      </c>
      <c r="I7118" s="3" t="s">
        <v>41419</v>
      </c>
      <c r="J7118" s="3" t="s">
        <v>41840</v>
      </c>
      <c r="K7118" t="b">
        <v>0</v>
      </c>
      <c r="L7118" s="3" t="s">
        <v>41841</v>
      </c>
      <c r="M7118" s="3" t="s">
        <v>41842</v>
      </c>
      <c r="N7118" s="3" t="s">
        <v>41276</v>
      </c>
      <c r="O7118">
        <v>899</v>
      </c>
      <c r="P7118" s="3" t="s">
        <v>1130</v>
      </c>
      <c r="Q7118" s="3" t="s">
        <v>41423</v>
      </c>
      <c r="R7118" s="3" t="s">
        <v>41843</v>
      </c>
    </row>
    <row r="7119" spans="1:18" x14ac:dyDescent="0.3">
      <c r="A7119">
        <v>7117</v>
      </c>
      <c r="B7119" s="3" t="s">
        <v>41844</v>
      </c>
      <c r="C7119">
        <v>1299</v>
      </c>
      <c r="D7119">
        <v>4</v>
      </c>
      <c r="E7119" s="3" t="s">
        <v>41271</v>
      </c>
      <c r="F7119" s="3" t="s">
        <v>21</v>
      </c>
      <c r="G7119" s="4">
        <v>44471.89371527778</v>
      </c>
      <c r="H7119" s="3" t="s">
        <v>2009</v>
      </c>
      <c r="I7119" s="3" t="s">
        <v>41419</v>
      </c>
      <c r="J7119" s="3" t="s">
        <v>41829</v>
      </c>
      <c r="K7119" t="b">
        <v>0</v>
      </c>
      <c r="L7119" s="3" t="s">
        <v>41846</v>
      </c>
      <c r="M7119" s="3" t="s">
        <v>41847</v>
      </c>
      <c r="N7119" s="3" t="s">
        <v>41276</v>
      </c>
      <c r="O7119">
        <v>899</v>
      </c>
      <c r="P7119" s="3" t="s">
        <v>1130</v>
      </c>
      <c r="Q7119" s="3" t="s">
        <v>41423</v>
      </c>
      <c r="R7119" s="3" t="s">
        <v>41848</v>
      </c>
    </row>
    <row r="7120" spans="1:18" x14ac:dyDescent="0.3">
      <c r="A7120">
        <v>7118</v>
      </c>
      <c r="B7120" s="3" t="s">
        <v>41849</v>
      </c>
      <c r="C7120">
        <v>999</v>
      </c>
      <c r="D7120">
        <v>2.9</v>
      </c>
      <c r="E7120" s="3" t="s">
        <v>41271</v>
      </c>
      <c r="F7120" s="3" t="s">
        <v>21</v>
      </c>
      <c r="G7120" s="4">
        <v>44471.893726851849</v>
      </c>
      <c r="H7120" s="3" t="s">
        <v>175</v>
      </c>
      <c r="I7120" s="3" t="s">
        <v>41310</v>
      </c>
      <c r="J7120" s="3" t="s">
        <v>41823</v>
      </c>
      <c r="K7120" t="b">
        <v>0</v>
      </c>
      <c r="L7120" s="3" t="s">
        <v>41851</v>
      </c>
      <c r="M7120" s="3" t="s">
        <v>41852</v>
      </c>
      <c r="N7120" s="3" t="s">
        <v>41276</v>
      </c>
      <c r="O7120">
        <v>299</v>
      </c>
      <c r="P7120" s="3" t="s">
        <v>1130</v>
      </c>
      <c r="Q7120" s="3" t="s">
        <v>3214</v>
      </c>
      <c r="R7120" s="3" t="s">
        <v>41853</v>
      </c>
    </row>
    <row r="7121" spans="1:18" x14ac:dyDescent="0.3">
      <c r="A7121">
        <v>7119</v>
      </c>
      <c r="B7121" s="3" t="s">
        <v>41854</v>
      </c>
      <c r="C7121">
        <v>1299</v>
      </c>
      <c r="D7121">
        <v>4</v>
      </c>
      <c r="E7121" s="3" t="s">
        <v>41271</v>
      </c>
      <c r="F7121" s="3" t="s">
        <v>21</v>
      </c>
      <c r="G7121" s="4">
        <v>44471.893726851849</v>
      </c>
      <c r="H7121" s="3" t="s">
        <v>2009</v>
      </c>
      <c r="I7121" s="3" t="s">
        <v>41419</v>
      </c>
      <c r="J7121" s="3" t="s">
        <v>41840</v>
      </c>
      <c r="K7121" t="b">
        <v>0</v>
      </c>
      <c r="L7121" s="3" t="s">
        <v>41855</v>
      </c>
      <c r="M7121" s="3" t="s">
        <v>41856</v>
      </c>
      <c r="N7121" s="3" t="s">
        <v>41276</v>
      </c>
      <c r="O7121">
        <v>899</v>
      </c>
      <c r="P7121" s="3" t="s">
        <v>1130</v>
      </c>
      <c r="Q7121" s="3" t="s">
        <v>41423</v>
      </c>
      <c r="R7121" s="3" t="s">
        <v>41857</v>
      </c>
    </row>
    <row r="7122" spans="1:18" x14ac:dyDescent="0.3">
      <c r="A7122">
        <v>7120</v>
      </c>
      <c r="B7122" s="3" t="s">
        <v>41858</v>
      </c>
      <c r="C7122">
        <v>1299</v>
      </c>
      <c r="D7122">
        <v>4</v>
      </c>
      <c r="E7122" s="3" t="s">
        <v>41271</v>
      </c>
      <c r="F7122" s="3" t="s">
        <v>21</v>
      </c>
      <c r="G7122" s="4">
        <v>44471.893738425926</v>
      </c>
      <c r="H7122" s="3" t="s">
        <v>2009</v>
      </c>
      <c r="I7122" s="3" t="s">
        <v>41419</v>
      </c>
      <c r="J7122" s="3" t="s">
        <v>41829</v>
      </c>
      <c r="K7122" t="b">
        <v>0</v>
      </c>
      <c r="L7122" s="3" t="s">
        <v>41860</v>
      </c>
      <c r="M7122" s="3" t="s">
        <v>41861</v>
      </c>
      <c r="N7122" s="3" t="s">
        <v>41276</v>
      </c>
      <c r="O7122">
        <v>899</v>
      </c>
      <c r="P7122" s="3" t="s">
        <v>1130</v>
      </c>
      <c r="Q7122" s="3" t="s">
        <v>41423</v>
      </c>
      <c r="R7122" s="3" t="s">
        <v>41862</v>
      </c>
    </row>
    <row r="7123" spans="1:18" x14ac:dyDescent="0.3">
      <c r="A7123">
        <v>7121</v>
      </c>
      <c r="B7123" s="3" t="s">
        <v>41863</v>
      </c>
      <c r="C7123">
        <v>1299</v>
      </c>
      <c r="D7123">
        <v>4</v>
      </c>
      <c r="E7123" s="3" t="s">
        <v>41271</v>
      </c>
      <c r="F7123" s="3" t="s">
        <v>21</v>
      </c>
      <c r="G7123" s="4">
        <v>44471.893738425926</v>
      </c>
      <c r="H7123" s="3" t="s">
        <v>2009</v>
      </c>
      <c r="I7123" s="3" t="s">
        <v>41419</v>
      </c>
      <c r="J7123" s="3" t="s">
        <v>41864</v>
      </c>
      <c r="K7123" t="b">
        <v>0</v>
      </c>
      <c r="L7123" s="3" t="s">
        <v>41865</v>
      </c>
      <c r="M7123" s="3" t="s">
        <v>41866</v>
      </c>
      <c r="N7123" s="3" t="s">
        <v>41276</v>
      </c>
      <c r="O7123">
        <v>899</v>
      </c>
      <c r="P7123" s="3" t="s">
        <v>1130</v>
      </c>
      <c r="Q7123" s="3" t="s">
        <v>41423</v>
      </c>
      <c r="R7123" s="3" t="s">
        <v>41867</v>
      </c>
    </row>
    <row r="7124" spans="1:18" x14ac:dyDescent="0.3">
      <c r="A7124">
        <v>7122</v>
      </c>
      <c r="B7124" s="3" t="s">
        <v>41868</v>
      </c>
      <c r="C7124">
        <v>1299</v>
      </c>
      <c r="D7124">
        <v>4</v>
      </c>
      <c r="E7124" s="3" t="s">
        <v>41271</v>
      </c>
      <c r="F7124" s="3" t="s">
        <v>21</v>
      </c>
      <c r="G7124" s="4">
        <v>44471.893750000003</v>
      </c>
      <c r="H7124" s="3" t="s">
        <v>2009</v>
      </c>
      <c r="I7124" s="3" t="s">
        <v>41419</v>
      </c>
      <c r="J7124" s="3" t="s">
        <v>41420</v>
      </c>
      <c r="K7124" t="b">
        <v>0</v>
      </c>
      <c r="L7124" s="3" t="s">
        <v>41870</v>
      </c>
      <c r="M7124" s="3" t="s">
        <v>41871</v>
      </c>
      <c r="N7124" s="3" t="s">
        <v>41276</v>
      </c>
      <c r="O7124">
        <v>899</v>
      </c>
      <c r="P7124" s="3" t="s">
        <v>1130</v>
      </c>
      <c r="Q7124" s="3" t="s">
        <v>41423</v>
      </c>
      <c r="R7124" s="3" t="s">
        <v>41872</v>
      </c>
    </row>
    <row r="7125" spans="1:18" x14ac:dyDescent="0.3">
      <c r="A7125">
        <v>7123</v>
      </c>
      <c r="B7125" s="3" t="s">
        <v>41873</v>
      </c>
      <c r="C7125">
        <v>999</v>
      </c>
      <c r="D7125">
        <v>4.5999999999999996</v>
      </c>
      <c r="E7125" s="3" t="s">
        <v>41271</v>
      </c>
      <c r="F7125" s="3" t="s">
        <v>21</v>
      </c>
      <c r="G7125" s="4">
        <v>44471.893761574072</v>
      </c>
      <c r="H7125" s="3" t="s">
        <v>175</v>
      </c>
      <c r="I7125" s="3"/>
      <c r="J7125" s="3" t="s">
        <v>41875</v>
      </c>
      <c r="K7125" t="b">
        <v>0</v>
      </c>
      <c r="L7125" s="3" t="s">
        <v>41876</v>
      </c>
      <c r="M7125" s="3" t="s">
        <v>41877</v>
      </c>
      <c r="N7125" s="3" t="s">
        <v>41276</v>
      </c>
      <c r="O7125">
        <v>299</v>
      </c>
      <c r="P7125" s="3" t="s">
        <v>1130</v>
      </c>
      <c r="Q7125" s="3" t="s">
        <v>41878</v>
      </c>
      <c r="R7125" s="3" t="s">
        <v>41879</v>
      </c>
    </row>
    <row r="7126" spans="1:18" x14ac:dyDescent="0.3">
      <c r="A7126">
        <v>7124</v>
      </c>
      <c r="B7126" s="3" t="s">
        <v>41880</v>
      </c>
      <c r="C7126">
        <v>1299</v>
      </c>
      <c r="D7126">
        <v>4</v>
      </c>
      <c r="E7126" s="3" t="s">
        <v>41271</v>
      </c>
      <c r="F7126" s="3" t="s">
        <v>21</v>
      </c>
      <c r="G7126" s="4">
        <v>44471.893761574072</v>
      </c>
      <c r="H7126" s="3" t="s">
        <v>2009</v>
      </c>
      <c r="I7126" s="3" t="s">
        <v>41419</v>
      </c>
      <c r="J7126" s="3" t="s">
        <v>41881</v>
      </c>
      <c r="K7126" t="b">
        <v>0</v>
      </c>
      <c r="L7126" s="3" t="s">
        <v>41882</v>
      </c>
      <c r="M7126" s="3" t="s">
        <v>41883</v>
      </c>
      <c r="N7126" s="3" t="s">
        <v>41276</v>
      </c>
      <c r="O7126">
        <v>899</v>
      </c>
      <c r="P7126" s="3" t="s">
        <v>1130</v>
      </c>
      <c r="Q7126" s="3" t="s">
        <v>41423</v>
      </c>
      <c r="R7126" s="3" t="s">
        <v>41884</v>
      </c>
    </row>
    <row r="7127" spans="1:18" x14ac:dyDescent="0.3">
      <c r="A7127">
        <v>7125</v>
      </c>
      <c r="B7127" s="3" t="s">
        <v>41885</v>
      </c>
      <c r="C7127">
        <v>1299</v>
      </c>
      <c r="D7127">
        <v>4</v>
      </c>
      <c r="E7127" s="3" t="s">
        <v>41271</v>
      </c>
      <c r="F7127" s="3" t="s">
        <v>21</v>
      </c>
      <c r="G7127" s="4">
        <v>44471.893773148149</v>
      </c>
      <c r="H7127" s="3" t="s">
        <v>2009</v>
      </c>
      <c r="I7127" s="3" t="s">
        <v>41419</v>
      </c>
      <c r="J7127" s="3" t="s">
        <v>41420</v>
      </c>
      <c r="K7127" t="b">
        <v>0</v>
      </c>
      <c r="L7127" s="3" t="s">
        <v>41887</v>
      </c>
      <c r="M7127" s="3" t="s">
        <v>41888</v>
      </c>
      <c r="N7127" s="3" t="s">
        <v>41276</v>
      </c>
      <c r="O7127">
        <v>899</v>
      </c>
      <c r="P7127" s="3" t="s">
        <v>1130</v>
      </c>
      <c r="Q7127" s="3" t="s">
        <v>41423</v>
      </c>
      <c r="R7127" s="3" t="s">
        <v>41889</v>
      </c>
    </row>
    <row r="7128" spans="1:18" x14ac:dyDescent="0.3">
      <c r="A7128">
        <v>7126</v>
      </c>
      <c r="B7128" s="3" t="s">
        <v>41890</v>
      </c>
      <c r="C7128">
        <v>1299</v>
      </c>
      <c r="D7128">
        <v>4</v>
      </c>
      <c r="E7128" s="3" t="s">
        <v>41271</v>
      </c>
      <c r="F7128" s="3" t="s">
        <v>21</v>
      </c>
      <c r="G7128" s="4">
        <v>44471.893773148149</v>
      </c>
      <c r="H7128" s="3" t="s">
        <v>2009</v>
      </c>
      <c r="I7128" s="3" t="s">
        <v>41419</v>
      </c>
      <c r="J7128" s="3" t="s">
        <v>41881</v>
      </c>
      <c r="K7128" t="b">
        <v>0</v>
      </c>
      <c r="L7128" s="3" t="s">
        <v>41891</v>
      </c>
      <c r="M7128" s="3" t="s">
        <v>41892</v>
      </c>
      <c r="N7128" s="3" t="s">
        <v>41276</v>
      </c>
      <c r="O7128">
        <v>899</v>
      </c>
      <c r="P7128" s="3" t="s">
        <v>1130</v>
      </c>
      <c r="Q7128" s="3" t="s">
        <v>41423</v>
      </c>
      <c r="R7128" s="3" t="s">
        <v>41893</v>
      </c>
    </row>
    <row r="7129" spans="1:18" x14ac:dyDescent="0.3">
      <c r="A7129">
        <v>7127</v>
      </c>
      <c r="B7129" s="3" t="s">
        <v>41894</v>
      </c>
      <c r="C7129">
        <v>999</v>
      </c>
      <c r="D7129">
        <v>2.9</v>
      </c>
      <c r="E7129" s="3" t="s">
        <v>41271</v>
      </c>
      <c r="F7129" s="3" t="s">
        <v>21</v>
      </c>
      <c r="G7129" s="4">
        <v>44471.893784722219</v>
      </c>
      <c r="H7129" s="3" t="s">
        <v>175</v>
      </c>
      <c r="I7129" s="3" t="s">
        <v>41310</v>
      </c>
      <c r="J7129" s="3" t="s">
        <v>41896</v>
      </c>
      <c r="K7129" t="b">
        <v>0</v>
      </c>
      <c r="L7129" s="3" t="s">
        <v>41897</v>
      </c>
      <c r="M7129" s="3" t="s">
        <v>41898</v>
      </c>
      <c r="N7129" s="3" t="s">
        <v>41276</v>
      </c>
      <c r="O7129">
        <v>299</v>
      </c>
      <c r="P7129" s="3" t="s">
        <v>1130</v>
      </c>
      <c r="Q7129" s="3" t="s">
        <v>1834</v>
      </c>
      <c r="R7129" s="3" t="s">
        <v>41899</v>
      </c>
    </row>
    <row r="7130" spans="1:18" x14ac:dyDescent="0.3">
      <c r="A7130">
        <v>7128</v>
      </c>
      <c r="B7130" s="3" t="s">
        <v>41900</v>
      </c>
      <c r="C7130">
        <v>1299</v>
      </c>
      <c r="D7130">
        <v>4</v>
      </c>
      <c r="E7130" s="3" t="s">
        <v>41271</v>
      </c>
      <c r="F7130" s="3" t="s">
        <v>21</v>
      </c>
      <c r="G7130" s="4">
        <v>44471.893784722219</v>
      </c>
      <c r="H7130" s="3" t="s">
        <v>2009</v>
      </c>
      <c r="I7130" s="3" t="s">
        <v>41419</v>
      </c>
      <c r="J7130" s="3" t="s">
        <v>41864</v>
      </c>
      <c r="K7130" t="b">
        <v>0</v>
      </c>
      <c r="L7130" s="3" t="s">
        <v>41901</v>
      </c>
      <c r="M7130" s="3" t="s">
        <v>41902</v>
      </c>
      <c r="N7130" s="3" t="s">
        <v>41276</v>
      </c>
      <c r="O7130">
        <v>899</v>
      </c>
      <c r="P7130" s="3" t="s">
        <v>1130</v>
      </c>
      <c r="Q7130" s="3" t="s">
        <v>41423</v>
      </c>
      <c r="R7130" s="3" t="s">
        <v>41903</v>
      </c>
    </row>
    <row r="7131" spans="1:18" x14ac:dyDescent="0.3">
      <c r="A7131">
        <v>7129</v>
      </c>
      <c r="B7131" s="3" t="s">
        <v>41904</v>
      </c>
      <c r="C7131">
        <v>999</v>
      </c>
      <c r="D7131">
        <v>2.9</v>
      </c>
      <c r="E7131" s="3" t="s">
        <v>41271</v>
      </c>
      <c r="F7131" s="3" t="s">
        <v>21</v>
      </c>
      <c r="G7131" s="4">
        <v>44471.893796296295</v>
      </c>
      <c r="H7131" s="3" t="s">
        <v>175</v>
      </c>
      <c r="I7131" s="3"/>
      <c r="J7131" s="3" t="s">
        <v>41906</v>
      </c>
      <c r="K7131" t="b">
        <v>0</v>
      </c>
      <c r="L7131" s="3" t="s">
        <v>41907</v>
      </c>
      <c r="M7131" s="3" t="s">
        <v>41908</v>
      </c>
      <c r="N7131" s="3" t="s">
        <v>41276</v>
      </c>
      <c r="O7131">
        <v>299</v>
      </c>
      <c r="P7131" s="3" t="s">
        <v>1130</v>
      </c>
      <c r="Q7131" s="3" t="s">
        <v>5832</v>
      </c>
      <c r="R7131" s="3" t="s">
        <v>41909</v>
      </c>
    </row>
    <row r="7132" spans="1:18" x14ac:dyDescent="0.3">
      <c r="A7132">
        <v>7130</v>
      </c>
      <c r="B7132" s="3" t="s">
        <v>41910</v>
      </c>
      <c r="C7132">
        <v>1299</v>
      </c>
      <c r="D7132">
        <v>4</v>
      </c>
      <c r="E7132" s="3" t="s">
        <v>41271</v>
      </c>
      <c r="F7132" s="3" t="s">
        <v>21</v>
      </c>
      <c r="G7132" s="4">
        <v>44471.893807870372</v>
      </c>
      <c r="H7132" s="3" t="s">
        <v>2009</v>
      </c>
      <c r="I7132" s="3" t="s">
        <v>41419</v>
      </c>
      <c r="J7132" s="3" t="s">
        <v>41420</v>
      </c>
      <c r="K7132" t="b">
        <v>0</v>
      </c>
      <c r="L7132" s="3" t="s">
        <v>41912</v>
      </c>
      <c r="M7132" s="3" t="s">
        <v>41913</v>
      </c>
      <c r="N7132" s="3" t="s">
        <v>41276</v>
      </c>
      <c r="O7132">
        <v>899</v>
      </c>
      <c r="P7132" s="3" t="s">
        <v>1130</v>
      </c>
      <c r="Q7132" s="3" t="s">
        <v>41423</v>
      </c>
      <c r="R7132" s="3" t="s">
        <v>41914</v>
      </c>
    </row>
    <row r="7133" spans="1:18" x14ac:dyDescent="0.3">
      <c r="A7133">
        <v>7131</v>
      </c>
      <c r="B7133" s="3" t="s">
        <v>41915</v>
      </c>
      <c r="C7133">
        <v>999</v>
      </c>
      <c r="D7133">
        <v>2.9</v>
      </c>
      <c r="E7133" s="3" t="s">
        <v>41271</v>
      </c>
      <c r="F7133" s="3" t="s">
        <v>21</v>
      </c>
      <c r="G7133" s="4">
        <v>44471.893819444442</v>
      </c>
      <c r="H7133" s="3" t="s">
        <v>175</v>
      </c>
      <c r="I7133" s="3"/>
      <c r="J7133" s="3" t="s">
        <v>41917</v>
      </c>
      <c r="K7133" t="b">
        <v>0</v>
      </c>
      <c r="L7133" s="3" t="s">
        <v>41918</v>
      </c>
      <c r="M7133" s="3" t="s">
        <v>41919</v>
      </c>
      <c r="N7133" s="3" t="s">
        <v>41276</v>
      </c>
      <c r="O7133">
        <v>299</v>
      </c>
      <c r="P7133" s="3" t="s">
        <v>1130</v>
      </c>
      <c r="Q7133" s="3" t="s">
        <v>4165</v>
      </c>
      <c r="R7133" s="3" t="s">
        <v>41920</v>
      </c>
    </row>
    <row r="7134" spans="1:18" x14ac:dyDescent="0.3">
      <c r="A7134">
        <v>7132</v>
      </c>
      <c r="B7134" s="3" t="s">
        <v>41921</v>
      </c>
      <c r="C7134">
        <v>1299</v>
      </c>
      <c r="D7134">
        <v>4</v>
      </c>
      <c r="E7134" s="3" t="s">
        <v>41271</v>
      </c>
      <c r="F7134" s="3" t="s">
        <v>21</v>
      </c>
      <c r="G7134" s="4">
        <v>44471.893831018519</v>
      </c>
      <c r="H7134" s="3" t="s">
        <v>2009</v>
      </c>
      <c r="I7134" s="3" t="s">
        <v>41419</v>
      </c>
      <c r="J7134" s="3" t="s">
        <v>41923</v>
      </c>
      <c r="K7134" t="b">
        <v>0</v>
      </c>
      <c r="L7134" s="3" t="s">
        <v>41924</v>
      </c>
      <c r="M7134" s="3" t="s">
        <v>41925</v>
      </c>
      <c r="N7134" s="3" t="s">
        <v>41276</v>
      </c>
      <c r="O7134">
        <v>899</v>
      </c>
      <c r="P7134" s="3" t="s">
        <v>1130</v>
      </c>
      <c r="Q7134" s="3" t="s">
        <v>41423</v>
      </c>
      <c r="R7134" s="3" t="s">
        <v>41926</v>
      </c>
    </row>
    <row r="7135" spans="1:18" x14ac:dyDescent="0.3">
      <c r="A7135">
        <v>7133</v>
      </c>
      <c r="B7135" s="3" t="s">
        <v>41927</v>
      </c>
      <c r="C7135">
        <v>1299</v>
      </c>
      <c r="D7135">
        <v>4</v>
      </c>
      <c r="E7135" s="3" t="s">
        <v>41271</v>
      </c>
      <c r="F7135" s="3" t="s">
        <v>21</v>
      </c>
      <c r="G7135" s="4">
        <v>44471.893842592595</v>
      </c>
      <c r="H7135" s="3" t="s">
        <v>2009</v>
      </c>
      <c r="I7135" s="3" t="s">
        <v>41419</v>
      </c>
      <c r="J7135" s="3" t="s">
        <v>41923</v>
      </c>
      <c r="K7135" t="b">
        <v>0</v>
      </c>
      <c r="L7135" s="3" t="s">
        <v>41929</v>
      </c>
      <c r="M7135" s="3" t="s">
        <v>41930</v>
      </c>
      <c r="N7135" s="3" t="s">
        <v>41276</v>
      </c>
      <c r="O7135">
        <v>899</v>
      </c>
      <c r="P7135" s="3" t="s">
        <v>1130</v>
      </c>
      <c r="Q7135" s="3" t="s">
        <v>41423</v>
      </c>
      <c r="R7135" s="3" t="s">
        <v>41931</v>
      </c>
    </row>
    <row r="7136" spans="1:18" x14ac:dyDescent="0.3">
      <c r="A7136">
        <v>7134</v>
      </c>
      <c r="B7136" s="3" t="s">
        <v>41932</v>
      </c>
      <c r="C7136">
        <v>1299</v>
      </c>
      <c r="D7136">
        <v>4</v>
      </c>
      <c r="E7136" s="3" t="s">
        <v>41271</v>
      </c>
      <c r="F7136" s="3" t="s">
        <v>21</v>
      </c>
      <c r="G7136" s="4">
        <v>44471.893854166665</v>
      </c>
      <c r="H7136" s="3" t="s">
        <v>2009</v>
      </c>
      <c r="I7136" s="3" t="s">
        <v>41419</v>
      </c>
      <c r="J7136" s="3" t="s">
        <v>41923</v>
      </c>
      <c r="K7136" t="b">
        <v>0</v>
      </c>
      <c r="L7136" s="3" t="s">
        <v>41934</v>
      </c>
      <c r="M7136" s="3" t="s">
        <v>41935</v>
      </c>
      <c r="N7136" s="3" t="s">
        <v>41276</v>
      </c>
      <c r="O7136">
        <v>899</v>
      </c>
      <c r="P7136" s="3" t="s">
        <v>1130</v>
      </c>
      <c r="Q7136" s="3" t="s">
        <v>41423</v>
      </c>
      <c r="R7136" s="3" t="s">
        <v>41936</v>
      </c>
    </row>
    <row r="7137" spans="1:18" x14ac:dyDescent="0.3">
      <c r="A7137">
        <v>7135</v>
      </c>
      <c r="B7137" s="3" t="s">
        <v>41937</v>
      </c>
      <c r="C7137">
        <v>1299</v>
      </c>
      <c r="D7137">
        <v>4</v>
      </c>
      <c r="E7137" s="3" t="s">
        <v>41271</v>
      </c>
      <c r="F7137" s="3" t="s">
        <v>21</v>
      </c>
      <c r="G7137" s="4">
        <v>44471.893865740742</v>
      </c>
      <c r="H7137" s="3" t="s">
        <v>2009</v>
      </c>
      <c r="I7137" s="3" t="s">
        <v>41419</v>
      </c>
      <c r="J7137" s="3" t="s">
        <v>41864</v>
      </c>
      <c r="K7137" t="b">
        <v>0</v>
      </c>
      <c r="L7137" s="3" t="s">
        <v>41939</v>
      </c>
      <c r="M7137" s="3" t="s">
        <v>41940</v>
      </c>
      <c r="N7137" s="3" t="s">
        <v>41276</v>
      </c>
      <c r="O7137">
        <v>899</v>
      </c>
      <c r="P7137" s="3" t="s">
        <v>1130</v>
      </c>
      <c r="Q7137" s="3" t="s">
        <v>41423</v>
      </c>
      <c r="R7137" s="3" t="s">
        <v>41941</v>
      </c>
    </row>
    <row r="7138" spans="1:18" x14ac:dyDescent="0.3">
      <c r="A7138">
        <v>7136</v>
      </c>
      <c r="B7138" s="3" t="s">
        <v>41942</v>
      </c>
      <c r="C7138">
        <v>1299</v>
      </c>
      <c r="D7138">
        <v>4</v>
      </c>
      <c r="E7138" s="3" t="s">
        <v>41271</v>
      </c>
      <c r="F7138" s="3" t="s">
        <v>21</v>
      </c>
      <c r="G7138" s="4">
        <v>44471.893888888888</v>
      </c>
      <c r="H7138" s="3" t="s">
        <v>2009</v>
      </c>
      <c r="I7138" s="3" t="s">
        <v>41419</v>
      </c>
      <c r="J7138" s="3" t="s">
        <v>41829</v>
      </c>
      <c r="K7138" t="b">
        <v>0</v>
      </c>
      <c r="L7138" s="3" t="s">
        <v>41944</v>
      </c>
      <c r="M7138" s="3" t="s">
        <v>41945</v>
      </c>
      <c r="N7138" s="3" t="s">
        <v>41276</v>
      </c>
      <c r="O7138">
        <v>899</v>
      </c>
      <c r="P7138" s="3" t="s">
        <v>1130</v>
      </c>
      <c r="Q7138" s="3" t="s">
        <v>41423</v>
      </c>
      <c r="R7138" s="3" t="s">
        <v>41946</v>
      </c>
    </row>
    <row r="7139" spans="1:18" x14ac:dyDescent="0.3">
      <c r="A7139">
        <v>7137</v>
      </c>
      <c r="B7139" s="3" t="s">
        <v>41947</v>
      </c>
      <c r="C7139">
        <v>1299</v>
      </c>
      <c r="D7139">
        <v>4</v>
      </c>
      <c r="E7139" s="3" t="s">
        <v>41271</v>
      </c>
      <c r="F7139" s="3" t="s">
        <v>21</v>
      </c>
      <c r="G7139" s="4">
        <v>44471.893958333334</v>
      </c>
      <c r="H7139" s="3" t="s">
        <v>2009</v>
      </c>
      <c r="I7139" s="3" t="s">
        <v>41419</v>
      </c>
      <c r="J7139" s="3" t="s">
        <v>41835</v>
      </c>
      <c r="K7139" t="b">
        <v>0</v>
      </c>
      <c r="L7139" s="3" t="s">
        <v>41949</v>
      </c>
      <c r="M7139" s="3" t="s">
        <v>41950</v>
      </c>
      <c r="N7139" s="3" t="s">
        <v>41276</v>
      </c>
      <c r="O7139">
        <v>899</v>
      </c>
      <c r="P7139" s="3" t="s">
        <v>1130</v>
      </c>
      <c r="Q7139" s="3" t="s">
        <v>41423</v>
      </c>
      <c r="R7139" s="3" t="s">
        <v>41951</v>
      </c>
    </row>
    <row r="7140" spans="1:18" x14ac:dyDescent="0.3">
      <c r="A7140">
        <v>7138</v>
      </c>
      <c r="B7140" s="3" t="s">
        <v>41952</v>
      </c>
      <c r="C7140">
        <v>1299</v>
      </c>
      <c r="D7140">
        <v>4</v>
      </c>
      <c r="E7140" s="3" t="s">
        <v>41271</v>
      </c>
      <c r="F7140" s="3" t="s">
        <v>21</v>
      </c>
      <c r="G7140" s="4">
        <v>44471.894201388888</v>
      </c>
      <c r="H7140" s="3" t="s">
        <v>2009</v>
      </c>
      <c r="I7140" s="3" t="s">
        <v>41419</v>
      </c>
      <c r="J7140" s="3" t="s">
        <v>41835</v>
      </c>
      <c r="K7140" t="b">
        <v>0</v>
      </c>
      <c r="L7140" s="3" t="s">
        <v>41954</v>
      </c>
      <c r="M7140" s="3" t="s">
        <v>41955</v>
      </c>
      <c r="N7140" s="3" t="s">
        <v>41276</v>
      </c>
      <c r="O7140">
        <v>899</v>
      </c>
      <c r="P7140" s="3" t="s">
        <v>1130</v>
      </c>
      <c r="Q7140" s="3" t="s">
        <v>41423</v>
      </c>
      <c r="R7140" s="3" t="s">
        <v>41956</v>
      </c>
    </row>
    <row r="7141" spans="1:18" x14ac:dyDescent="0.3">
      <c r="A7141">
        <v>7139</v>
      </c>
      <c r="B7141" s="3" t="s">
        <v>41957</v>
      </c>
      <c r="C7141">
        <v>1299</v>
      </c>
      <c r="D7141">
        <v>3.8</v>
      </c>
      <c r="E7141" s="3" t="s">
        <v>41271</v>
      </c>
      <c r="F7141" s="3" t="s">
        <v>21</v>
      </c>
      <c r="G7141" s="4">
        <v>44471.894212962965</v>
      </c>
      <c r="H7141" s="3" t="s">
        <v>2152</v>
      </c>
      <c r="I7141" s="3"/>
      <c r="J7141" s="3" t="s">
        <v>41412</v>
      </c>
      <c r="K7141" t="b">
        <v>0</v>
      </c>
      <c r="L7141" s="3" t="s">
        <v>41959</v>
      </c>
      <c r="M7141" s="3" t="s">
        <v>41960</v>
      </c>
      <c r="N7141" s="3" t="s">
        <v>41276</v>
      </c>
      <c r="O7141">
        <v>749</v>
      </c>
      <c r="P7141" s="3" t="s">
        <v>1130</v>
      </c>
      <c r="Q7141" s="3" t="s">
        <v>41614</v>
      </c>
      <c r="R7141" s="3" t="s">
        <v>41961</v>
      </c>
    </row>
    <row r="7142" spans="1:18" x14ac:dyDescent="0.3">
      <c r="A7142">
        <v>7140</v>
      </c>
      <c r="B7142" s="3" t="s">
        <v>41962</v>
      </c>
      <c r="C7142">
        <v>999</v>
      </c>
      <c r="D7142">
        <v>2.9</v>
      </c>
      <c r="E7142" s="3" t="s">
        <v>41271</v>
      </c>
      <c r="F7142" s="3" t="s">
        <v>21</v>
      </c>
      <c r="G7142" s="4">
        <v>44471.894236111111</v>
      </c>
      <c r="H7142" s="3" t="s">
        <v>175</v>
      </c>
      <c r="I7142" s="3" t="s">
        <v>41310</v>
      </c>
      <c r="J7142" s="3" t="s">
        <v>41964</v>
      </c>
      <c r="K7142" t="b">
        <v>0</v>
      </c>
      <c r="L7142" s="3" t="s">
        <v>41965</v>
      </c>
      <c r="M7142" s="3" t="s">
        <v>41966</v>
      </c>
      <c r="N7142" s="3" t="s">
        <v>41276</v>
      </c>
      <c r="O7142">
        <v>299</v>
      </c>
      <c r="P7142" s="3" t="s">
        <v>1130</v>
      </c>
      <c r="Q7142" s="3" t="s">
        <v>1790</v>
      </c>
      <c r="R7142" s="3" t="s">
        <v>41967</v>
      </c>
    </row>
    <row r="7143" spans="1:18" x14ac:dyDescent="0.3">
      <c r="A7143">
        <v>7141</v>
      </c>
      <c r="B7143" s="3" t="s">
        <v>41968</v>
      </c>
      <c r="C7143">
        <v>999</v>
      </c>
      <c r="D7143">
        <v>2.9</v>
      </c>
      <c r="E7143" s="3" t="s">
        <v>41271</v>
      </c>
      <c r="F7143" s="3" t="s">
        <v>21</v>
      </c>
      <c r="G7143" s="4">
        <v>44471.894236111111</v>
      </c>
      <c r="H7143" s="3" t="s">
        <v>1384</v>
      </c>
      <c r="I7143" s="3" t="s">
        <v>41969</v>
      </c>
      <c r="J7143" s="3" t="s">
        <v>41970</v>
      </c>
      <c r="K7143" t="b">
        <v>0</v>
      </c>
      <c r="L7143" s="3" t="s">
        <v>41971</v>
      </c>
      <c r="M7143" s="3" t="s">
        <v>41972</v>
      </c>
      <c r="N7143" s="3" t="s">
        <v>41276</v>
      </c>
      <c r="O7143">
        <v>550</v>
      </c>
      <c r="P7143" s="3" t="s">
        <v>1130</v>
      </c>
      <c r="Q7143" s="3" t="s">
        <v>41646</v>
      </c>
      <c r="R7143" s="3" t="s">
        <v>41973</v>
      </c>
    </row>
    <row r="7144" spans="1:18" x14ac:dyDescent="0.3">
      <c r="A7144">
        <v>7142</v>
      </c>
      <c r="B7144" s="3" t="s">
        <v>41974</v>
      </c>
      <c r="C7144">
        <v>1299</v>
      </c>
      <c r="D7144">
        <v>4</v>
      </c>
      <c r="E7144" s="3" t="s">
        <v>41271</v>
      </c>
      <c r="F7144" s="3" t="s">
        <v>21</v>
      </c>
      <c r="G7144" s="4">
        <v>44471.894247685188</v>
      </c>
      <c r="H7144" s="3" t="s">
        <v>2009</v>
      </c>
      <c r="I7144" s="3" t="s">
        <v>41419</v>
      </c>
      <c r="J7144" s="3" t="s">
        <v>41840</v>
      </c>
      <c r="K7144" t="b">
        <v>0</v>
      </c>
      <c r="L7144" s="3" t="s">
        <v>41976</v>
      </c>
      <c r="M7144" s="3" t="s">
        <v>41977</v>
      </c>
      <c r="N7144" s="3" t="s">
        <v>41276</v>
      </c>
      <c r="O7144">
        <v>899</v>
      </c>
      <c r="P7144" s="3" t="s">
        <v>1130</v>
      </c>
      <c r="Q7144" s="3" t="s">
        <v>41423</v>
      </c>
      <c r="R7144" s="3" t="s">
        <v>41978</v>
      </c>
    </row>
    <row r="7145" spans="1:18" x14ac:dyDescent="0.3">
      <c r="A7145">
        <v>7143</v>
      </c>
      <c r="B7145" s="3" t="s">
        <v>41979</v>
      </c>
      <c r="C7145">
        <v>1299</v>
      </c>
      <c r="D7145">
        <v>4</v>
      </c>
      <c r="E7145" s="3" t="s">
        <v>41271</v>
      </c>
      <c r="F7145" s="3" t="s">
        <v>21</v>
      </c>
      <c r="G7145" s="4">
        <v>44471.894259259258</v>
      </c>
      <c r="H7145" s="3" t="s">
        <v>2009</v>
      </c>
      <c r="I7145" s="3" t="s">
        <v>41419</v>
      </c>
      <c r="J7145" s="3" t="s">
        <v>41440</v>
      </c>
      <c r="K7145" t="b">
        <v>0</v>
      </c>
      <c r="L7145" s="3" t="s">
        <v>41981</v>
      </c>
      <c r="M7145" s="3" t="s">
        <v>41982</v>
      </c>
      <c r="N7145" s="3" t="s">
        <v>41276</v>
      </c>
      <c r="O7145">
        <v>899</v>
      </c>
      <c r="P7145" s="3" t="s">
        <v>1130</v>
      </c>
      <c r="Q7145" s="3" t="s">
        <v>41423</v>
      </c>
      <c r="R7145" s="3" t="s">
        <v>41983</v>
      </c>
    </row>
    <row r="7146" spans="1:18" x14ac:dyDescent="0.3">
      <c r="A7146">
        <v>7144</v>
      </c>
      <c r="B7146" s="3" t="s">
        <v>41984</v>
      </c>
      <c r="C7146">
        <v>1299</v>
      </c>
      <c r="D7146">
        <v>4</v>
      </c>
      <c r="E7146" s="3" t="s">
        <v>41271</v>
      </c>
      <c r="F7146" s="3" t="s">
        <v>21</v>
      </c>
      <c r="G7146" s="4">
        <v>44471.894270833334</v>
      </c>
      <c r="H7146" s="3" t="s">
        <v>2009</v>
      </c>
      <c r="I7146" s="3" t="s">
        <v>41419</v>
      </c>
      <c r="J7146" s="3" t="s">
        <v>41881</v>
      </c>
      <c r="K7146" t="b">
        <v>0</v>
      </c>
      <c r="L7146" s="3" t="s">
        <v>41986</v>
      </c>
      <c r="M7146" s="3" t="s">
        <v>41987</v>
      </c>
      <c r="N7146" s="3" t="s">
        <v>41276</v>
      </c>
      <c r="O7146">
        <v>899</v>
      </c>
      <c r="P7146" s="3" t="s">
        <v>1130</v>
      </c>
      <c r="Q7146" s="3" t="s">
        <v>41423</v>
      </c>
      <c r="R7146" s="3" t="s">
        <v>41988</v>
      </c>
    </row>
    <row r="7147" spans="1:18" x14ac:dyDescent="0.3">
      <c r="A7147">
        <v>7145</v>
      </c>
      <c r="B7147" s="3" t="s">
        <v>41989</v>
      </c>
      <c r="C7147">
        <v>999</v>
      </c>
      <c r="D7147">
        <v>4.0999999999999996</v>
      </c>
      <c r="E7147" s="3" t="s">
        <v>41271</v>
      </c>
      <c r="F7147" s="3" t="s">
        <v>21</v>
      </c>
      <c r="G7147" s="4">
        <v>44471.894282407404</v>
      </c>
      <c r="H7147" s="3" t="s">
        <v>1384</v>
      </c>
      <c r="I7147" s="3" t="s">
        <v>41286</v>
      </c>
      <c r="J7147" s="3" t="s">
        <v>41991</v>
      </c>
      <c r="K7147" t="b">
        <v>0</v>
      </c>
      <c r="L7147" s="3" t="s">
        <v>41992</v>
      </c>
      <c r="M7147" s="3" t="s">
        <v>41993</v>
      </c>
      <c r="N7147" s="3" t="s">
        <v>41276</v>
      </c>
      <c r="O7147">
        <v>550</v>
      </c>
      <c r="P7147" s="3" t="s">
        <v>1130</v>
      </c>
      <c r="Q7147" s="3" t="s">
        <v>41994</v>
      </c>
      <c r="R7147" s="3" t="s">
        <v>41995</v>
      </c>
    </row>
    <row r="7148" spans="1:18" x14ac:dyDescent="0.3">
      <c r="A7148">
        <v>7146</v>
      </c>
      <c r="B7148" s="3" t="s">
        <v>41996</v>
      </c>
      <c r="C7148">
        <v>1299</v>
      </c>
      <c r="D7148">
        <v>4</v>
      </c>
      <c r="E7148" s="3" t="s">
        <v>41271</v>
      </c>
      <c r="F7148" s="3" t="s">
        <v>21</v>
      </c>
      <c r="G7148" s="4">
        <v>44471.894293981481</v>
      </c>
      <c r="H7148" s="3" t="s">
        <v>2009</v>
      </c>
      <c r="I7148" s="3" t="s">
        <v>41419</v>
      </c>
      <c r="J7148" s="3" t="s">
        <v>41440</v>
      </c>
      <c r="K7148" t="b">
        <v>0</v>
      </c>
      <c r="L7148" s="3" t="s">
        <v>41998</v>
      </c>
      <c r="M7148" s="3" t="s">
        <v>41999</v>
      </c>
      <c r="N7148" s="3" t="s">
        <v>41276</v>
      </c>
      <c r="O7148">
        <v>899</v>
      </c>
      <c r="P7148" s="3" t="s">
        <v>1130</v>
      </c>
      <c r="Q7148" s="3" t="s">
        <v>41423</v>
      </c>
      <c r="R7148" s="3" t="s">
        <v>42000</v>
      </c>
    </row>
    <row r="7149" spans="1:18" x14ac:dyDescent="0.3">
      <c r="A7149">
        <v>7147</v>
      </c>
      <c r="B7149" s="3" t="s">
        <v>42001</v>
      </c>
      <c r="C7149">
        <v>1299</v>
      </c>
      <c r="D7149">
        <v>4</v>
      </c>
      <c r="E7149" s="3" t="s">
        <v>41271</v>
      </c>
      <c r="F7149" s="3" t="s">
        <v>21</v>
      </c>
      <c r="G7149" s="4">
        <v>44471.894305555557</v>
      </c>
      <c r="H7149" s="3" t="s">
        <v>2009</v>
      </c>
      <c r="I7149" s="3" t="s">
        <v>41419</v>
      </c>
      <c r="J7149" s="3" t="s">
        <v>41923</v>
      </c>
      <c r="K7149" t="b">
        <v>0</v>
      </c>
      <c r="L7149" s="3" t="s">
        <v>42003</v>
      </c>
      <c r="M7149" s="3" t="s">
        <v>42004</v>
      </c>
      <c r="N7149" s="3" t="s">
        <v>41276</v>
      </c>
      <c r="O7149">
        <v>899</v>
      </c>
      <c r="P7149" s="3" t="s">
        <v>1130</v>
      </c>
      <c r="Q7149" s="3" t="s">
        <v>41423</v>
      </c>
      <c r="R7149" s="3" t="s">
        <v>42005</v>
      </c>
    </row>
    <row r="7150" spans="1:18" x14ac:dyDescent="0.3">
      <c r="A7150">
        <v>7148</v>
      </c>
      <c r="B7150" s="3" t="s">
        <v>42006</v>
      </c>
      <c r="C7150">
        <v>1299</v>
      </c>
      <c r="D7150">
        <v>4</v>
      </c>
      <c r="E7150" s="3" t="s">
        <v>41271</v>
      </c>
      <c r="F7150" s="3" t="s">
        <v>21</v>
      </c>
      <c r="G7150" s="4">
        <v>44471.894317129627</v>
      </c>
      <c r="H7150" s="3" t="s">
        <v>2009</v>
      </c>
      <c r="I7150" s="3" t="s">
        <v>41419</v>
      </c>
      <c r="J7150" s="3" t="s">
        <v>42008</v>
      </c>
      <c r="K7150" t="b">
        <v>0</v>
      </c>
      <c r="L7150" s="3" t="s">
        <v>42009</v>
      </c>
      <c r="M7150" s="3" t="s">
        <v>42010</v>
      </c>
      <c r="N7150" s="3" t="s">
        <v>41276</v>
      </c>
      <c r="O7150">
        <v>899</v>
      </c>
      <c r="P7150" s="3" t="s">
        <v>1130</v>
      </c>
      <c r="Q7150" s="3" t="s">
        <v>41423</v>
      </c>
      <c r="R7150" s="3" t="s">
        <v>42011</v>
      </c>
    </row>
    <row r="7151" spans="1:18" x14ac:dyDescent="0.3">
      <c r="A7151">
        <v>7149</v>
      </c>
      <c r="B7151" s="3" t="s">
        <v>42012</v>
      </c>
      <c r="C7151">
        <v>999</v>
      </c>
      <c r="D7151">
        <v>2.9</v>
      </c>
      <c r="E7151" s="3" t="s">
        <v>41271</v>
      </c>
      <c r="F7151" s="3" t="s">
        <v>21</v>
      </c>
      <c r="G7151" s="4">
        <v>44471.894328703704</v>
      </c>
      <c r="H7151" s="3" t="s">
        <v>175</v>
      </c>
      <c r="I7151" s="3"/>
      <c r="J7151" s="3" t="s">
        <v>42014</v>
      </c>
      <c r="K7151" t="b">
        <v>0</v>
      </c>
      <c r="L7151" s="3" t="s">
        <v>42015</v>
      </c>
      <c r="M7151" s="3" t="s">
        <v>42016</v>
      </c>
      <c r="N7151" s="3" t="s">
        <v>41276</v>
      </c>
      <c r="O7151">
        <v>299</v>
      </c>
      <c r="P7151" s="3" t="s">
        <v>1130</v>
      </c>
      <c r="Q7151" s="3" t="s">
        <v>13454</v>
      </c>
      <c r="R7151" s="3" t="s">
        <v>42017</v>
      </c>
    </row>
    <row r="7152" spans="1:18" x14ac:dyDescent="0.3">
      <c r="A7152">
        <v>7150</v>
      </c>
      <c r="B7152" s="3" t="s">
        <v>42018</v>
      </c>
      <c r="C7152">
        <v>999</v>
      </c>
      <c r="D7152">
        <v>2.9</v>
      </c>
      <c r="E7152" s="3" t="s">
        <v>41271</v>
      </c>
      <c r="F7152" s="3" t="s">
        <v>21</v>
      </c>
      <c r="G7152" s="4">
        <v>44471.894328703704</v>
      </c>
      <c r="H7152" s="3" t="s">
        <v>175</v>
      </c>
      <c r="I7152" s="3"/>
      <c r="J7152" s="3" t="s">
        <v>42019</v>
      </c>
      <c r="K7152" t="b">
        <v>0</v>
      </c>
      <c r="L7152" s="3" t="s">
        <v>42020</v>
      </c>
      <c r="M7152" s="3" t="s">
        <v>42021</v>
      </c>
      <c r="N7152" s="3" t="s">
        <v>41276</v>
      </c>
      <c r="O7152">
        <v>299</v>
      </c>
      <c r="P7152" s="3" t="s">
        <v>1130</v>
      </c>
      <c r="Q7152" s="3" t="s">
        <v>19648</v>
      </c>
      <c r="R7152" s="3" t="s">
        <v>42022</v>
      </c>
    </row>
    <row r="7153" spans="1:18" x14ac:dyDescent="0.3">
      <c r="A7153">
        <v>7151</v>
      </c>
      <c r="B7153" s="3" t="s">
        <v>42023</v>
      </c>
      <c r="C7153">
        <v>1299</v>
      </c>
      <c r="D7153">
        <v>4</v>
      </c>
      <c r="E7153" s="3" t="s">
        <v>41271</v>
      </c>
      <c r="F7153" s="3" t="s">
        <v>21</v>
      </c>
      <c r="G7153" s="4">
        <v>44471.89434027778</v>
      </c>
      <c r="H7153" s="3" t="s">
        <v>2009</v>
      </c>
      <c r="I7153" s="3" t="s">
        <v>41419</v>
      </c>
      <c r="J7153" s="3" t="s">
        <v>41864</v>
      </c>
      <c r="K7153" t="b">
        <v>0</v>
      </c>
      <c r="L7153" s="3" t="s">
        <v>42025</v>
      </c>
      <c r="M7153" s="3" t="s">
        <v>42026</v>
      </c>
      <c r="N7153" s="3" t="s">
        <v>41276</v>
      </c>
      <c r="O7153">
        <v>899</v>
      </c>
      <c r="P7153" s="3" t="s">
        <v>1130</v>
      </c>
      <c r="Q7153" s="3" t="s">
        <v>41423</v>
      </c>
      <c r="R7153" s="3" t="s">
        <v>42027</v>
      </c>
    </row>
    <row r="7154" spans="1:18" x14ac:dyDescent="0.3">
      <c r="A7154">
        <v>7152</v>
      </c>
      <c r="B7154" s="3" t="s">
        <v>42028</v>
      </c>
      <c r="C7154">
        <v>1299</v>
      </c>
      <c r="D7154">
        <v>4</v>
      </c>
      <c r="E7154" s="3" t="s">
        <v>41271</v>
      </c>
      <c r="F7154" s="3" t="s">
        <v>21</v>
      </c>
      <c r="G7154" s="4">
        <v>44471.89435185185</v>
      </c>
      <c r="H7154" s="3" t="s">
        <v>2009</v>
      </c>
      <c r="I7154" s="3" t="s">
        <v>41419</v>
      </c>
      <c r="J7154" s="3" t="s">
        <v>42008</v>
      </c>
      <c r="K7154" t="b">
        <v>0</v>
      </c>
      <c r="L7154" s="3" t="s">
        <v>42030</v>
      </c>
      <c r="M7154" s="3" t="s">
        <v>42031</v>
      </c>
      <c r="N7154" s="3" t="s">
        <v>41276</v>
      </c>
      <c r="O7154">
        <v>899</v>
      </c>
      <c r="P7154" s="3" t="s">
        <v>1130</v>
      </c>
      <c r="Q7154" s="3" t="s">
        <v>41423</v>
      </c>
      <c r="R7154" s="3" t="s">
        <v>42032</v>
      </c>
    </row>
    <row r="7155" spans="1:18" x14ac:dyDescent="0.3">
      <c r="A7155">
        <v>7153</v>
      </c>
      <c r="B7155" s="3" t="s">
        <v>42033</v>
      </c>
      <c r="C7155">
        <v>999</v>
      </c>
      <c r="D7155">
        <v>4</v>
      </c>
      <c r="E7155" s="3" t="s">
        <v>41271</v>
      </c>
      <c r="F7155" s="3" t="s">
        <v>21</v>
      </c>
      <c r="G7155" s="4">
        <v>44471.894363425927</v>
      </c>
      <c r="H7155" s="3" t="s">
        <v>11843</v>
      </c>
      <c r="I7155" s="3" t="s">
        <v>41272</v>
      </c>
      <c r="J7155" s="3" t="s">
        <v>42035</v>
      </c>
      <c r="K7155" t="b">
        <v>0</v>
      </c>
      <c r="L7155" s="3" t="s">
        <v>42036</v>
      </c>
      <c r="M7155" s="3" t="s">
        <v>42037</v>
      </c>
      <c r="N7155" s="3" t="s">
        <v>41276</v>
      </c>
      <c r="O7155">
        <v>799</v>
      </c>
      <c r="P7155" s="3" t="s">
        <v>1130</v>
      </c>
      <c r="Q7155" s="3" t="s">
        <v>6822</v>
      </c>
      <c r="R7155" s="3" t="s">
        <v>42038</v>
      </c>
    </row>
    <row r="7156" spans="1:18" x14ac:dyDescent="0.3">
      <c r="A7156">
        <v>7154</v>
      </c>
      <c r="B7156" s="3" t="s">
        <v>42039</v>
      </c>
      <c r="C7156">
        <v>1998</v>
      </c>
      <c r="D7156">
        <v>4.2</v>
      </c>
      <c r="E7156" s="3" t="s">
        <v>41271</v>
      </c>
      <c r="F7156" s="3" t="s">
        <v>21</v>
      </c>
      <c r="G7156" s="4">
        <v>44471.894375000003</v>
      </c>
      <c r="H7156" s="3" t="s">
        <v>1657</v>
      </c>
      <c r="I7156" s="3" t="s">
        <v>41302</v>
      </c>
      <c r="J7156" s="3" t="s">
        <v>42041</v>
      </c>
      <c r="K7156" t="b">
        <v>0</v>
      </c>
      <c r="L7156" s="3" t="s">
        <v>42042</v>
      </c>
      <c r="M7156" s="3" t="s">
        <v>42043</v>
      </c>
      <c r="N7156" s="3" t="s">
        <v>41276</v>
      </c>
      <c r="O7156">
        <v>999</v>
      </c>
      <c r="P7156" s="3" t="s">
        <v>1130</v>
      </c>
      <c r="Q7156" s="3" t="s">
        <v>41672</v>
      </c>
      <c r="R7156" s="3" t="s">
        <v>42044</v>
      </c>
    </row>
    <row r="7157" spans="1:18" x14ac:dyDescent="0.3">
      <c r="A7157">
        <v>7155</v>
      </c>
      <c r="B7157" s="3" t="s">
        <v>42045</v>
      </c>
      <c r="C7157">
        <v>999</v>
      </c>
      <c r="D7157">
        <v>4.5999999999999996</v>
      </c>
      <c r="E7157" s="3" t="s">
        <v>41271</v>
      </c>
      <c r="F7157" s="3" t="s">
        <v>21</v>
      </c>
      <c r="G7157" s="4">
        <v>44471.894375000003</v>
      </c>
      <c r="H7157" s="3" t="s">
        <v>1384</v>
      </c>
      <c r="I7157" s="3" t="s">
        <v>41302</v>
      </c>
      <c r="J7157" s="3" t="s">
        <v>42046</v>
      </c>
      <c r="K7157" t="b">
        <v>0</v>
      </c>
      <c r="L7157" s="3" t="s">
        <v>42047</v>
      </c>
      <c r="M7157" s="3" t="s">
        <v>42048</v>
      </c>
      <c r="N7157" s="3" t="s">
        <v>41276</v>
      </c>
      <c r="O7157">
        <v>550</v>
      </c>
      <c r="P7157" s="3" t="s">
        <v>1130</v>
      </c>
      <c r="Q7157" s="3" t="s">
        <v>41672</v>
      </c>
      <c r="R7157" s="3" t="s">
        <v>42049</v>
      </c>
    </row>
    <row r="7158" spans="1:18" x14ac:dyDescent="0.3">
      <c r="A7158">
        <v>7156</v>
      </c>
      <c r="B7158" s="3" t="s">
        <v>42050</v>
      </c>
      <c r="C7158">
        <v>1299</v>
      </c>
      <c r="D7158">
        <v>4</v>
      </c>
      <c r="E7158" s="3" t="s">
        <v>41271</v>
      </c>
      <c r="F7158" s="3" t="s">
        <v>21</v>
      </c>
      <c r="G7158" s="4">
        <v>44471.89439814815</v>
      </c>
      <c r="H7158" s="3" t="s">
        <v>2009</v>
      </c>
      <c r="I7158" s="3" t="s">
        <v>41419</v>
      </c>
      <c r="J7158" s="3" t="s">
        <v>41835</v>
      </c>
      <c r="K7158" t="b">
        <v>0</v>
      </c>
      <c r="L7158" s="3" t="s">
        <v>42052</v>
      </c>
      <c r="M7158" s="3" t="s">
        <v>42053</v>
      </c>
      <c r="N7158" s="3" t="s">
        <v>41276</v>
      </c>
      <c r="O7158">
        <v>899</v>
      </c>
      <c r="P7158" s="3" t="s">
        <v>1130</v>
      </c>
      <c r="Q7158" s="3" t="s">
        <v>41423</v>
      </c>
      <c r="R7158" s="3" t="s">
        <v>42054</v>
      </c>
    </row>
    <row r="7159" spans="1:18" x14ac:dyDescent="0.3">
      <c r="A7159">
        <v>7157</v>
      </c>
      <c r="B7159" s="3" t="s">
        <v>42055</v>
      </c>
      <c r="C7159">
        <v>999</v>
      </c>
      <c r="D7159">
        <v>4.0999999999999996</v>
      </c>
      <c r="E7159" s="3" t="s">
        <v>41271</v>
      </c>
      <c r="F7159" s="3" t="s">
        <v>21</v>
      </c>
      <c r="G7159" s="4">
        <v>44471.89439814815</v>
      </c>
      <c r="H7159" s="3" t="s">
        <v>1384</v>
      </c>
      <c r="I7159" s="3" t="s">
        <v>41286</v>
      </c>
      <c r="J7159" s="3" t="s">
        <v>42056</v>
      </c>
      <c r="K7159" t="b">
        <v>0</v>
      </c>
      <c r="L7159" s="3" t="s">
        <v>42057</v>
      </c>
      <c r="M7159" s="3" t="s">
        <v>42058</v>
      </c>
      <c r="N7159" s="3" t="s">
        <v>41276</v>
      </c>
      <c r="O7159">
        <v>550</v>
      </c>
      <c r="P7159" s="3" t="s">
        <v>1130</v>
      </c>
      <c r="Q7159" s="3" t="s">
        <v>42059</v>
      </c>
      <c r="R7159" s="3" t="s">
        <v>42060</v>
      </c>
    </row>
    <row r="7160" spans="1:18" x14ac:dyDescent="0.3">
      <c r="A7160">
        <v>7158</v>
      </c>
      <c r="B7160" s="3" t="s">
        <v>42061</v>
      </c>
      <c r="C7160">
        <v>1299</v>
      </c>
      <c r="D7160">
        <v>4</v>
      </c>
      <c r="E7160" s="3" t="s">
        <v>41271</v>
      </c>
      <c r="F7160" s="3" t="s">
        <v>21</v>
      </c>
      <c r="G7160" s="4">
        <v>44471.894409722219</v>
      </c>
      <c r="H7160" s="3" t="s">
        <v>2009</v>
      </c>
      <c r="I7160" s="3" t="s">
        <v>41419</v>
      </c>
      <c r="J7160" s="3" t="s">
        <v>42008</v>
      </c>
      <c r="K7160" t="b">
        <v>0</v>
      </c>
      <c r="L7160" s="3" t="s">
        <v>42063</v>
      </c>
      <c r="M7160" s="3" t="s">
        <v>42064</v>
      </c>
      <c r="N7160" s="3" t="s">
        <v>41276</v>
      </c>
      <c r="O7160">
        <v>899</v>
      </c>
      <c r="P7160" s="3" t="s">
        <v>1130</v>
      </c>
      <c r="Q7160" s="3" t="s">
        <v>41423</v>
      </c>
      <c r="R7160" s="3" t="s">
        <v>42065</v>
      </c>
    </row>
    <row r="7161" spans="1:18" x14ac:dyDescent="0.3">
      <c r="A7161">
        <v>7159</v>
      </c>
      <c r="B7161" s="3" t="s">
        <v>42066</v>
      </c>
      <c r="C7161">
        <v>999</v>
      </c>
      <c r="D7161">
        <v>2.9</v>
      </c>
      <c r="E7161" s="3" t="s">
        <v>41271</v>
      </c>
      <c r="F7161" s="3" t="s">
        <v>21</v>
      </c>
      <c r="G7161" s="4">
        <v>44471.894421296296</v>
      </c>
      <c r="H7161" s="3" t="s">
        <v>11843</v>
      </c>
      <c r="I7161" s="3" t="s">
        <v>41272</v>
      </c>
      <c r="J7161" s="3" t="s">
        <v>42068</v>
      </c>
      <c r="K7161" t="b">
        <v>0</v>
      </c>
      <c r="L7161" s="3" t="s">
        <v>42069</v>
      </c>
      <c r="M7161" s="3" t="s">
        <v>42070</v>
      </c>
      <c r="N7161" s="3" t="s">
        <v>41276</v>
      </c>
      <c r="O7161">
        <v>799</v>
      </c>
      <c r="P7161" s="3" t="s">
        <v>1130</v>
      </c>
      <c r="Q7161" s="3" t="s">
        <v>42071</v>
      </c>
      <c r="R7161" s="3" t="s">
        <v>42072</v>
      </c>
    </row>
    <row r="7162" spans="1:18" x14ac:dyDescent="0.3">
      <c r="A7162">
        <v>7160</v>
      </c>
      <c r="B7162" s="3" t="s">
        <v>42073</v>
      </c>
      <c r="C7162">
        <v>999</v>
      </c>
      <c r="D7162">
        <v>5</v>
      </c>
      <c r="E7162" s="3" t="s">
        <v>41271</v>
      </c>
      <c r="F7162" s="3" t="s">
        <v>21</v>
      </c>
      <c r="G7162" s="4">
        <v>44471.894421296296</v>
      </c>
      <c r="H7162" s="3" t="s">
        <v>175</v>
      </c>
      <c r="I7162" s="3" t="s">
        <v>41310</v>
      </c>
      <c r="J7162" s="3" t="s">
        <v>42074</v>
      </c>
      <c r="K7162" t="b">
        <v>0</v>
      </c>
      <c r="L7162" s="3" t="s">
        <v>42075</v>
      </c>
      <c r="M7162" s="3" t="s">
        <v>42076</v>
      </c>
      <c r="N7162" s="3" t="s">
        <v>41276</v>
      </c>
      <c r="O7162">
        <v>299</v>
      </c>
      <c r="P7162" s="3" t="s">
        <v>1130</v>
      </c>
      <c r="Q7162" s="3" t="s">
        <v>4088</v>
      </c>
      <c r="R7162" s="3" t="s">
        <v>42077</v>
      </c>
    </row>
    <row r="7163" spans="1:18" x14ac:dyDescent="0.3">
      <c r="A7163">
        <v>7161</v>
      </c>
      <c r="B7163" s="3" t="s">
        <v>42078</v>
      </c>
      <c r="C7163">
        <v>1299</v>
      </c>
      <c r="D7163">
        <v>4</v>
      </c>
      <c r="E7163" s="3" t="s">
        <v>41271</v>
      </c>
      <c r="F7163" s="3" t="s">
        <v>21</v>
      </c>
      <c r="G7163" s="4">
        <v>44471.894432870373</v>
      </c>
      <c r="H7163" s="3" t="s">
        <v>2009</v>
      </c>
      <c r="I7163" s="3" t="s">
        <v>41419</v>
      </c>
      <c r="J7163" s="3" t="s">
        <v>42008</v>
      </c>
      <c r="K7163" t="b">
        <v>0</v>
      </c>
      <c r="L7163" s="3" t="s">
        <v>42080</v>
      </c>
      <c r="M7163" s="3" t="s">
        <v>42081</v>
      </c>
      <c r="N7163" s="3" t="s">
        <v>41276</v>
      </c>
      <c r="O7163">
        <v>899</v>
      </c>
      <c r="P7163" s="3" t="s">
        <v>1130</v>
      </c>
      <c r="Q7163" s="3" t="s">
        <v>41423</v>
      </c>
      <c r="R7163" s="3" t="s">
        <v>42082</v>
      </c>
    </row>
    <row r="7164" spans="1:18" x14ac:dyDescent="0.3">
      <c r="A7164">
        <v>7162</v>
      </c>
      <c r="B7164" s="3" t="s">
        <v>42083</v>
      </c>
      <c r="C7164">
        <v>999</v>
      </c>
      <c r="D7164">
        <v>2.9</v>
      </c>
      <c r="E7164" s="3" t="s">
        <v>41271</v>
      </c>
      <c r="F7164" s="3" t="s">
        <v>21</v>
      </c>
      <c r="G7164" s="4">
        <v>44471.894444444442</v>
      </c>
      <c r="H7164" s="3" t="s">
        <v>175</v>
      </c>
      <c r="I7164" s="3"/>
      <c r="J7164" s="3" t="s">
        <v>42085</v>
      </c>
      <c r="K7164" t="b">
        <v>0</v>
      </c>
      <c r="L7164" s="3" t="s">
        <v>42086</v>
      </c>
      <c r="M7164" s="3" t="s">
        <v>42087</v>
      </c>
      <c r="N7164" s="3" t="s">
        <v>41276</v>
      </c>
      <c r="O7164">
        <v>299</v>
      </c>
      <c r="P7164" s="3" t="s">
        <v>1130</v>
      </c>
      <c r="Q7164" s="3" t="s">
        <v>42088</v>
      </c>
      <c r="R7164" s="3" t="s">
        <v>42089</v>
      </c>
    </row>
    <row r="7165" spans="1:18" x14ac:dyDescent="0.3">
      <c r="A7165">
        <v>7163</v>
      </c>
      <c r="B7165" s="3" t="s">
        <v>42090</v>
      </c>
      <c r="C7165">
        <v>999</v>
      </c>
      <c r="D7165">
        <v>4.0999999999999996</v>
      </c>
      <c r="E7165" s="3" t="s">
        <v>41271</v>
      </c>
      <c r="F7165" s="3" t="s">
        <v>21</v>
      </c>
      <c r="G7165" s="4">
        <v>44471.894456018519</v>
      </c>
      <c r="H7165" s="3" t="s">
        <v>1384</v>
      </c>
      <c r="I7165" s="3" t="s">
        <v>41286</v>
      </c>
      <c r="J7165" s="3" t="s">
        <v>42092</v>
      </c>
      <c r="K7165" t="b">
        <v>0</v>
      </c>
      <c r="L7165" s="3" t="s">
        <v>42093</v>
      </c>
      <c r="M7165" s="3" t="s">
        <v>42094</v>
      </c>
      <c r="N7165" s="3" t="s">
        <v>41276</v>
      </c>
      <c r="O7165">
        <v>550</v>
      </c>
      <c r="P7165" s="3" t="s">
        <v>1130</v>
      </c>
      <c r="Q7165" s="3" t="s">
        <v>42095</v>
      </c>
      <c r="R7165" s="3" t="s">
        <v>42096</v>
      </c>
    </row>
    <row r="7166" spans="1:18" x14ac:dyDescent="0.3">
      <c r="A7166">
        <v>7164</v>
      </c>
      <c r="B7166" s="3" t="s">
        <v>42097</v>
      </c>
      <c r="C7166">
        <v>999</v>
      </c>
      <c r="D7166">
        <v>2.9</v>
      </c>
      <c r="E7166" s="3" t="s">
        <v>41271</v>
      </c>
      <c r="F7166" s="3" t="s">
        <v>21</v>
      </c>
      <c r="G7166" s="4">
        <v>44471.894456018519</v>
      </c>
      <c r="H7166" s="3" t="s">
        <v>175</v>
      </c>
      <c r="I7166" s="3"/>
      <c r="J7166" s="3" t="s">
        <v>42098</v>
      </c>
      <c r="K7166" t="b">
        <v>0</v>
      </c>
      <c r="L7166" s="3" t="s">
        <v>42099</v>
      </c>
      <c r="M7166" s="3" t="s">
        <v>42100</v>
      </c>
      <c r="N7166" s="3" t="s">
        <v>41276</v>
      </c>
      <c r="O7166">
        <v>299</v>
      </c>
      <c r="P7166" s="3" t="s">
        <v>1130</v>
      </c>
      <c r="Q7166" s="3" t="s">
        <v>14489</v>
      </c>
      <c r="R7166" s="3" t="s">
        <v>42101</v>
      </c>
    </row>
    <row r="7167" spans="1:18" x14ac:dyDescent="0.3">
      <c r="A7167">
        <v>7165</v>
      </c>
      <c r="B7167" s="3" t="s">
        <v>42102</v>
      </c>
      <c r="C7167">
        <v>1299</v>
      </c>
      <c r="D7167">
        <v>2.9</v>
      </c>
      <c r="E7167" s="3" t="s">
        <v>41271</v>
      </c>
      <c r="F7167" s="3" t="s">
        <v>21</v>
      </c>
      <c r="G7167" s="4">
        <v>44471.894479166665</v>
      </c>
      <c r="H7167" s="3" t="s">
        <v>5396</v>
      </c>
      <c r="I7167" s="3" t="s">
        <v>42104</v>
      </c>
      <c r="J7167" s="3" t="s">
        <v>42105</v>
      </c>
      <c r="K7167" t="b">
        <v>0</v>
      </c>
      <c r="L7167" s="3" t="s">
        <v>42106</v>
      </c>
      <c r="M7167" s="3" t="s">
        <v>42107</v>
      </c>
      <c r="N7167" s="3" t="s">
        <v>41276</v>
      </c>
      <c r="O7167">
        <v>799</v>
      </c>
      <c r="P7167" s="3" t="s">
        <v>1130</v>
      </c>
      <c r="Q7167" s="3" t="s">
        <v>42108</v>
      </c>
      <c r="R7167" s="3" t="s">
        <v>42109</v>
      </c>
    </row>
    <row r="7168" spans="1:18" x14ac:dyDescent="0.3">
      <c r="A7168">
        <v>7166</v>
      </c>
      <c r="B7168" s="3" t="s">
        <v>42110</v>
      </c>
      <c r="C7168">
        <v>1299</v>
      </c>
      <c r="D7168">
        <v>2.9</v>
      </c>
      <c r="E7168" s="3" t="s">
        <v>41271</v>
      </c>
      <c r="F7168" s="3" t="s">
        <v>21</v>
      </c>
      <c r="G7168" s="4">
        <v>44471.894490740742</v>
      </c>
      <c r="H7168" s="3" t="s">
        <v>5396</v>
      </c>
      <c r="I7168" s="3" t="s">
        <v>42112</v>
      </c>
      <c r="J7168" s="3" t="s">
        <v>42113</v>
      </c>
      <c r="K7168" t="b">
        <v>0</v>
      </c>
      <c r="L7168" s="3" t="s">
        <v>42114</v>
      </c>
      <c r="M7168" s="3" t="s">
        <v>42115</v>
      </c>
      <c r="N7168" s="3" t="s">
        <v>41276</v>
      </c>
      <c r="O7168">
        <v>799</v>
      </c>
      <c r="P7168" s="3" t="s">
        <v>1130</v>
      </c>
      <c r="Q7168" s="3" t="s">
        <v>42108</v>
      </c>
      <c r="R7168" s="3" t="s">
        <v>42116</v>
      </c>
    </row>
    <row r="7169" spans="1:18" x14ac:dyDescent="0.3">
      <c r="A7169">
        <v>7167</v>
      </c>
      <c r="B7169" s="3" t="s">
        <v>42117</v>
      </c>
      <c r="C7169">
        <v>999</v>
      </c>
      <c r="D7169">
        <v>2.9</v>
      </c>
      <c r="E7169" s="3" t="s">
        <v>41271</v>
      </c>
      <c r="F7169" s="3" t="s">
        <v>21</v>
      </c>
      <c r="G7169" s="4">
        <v>44471.894490740742</v>
      </c>
      <c r="H7169" s="3" t="s">
        <v>175</v>
      </c>
      <c r="I7169" s="3" t="s">
        <v>41310</v>
      </c>
      <c r="J7169" s="3" t="s">
        <v>42118</v>
      </c>
      <c r="K7169" t="b">
        <v>0</v>
      </c>
      <c r="L7169" s="3" t="s">
        <v>42119</v>
      </c>
      <c r="M7169" s="3" t="s">
        <v>42120</v>
      </c>
      <c r="N7169" s="3" t="s">
        <v>41276</v>
      </c>
      <c r="O7169">
        <v>299</v>
      </c>
      <c r="P7169" s="3" t="s">
        <v>1130</v>
      </c>
      <c r="Q7169" s="3" t="s">
        <v>4088</v>
      </c>
      <c r="R7169" s="3" t="s">
        <v>42121</v>
      </c>
    </row>
    <row r="7170" spans="1:18" x14ac:dyDescent="0.3">
      <c r="A7170">
        <v>7168</v>
      </c>
      <c r="B7170" s="3" t="s">
        <v>42122</v>
      </c>
      <c r="C7170">
        <v>1299</v>
      </c>
      <c r="D7170">
        <v>4.8</v>
      </c>
      <c r="E7170" s="3" t="s">
        <v>41271</v>
      </c>
      <c r="F7170" s="3" t="s">
        <v>21</v>
      </c>
      <c r="G7170" s="4">
        <v>44471.894502314812</v>
      </c>
      <c r="H7170" s="3" t="s">
        <v>5396</v>
      </c>
      <c r="I7170" s="3" t="s">
        <v>41623</v>
      </c>
      <c r="J7170" s="3" t="s">
        <v>42124</v>
      </c>
      <c r="K7170" t="b">
        <v>0</v>
      </c>
      <c r="L7170" s="3" t="s">
        <v>42125</v>
      </c>
      <c r="M7170" s="3" t="s">
        <v>42126</v>
      </c>
      <c r="N7170" s="3" t="s">
        <v>41276</v>
      </c>
      <c r="O7170">
        <v>799</v>
      </c>
      <c r="P7170" s="3" t="s">
        <v>1130</v>
      </c>
      <c r="Q7170" s="3" t="s">
        <v>41627</v>
      </c>
      <c r="R7170" s="3" t="s">
        <v>42127</v>
      </c>
    </row>
    <row r="7171" spans="1:18" x14ac:dyDescent="0.3">
      <c r="A7171">
        <v>7169</v>
      </c>
      <c r="B7171" s="3" t="s">
        <v>42128</v>
      </c>
      <c r="C7171">
        <v>1299</v>
      </c>
      <c r="D7171">
        <v>2.9</v>
      </c>
      <c r="E7171" s="3" t="s">
        <v>41271</v>
      </c>
      <c r="F7171" s="3" t="s">
        <v>21</v>
      </c>
      <c r="G7171" s="4">
        <v>44471.894513888888</v>
      </c>
      <c r="H7171" s="3" t="s">
        <v>5396</v>
      </c>
      <c r="I7171" s="3" t="s">
        <v>42104</v>
      </c>
      <c r="J7171" s="3" t="s">
        <v>42130</v>
      </c>
      <c r="K7171" t="b">
        <v>0</v>
      </c>
      <c r="L7171" s="3" t="s">
        <v>42131</v>
      </c>
      <c r="M7171" s="3" t="s">
        <v>42132</v>
      </c>
      <c r="N7171" s="3" t="s">
        <v>41276</v>
      </c>
      <c r="O7171">
        <v>799</v>
      </c>
      <c r="P7171" s="3" t="s">
        <v>1130</v>
      </c>
      <c r="Q7171" s="3" t="s">
        <v>42133</v>
      </c>
      <c r="R7171" s="3" t="s">
        <v>42134</v>
      </c>
    </row>
    <row r="7172" spans="1:18" x14ac:dyDescent="0.3">
      <c r="A7172">
        <v>7170</v>
      </c>
      <c r="B7172" s="3" t="s">
        <v>42135</v>
      </c>
      <c r="C7172">
        <v>1299</v>
      </c>
      <c r="D7172">
        <v>4.3</v>
      </c>
      <c r="E7172" s="3" t="s">
        <v>41271</v>
      </c>
      <c r="F7172" s="3" t="s">
        <v>21</v>
      </c>
      <c r="G7172" s="4">
        <v>44471.894525462965</v>
      </c>
      <c r="H7172" s="3" t="s">
        <v>5396</v>
      </c>
      <c r="I7172" s="3" t="s">
        <v>41623</v>
      </c>
      <c r="J7172" s="3" t="s">
        <v>42137</v>
      </c>
      <c r="K7172" t="b">
        <v>0</v>
      </c>
      <c r="L7172" s="3" t="s">
        <v>42138</v>
      </c>
      <c r="M7172" s="3" t="s">
        <v>42139</v>
      </c>
      <c r="N7172" s="3" t="s">
        <v>41276</v>
      </c>
      <c r="O7172">
        <v>799</v>
      </c>
      <c r="P7172" s="3" t="s">
        <v>1130</v>
      </c>
      <c r="Q7172" s="3" t="s">
        <v>41627</v>
      </c>
      <c r="R7172" s="3" t="s">
        <v>42140</v>
      </c>
    </row>
    <row r="7173" spans="1:18" x14ac:dyDescent="0.3">
      <c r="A7173">
        <v>7171</v>
      </c>
      <c r="B7173" s="3" t="s">
        <v>42141</v>
      </c>
      <c r="C7173">
        <v>999</v>
      </c>
      <c r="D7173">
        <v>2.9</v>
      </c>
      <c r="E7173" s="3" t="s">
        <v>41271</v>
      </c>
      <c r="F7173" s="3" t="s">
        <v>21</v>
      </c>
      <c r="G7173" s="4">
        <v>44471.894537037035</v>
      </c>
      <c r="H7173" s="3" t="s">
        <v>175</v>
      </c>
      <c r="I7173" s="3" t="s">
        <v>41310</v>
      </c>
      <c r="J7173" s="3" t="s">
        <v>42143</v>
      </c>
      <c r="K7173" t="b">
        <v>0</v>
      </c>
      <c r="L7173" s="3" t="s">
        <v>42144</v>
      </c>
      <c r="M7173" s="3" t="s">
        <v>42145</v>
      </c>
      <c r="N7173" s="3" t="s">
        <v>41276</v>
      </c>
      <c r="O7173">
        <v>299</v>
      </c>
      <c r="P7173" s="3" t="s">
        <v>1130</v>
      </c>
      <c r="Q7173" s="3" t="s">
        <v>3116</v>
      </c>
      <c r="R7173" s="3" t="s">
        <v>42146</v>
      </c>
    </row>
    <row r="7174" spans="1:18" x14ac:dyDescent="0.3">
      <c r="A7174">
        <v>7172</v>
      </c>
      <c r="B7174" s="3" t="s">
        <v>42147</v>
      </c>
      <c r="C7174">
        <v>1299</v>
      </c>
      <c r="D7174">
        <v>2.9</v>
      </c>
      <c r="E7174" s="3" t="s">
        <v>41271</v>
      </c>
      <c r="F7174" s="3" t="s">
        <v>21</v>
      </c>
      <c r="G7174" s="4">
        <v>44471.894548611112</v>
      </c>
      <c r="H7174" s="3" t="s">
        <v>5396</v>
      </c>
      <c r="I7174" s="3" t="s">
        <v>41272</v>
      </c>
      <c r="J7174" s="3" t="s">
        <v>42149</v>
      </c>
      <c r="K7174" t="b">
        <v>0</v>
      </c>
      <c r="L7174" s="3" t="s">
        <v>42150</v>
      </c>
      <c r="M7174" s="3" t="s">
        <v>42151</v>
      </c>
      <c r="N7174" s="3" t="s">
        <v>41276</v>
      </c>
      <c r="O7174">
        <v>799</v>
      </c>
      <c r="P7174" s="3" t="s">
        <v>1130</v>
      </c>
      <c r="Q7174" s="3" t="s">
        <v>42108</v>
      </c>
      <c r="R7174" s="3" t="s">
        <v>42152</v>
      </c>
    </row>
    <row r="7175" spans="1:18" x14ac:dyDescent="0.3">
      <c r="A7175">
        <v>7173</v>
      </c>
      <c r="B7175" s="3" t="s">
        <v>42153</v>
      </c>
      <c r="C7175">
        <v>1299</v>
      </c>
      <c r="D7175">
        <v>4.3</v>
      </c>
      <c r="E7175" s="3" t="s">
        <v>41271</v>
      </c>
      <c r="F7175" s="3" t="s">
        <v>21</v>
      </c>
      <c r="G7175" s="4">
        <v>44471.894560185188</v>
      </c>
      <c r="H7175" s="3" t="s">
        <v>5396</v>
      </c>
      <c r="I7175" s="3" t="s">
        <v>41623</v>
      </c>
      <c r="J7175" s="3" t="s">
        <v>42155</v>
      </c>
      <c r="K7175" t="b">
        <v>0</v>
      </c>
      <c r="L7175" s="3" t="s">
        <v>42156</v>
      </c>
      <c r="M7175" s="3" t="s">
        <v>42157</v>
      </c>
      <c r="N7175" s="3" t="s">
        <v>41276</v>
      </c>
      <c r="O7175">
        <v>799</v>
      </c>
      <c r="P7175" s="3" t="s">
        <v>1130</v>
      </c>
      <c r="Q7175" s="3" t="s">
        <v>41627</v>
      </c>
      <c r="R7175" s="3" t="s">
        <v>42158</v>
      </c>
    </row>
    <row r="7176" spans="1:18" x14ac:dyDescent="0.3">
      <c r="A7176">
        <v>7174</v>
      </c>
      <c r="B7176" s="3" t="s">
        <v>42159</v>
      </c>
      <c r="C7176">
        <v>1299</v>
      </c>
      <c r="D7176">
        <v>4.3</v>
      </c>
      <c r="E7176" s="3" t="s">
        <v>41271</v>
      </c>
      <c r="F7176" s="3" t="s">
        <v>21</v>
      </c>
      <c r="G7176" s="4">
        <v>44471.894560185188</v>
      </c>
      <c r="H7176" s="3" t="s">
        <v>5396</v>
      </c>
      <c r="I7176" s="3" t="s">
        <v>41623</v>
      </c>
      <c r="J7176" s="3" t="s">
        <v>42160</v>
      </c>
      <c r="K7176" t="b">
        <v>0</v>
      </c>
      <c r="L7176" s="3" t="s">
        <v>42161</v>
      </c>
      <c r="M7176" s="3" t="s">
        <v>42162</v>
      </c>
      <c r="N7176" s="3" t="s">
        <v>41276</v>
      </c>
      <c r="O7176">
        <v>799</v>
      </c>
      <c r="P7176" s="3" t="s">
        <v>1130</v>
      </c>
      <c r="Q7176" s="3" t="s">
        <v>41627</v>
      </c>
      <c r="R7176" s="3" t="s">
        <v>42163</v>
      </c>
    </row>
    <row r="7177" spans="1:18" x14ac:dyDescent="0.3">
      <c r="A7177">
        <v>7175</v>
      </c>
      <c r="B7177" s="3" t="s">
        <v>42164</v>
      </c>
      <c r="C7177">
        <v>1299</v>
      </c>
      <c r="D7177">
        <v>4.8</v>
      </c>
      <c r="E7177" s="3" t="s">
        <v>41271</v>
      </c>
      <c r="F7177" s="3" t="s">
        <v>21</v>
      </c>
      <c r="G7177" s="4">
        <v>44471.894571759258</v>
      </c>
      <c r="H7177" s="3" t="s">
        <v>5396</v>
      </c>
      <c r="I7177" s="3" t="s">
        <v>41623</v>
      </c>
      <c r="J7177" s="3" t="s">
        <v>42166</v>
      </c>
      <c r="K7177" t="b">
        <v>0</v>
      </c>
      <c r="L7177" s="3" t="s">
        <v>42167</v>
      </c>
      <c r="M7177" s="3" t="s">
        <v>42168</v>
      </c>
      <c r="N7177" s="3" t="s">
        <v>41276</v>
      </c>
      <c r="O7177">
        <v>799</v>
      </c>
      <c r="P7177" s="3" t="s">
        <v>1130</v>
      </c>
      <c r="Q7177" s="3" t="s">
        <v>41627</v>
      </c>
      <c r="R7177" s="3" t="s">
        <v>42169</v>
      </c>
    </row>
    <row r="7178" spans="1:18" x14ac:dyDescent="0.3">
      <c r="A7178">
        <v>7176</v>
      </c>
      <c r="B7178" s="3" t="s">
        <v>42170</v>
      </c>
      <c r="C7178">
        <v>999</v>
      </c>
      <c r="D7178">
        <v>2.7</v>
      </c>
      <c r="E7178" s="3" t="s">
        <v>41271</v>
      </c>
      <c r="F7178" s="3" t="s">
        <v>21</v>
      </c>
      <c r="G7178" s="4">
        <v>44471.894583333335</v>
      </c>
      <c r="H7178" s="3" t="s">
        <v>175</v>
      </c>
      <c r="I7178" s="3" t="s">
        <v>41310</v>
      </c>
      <c r="J7178" s="3" t="s">
        <v>42172</v>
      </c>
      <c r="K7178" t="b">
        <v>0</v>
      </c>
      <c r="L7178" s="3" t="s">
        <v>42173</v>
      </c>
      <c r="M7178" s="3" t="s">
        <v>42174</v>
      </c>
      <c r="N7178" s="3" t="s">
        <v>41276</v>
      </c>
      <c r="O7178">
        <v>299</v>
      </c>
      <c r="P7178" s="3" t="s">
        <v>1130</v>
      </c>
      <c r="Q7178" s="3" t="s">
        <v>18579</v>
      </c>
      <c r="R7178" s="3" t="s">
        <v>42175</v>
      </c>
    </row>
    <row r="7179" spans="1:18" x14ac:dyDescent="0.3">
      <c r="A7179">
        <v>7177</v>
      </c>
      <c r="B7179" s="3" t="s">
        <v>42176</v>
      </c>
      <c r="C7179">
        <v>999</v>
      </c>
      <c r="D7179">
        <v>4.0999999999999996</v>
      </c>
      <c r="E7179" s="3" t="s">
        <v>41271</v>
      </c>
      <c r="F7179" s="3" t="s">
        <v>21</v>
      </c>
      <c r="G7179" s="4">
        <v>44471.894594907404</v>
      </c>
      <c r="H7179" s="3" t="s">
        <v>1384</v>
      </c>
      <c r="I7179" s="3" t="s">
        <v>41286</v>
      </c>
      <c r="J7179" s="3" t="s">
        <v>42178</v>
      </c>
      <c r="K7179" t="b">
        <v>0</v>
      </c>
      <c r="L7179" s="3" t="s">
        <v>42179</v>
      </c>
      <c r="M7179" s="3" t="s">
        <v>42180</v>
      </c>
      <c r="N7179" s="3" t="s">
        <v>41276</v>
      </c>
      <c r="O7179">
        <v>550</v>
      </c>
      <c r="P7179" s="3" t="s">
        <v>1130</v>
      </c>
      <c r="Q7179" s="3" t="s">
        <v>41735</v>
      </c>
      <c r="R7179" s="3" t="s">
        <v>42181</v>
      </c>
    </row>
    <row r="7180" spans="1:18" x14ac:dyDescent="0.3">
      <c r="A7180">
        <v>7178</v>
      </c>
      <c r="B7180" s="3" t="s">
        <v>42182</v>
      </c>
      <c r="C7180">
        <v>1299</v>
      </c>
      <c r="D7180">
        <v>2.9</v>
      </c>
      <c r="E7180" s="3" t="s">
        <v>41271</v>
      </c>
      <c r="F7180" s="3" t="s">
        <v>21</v>
      </c>
      <c r="G7180" s="4">
        <v>44471.894606481481</v>
      </c>
      <c r="H7180" s="3" t="s">
        <v>5396</v>
      </c>
      <c r="I7180" s="3" t="s">
        <v>41623</v>
      </c>
      <c r="J7180" s="3" t="s">
        <v>42184</v>
      </c>
      <c r="K7180" t="b">
        <v>0</v>
      </c>
      <c r="L7180" s="3" t="s">
        <v>42185</v>
      </c>
      <c r="M7180" s="3" t="s">
        <v>42186</v>
      </c>
      <c r="N7180" s="3" t="s">
        <v>41276</v>
      </c>
      <c r="O7180">
        <v>799</v>
      </c>
      <c r="P7180" s="3" t="s">
        <v>1130</v>
      </c>
      <c r="Q7180" s="3" t="s">
        <v>41627</v>
      </c>
      <c r="R7180" s="3" t="s">
        <v>42187</v>
      </c>
    </row>
    <row r="7181" spans="1:18" x14ac:dyDescent="0.3">
      <c r="A7181">
        <v>7179</v>
      </c>
      <c r="B7181" s="3" t="s">
        <v>42188</v>
      </c>
      <c r="C7181">
        <v>1699</v>
      </c>
      <c r="D7181">
        <v>2.9</v>
      </c>
      <c r="E7181" s="3" t="s">
        <v>41271</v>
      </c>
      <c r="F7181" s="3" t="s">
        <v>21</v>
      </c>
      <c r="G7181" s="4">
        <v>44471.894618055558</v>
      </c>
      <c r="H7181" s="3" t="s">
        <v>1224</v>
      </c>
      <c r="I7181" s="3" t="s">
        <v>41317</v>
      </c>
      <c r="J7181" s="3" t="s">
        <v>42190</v>
      </c>
      <c r="K7181" t="b">
        <v>0</v>
      </c>
      <c r="L7181" s="3" t="s">
        <v>42191</v>
      </c>
      <c r="M7181" s="3" t="s">
        <v>42192</v>
      </c>
      <c r="N7181" s="3" t="s">
        <v>41276</v>
      </c>
      <c r="O7181">
        <v>666</v>
      </c>
      <c r="P7181" s="3" t="s">
        <v>1130</v>
      </c>
      <c r="Q7181" s="3" t="s">
        <v>1790</v>
      </c>
      <c r="R7181" s="3" t="s">
        <v>42193</v>
      </c>
    </row>
    <row r="7182" spans="1:18" x14ac:dyDescent="0.3">
      <c r="A7182">
        <v>7180</v>
      </c>
      <c r="B7182" s="3" t="s">
        <v>42194</v>
      </c>
      <c r="C7182">
        <v>999</v>
      </c>
      <c r="D7182">
        <v>2.9</v>
      </c>
      <c r="E7182" s="3" t="s">
        <v>41271</v>
      </c>
      <c r="F7182" s="3" t="s">
        <v>21</v>
      </c>
      <c r="G7182" s="4">
        <v>44471.894629629627</v>
      </c>
      <c r="H7182" s="3" t="s">
        <v>1384</v>
      </c>
      <c r="I7182" s="3" t="s">
        <v>42196</v>
      </c>
      <c r="J7182" s="3" t="s">
        <v>42197</v>
      </c>
      <c r="K7182" t="b">
        <v>0</v>
      </c>
      <c r="L7182" s="3" t="s">
        <v>42198</v>
      </c>
      <c r="M7182" s="3" t="s">
        <v>42199</v>
      </c>
      <c r="N7182" s="3" t="s">
        <v>41276</v>
      </c>
      <c r="O7182">
        <v>550</v>
      </c>
      <c r="P7182" s="3" t="s">
        <v>1130</v>
      </c>
      <c r="Q7182" s="3" t="s">
        <v>41646</v>
      </c>
      <c r="R7182" s="3" t="s">
        <v>42200</v>
      </c>
    </row>
    <row r="7183" spans="1:18" x14ac:dyDescent="0.3">
      <c r="A7183">
        <v>7181</v>
      </c>
      <c r="B7183" s="3" t="s">
        <v>42201</v>
      </c>
      <c r="C7183">
        <v>1299</v>
      </c>
      <c r="D7183">
        <v>2.9</v>
      </c>
      <c r="E7183" s="3" t="s">
        <v>41271</v>
      </c>
      <c r="F7183" s="3" t="s">
        <v>21</v>
      </c>
      <c r="G7183" s="4">
        <v>44471.894641203704</v>
      </c>
      <c r="H7183" s="3" t="s">
        <v>5396</v>
      </c>
      <c r="I7183" s="3" t="s">
        <v>41272</v>
      </c>
      <c r="J7183" s="3" t="s">
        <v>42203</v>
      </c>
      <c r="K7183" t="b">
        <v>0</v>
      </c>
      <c r="L7183" s="3" t="s">
        <v>42204</v>
      </c>
      <c r="M7183" s="3" t="s">
        <v>42205</v>
      </c>
      <c r="N7183" s="3" t="s">
        <v>41276</v>
      </c>
      <c r="O7183">
        <v>799</v>
      </c>
      <c r="P7183" s="3" t="s">
        <v>1130</v>
      </c>
      <c r="Q7183" s="3" t="s">
        <v>41627</v>
      </c>
      <c r="R7183" s="3" t="s">
        <v>42206</v>
      </c>
    </row>
    <row r="7184" spans="1:18" x14ac:dyDescent="0.3">
      <c r="A7184">
        <v>7182</v>
      </c>
      <c r="B7184" s="3" t="s">
        <v>42207</v>
      </c>
      <c r="C7184">
        <v>1299</v>
      </c>
      <c r="D7184">
        <v>4.3</v>
      </c>
      <c r="E7184" s="3" t="s">
        <v>41271</v>
      </c>
      <c r="F7184" s="3" t="s">
        <v>21</v>
      </c>
      <c r="G7184" s="4">
        <v>44471.894641203704</v>
      </c>
      <c r="H7184" s="3" t="s">
        <v>3791</v>
      </c>
      <c r="I7184" s="3" t="s">
        <v>42208</v>
      </c>
      <c r="J7184" s="3" t="s">
        <v>42209</v>
      </c>
      <c r="K7184" t="b">
        <v>0</v>
      </c>
      <c r="L7184" s="3" t="s">
        <v>42210</v>
      </c>
      <c r="M7184" s="3" t="s">
        <v>42211</v>
      </c>
      <c r="N7184" s="3" t="s">
        <v>41276</v>
      </c>
      <c r="O7184">
        <v>699</v>
      </c>
      <c r="P7184" s="3" t="s">
        <v>1130</v>
      </c>
      <c r="Q7184" s="3" t="s">
        <v>12602</v>
      </c>
      <c r="R7184" s="3" t="s">
        <v>42212</v>
      </c>
    </row>
    <row r="7185" spans="1:18" x14ac:dyDescent="0.3">
      <c r="A7185">
        <v>7183</v>
      </c>
      <c r="B7185" s="3" t="s">
        <v>42213</v>
      </c>
      <c r="C7185">
        <v>1299</v>
      </c>
      <c r="D7185">
        <v>2.9</v>
      </c>
      <c r="E7185" s="3" t="s">
        <v>41271</v>
      </c>
      <c r="F7185" s="3" t="s">
        <v>21</v>
      </c>
      <c r="G7185" s="4">
        <v>44471.894652777781</v>
      </c>
      <c r="H7185" s="3" t="s">
        <v>5396</v>
      </c>
      <c r="I7185" s="3" t="s">
        <v>41623</v>
      </c>
      <c r="J7185" s="3" t="s">
        <v>42215</v>
      </c>
      <c r="K7185" t="b">
        <v>0</v>
      </c>
      <c r="L7185" s="3" t="s">
        <v>42216</v>
      </c>
      <c r="M7185" s="3" t="s">
        <v>42217</v>
      </c>
      <c r="N7185" s="3" t="s">
        <v>41276</v>
      </c>
      <c r="O7185">
        <v>799</v>
      </c>
      <c r="P7185" s="3" t="s">
        <v>1130</v>
      </c>
      <c r="Q7185" s="3" t="s">
        <v>41627</v>
      </c>
      <c r="R7185" s="3" t="s">
        <v>42218</v>
      </c>
    </row>
    <row r="7186" spans="1:18" x14ac:dyDescent="0.3">
      <c r="A7186">
        <v>7184</v>
      </c>
      <c r="B7186" s="3" t="s">
        <v>42219</v>
      </c>
      <c r="C7186">
        <v>1299</v>
      </c>
      <c r="D7186">
        <v>2.9</v>
      </c>
      <c r="E7186" s="3" t="s">
        <v>41271</v>
      </c>
      <c r="F7186" s="3" t="s">
        <v>21</v>
      </c>
      <c r="G7186" s="4">
        <v>44471.89466435185</v>
      </c>
      <c r="H7186" s="3" t="s">
        <v>5396</v>
      </c>
      <c r="I7186" s="3" t="s">
        <v>41623</v>
      </c>
      <c r="J7186" s="3" t="s">
        <v>42221</v>
      </c>
      <c r="K7186" t="b">
        <v>0</v>
      </c>
      <c r="L7186" s="3" t="s">
        <v>42222</v>
      </c>
      <c r="M7186" s="3" t="s">
        <v>42223</v>
      </c>
      <c r="N7186" s="3" t="s">
        <v>41276</v>
      </c>
      <c r="O7186">
        <v>799</v>
      </c>
      <c r="P7186" s="3" t="s">
        <v>1130</v>
      </c>
      <c r="Q7186" s="3" t="s">
        <v>41627</v>
      </c>
      <c r="R7186" s="3" t="s">
        <v>42224</v>
      </c>
    </row>
    <row r="7187" spans="1:18" x14ac:dyDescent="0.3">
      <c r="A7187">
        <v>7185</v>
      </c>
      <c r="B7187" s="3" t="s">
        <v>42225</v>
      </c>
      <c r="C7187">
        <v>1299</v>
      </c>
      <c r="D7187">
        <v>2.9</v>
      </c>
      <c r="E7187" s="3" t="s">
        <v>41271</v>
      </c>
      <c r="F7187" s="3" t="s">
        <v>21</v>
      </c>
      <c r="G7187" s="4">
        <v>44471.894675925927</v>
      </c>
      <c r="H7187" s="3" t="s">
        <v>5396</v>
      </c>
      <c r="I7187" s="3" t="s">
        <v>41623</v>
      </c>
      <c r="J7187" s="3" t="s">
        <v>42227</v>
      </c>
      <c r="K7187" t="b">
        <v>0</v>
      </c>
      <c r="L7187" s="3" t="s">
        <v>42228</v>
      </c>
      <c r="M7187" s="3" t="s">
        <v>42229</v>
      </c>
      <c r="N7187" s="3" t="s">
        <v>41276</v>
      </c>
      <c r="O7187">
        <v>799</v>
      </c>
      <c r="P7187" s="3" t="s">
        <v>1130</v>
      </c>
      <c r="Q7187" s="3" t="s">
        <v>41627</v>
      </c>
      <c r="R7187" s="3" t="s">
        <v>42230</v>
      </c>
    </row>
    <row r="7188" spans="1:18" x14ac:dyDescent="0.3">
      <c r="A7188">
        <v>7186</v>
      </c>
      <c r="B7188" s="3" t="s">
        <v>42231</v>
      </c>
      <c r="C7188">
        <v>999</v>
      </c>
      <c r="D7188">
        <v>4.0999999999999996</v>
      </c>
      <c r="E7188" s="3" t="s">
        <v>41271</v>
      </c>
      <c r="F7188" s="3" t="s">
        <v>21</v>
      </c>
      <c r="G7188" s="4">
        <v>44471.894687499997</v>
      </c>
      <c r="H7188" s="3" t="s">
        <v>1384</v>
      </c>
      <c r="I7188" s="3" t="s">
        <v>41286</v>
      </c>
      <c r="J7188" s="3" t="s">
        <v>42233</v>
      </c>
      <c r="K7188" t="b">
        <v>0</v>
      </c>
      <c r="L7188" s="3" t="s">
        <v>42234</v>
      </c>
      <c r="M7188" s="3" t="s">
        <v>42235</v>
      </c>
      <c r="N7188" s="3" t="s">
        <v>41276</v>
      </c>
      <c r="O7188">
        <v>550</v>
      </c>
      <c r="P7188" s="3" t="s">
        <v>1130</v>
      </c>
      <c r="Q7188" s="3" t="s">
        <v>42059</v>
      </c>
      <c r="R7188" s="3" t="s">
        <v>42236</v>
      </c>
    </row>
    <row r="7189" spans="1:18" x14ac:dyDescent="0.3">
      <c r="A7189">
        <v>7187</v>
      </c>
      <c r="B7189" s="3" t="s">
        <v>42237</v>
      </c>
      <c r="C7189">
        <v>1299</v>
      </c>
      <c r="D7189">
        <v>2.9</v>
      </c>
      <c r="E7189" s="3" t="s">
        <v>41271</v>
      </c>
      <c r="F7189" s="3" t="s">
        <v>21</v>
      </c>
      <c r="G7189" s="4">
        <v>44471.894699074073</v>
      </c>
      <c r="H7189" s="3" t="s">
        <v>5396</v>
      </c>
      <c r="I7189" s="3" t="s">
        <v>41623</v>
      </c>
      <c r="J7189" s="3" t="s">
        <v>42239</v>
      </c>
      <c r="K7189" t="b">
        <v>0</v>
      </c>
      <c r="L7189" s="3" t="s">
        <v>42240</v>
      </c>
      <c r="M7189" s="3" t="s">
        <v>42241</v>
      </c>
      <c r="N7189" s="3" t="s">
        <v>41276</v>
      </c>
      <c r="O7189">
        <v>799</v>
      </c>
      <c r="P7189" s="3" t="s">
        <v>1130</v>
      </c>
      <c r="Q7189" s="3" t="s">
        <v>41627</v>
      </c>
      <c r="R7189" s="3" t="s">
        <v>42242</v>
      </c>
    </row>
    <row r="7190" spans="1:18" x14ac:dyDescent="0.3">
      <c r="A7190">
        <v>7188</v>
      </c>
      <c r="B7190" s="3" t="s">
        <v>42243</v>
      </c>
      <c r="C7190">
        <v>1299</v>
      </c>
      <c r="D7190">
        <v>2.9</v>
      </c>
      <c r="E7190" s="3" t="s">
        <v>41271</v>
      </c>
      <c r="F7190" s="3" t="s">
        <v>21</v>
      </c>
      <c r="G7190" s="4">
        <v>44471.894699074073</v>
      </c>
      <c r="H7190" s="3" t="s">
        <v>5396</v>
      </c>
      <c r="I7190" s="3" t="s">
        <v>41623</v>
      </c>
      <c r="J7190" s="3" t="s">
        <v>42244</v>
      </c>
      <c r="K7190" t="b">
        <v>0</v>
      </c>
      <c r="L7190" s="3" t="s">
        <v>42245</v>
      </c>
      <c r="M7190" s="3" t="s">
        <v>42246</v>
      </c>
      <c r="N7190" s="3" t="s">
        <v>41276</v>
      </c>
      <c r="O7190">
        <v>799</v>
      </c>
      <c r="P7190" s="3" t="s">
        <v>1130</v>
      </c>
      <c r="Q7190" s="3" t="s">
        <v>41627</v>
      </c>
      <c r="R7190" s="3" t="s">
        <v>42247</v>
      </c>
    </row>
    <row r="7191" spans="1:18" x14ac:dyDescent="0.3">
      <c r="A7191">
        <v>7189</v>
      </c>
      <c r="B7191" s="3" t="s">
        <v>42248</v>
      </c>
      <c r="C7191">
        <v>1299</v>
      </c>
      <c r="D7191">
        <v>2.9</v>
      </c>
      <c r="E7191" s="3" t="s">
        <v>41271</v>
      </c>
      <c r="F7191" s="3" t="s">
        <v>21</v>
      </c>
      <c r="G7191" s="4">
        <v>44471.89471064815</v>
      </c>
      <c r="H7191" s="3" t="s">
        <v>5396</v>
      </c>
      <c r="I7191" s="3" t="s">
        <v>41272</v>
      </c>
      <c r="J7191" s="3" t="s">
        <v>42250</v>
      </c>
      <c r="K7191" t="b">
        <v>0</v>
      </c>
      <c r="L7191" s="3" t="s">
        <v>42251</v>
      </c>
      <c r="M7191" s="3" t="s">
        <v>42252</v>
      </c>
      <c r="N7191" s="3" t="s">
        <v>41276</v>
      </c>
      <c r="O7191">
        <v>799</v>
      </c>
      <c r="P7191" s="3" t="s">
        <v>1130</v>
      </c>
      <c r="Q7191" s="3" t="s">
        <v>42108</v>
      </c>
      <c r="R7191" s="3" t="s">
        <v>42253</v>
      </c>
    </row>
    <row r="7192" spans="1:18" x14ac:dyDescent="0.3">
      <c r="A7192">
        <v>7190</v>
      </c>
      <c r="B7192" s="3" t="s">
        <v>42254</v>
      </c>
      <c r="C7192">
        <v>1299</v>
      </c>
      <c r="D7192">
        <v>2.9</v>
      </c>
      <c r="E7192" s="3" t="s">
        <v>41271</v>
      </c>
      <c r="F7192" s="3" t="s">
        <v>21</v>
      </c>
      <c r="G7192" s="4">
        <v>44471.89472222222</v>
      </c>
      <c r="H7192" s="3" t="s">
        <v>5396</v>
      </c>
      <c r="I7192" s="3" t="s">
        <v>41623</v>
      </c>
      <c r="J7192" s="3" t="s">
        <v>42256</v>
      </c>
      <c r="K7192" t="b">
        <v>0</v>
      </c>
      <c r="L7192" s="3" t="s">
        <v>42257</v>
      </c>
      <c r="M7192" s="3" t="s">
        <v>42258</v>
      </c>
      <c r="N7192" s="3" t="s">
        <v>41276</v>
      </c>
      <c r="O7192">
        <v>799</v>
      </c>
      <c r="P7192" s="3" t="s">
        <v>1130</v>
      </c>
      <c r="Q7192" s="3" t="s">
        <v>41627</v>
      </c>
      <c r="R7192" s="3" t="s">
        <v>42259</v>
      </c>
    </row>
    <row r="7193" spans="1:18" x14ac:dyDescent="0.3">
      <c r="A7193">
        <v>7191</v>
      </c>
      <c r="B7193" s="3" t="s">
        <v>42260</v>
      </c>
      <c r="C7193">
        <v>2598</v>
      </c>
      <c r="D7193">
        <v>2.9</v>
      </c>
      <c r="E7193" s="3" t="s">
        <v>41271</v>
      </c>
      <c r="F7193" s="3" t="s">
        <v>21</v>
      </c>
      <c r="G7193" s="4">
        <v>44471.89472222222</v>
      </c>
      <c r="H7193" s="3" t="s">
        <v>5333</v>
      </c>
      <c r="I7193" s="3" t="s">
        <v>41426</v>
      </c>
      <c r="J7193" s="3" t="s">
        <v>42261</v>
      </c>
      <c r="K7193" t="b">
        <v>0</v>
      </c>
      <c r="L7193" s="3" t="s">
        <v>42262</v>
      </c>
      <c r="M7193" s="3" t="s">
        <v>42263</v>
      </c>
      <c r="N7193" s="3" t="s">
        <v>41276</v>
      </c>
      <c r="O7193">
        <v>1698</v>
      </c>
      <c r="P7193" s="3" t="s">
        <v>1130</v>
      </c>
      <c r="Q7193" s="3" t="s">
        <v>42265</v>
      </c>
      <c r="R7193" s="3" t="s">
        <v>42266</v>
      </c>
    </row>
    <row r="7194" spans="1:18" x14ac:dyDescent="0.3">
      <c r="A7194">
        <v>7192</v>
      </c>
      <c r="B7194" s="3" t="s">
        <v>42267</v>
      </c>
      <c r="C7194">
        <v>1299</v>
      </c>
      <c r="D7194">
        <v>2.9</v>
      </c>
      <c r="E7194" s="3" t="s">
        <v>41271</v>
      </c>
      <c r="F7194" s="3" t="s">
        <v>21</v>
      </c>
      <c r="G7194" s="4">
        <v>44471.894733796296</v>
      </c>
      <c r="H7194" s="3" t="s">
        <v>5396</v>
      </c>
      <c r="I7194" s="3" t="s">
        <v>41623</v>
      </c>
      <c r="J7194" s="3" t="s">
        <v>42269</v>
      </c>
      <c r="K7194" t="b">
        <v>0</v>
      </c>
      <c r="L7194" s="3" t="s">
        <v>42270</v>
      </c>
      <c r="M7194" s="3" t="s">
        <v>42271</v>
      </c>
      <c r="N7194" s="3" t="s">
        <v>41276</v>
      </c>
      <c r="O7194">
        <v>799</v>
      </c>
      <c r="P7194" s="3" t="s">
        <v>1130</v>
      </c>
      <c r="Q7194" s="3" t="s">
        <v>41627</v>
      </c>
      <c r="R7194" s="3" t="s">
        <v>42272</v>
      </c>
    </row>
    <row r="7195" spans="1:18" x14ac:dyDescent="0.3">
      <c r="A7195">
        <v>7193</v>
      </c>
      <c r="B7195" s="3" t="s">
        <v>42273</v>
      </c>
      <c r="C7195">
        <v>1299</v>
      </c>
      <c r="D7195">
        <v>2.9</v>
      </c>
      <c r="E7195" s="3" t="s">
        <v>41271</v>
      </c>
      <c r="F7195" s="3" t="s">
        <v>21</v>
      </c>
      <c r="G7195" s="4">
        <v>44471.894745370373</v>
      </c>
      <c r="H7195" s="3" t="s">
        <v>5396</v>
      </c>
      <c r="I7195" s="3" t="s">
        <v>41272</v>
      </c>
      <c r="J7195" s="3" t="s">
        <v>42275</v>
      </c>
      <c r="K7195" t="b">
        <v>0</v>
      </c>
      <c r="L7195" s="3" t="s">
        <v>42276</v>
      </c>
      <c r="M7195" s="3" t="s">
        <v>42277</v>
      </c>
      <c r="N7195" s="3" t="s">
        <v>41276</v>
      </c>
      <c r="O7195">
        <v>799</v>
      </c>
      <c r="P7195" s="3" t="s">
        <v>1130</v>
      </c>
      <c r="Q7195" s="3" t="s">
        <v>42108</v>
      </c>
      <c r="R7195" s="3" t="s">
        <v>42278</v>
      </c>
    </row>
    <row r="7196" spans="1:18" x14ac:dyDescent="0.3">
      <c r="A7196">
        <v>7194</v>
      </c>
      <c r="B7196" s="3" t="s">
        <v>42279</v>
      </c>
      <c r="C7196">
        <v>1299</v>
      </c>
      <c r="D7196">
        <v>2</v>
      </c>
      <c r="E7196" s="3" t="s">
        <v>41271</v>
      </c>
      <c r="F7196" s="3" t="s">
        <v>21</v>
      </c>
      <c r="G7196" s="4">
        <v>44471.894756944443</v>
      </c>
      <c r="H7196" s="3" t="s">
        <v>5396</v>
      </c>
      <c r="I7196" s="3" t="s">
        <v>41623</v>
      </c>
      <c r="J7196" s="3" t="s">
        <v>42281</v>
      </c>
      <c r="K7196" t="b">
        <v>0</v>
      </c>
      <c r="L7196" s="3" t="s">
        <v>42282</v>
      </c>
      <c r="M7196" s="3" t="s">
        <v>42283</v>
      </c>
      <c r="N7196" s="3" t="s">
        <v>41276</v>
      </c>
      <c r="O7196">
        <v>799</v>
      </c>
      <c r="P7196" s="3" t="s">
        <v>1130</v>
      </c>
      <c r="Q7196" s="3" t="s">
        <v>41627</v>
      </c>
      <c r="R7196" s="3" t="s">
        <v>42284</v>
      </c>
    </row>
    <row r="7197" spans="1:18" x14ac:dyDescent="0.3">
      <c r="A7197">
        <v>7195</v>
      </c>
      <c r="B7197" s="3" t="s">
        <v>42285</v>
      </c>
      <c r="C7197">
        <v>1299</v>
      </c>
      <c r="D7197">
        <v>2.9</v>
      </c>
      <c r="E7197" s="3" t="s">
        <v>41271</v>
      </c>
      <c r="F7197" s="3" t="s">
        <v>21</v>
      </c>
      <c r="G7197" s="4">
        <v>44471.894768518519</v>
      </c>
      <c r="H7197" s="3" t="s">
        <v>5396</v>
      </c>
      <c r="I7197" s="3" t="s">
        <v>41272</v>
      </c>
      <c r="J7197" s="3" t="s">
        <v>42287</v>
      </c>
      <c r="K7197" t="b">
        <v>0</v>
      </c>
      <c r="L7197" s="3" t="s">
        <v>42288</v>
      </c>
      <c r="M7197" s="3" t="s">
        <v>42289</v>
      </c>
      <c r="N7197" s="3" t="s">
        <v>41276</v>
      </c>
      <c r="O7197">
        <v>799</v>
      </c>
      <c r="P7197" s="3" t="s">
        <v>1130</v>
      </c>
      <c r="Q7197" s="3" t="s">
        <v>41627</v>
      </c>
      <c r="R7197" s="3" t="s">
        <v>42290</v>
      </c>
    </row>
    <row r="7198" spans="1:18" x14ac:dyDescent="0.3">
      <c r="A7198">
        <v>7196</v>
      </c>
      <c r="B7198" s="3" t="s">
        <v>42291</v>
      </c>
      <c r="C7198">
        <v>2598</v>
      </c>
      <c r="D7198">
        <v>2.9</v>
      </c>
      <c r="E7198" s="3" t="s">
        <v>41271</v>
      </c>
      <c r="F7198" s="3" t="s">
        <v>21</v>
      </c>
      <c r="G7198" s="4">
        <v>44471.894780092596</v>
      </c>
      <c r="H7198" s="3" t="s">
        <v>5333</v>
      </c>
      <c r="I7198" s="3" t="s">
        <v>41426</v>
      </c>
      <c r="J7198" s="3" t="s">
        <v>42293</v>
      </c>
      <c r="K7198" t="b">
        <v>0</v>
      </c>
      <c r="L7198" s="3" t="s">
        <v>42294</v>
      </c>
      <c r="M7198" s="3" t="s">
        <v>42295</v>
      </c>
      <c r="N7198" s="3" t="s">
        <v>41276</v>
      </c>
      <c r="O7198">
        <v>1698</v>
      </c>
      <c r="P7198" s="3" t="s">
        <v>1130</v>
      </c>
      <c r="Q7198" s="3" t="s">
        <v>42265</v>
      </c>
      <c r="R7198" s="3" t="s">
        <v>42296</v>
      </c>
    </row>
    <row r="7199" spans="1:18" x14ac:dyDescent="0.3">
      <c r="A7199">
        <v>7197</v>
      </c>
      <c r="B7199" s="3" t="s">
        <v>42297</v>
      </c>
      <c r="C7199">
        <v>2598</v>
      </c>
      <c r="D7199">
        <v>2.9</v>
      </c>
      <c r="E7199" s="3" t="s">
        <v>41271</v>
      </c>
      <c r="F7199" s="3" t="s">
        <v>21</v>
      </c>
      <c r="G7199" s="4">
        <v>44471.894780092596</v>
      </c>
      <c r="H7199" s="3" t="s">
        <v>5333</v>
      </c>
      <c r="I7199" s="3" t="s">
        <v>41426</v>
      </c>
      <c r="J7199" s="3" t="s">
        <v>42298</v>
      </c>
      <c r="K7199" t="b">
        <v>0</v>
      </c>
      <c r="L7199" s="3" t="s">
        <v>42299</v>
      </c>
      <c r="M7199" s="3" t="s">
        <v>42300</v>
      </c>
      <c r="N7199" s="3" t="s">
        <v>41276</v>
      </c>
      <c r="O7199">
        <v>1698</v>
      </c>
      <c r="P7199" s="3" t="s">
        <v>1130</v>
      </c>
      <c r="Q7199" s="3" t="s">
        <v>42265</v>
      </c>
      <c r="R7199" s="3" t="s">
        <v>42301</v>
      </c>
    </row>
    <row r="7200" spans="1:18" x14ac:dyDescent="0.3">
      <c r="A7200">
        <v>7198</v>
      </c>
      <c r="B7200" s="3" t="s">
        <v>42302</v>
      </c>
      <c r="C7200">
        <v>2598</v>
      </c>
      <c r="D7200">
        <v>2.9</v>
      </c>
      <c r="E7200" s="3" t="s">
        <v>41271</v>
      </c>
      <c r="F7200" s="3" t="s">
        <v>21</v>
      </c>
      <c r="G7200" s="4">
        <v>44471.894791666666</v>
      </c>
      <c r="H7200" s="3" t="s">
        <v>5333</v>
      </c>
      <c r="I7200" s="3" t="s">
        <v>41426</v>
      </c>
      <c r="J7200" s="3" t="s">
        <v>42261</v>
      </c>
      <c r="K7200" t="b">
        <v>0</v>
      </c>
      <c r="L7200" s="3" t="s">
        <v>42304</v>
      </c>
      <c r="M7200" s="3" t="s">
        <v>42305</v>
      </c>
      <c r="N7200" s="3" t="s">
        <v>41276</v>
      </c>
      <c r="O7200">
        <v>1698</v>
      </c>
      <c r="P7200" s="3" t="s">
        <v>1130</v>
      </c>
      <c r="Q7200" s="3" t="s">
        <v>42265</v>
      </c>
      <c r="R7200" s="3" t="s">
        <v>42306</v>
      </c>
    </row>
    <row r="7201" spans="1:18" x14ac:dyDescent="0.3">
      <c r="A7201">
        <v>7199</v>
      </c>
      <c r="B7201" s="3" t="s">
        <v>42307</v>
      </c>
      <c r="C7201">
        <v>2598</v>
      </c>
      <c r="D7201">
        <v>2.9</v>
      </c>
      <c r="E7201" s="3" t="s">
        <v>41271</v>
      </c>
      <c r="F7201" s="3" t="s">
        <v>21</v>
      </c>
      <c r="G7201" s="4">
        <v>44471.894803240742</v>
      </c>
      <c r="H7201" s="3" t="s">
        <v>5333</v>
      </c>
      <c r="I7201" s="3" t="s">
        <v>41426</v>
      </c>
      <c r="J7201" s="3" t="s">
        <v>42293</v>
      </c>
      <c r="K7201" t="b">
        <v>0</v>
      </c>
      <c r="L7201" s="3" t="s">
        <v>42309</v>
      </c>
      <c r="M7201" s="3" t="s">
        <v>42310</v>
      </c>
      <c r="N7201" s="3" t="s">
        <v>41276</v>
      </c>
      <c r="O7201">
        <v>1698</v>
      </c>
      <c r="P7201" s="3" t="s">
        <v>1130</v>
      </c>
      <c r="Q7201" s="3" t="s">
        <v>42265</v>
      </c>
      <c r="R7201" s="3" t="s">
        <v>42311</v>
      </c>
    </row>
    <row r="7202" spans="1:18" x14ac:dyDescent="0.3">
      <c r="A7202">
        <v>7200</v>
      </c>
      <c r="B7202" s="3" t="s">
        <v>42312</v>
      </c>
      <c r="C7202">
        <v>2598</v>
      </c>
      <c r="D7202">
        <v>2.9</v>
      </c>
      <c r="E7202" s="3" t="s">
        <v>41271</v>
      </c>
      <c r="F7202" s="3" t="s">
        <v>21</v>
      </c>
      <c r="G7202" s="4">
        <v>44471.894814814812</v>
      </c>
      <c r="H7202" s="3" t="s">
        <v>5333</v>
      </c>
      <c r="I7202" s="3" t="s">
        <v>41426</v>
      </c>
      <c r="J7202" s="3" t="s">
        <v>42298</v>
      </c>
      <c r="K7202" t="b">
        <v>0</v>
      </c>
      <c r="L7202" s="3" t="s">
        <v>42314</v>
      </c>
      <c r="M7202" s="3" t="s">
        <v>42315</v>
      </c>
      <c r="N7202" s="3" t="s">
        <v>41276</v>
      </c>
      <c r="O7202">
        <v>1698</v>
      </c>
      <c r="P7202" s="3" t="s">
        <v>1130</v>
      </c>
      <c r="Q7202" s="3" t="s">
        <v>42265</v>
      </c>
      <c r="R7202" s="3" t="s">
        <v>42316</v>
      </c>
    </row>
    <row r="7203" spans="1:18" x14ac:dyDescent="0.3">
      <c r="A7203">
        <v>7201</v>
      </c>
      <c r="B7203" s="3" t="s">
        <v>42317</v>
      </c>
      <c r="C7203">
        <v>2598</v>
      </c>
      <c r="D7203">
        <v>2.9</v>
      </c>
      <c r="E7203" s="3" t="s">
        <v>41271</v>
      </c>
      <c r="F7203" s="3" t="s">
        <v>21</v>
      </c>
      <c r="G7203" s="4">
        <v>44471.894826388889</v>
      </c>
      <c r="H7203" s="3" t="s">
        <v>5333</v>
      </c>
      <c r="I7203" s="3" t="s">
        <v>41426</v>
      </c>
      <c r="J7203" s="3" t="s">
        <v>42261</v>
      </c>
      <c r="K7203" t="b">
        <v>0</v>
      </c>
      <c r="L7203" s="3" t="s">
        <v>42319</v>
      </c>
      <c r="M7203" s="3" t="s">
        <v>42320</v>
      </c>
      <c r="N7203" s="3" t="s">
        <v>41276</v>
      </c>
      <c r="O7203">
        <v>1698</v>
      </c>
      <c r="P7203" s="3" t="s">
        <v>1130</v>
      </c>
      <c r="Q7203" s="3" t="s">
        <v>42265</v>
      </c>
      <c r="R7203" s="3" t="s">
        <v>42321</v>
      </c>
    </row>
    <row r="7204" spans="1:18" x14ac:dyDescent="0.3">
      <c r="A7204">
        <v>7202</v>
      </c>
      <c r="B7204" s="3" t="s">
        <v>42322</v>
      </c>
      <c r="C7204">
        <v>2598</v>
      </c>
      <c r="D7204">
        <v>2.9</v>
      </c>
      <c r="E7204" s="3" t="s">
        <v>41271</v>
      </c>
      <c r="F7204" s="3" t="s">
        <v>21</v>
      </c>
      <c r="G7204" s="4">
        <v>44471.894826388889</v>
      </c>
      <c r="H7204" s="3" t="s">
        <v>5333</v>
      </c>
      <c r="I7204" s="3" t="s">
        <v>41426</v>
      </c>
      <c r="J7204" s="3" t="s">
        <v>42293</v>
      </c>
      <c r="K7204" t="b">
        <v>0</v>
      </c>
      <c r="L7204" s="3" t="s">
        <v>42323</v>
      </c>
      <c r="M7204" s="3" t="s">
        <v>42324</v>
      </c>
      <c r="N7204" s="3" t="s">
        <v>41276</v>
      </c>
      <c r="O7204">
        <v>1698</v>
      </c>
      <c r="P7204" s="3" t="s">
        <v>1130</v>
      </c>
      <c r="Q7204" s="3" t="s">
        <v>42265</v>
      </c>
      <c r="R7204" s="3" t="s">
        <v>42325</v>
      </c>
    </row>
    <row r="7205" spans="1:18" x14ac:dyDescent="0.3">
      <c r="A7205">
        <v>7203</v>
      </c>
      <c r="B7205" s="3" t="s">
        <v>42326</v>
      </c>
      <c r="C7205">
        <v>2598</v>
      </c>
      <c r="D7205">
        <v>2.9</v>
      </c>
      <c r="E7205" s="3" t="s">
        <v>41271</v>
      </c>
      <c r="F7205" s="3" t="s">
        <v>21</v>
      </c>
      <c r="G7205" s="4">
        <v>44471.894837962966</v>
      </c>
      <c r="H7205" s="3" t="s">
        <v>5333</v>
      </c>
      <c r="I7205" s="3" t="s">
        <v>41426</v>
      </c>
      <c r="J7205" s="3" t="s">
        <v>42328</v>
      </c>
      <c r="K7205" t="b">
        <v>0</v>
      </c>
      <c r="L7205" s="3" t="s">
        <v>42329</v>
      </c>
      <c r="M7205" s="3" t="s">
        <v>42330</v>
      </c>
      <c r="N7205" s="3" t="s">
        <v>41276</v>
      </c>
      <c r="O7205">
        <v>1698</v>
      </c>
      <c r="P7205" s="3" t="s">
        <v>1130</v>
      </c>
      <c r="Q7205" s="3" t="s">
        <v>42265</v>
      </c>
      <c r="R7205" s="3" t="s">
        <v>42331</v>
      </c>
    </row>
    <row r="7206" spans="1:18" x14ac:dyDescent="0.3">
      <c r="A7206">
        <v>7204</v>
      </c>
      <c r="B7206" s="3" t="s">
        <v>42332</v>
      </c>
      <c r="C7206">
        <v>2598</v>
      </c>
      <c r="D7206">
        <v>2.9</v>
      </c>
      <c r="E7206" s="3" t="s">
        <v>41271</v>
      </c>
      <c r="F7206" s="3" t="s">
        <v>21</v>
      </c>
      <c r="G7206" s="4">
        <v>44471.894849537035</v>
      </c>
      <c r="H7206" s="3" t="s">
        <v>5333</v>
      </c>
      <c r="I7206" s="3" t="s">
        <v>41426</v>
      </c>
      <c r="J7206" s="3" t="s">
        <v>42334</v>
      </c>
      <c r="K7206" t="b">
        <v>0</v>
      </c>
      <c r="L7206" s="3" t="s">
        <v>42335</v>
      </c>
      <c r="M7206" s="3" t="s">
        <v>42336</v>
      </c>
      <c r="N7206" s="3" t="s">
        <v>41276</v>
      </c>
      <c r="O7206">
        <v>1698</v>
      </c>
      <c r="P7206" s="3" t="s">
        <v>1130</v>
      </c>
      <c r="Q7206" s="3" t="s">
        <v>42265</v>
      </c>
      <c r="R7206" s="3" t="s">
        <v>42337</v>
      </c>
    </row>
    <row r="7207" spans="1:18" x14ac:dyDescent="0.3">
      <c r="A7207">
        <v>7205</v>
      </c>
      <c r="B7207" s="3" t="s">
        <v>42338</v>
      </c>
      <c r="C7207">
        <v>2598</v>
      </c>
      <c r="D7207">
        <v>2.9</v>
      </c>
      <c r="E7207" s="3" t="s">
        <v>41271</v>
      </c>
      <c r="F7207" s="3" t="s">
        <v>21</v>
      </c>
      <c r="G7207" s="4">
        <v>44471.894861111112</v>
      </c>
      <c r="H7207" s="3" t="s">
        <v>5333</v>
      </c>
      <c r="I7207" s="3" t="s">
        <v>41426</v>
      </c>
      <c r="J7207" s="3" t="s">
        <v>42293</v>
      </c>
      <c r="K7207" t="b">
        <v>0</v>
      </c>
      <c r="L7207" s="3" t="s">
        <v>42340</v>
      </c>
      <c r="M7207" s="3" t="s">
        <v>42341</v>
      </c>
      <c r="N7207" s="3" t="s">
        <v>41276</v>
      </c>
      <c r="O7207">
        <v>1698</v>
      </c>
      <c r="P7207" s="3" t="s">
        <v>1130</v>
      </c>
      <c r="Q7207" s="3" t="s">
        <v>42342</v>
      </c>
      <c r="R7207" s="3" t="s">
        <v>42343</v>
      </c>
    </row>
    <row r="7208" spans="1:18" x14ac:dyDescent="0.3">
      <c r="A7208">
        <v>7206</v>
      </c>
      <c r="B7208" s="3" t="s">
        <v>42344</v>
      </c>
      <c r="C7208">
        <v>2598</v>
      </c>
      <c r="D7208">
        <v>2.9</v>
      </c>
      <c r="E7208" s="3" t="s">
        <v>41271</v>
      </c>
      <c r="F7208" s="3" t="s">
        <v>21</v>
      </c>
      <c r="G7208" s="4">
        <v>44471.894861111112</v>
      </c>
      <c r="H7208" s="3" t="s">
        <v>5333</v>
      </c>
      <c r="I7208" s="3" t="s">
        <v>41426</v>
      </c>
      <c r="J7208" s="3" t="s">
        <v>42345</v>
      </c>
      <c r="K7208" t="b">
        <v>0</v>
      </c>
      <c r="L7208" s="3" t="s">
        <v>42346</v>
      </c>
      <c r="M7208" s="3" t="s">
        <v>42347</v>
      </c>
      <c r="N7208" s="3" t="s">
        <v>41276</v>
      </c>
      <c r="O7208">
        <v>1698</v>
      </c>
      <c r="P7208" s="3" t="s">
        <v>1130</v>
      </c>
      <c r="Q7208" s="3" t="s">
        <v>42265</v>
      </c>
      <c r="R7208" s="3" t="s">
        <v>42348</v>
      </c>
    </row>
    <row r="7209" spans="1:18" x14ac:dyDescent="0.3">
      <c r="A7209">
        <v>7207</v>
      </c>
      <c r="B7209" s="3" t="s">
        <v>42349</v>
      </c>
      <c r="C7209">
        <v>2598</v>
      </c>
      <c r="D7209">
        <v>2.9</v>
      </c>
      <c r="E7209" s="3" t="s">
        <v>41271</v>
      </c>
      <c r="F7209" s="3" t="s">
        <v>21</v>
      </c>
      <c r="G7209" s="4">
        <v>44471.895011574074</v>
      </c>
      <c r="H7209" s="3" t="s">
        <v>5333</v>
      </c>
      <c r="I7209" s="3" t="s">
        <v>41426</v>
      </c>
      <c r="J7209" s="3" t="s">
        <v>42334</v>
      </c>
      <c r="K7209" t="b">
        <v>0</v>
      </c>
      <c r="L7209" s="3" t="s">
        <v>42351</v>
      </c>
      <c r="M7209" s="3" t="s">
        <v>42352</v>
      </c>
      <c r="N7209" s="3" t="s">
        <v>41276</v>
      </c>
      <c r="O7209">
        <v>1698</v>
      </c>
      <c r="P7209" s="3" t="s">
        <v>1130</v>
      </c>
      <c r="Q7209" s="3" t="s">
        <v>42265</v>
      </c>
      <c r="R7209" s="3" t="s">
        <v>42353</v>
      </c>
    </row>
    <row r="7210" spans="1:18" x14ac:dyDescent="0.3">
      <c r="A7210">
        <v>7208</v>
      </c>
      <c r="B7210" s="3" t="s">
        <v>42354</v>
      </c>
      <c r="C7210">
        <v>2598</v>
      </c>
      <c r="D7210">
        <v>2.9</v>
      </c>
      <c r="E7210" s="3" t="s">
        <v>41271</v>
      </c>
      <c r="F7210" s="3" t="s">
        <v>21</v>
      </c>
      <c r="G7210" s="4">
        <v>44471.89502314815</v>
      </c>
      <c r="H7210" s="3" t="s">
        <v>5333</v>
      </c>
      <c r="I7210" s="3" t="s">
        <v>41426</v>
      </c>
      <c r="J7210" s="3" t="s">
        <v>42328</v>
      </c>
      <c r="K7210" t="b">
        <v>0</v>
      </c>
      <c r="L7210" s="3" t="s">
        <v>42356</v>
      </c>
      <c r="M7210" s="3" t="s">
        <v>42357</v>
      </c>
      <c r="N7210" s="3" t="s">
        <v>41276</v>
      </c>
      <c r="O7210">
        <v>1698</v>
      </c>
      <c r="P7210" s="3" t="s">
        <v>1130</v>
      </c>
      <c r="Q7210" s="3" t="s">
        <v>42265</v>
      </c>
      <c r="R7210" s="3" t="s">
        <v>42358</v>
      </c>
    </row>
    <row r="7211" spans="1:18" x14ac:dyDescent="0.3">
      <c r="A7211">
        <v>7209</v>
      </c>
      <c r="B7211" s="3" t="s">
        <v>42359</v>
      </c>
      <c r="C7211">
        <v>1299</v>
      </c>
      <c r="D7211">
        <v>3.7</v>
      </c>
      <c r="E7211" s="3" t="s">
        <v>41271</v>
      </c>
      <c r="F7211" s="3" t="s">
        <v>21</v>
      </c>
      <c r="G7211" s="4">
        <v>44471.89502314815</v>
      </c>
      <c r="H7211" s="3" t="s">
        <v>5396</v>
      </c>
      <c r="I7211" s="3" t="s">
        <v>41623</v>
      </c>
      <c r="J7211" s="3" t="s">
        <v>42360</v>
      </c>
      <c r="K7211" t="b">
        <v>0</v>
      </c>
      <c r="L7211" s="3" t="s">
        <v>42361</v>
      </c>
      <c r="M7211" s="3" t="s">
        <v>42362</v>
      </c>
      <c r="N7211" s="3" t="s">
        <v>41276</v>
      </c>
      <c r="O7211">
        <v>799</v>
      </c>
      <c r="P7211" s="3" t="s">
        <v>1130</v>
      </c>
      <c r="Q7211" s="3" t="s">
        <v>41627</v>
      </c>
      <c r="R7211" s="3" t="s">
        <v>42363</v>
      </c>
    </row>
    <row r="7212" spans="1:18" x14ac:dyDescent="0.3">
      <c r="A7212">
        <v>7210</v>
      </c>
      <c r="B7212" s="3" t="s">
        <v>42364</v>
      </c>
      <c r="C7212">
        <v>1998</v>
      </c>
      <c r="D7212">
        <v>4.2</v>
      </c>
      <c r="E7212" s="3" t="s">
        <v>41271</v>
      </c>
      <c r="F7212" s="3" t="s">
        <v>21</v>
      </c>
      <c r="G7212" s="4">
        <v>44471.89502314815</v>
      </c>
      <c r="H7212" s="3" t="s">
        <v>1657</v>
      </c>
      <c r="I7212" s="3" t="s">
        <v>41302</v>
      </c>
      <c r="J7212" s="3" t="s">
        <v>42365</v>
      </c>
      <c r="K7212" t="b">
        <v>0</v>
      </c>
      <c r="L7212" s="3" t="s">
        <v>42366</v>
      </c>
      <c r="M7212" s="3" t="s">
        <v>42367</v>
      </c>
      <c r="N7212" s="3" t="s">
        <v>41276</v>
      </c>
      <c r="O7212">
        <v>999</v>
      </c>
      <c r="P7212" s="3" t="s">
        <v>1130</v>
      </c>
      <c r="Q7212" s="3" t="s">
        <v>42368</v>
      </c>
      <c r="R7212" s="3" t="s">
        <v>42369</v>
      </c>
    </row>
    <row r="7213" spans="1:18" x14ac:dyDescent="0.3">
      <c r="A7213">
        <v>7211</v>
      </c>
      <c r="B7213" s="3" t="s">
        <v>42370</v>
      </c>
      <c r="C7213">
        <v>1299</v>
      </c>
      <c r="D7213">
        <v>2.9</v>
      </c>
      <c r="E7213" s="3" t="s">
        <v>41271</v>
      </c>
      <c r="F7213" s="3" t="s">
        <v>21</v>
      </c>
      <c r="G7213" s="4">
        <v>44471.89503472222</v>
      </c>
      <c r="H7213" s="3" t="s">
        <v>5396</v>
      </c>
      <c r="I7213" s="3" t="s">
        <v>41272</v>
      </c>
      <c r="J7213" s="3" t="s">
        <v>42372</v>
      </c>
      <c r="K7213" t="b">
        <v>0</v>
      </c>
      <c r="L7213" s="3" t="s">
        <v>42373</v>
      </c>
      <c r="M7213" s="3" t="s">
        <v>42374</v>
      </c>
      <c r="N7213" s="3" t="s">
        <v>41276</v>
      </c>
      <c r="O7213">
        <v>799</v>
      </c>
      <c r="P7213" s="3" t="s">
        <v>1130</v>
      </c>
      <c r="Q7213" s="3" t="s">
        <v>42108</v>
      </c>
      <c r="R7213" s="3" t="s">
        <v>42375</v>
      </c>
    </row>
    <row r="7214" spans="1:18" x14ac:dyDescent="0.3">
      <c r="A7214">
        <v>7212</v>
      </c>
      <c r="B7214" s="3" t="s">
        <v>42376</v>
      </c>
      <c r="C7214">
        <v>999</v>
      </c>
      <c r="D7214">
        <v>2.9</v>
      </c>
      <c r="E7214" s="3" t="s">
        <v>41271</v>
      </c>
      <c r="F7214" s="3" t="s">
        <v>21</v>
      </c>
      <c r="G7214" s="4">
        <v>44471.895046296297</v>
      </c>
      <c r="H7214" s="3" t="s">
        <v>11843</v>
      </c>
      <c r="I7214" s="3" t="s">
        <v>41272</v>
      </c>
      <c r="J7214" s="3" t="s">
        <v>42378</v>
      </c>
      <c r="K7214" t="b">
        <v>0</v>
      </c>
      <c r="L7214" s="3" t="s">
        <v>42379</v>
      </c>
      <c r="M7214" s="3" t="s">
        <v>42380</v>
      </c>
      <c r="N7214" s="3" t="s">
        <v>41276</v>
      </c>
      <c r="O7214">
        <v>799</v>
      </c>
      <c r="P7214" s="3" t="s">
        <v>1130</v>
      </c>
      <c r="Q7214" s="3" t="s">
        <v>3382</v>
      </c>
      <c r="R7214" s="3" t="s">
        <v>42381</v>
      </c>
    </row>
    <row r="7215" spans="1:18" x14ac:dyDescent="0.3">
      <c r="A7215">
        <v>7213</v>
      </c>
      <c r="B7215" s="3" t="s">
        <v>42382</v>
      </c>
      <c r="C7215">
        <v>999</v>
      </c>
      <c r="D7215">
        <v>2.9</v>
      </c>
      <c r="E7215" s="3" t="s">
        <v>41271</v>
      </c>
      <c r="F7215" s="3" t="s">
        <v>21</v>
      </c>
      <c r="G7215" s="4">
        <v>44471.895046296297</v>
      </c>
      <c r="H7215" s="3" t="s">
        <v>11843</v>
      </c>
      <c r="I7215" s="3" t="s">
        <v>41272</v>
      </c>
      <c r="J7215" s="3" t="s">
        <v>42383</v>
      </c>
      <c r="K7215" t="b">
        <v>0</v>
      </c>
      <c r="L7215" s="3" t="s">
        <v>42384</v>
      </c>
      <c r="M7215" s="3" t="s">
        <v>42385</v>
      </c>
      <c r="N7215" s="3" t="s">
        <v>41276</v>
      </c>
      <c r="O7215">
        <v>799</v>
      </c>
      <c r="P7215" s="3" t="s">
        <v>1130</v>
      </c>
      <c r="Q7215" s="3" t="s">
        <v>42386</v>
      </c>
      <c r="R7215" s="3" t="s">
        <v>42387</v>
      </c>
    </row>
    <row r="7216" spans="1:18" x14ac:dyDescent="0.3">
      <c r="A7216">
        <v>7214</v>
      </c>
      <c r="B7216" s="3" t="s">
        <v>42388</v>
      </c>
      <c r="C7216">
        <v>999</v>
      </c>
      <c r="D7216">
        <v>2.9</v>
      </c>
      <c r="E7216" s="3" t="s">
        <v>41271</v>
      </c>
      <c r="F7216" s="3" t="s">
        <v>21</v>
      </c>
      <c r="G7216" s="4">
        <v>44471.895057870373</v>
      </c>
      <c r="H7216" s="3" t="s">
        <v>11843</v>
      </c>
      <c r="I7216" s="3" t="s">
        <v>41272</v>
      </c>
      <c r="J7216" s="3" t="s">
        <v>42390</v>
      </c>
      <c r="K7216" t="b">
        <v>0</v>
      </c>
      <c r="L7216" s="3" t="s">
        <v>42391</v>
      </c>
      <c r="M7216" s="3" t="s">
        <v>42392</v>
      </c>
      <c r="N7216" s="3" t="s">
        <v>41276</v>
      </c>
      <c r="O7216">
        <v>799</v>
      </c>
      <c r="P7216" s="3" t="s">
        <v>1130</v>
      </c>
      <c r="Q7216" s="3" t="s">
        <v>42386</v>
      </c>
      <c r="R7216" s="3" t="s">
        <v>42393</v>
      </c>
    </row>
    <row r="7217" spans="1:18" x14ac:dyDescent="0.3">
      <c r="A7217">
        <v>7215</v>
      </c>
      <c r="B7217" s="3" t="s">
        <v>42394</v>
      </c>
      <c r="C7217">
        <v>999</v>
      </c>
      <c r="D7217">
        <v>2.9</v>
      </c>
      <c r="E7217" s="3" t="s">
        <v>41271</v>
      </c>
      <c r="F7217" s="3" t="s">
        <v>21</v>
      </c>
      <c r="G7217" s="4">
        <v>44471.895057870373</v>
      </c>
      <c r="H7217" s="3" t="s">
        <v>11843</v>
      </c>
      <c r="I7217" s="3" t="s">
        <v>41272</v>
      </c>
      <c r="J7217" s="3" t="s">
        <v>42395</v>
      </c>
      <c r="K7217" t="b">
        <v>0</v>
      </c>
      <c r="L7217" s="3" t="s">
        <v>42396</v>
      </c>
      <c r="M7217" s="3" t="s">
        <v>42397</v>
      </c>
      <c r="N7217" s="3" t="s">
        <v>41276</v>
      </c>
      <c r="O7217">
        <v>799</v>
      </c>
      <c r="P7217" s="3" t="s">
        <v>1130</v>
      </c>
      <c r="Q7217" s="3" t="s">
        <v>42386</v>
      </c>
      <c r="R7217" s="3" t="s">
        <v>42398</v>
      </c>
    </row>
    <row r="7218" spans="1:18" x14ac:dyDescent="0.3">
      <c r="A7218">
        <v>7216</v>
      </c>
      <c r="B7218" s="3" t="s">
        <v>42399</v>
      </c>
      <c r="C7218">
        <v>999</v>
      </c>
      <c r="D7218">
        <v>2.9</v>
      </c>
      <c r="E7218" s="3" t="s">
        <v>41271</v>
      </c>
      <c r="F7218" s="3" t="s">
        <v>21</v>
      </c>
      <c r="G7218" s="4">
        <v>44471.895069444443</v>
      </c>
      <c r="H7218" s="3" t="s">
        <v>11843</v>
      </c>
      <c r="I7218" s="3" t="s">
        <v>41272</v>
      </c>
      <c r="J7218" s="3" t="s">
        <v>42401</v>
      </c>
      <c r="K7218" t="b">
        <v>0</v>
      </c>
      <c r="L7218" s="3" t="s">
        <v>42402</v>
      </c>
      <c r="M7218" s="3" t="s">
        <v>42403</v>
      </c>
      <c r="N7218" s="3" t="s">
        <v>41276</v>
      </c>
      <c r="O7218">
        <v>799</v>
      </c>
      <c r="P7218" s="3" t="s">
        <v>1130</v>
      </c>
      <c r="Q7218" s="3" t="s">
        <v>3382</v>
      </c>
      <c r="R7218" s="3" t="s">
        <v>42404</v>
      </c>
    </row>
    <row r="7219" spans="1:18" x14ac:dyDescent="0.3">
      <c r="A7219">
        <v>7217</v>
      </c>
      <c r="B7219" s="3" t="s">
        <v>42405</v>
      </c>
      <c r="C7219">
        <v>1299</v>
      </c>
      <c r="D7219">
        <v>2.9</v>
      </c>
      <c r="E7219" s="3" t="s">
        <v>41271</v>
      </c>
      <c r="F7219" s="3" t="s">
        <v>21</v>
      </c>
      <c r="G7219" s="4">
        <v>44471.895069444443</v>
      </c>
      <c r="H7219" s="3" t="s">
        <v>5396</v>
      </c>
      <c r="I7219" s="3"/>
      <c r="J7219" s="3" t="s">
        <v>42406</v>
      </c>
      <c r="K7219" t="b">
        <v>0</v>
      </c>
      <c r="L7219" s="3" t="s">
        <v>42407</v>
      </c>
      <c r="M7219" s="3" t="s">
        <v>42408</v>
      </c>
      <c r="N7219" s="3" t="s">
        <v>41276</v>
      </c>
      <c r="O7219">
        <v>799</v>
      </c>
      <c r="P7219" s="3" t="s">
        <v>1130</v>
      </c>
      <c r="Q7219" s="3" t="s">
        <v>42409</v>
      </c>
      <c r="R7219" s="3" t="s">
        <v>42410</v>
      </c>
    </row>
    <row r="7220" spans="1:18" x14ac:dyDescent="0.3">
      <c r="A7220">
        <v>7218</v>
      </c>
      <c r="B7220" s="3" t="s">
        <v>42411</v>
      </c>
      <c r="C7220">
        <v>999</v>
      </c>
      <c r="D7220">
        <v>3</v>
      </c>
      <c r="E7220" s="3" t="s">
        <v>41271</v>
      </c>
      <c r="F7220" s="3" t="s">
        <v>21</v>
      </c>
      <c r="G7220" s="4">
        <v>44471.895069444443</v>
      </c>
      <c r="H7220" s="3" t="s">
        <v>11843</v>
      </c>
      <c r="I7220" s="3" t="s">
        <v>41272</v>
      </c>
      <c r="J7220" s="3" t="s">
        <v>42412</v>
      </c>
      <c r="K7220" t="b">
        <v>0</v>
      </c>
      <c r="L7220" s="3" t="s">
        <v>42413</v>
      </c>
      <c r="M7220" s="3" t="s">
        <v>42414</v>
      </c>
      <c r="N7220" s="3" t="s">
        <v>41276</v>
      </c>
      <c r="O7220">
        <v>799</v>
      </c>
      <c r="P7220" s="3" t="s">
        <v>1130</v>
      </c>
      <c r="Q7220" s="3" t="s">
        <v>42386</v>
      </c>
      <c r="R7220" s="3" t="s">
        <v>42415</v>
      </c>
    </row>
    <row r="7221" spans="1:18" x14ac:dyDescent="0.3">
      <c r="A7221">
        <v>7219</v>
      </c>
      <c r="B7221" s="3" t="s">
        <v>42416</v>
      </c>
      <c r="C7221">
        <v>999</v>
      </c>
      <c r="D7221">
        <v>3</v>
      </c>
      <c r="E7221" s="3" t="s">
        <v>41271</v>
      </c>
      <c r="F7221" s="3" t="s">
        <v>21</v>
      </c>
      <c r="G7221" s="4">
        <v>44471.89508101852</v>
      </c>
      <c r="H7221" s="3" t="s">
        <v>11843</v>
      </c>
      <c r="I7221" s="3" t="s">
        <v>41272</v>
      </c>
      <c r="J7221" s="3" t="s">
        <v>42418</v>
      </c>
      <c r="K7221" t="b">
        <v>0</v>
      </c>
      <c r="L7221" s="3" t="s">
        <v>42419</v>
      </c>
      <c r="M7221" s="3" t="s">
        <v>42420</v>
      </c>
      <c r="N7221" s="3" t="s">
        <v>41276</v>
      </c>
      <c r="O7221">
        <v>799</v>
      </c>
      <c r="P7221" s="3" t="s">
        <v>1130</v>
      </c>
      <c r="Q7221" s="3" t="s">
        <v>42386</v>
      </c>
      <c r="R7221" s="3" t="s">
        <v>42421</v>
      </c>
    </row>
    <row r="7222" spans="1:18" x14ac:dyDescent="0.3">
      <c r="A7222">
        <v>7220</v>
      </c>
      <c r="B7222" s="3" t="s">
        <v>42422</v>
      </c>
      <c r="C7222">
        <v>999</v>
      </c>
      <c r="D7222">
        <v>2.9</v>
      </c>
      <c r="E7222" s="3" t="s">
        <v>41271</v>
      </c>
      <c r="F7222" s="3" t="s">
        <v>21</v>
      </c>
      <c r="G7222" s="4">
        <v>44471.895092592589</v>
      </c>
      <c r="H7222" s="3" t="s">
        <v>11843</v>
      </c>
      <c r="I7222" s="3" t="s">
        <v>41272</v>
      </c>
      <c r="J7222" s="3" t="s">
        <v>42424</v>
      </c>
      <c r="K7222" t="b">
        <v>0</v>
      </c>
      <c r="L7222" s="3" t="s">
        <v>42425</v>
      </c>
      <c r="M7222" s="3" t="s">
        <v>42426</v>
      </c>
      <c r="N7222" s="3" t="s">
        <v>41276</v>
      </c>
      <c r="O7222">
        <v>799</v>
      </c>
      <c r="P7222" s="3" t="s">
        <v>1130</v>
      </c>
      <c r="Q7222" s="3" t="s">
        <v>42427</v>
      </c>
      <c r="R7222" s="3" t="s">
        <v>42428</v>
      </c>
    </row>
    <row r="7223" spans="1:18" x14ac:dyDescent="0.3">
      <c r="A7223">
        <v>7221</v>
      </c>
      <c r="B7223" s="3" t="s">
        <v>42429</v>
      </c>
      <c r="C7223">
        <v>999</v>
      </c>
      <c r="D7223">
        <v>2.9</v>
      </c>
      <c r="E7223" s="3" t="s">
        <v>41271</v>
      </c>
      <c r="F7223" s="3" t="s">
        <v>21</v>
      </c>
      <c r="G7223" s="4">
        <v>44471.895092592589</v>
      </c>
      <c r="H7223" s="3" t="s">
        <v>11843</v>
      </c>
      <c r="I7223" s="3" t="s">
        <v>41272</v>
      </c>
      <c r="J7223" s="3" t="s">
        <v>42430</v>
      </c>
      <c r="K7223" t="b">
        <v>0</v>
      </c>
      <c r="L7223" s="3" t="s">
        <v>42431</v>
      </c>
      <c r="M7223" s="3" t="s">
        <v>42432</v>
      </c>
      <c r="N7223" s="3" t="s">
        <v>41276</v>
      </c>
      <c r="O7223">
        <v>799</v>
      </c>
      <c r="P7223" s="3" t="s">
        <v>1130</v>
      </c>
      <c r="Q7223" s="3" t="s">
        <v>41364</v>
      </c>
      <c r="R7223" s="3" t="s">
        <v>42433</v>
      </c>
    </row>
    <row r="7224" spans="1:18" x14ac:dyDescent="0.3">
      <c r="A7224">
        <v>7222</v>
      </c>
      <c r="B7224" s="3" t="s">
        <v>42434</v>
      </c>
      <c r="C7224">
        <v>2598</v>
      </c>
      <c r="D7224">
        <v>2.9</v>
      </c>
      <c r="E7224" s="3" t="s">
        <v>41271</v>
      </c>
      <c r="F7224" s="3" t="s">
        <v>21</v>
      </c>
      <c r="G7224" s="4">
        <v>44471.895104166666</v>
      </c>
      <c r="H7224" s="3" t="s">
        <v>5333</v>
      </c>
      <c r="I7224" s="3" t="s">
        <v>41426</v>
      </c>
      <c r="J7224" s="3" t="s">
        <v>42334</v>
      </c>
      <c r="K7224" t="b">
        <v>0</v>
      </c>
      <c r="L7224" s="3" t="s">
        <v>42436</v>
      </c>
      <c r="M7224" s="3" t="s">
        <v>42437</v>
      </c>
      <c r="N7224" s="3" t="s">
        <v>41276</v>
      </c>
      <c r="O7224">
        <v>1698</v>
      </c>
      <c r="P7224" s="3" t="s">
        <v>1130</v>
      </c>
      <c r="Q7224" s="3" t="s">
        <v>42265</v>
      </c>
      <c r="R7224" s="3" t="s">
        <v>42438</v>
      </c>
    </row>
    <row r="7225" spans="1:18" x14ac:dyDescent="0.3">
      <c r="A7225">
        <v>7223</v>
      </c>
      <c r="B7225" s="3" t="s">
        <v>42439</v>
      </c>
      <c r="C7225">
        <v>1299</v>
      </c>
      <c r="D7225">
        <v>2.9</v>
      </c>
      <c r="E7225" s="3" t="s">
        <v>41271</v>
      </c>
      <c r="F7225" s="3" t="s">
        <v>21</v>
      </c>
      <c r="G7225" s="4">
        <v>44471.895104166666</v>
      </c>
      <c r="H7225" s="3" t="s">
        <v>5396</v>
      </c>
      <c r="I7225" s="3" t="s">
        <v>42104</v>
      </c>
      <c r="J7225" s="3" t="s">
        <v>42440</v>
      </c>
      <c r="K7225" t="b">
        <v>0</v>
      </c>
      <c r="L7225" s="3" t="s">
        <v>42441</v>
      </c>
      <c r="M7225" s="3" t="s">
        <v>42442</v>
      </c>
      <c r="N7225" s="3" t="s">
        <v>41276</v>
      </c>
      <c r="O7225">
        <v>799</v>
      </c>
      <c r="P7225" s="3" t="s">
        <v>1130</v>
      </c>
      <c r="Q7225" s="3" t="s">
        <v>41627</v>
      </c>
      <c r="R7225" s="3" t="s">
        <v>42443</v>
      </c>
    </row>
    <row r="7226" spans="1:18" x14ac:dyDescent="0.3">
      <c r="A7226">
        <v>7224</v>
      </c>
      <c r="B7226" s="3" t="s">
        <v>42444</v>
      </c>
      <c r="C7226">
        <v>1299</v>
      </c>
      <c r="D7226">
        <v>2.9</v>
      </c>
      <c r="E7226" s="3" t="s">
        <v>41271</v>
      </c>
      <c r="F7226" s="3" t="s">
        <v>21</v>
      </c>
      <c r="G7226" s="4">
        <v>44471.895115740743</v>
      </c>
      <c r="H7226" s="3" t="s">
        <v>5396</v>
      </c>
      <c r="I7226" s="3"/>
      <c r="J7226" s="3" t="s">
        <v>42446</v>
      </c>
      <c r="K7226" t="b">
        <v>0</v>
      </c>
      <c r="L7226" s="3" t="s">
        <v>42447</v>
      </c>
      <c r="M7226" s="3" t="s">
        <v>42448</v>
      </c>
      <c r="N7226" s="3" t="s">
        <v>41276</v>
      </c>
      <c r="O7226">
        <v>799</v>
      </c>
      <c r="P7226" s="3" t="s">
        <v>1130</v>
      </c>
      <c r="Q7226" s="3" t="s">
        <v>42449</v>
      </c>
      <c r="R7226" s="3" t="s">
        <v>42450</v>
      </c>
    </row>
    <row r="7227" spans="1:18" x14ac:dyDescent="0.3">
      <c r="A7227">
        <v>7225</v>
      </c>
      <c r="B7227" s="3" t="s">
        <v>42451</v>
      </c>
      <c r="C7227">
        <v>1299</v>
      </c>
      <c r="D7227">
        <v>2.9</v>
      </c>
      <c r="E7227" s="3" t="s">
        <v>41271</v>
      </c>
      <c r="F7227" s="3" t="s">
        <v>21</v>
      </c>
      <c r="G7227" s="4">
        <v>44471.895127314812</v>
      </c>
      <c r="H7227" s="3" t="s">
        <v>5396</v>
      </c>
      <c r="I7227" s="3" t="s">
        <v>41272</v>
      </c>
      <c r="J7227" s="3" t="s">
        <v>42453</v>
      </c>
      <c r="K7227" t="b">
        <v>0</v>
      </c>
      <c r="L7227" s="3" t="s">
        <v>42454</v>
      </c>
      <c r="M7227" s="3" t="s">
        <v>42455</v>
      </c>
      <c r="N7227" s="3" t="s">
        <v>41276</v>
      </c>
      <c r="O7227">
        <v>799</v>
      </c>
      <c r="P7227" s="3" t="s">
        <v>1130</v>
      </c>
      <c r="Q7227" s="3" t="s">
        <v>42108</v>
      </c>
      <c r="R7227" s="3" t="s">
        <v>42456</v>
      </c>
    </row>
    <row r="7228" spans="1:18" x14ac:dyDescent="0.3">
      <c r="A7228">
        <v>7226</v>
      </c>
      <c r="B7228" s="3" t="s">
        <v>42457</v>
      </c>
      <c r="C7228">
        <v>999</v>
      </c>
      <c r="D7228">
        <v>3</v>
      </c>
      <c r="E7228" s="3" t="s">
        <v>41271</v>
      </c>
      <c r="F7228" s="3" t="s">
        <v>21</v>
      </c>
      <c r="G7228" s="4">
        <v>44471.895127314812</v>
      </c>
      <c r="H7228" s="3" t="s">
        <v>11843</v>
      </c>
      <c r="I7228" s="3" t="s">
        <v>41272</v>
      </c>
      <c r="J7228" s="3" t="s">
        <v>42458</v>
      </c>
      <c r="K7228" t="b">
        <v>0</v>
      </c>
      <c r="L7228" s="3" t="s">
        <v>42459</v>
      </c>
      <c r="M7228" s="3" t="s">
        <v>42460</v>
      </c>
      <c r="N7228" s="3" t="s">
        <v>41276</v>
      </c>
      <c r="O7228">
        <v>799</v>
      </c>
      <c r="P7228" s="3" t="s">
        <v>1130</v>
      </c>
      <c r="Q7228" s="3" t="s">
        <v>42386</v>
      </c>
      <c r="R7228" s="3" t="s">
        <v>42461</v>
      </c>
    </row>
    <row r="7229" spans="1:18" x14ac:dyDescent="0.3">
      <c r="A7229">
        <v>7227</v>
      </c>
      <c r="B7229" s="3" t="s">
        <v>42462</v>
      </c>
      <c r="C7229">
        <v>1299</v>
      </c>
      <c r="D7229">
        <v>4</v>
      </c>
      <c r="E7229" s="3" t="s">
        <v>41271</v>
      </c>
      <c r="F7229" s="3" t="s">
        <v>21</v>
      </c>
      <c r="G7229" s="4">
        <v>44471.895138888889</v>
      </c>
      <c r="H7229" s="3" t="s">
        <v>2009</v>
      </c>
      <c r="I7229" s="3" t="s">
        <v>41419</v>
      </c>
      <c r="J7229" s="3" t="s">
        <v>41881</v>
      </c>
      <c r="K7229" t="b">
        <v>0</v>
      </c>
      <c r="L7229" s="3" t="s">
        <v>42464</v>
      </c>
      <c r="M7229" s="3" t="s">
        <v>42465</v>
      </c>
      <c r="N7229" s="3" t="s">
        <v>41276</v>
      </c>
      <c r="O7229">
        <v>899</v>
      </c>
      <c r="P7229" s="3" t="s">
        <v>1130</v>
      </c>
      <c r="Q7229" s="3" t="s">
        <v>41423</v>
      </c>
      <c r="R7229" s="3" t="s">
        <v>42466</v>
      </c>
    </row>
    <row r="7230" spans="1:18" x14ac:dyDescent="0.3">
      <c r="A7230">
        <v>7228</v>
      </c>
      <c r="B7230" s="3" t="s">
        <v>42467</v>
      </c>
      <c r="C7230">
        <v>1299</v>
      </c>
      <c r="D7230">
        <v>2.9</v>
      </c>
      <c r="E7230" s="3" t="s">
        <v>41271</v>
      </c>
      <c r="F7230" s="3" t="s">
        <v>21</v>
      </c>
      <c r="G7230" s="4">
        <v>44471.895150462966</v>
      </c>
      <c r="H7230" s="3" t="s">
        <v>5396</v>
      </c>
      <c r="I7230" s="3"/>
      <c r="J7230" s="3" t="s">
        <v>42469</v>
      </c>
      <c r="K7230" t="b">
        <v>0</v>
      </c>
      <c r="L7230" s="3" t="s">
        <v>42470</v>
      </c>
      <c r="M7230" s="3" t="s">
        <v>42471</v>
      </c>
      <c r="N7230" s="3" t="s">
        <v>41276</v>
      </c>
      <c r="O7230">
        <v>799</v>
      </c>
      <c r="P7230" s="3" t="s">
        <v>1130</v>
      </c>
      <c r="Q7230" s="3" t="s">
        <v>42449</v>
      </c>
      <c r="R7230" s="3" t="s">
        <v>42472</v>
      </c>
    </row>
    <row r="7231" spans="1:18" x14ac:dyDescent="0.3">
      <c r="A7231">
        <v>7229</v>
      </c>
      <c r="B7231" s="3" t="s">
        <v>42473</v>
      </c>
      <c r="C7231">
        <v>2599</v>
      </c>
      <c r="D7231">
        <v>2.9</v>
      </c>
      <c r="E7231" s="3" t="s">
        <v>41271</v>
      </c>
      <c r="F7231" s="3" t="s">
        <v>21</v>
      </c>
      <c r="G7231" s="4">
        <v>44471.895150462966</v>
      </c>
      <c r="H7231" s="3" t="s">
        <v>5333</v>
      </c>
      <c r="I7231" s="3" t="s">
        <v>42474</v>
      </c>
      <c r="J7231" s="3" t="s">
        <v>42475</v>
      </c>
      <c r="K7231" t="b">
        <v>0</v>
      </c>
      <c r="L7231" s="3" t="s">
        <v>42476</v>
      </c>
      <c r="M7231" s="3" t="s">
        <v>42477</v>
      </c>
      <c r="N7231" s="3" t="s">
        <v>41276</v>
      </c>
      <c r="O7231">
        <v>1699</v>
      </c>
      <c r="P7231" s="3" t="s">
        <v>1130</v>
      </c>
      <c r="Q7231" s="3" t="s">
        <v>42478</v>
      </c>
      <c r="R7231" s="3" t="s">
        <v>42479</v>
      </c>
    </row>
    <row r="7232" spans="1:18" x14ac:dyDescent="0.3">
      <c r="A7232">
        <v>7230</v>
      </c>
      <c r="B7232" s="3" t="s">
        <v>42480</v>
      </c>
      <c r="C7232">
        <v>999</v>
      </c>
      <c r="D7232">
        <v>2.9</v>
      </c>
      <c r="E7232" s="3" t="s">
        <v>41271</v>
      </c>
      <c r="F7232" s="3" t="s">
        <v>21</v>
      </c>
      <c r="G7232" s="4">
        <v>44471.895162037035</v>
      </c>
      <c r="H7232" s="3" t="s">
        <v>11843</v>
      </c>
      <c r="I7232" s="3" t="s">
        <v>41272</v>
      </c>
      <c r="J7232" s="3" t="s">
        <v>42482</v>
      </c>
      <c r="K7232" t="b">
        <v>0</v>
      </c>
      <c r="L7232" s="3" t="s">
        <v>42483</v>
      </c>
      <c r="M7232" s="3" t="s">
        <v>42484</v>
      </c>
      <c r="N7232" s="3" t="s">
        <v>41276</v>
      </c>
      <c r="O7232">
        <v>799</v>
      </c>
      <c r="P7232" s="3" t="s">
        <v>1130</v>
      </c>
      <c r="Q7232" s="3" t="s">
        <v>41339</v>
      </c>
      <c r="R7232" s="3" t="s">
        <v>42485</v>
      </c>
    </row>
    <row r="7233" spans="1:18" x14ac:dyDescent="0.3">
      <c r="A7233">
        <v>7231</v>
      </c>
      <c r="B7233" s="3" t="s">
        <v>42486</v>
      </c>
      <c r="C7233">
        <v>1299</v>
      </c>
      <c r="D7233">
        <v>2.9</v>
      </c>
      <c r="E7233" s="3" t="s">
        <v>41271</v>
      </c>
      <c r="F7233" s="3" t="s">
        <v>21</v>
      </c>
      <c r="G7233" s="4">
        <v>44471.895162037035</v>
      </c>
      <c r="H7233" s="3" t="s">
        <v>5396</v>
      </c>
      <c r="I7233" s="3" t="s">
        <v>41272</v>
      </c>
      <c r="J7233" s="3" t="s">
        <v>42487</v>
      </c>
      <c r="K7233" t="b">
        <v>0</v>
      </c>
      <c r="L7233" s="3" t="s">
        <v>42488</v>
      </c>
      <c r="M7233" s="3" t="s">
        <v>42489</v>
      </c>
      <c r="N7233" s="3" t="s">
        <v>41276</v>
      </c>
      <c r="O7233">
        <v>799</v>
      </c>
      <c r="P7233" s="3" t="s">
        <v>1130</v>
      </c>
      <c r="Q7233" s="3" t="s">
        <v>42108</v>
      </c>
      <c r="R7233" s="3" t="s">
        <v>42490</v>
      </c>
    </row>
    <row r="7234" spans="1:18" x14ac:dyDescent="0.3">
      <c r="A7234">
        <v>7232</v>
      </c>
      <c r="B7234" s="3" t="s">
        <v>42491</v>
      </c>
      <c r="C7234">
        <v>1699</v>
      </c>
      <c r="D7234">
        <v>2.9</v>
      </c>
      <c r="E7234" s="3" t="s">
        <v>41271</v>
      </c>
      <c r="F7234" s="3" t="s">
        <v>21</v>
      </c>
      <c r="G7234" s="4">
        <v>44471.895173611112</v>
      </c>
      <c r="H7234" s="3" t="s">
        <v>1224</v>
      </c>
      <c r="I7234" s="3" t="s">
        <v>41317</v>
      </c>
      <c r="J7234" s="3" t="s">
        <v>42493</v>
      </c>
      <c r="K7234" t="b">
        <v>0</v>
      </c>
      <c r="L7234" s="3" t="s">
        <v>42494</v>
      </c>
      <c r="M7234" s="3" t="s">
        <v>42495</v>
      </c>
      <c r="N7234" s="3" t="s">
        <v>41276</v>
      </c>
      <c r="O7234">
        <v>666</v>
      </c>
      <c r="P7234" s="3" t="s">
        <v>1130</v>
      </c>
      <c r="Q7234" s="3" t="s">
        <v>1790</v>
      </c>
      <c r="R7234" s="3" t="s">
        <v>42496</v>
      </c>
    </row>
    <row r="7235" spans="1:18" x14ac:dyDescent="0.3">
      <c r="A7235">
        <v>7233</v>
      </c>
      <c r="B7235" s="3" t="s">
        <v>42497</v>
      </c>
      <c r="C7235">
        <v>2598</v>
      </c>
      <c r="D7235">
        <v>2.9</v>
      </c>
      <c r="E7235" s="3" t="s">
        <v>41271</v>
      </c>
      <c r="F7235" s="3" t="s">
        <v>21</v>
      </c>
      <c r="G7235" s="4">
        <v>44471.895173611112</v>
      </c>
      <c r="H7235" s="3" t="s">
        <v>5333</v>
      </c>
      <c r="I7235" s="3" t="s">
        <v>41426</v>
      </c>
      <c r="J7235" s="3" t="s">
        <v>42345</v>
      </c>
      <c r="K7235" t="b">
        <v>0</v>
      </c>
      <c r="L7235" s="3" t="s">
        <v>42498</v>
      </c>
      <c r="M7235" s="3" t="s">
        <v>42499</v>
      </c>
      <c r="N7235" s="3" t="s">
        <v>41276</v>
      </c>
      <c r="O7235">
        <v>1698</v>
      </c>
      <c r="P7235" s="3" t="s">
        <v>1130</v>
      </c>
      <c r="Q7235" s="3" t="s">
        <v>42265</v>
      </c>
      <c r="R7235" s="3" t="s">
        <v>42500</v>
      </c>
    </row>
    <row r="7236" spans="1:18" x14ac:dyDescent="0.3">
      <c r="A7236">
        <v>7234</v>
      </c>
      <c r="B7236" s="3" t="s">
        <v>42501</v>
      </c>
      <c r="C7236">
        <v>2599</v>
      </c>
      <c r="D7236">
        <v>2.9</v>
      </c>
      <c r="E7236" s="3" t="s">
        <v>41271</v>
      </c>
      <c r="F7236" s="3" t="s">
        <v>21</v>
      </c>
      <c r="G7236" s="4">
        <v>44471.895185185182</v>
      </c>
      <c r="H7236" s="3" t="s">
        <v>5333</v>
      </c>
      <c r="I7236" s="3" t="s">
        <v>42474</v>
      </c>
      <c r="J7236" s="3" t="s">
        <v>42475</v>
      </c>
      <c r="K7236" t="b">
        <v>0</v>
      </c>
      <c r="L7236" s="3" t="s">
        <v>42503</v>
      </c>
      <c r="M7236" s="3" t="s">
        <v>42477</v>
      </c>
      <c r="N7236" s="3" t="s">
        <v>41276</v>
      </c>
      <c r="O7236">
        <v>1699</v>
      </c>
      <c r="P7236" s="3" t="s">
        <v>1130</v>
      </c>
      <c r="Q7236" s="3" t="s">
        <v>42478</v>
      </c>
      <c r="R7236" s="3" t="s">
        <v>42504</v>
      </c>
    </row>
    <row r="7237" spans="1:18" x14ac:dyDescent="0.3">
      <c r="A7237">
        <v>7235</v>
      </c>
      <c r="B7237" s="3" t="s">
        <v>42505</v>
      </c>
      <c r="C7237">
        <v>2598</v>
      </c>
      <c r="D7237">
        <v>2.9</v>
      </c>
      <c r="E7237" s="3" t="s">
        <v>41271</v>
      </c>
      <c r="F7237" s="3" t="s">
        <v>21</v>
      </c>
      <c r="G7237" s="4">
        <v>44471.895185185182</v>
      </c>
      <c r="H7237" s="3" t="s">
        <v>5333</v>
      </c>
      <c r="I7237" s="3" t="s">
        <v>41426</v>
      </c>
      <c r="J7237" s="3" t="s">
        <v>42328</v>
      </c>
      <c r="K7237" t="b">
        <v>0</v>
      </c>
      <c r="L7237" s="3" t="s">
        <v>42506</v>
      </c>
      <c r="M7237" s="3" t="s">
        <v>42507</v>
      </c>
      <c r="N7237" s="3" t="s">
        <v>41276</v>
      </c>
      <c r="O7237">
        <v>1698</v>
      </c>
      <c r="P7237" s="3" t="s">
        <v>1130</v>
      </c>
      <c r="Q7237" s="3" t="s">
        <v>42508</v>
      </c>
      <c r="R7237" s="3" t="s">
        <v>42509</v>
      </c>
    </row>
    <row r="7238" spans="1:18" x14ac:dyDescent="0.3">
      <c r="A7238">
        <v>7236</v>
      </c>
      <c r="B7238" s="3" t="s">
        <v>42510</v>
      </c>
      <c r="C7238">
        <v>2598</v>
      </c>
      <c r="D7238">
        <v>2.9</v>
      </c>
      <c r="E7238" s="3" t="s">
        <v>41271</v>
      </c>
      <c r="F7238" s="3" t="s">
        <v>21</v>
      </c>
      <c r="G7238" s="4">
        <v>44471.895196759258</v>
      </c>
      <c r="H7238" s="3" t="s">
        <v>5333</v>
      </c>
      <c r="I7238" s="3" t="s">
        <v>41426</v>
      </c>
      <c r="J7238" s="3" t="s">
        <v>42345</v>
      </c>
      <c r="K7238" t="b">
        <v>0</v>
      </c>
      <c r="L7238" s="3" t="s">
        <v>42512</v>
      </c>
      <c r="M7238" s="3" t="s">
        <v>42513</v>
      </c>
      <c r="N7238" s="3" t="s">
        <v>41276</v>
      </c>
      <c r="O7238">
        <v>1698</v>
      </c>
      <c r="P7238" s="3" t="s">
        <v>1130</v>
      </c>
      <c r="Q7238" s="3" t="s">
        <v>42265</v>
      </c>
      <c r="R7238" s="3" t="s">
        <v>42514</v>
      </c>
    </row>
    <row r="7239" spans="1:18" x14ac:dyDescent="0.3">
      <c r="A7239">
        <v>7237</v>
      </c>
      <c r="B7239" s="3" t="s">
        <v>42515</v>
      </c>
      <c r="C7239">
        <v>1998</v>
      </c>
      <c r="D7239">
        <v>4.2</v>
      </c>
      <c r="E7239" s="3" t="s">
        <v>41271</v>
      </c>
      <c r="F7239" s="3" t="s">
        <v>21</v>
      </c>
      <c r="G7239" s="4">
        <v>44471.895196759258</v>
      </c>
      <c r="H7239" s="3" t="s">
        <v>1657</v>
      </c>
      <c r="I7239" s="3" t="s">
        <v>41302</v>
      </c>
      <c r="J7239" s="3" t="s">
        <v>42516</v>
      </c>
      <c r="K7239" t="b">
        <v>0</v>
      </c>
      <c r="L7239" s="3" t="s">
        <v>42517</v>
      </c>
      <c r="M7239" s="3" t="s">
        <v>42518</v>
      </c>
      <c r="N7239" s="3" t="s">
        <v>41276</v>
      </c>
      <c r="O7239">
        <v>999</v>
      </c>
      <c r="P7239" s="3" t="s">
        <v>1130</v>
      </c>
      <c r="Q7239" s="3" t="s">
        <v>42519</v>
      </c>
      <c r="R7239" s="3" t="s">
        <v>42520</v>
      </c>
    </row>
    <row r="7240" spans="1:18" x14ac:dyDescent="0.3">
      <c r="A7240">
        <v>7238</v>
      </c>
      <c r="B7240" s="3" t="s">
        <v>42521</v>
      </c>
      <c r="C7240">
        <v>1299</v>
      </c>
      <c r="D7240">
        <v>2.9</v>
      </c>
      <c r="E7240" s="3" t="s">
        <v>41271</v>
      </c>
      <c r="F7240" s="3" t="s">
        <v>21</v>
      </c>
      <c r="G7240" s="4">
        <v>44471.895208333335</v>
      </c>
      <c r="H7240" s="3" t="s">
        <v>5396</v>
      </c>
      <c r="I7240" s="3" t="s">
        <v>41272</v>
      </c>
      <c r="J7240" s="3" t="s">
        <v>42523</v>
      </c>
      <c r="K7240" t="b">
        <v>0</v>
      </c>
      <c r="L7240" s="3" t="s">
        <v>42524</v>
      </c>
      <c r="M7240" s="3" t="s">
        <v>42525</v>
      </c>
      <c r="N7240" s="3" t="s">
        <v>41276</v>
      </c>
      <c r="O7240">
        <v>799</v>
      </c>
      <c r="P7240" s="3" t="s">
        <v>1130</v>
      </c>
      <c r="Q7240" s="3" t="s">
        <v>41627</v>
      </c>
      <c r="R7240" s="3" t="s">
        <v>42526</v>
      </c>
    </row>
    <row r="7241" spans="1:18" x14ac:dyDescent="0.3">
      <c r="A7241">
        <v>7239</v>
      </c>
      <c r="B7241" s="3" t="s">
        <v>42527</v>
      </c>
      <c r="C7241">
        <v>999</v>
      </c>
      <c r="D7241">
        <v>4.5</v>
      </c>
      <c r="E7241" s="3" t="s">
        <v>41271</v>
      </c>
      <c r="F7241" s="3" t="s">
        <v>21</v>
      </c>
      <c r="G7241" s="4">
        <v>44471.895208333335</v>
      </c>
      <c r="H7241" s="3" t="s">
        <v>1384</v>
      </c>
      <c r="I7241" s="3" t="s">
        <v>42528</v>
      </c>
      <c r="J7241" s="3" t="s">
        <v>42529</v>
      </c>
      <c r="K7241" t="b">
        <v>0</v>
      </c>
      <c r="L7241" s="3" t="s">
        <v>42530</v>
      </c>
      <c r="M7241" s="3" t="s">
        <v>42531</v>
      </c>
      <c r="N7241" s="3" t="s">
        <v>41276</v>
      </c>
      <c r="O7241">
        <v>550</v>
      </c>
      <c r="P7241" s="3" t="s">
        <v>1130</v>
      </c>
      <c r="Q7241" s="3" t="s">
        <v>41699</v>
      </c>
      <c r="R7241" s="3" t="s">
        <v>42532</v>
      </c>
    </row>
    <row r="7242" spans="1:18" x14ac:dyDescent="0.3">
      <c r="A7242">
        <v>7240</v>
      </c>
      <c r="B7242" s="3" t="s">
        <v>42533</v>
      </c>
      <c r="C7242">
        <v>1299</v>
      </c>
      <c r="D7242">
        <v>2.9</v>
      </c>
      <c r="E7242" s="3" t="s">
        <v>41271</v>
      </c>
      <c r="F7242" s="3" t="s">
        <v>21</v>
      </c>
      <c r="G7242" s="4">
        <v>44471.895219907405</v>
      </c>
      <c r="H7242" s="3" t="s">
        <v>5396</v>
      </c>
      <c r="I7242" s="3"/>
      <c r="J7242" s="3" t="s">
        <v>42535</v>
      </c>
      <c r="K7242" t="b">
        <v>0</v>
      </c>
      <c r="L7242" s="3" t="s">
        <v>42536</v>
      </c>
      <c r="M7242" s="3" t="s">
        <v>42537</v>
      </c>
      <c r="N7242" s="3" t="s">
        <v>41276</v>
      </c>
      <c r="O7242">
        <v>799</v>
      </c>
      <c r="P7242" s="3" t="s">
        <v>1130</v>
      </c>
      <c r="Q7242" s="3" t="s">
        <v>37948</v>
      </c>
      <c r="R7242" s="3" t="s">
        <v>42538</v>
      </c>
    </row>
    <row r="7243" spans="1:18" x14ac:dyDescent="0.3">
      <c r="A7243">
        <v>7241</v>
      </c>
      <c r="B7243" s="3" t="s">
        <v>42539</v>
      </c>
      <c r="C7243">
        <v>1299</v>
      </c>
      <c r="D7243">
        <v>2.9</v>
      </c>
      <c r="E7243" s="3" t="s">
        <v>41271</v>
      </c>
      <c r="F7243" s="3" t="s">
        <v>21</v>
      </c>
      <c r="G7243" s="4">
        <v>44471.895231481481</v>
      </c>
      <c r="H7243" s="3" t="s">
        <v>5396</v>
      </c>
      <c r="I7243" s="3" t="s">
        <v>42541</v>
      </c>
      <c r="J7243" s="3" t="s">
        <v>42542</v>
      </c>
      <c r="K7243" t="b">
        <v>0</v>
      </c>
      <c r="L7243" s="3" t="s">
        <v>42543</v>
      </c>
      <c r="M7243" s="3" t="s">
        <v>42544</v>
      </c>
      <c r="N7243" s="3" t="s">
        <v>41276</v>
      </c>
      <c r="O7243">
        <v>799</v>
      </c>
      <c r="P7243" s="3" t="s">
        <v>1130</v>
      </c>
      <c r="Q7243" s="3" t="s">
        <v>41627</v>
      </c>
      <c r="R7243" s="3" t="s">
        <v>42545</v>
      </c>
    </row>
    <row r="7244" spans="1:18" x14ac:dyDescent="0.3">
      <c r="A7244">
        <v>7242</v>
      </c>
      <c r="B7244" s="3" t="s">
        <v>42546</v>
      </c>
      <c r="C7244">
        <v>1299</v>
      </c>
      <c r="D7244">
        <v>2.9</v>
      </c>
      <c r="E7244" s="3" t="s">
        <v>41271</v>
      </c>
      <c r="F7244" s="3" t="s">
        <v>21</v>
      </c>
      <c r="G7244" s="4">
        <v>44471.895231481481</v>
      </c>
      <c r="H7244" s="3" t="s">
        <v>5396</v>
      </c>
      <c r="I7244" s="3" t="s">
        <v>41272</v>
      </c>
      <c r="J7244" s="3" t="s">
        <v>42547</v>
      </c>
      <c r="K7244" t="b">
        <v>0</v>
      </c>
      <c r="L7244" s="3" t="s">
        <v>42548</v>
      </c>
      <c r="M7244" s="3" t="s">
        <v>42549</v>
      </c>
      <c r="N7244" s="3" t="s">
        <v>41276</v>
      </c>
      <c r="O7244">
        <v>799</v>
      </c>
      <c r="P7244" s="3" t="s">
        <v>1130</v>
      </c>
      <c r="Q7244" s="3" t="s">
        <v>41627</v>
      </c>
      <c r="R7244" s="3" t="s">
        <v>42550</v>
      </c>
    </row>
    <row r="7245" spans="1:18" x14ac:dyDescent="0.3">
      <c r="A7245">
        <v>7243</v>
      </c>
      <c r="B7245" s="3" t="s">
        <v>42551</v>
      </c>
      <c r="C7245">
        <v>2599</v>
      </c>
      <c r="D7245">
        <v>2.9</v>
      </c>
      <c r="E7245" s="3" t="s">
        <v>41271</v>
      </c>
      <c r="F7245" s="3" t="s">
        <v>21</v>
      </c>
      <c r="G7245" s="4">
        <v>44471.895243055558</v>
      </c>
      <c r="H7245" s="3" t="s">
        <v>5333</v>
      </c>
      <c r="I7245" s="3" t="s">
        <v>42474</v>
      </c>
      <c r="J7245" s="3" t="s">
        <v>42475</v>
      </c>
      <c r="K7245" t="b">
        <v>0</v>
      </c>
      <c r="L7245" s="3" t="s">
        <v>42553</v>
      </c>
      <c r="M7245" s="3" t="s">
        <v>42477</v>
      </c>
      <c r="N7245" s="3" t="s">
        <v>41276</v>
      </c>
      <c r="O7245">
        <v>1699</v>
      </c>
      <c r="P7245" s="3" t="s">
        <v>1130</v>
      </c>
      <c r="Q7245" s="3" t="s">
        <v>42478</v>
      </c>
      <c r="R7245" s="3" t="s">
        <v>42554</v>
      </c>
    </row>
    <row r="7246" spans="1:18" x14ac:dyDescent="0.3">
      <c r="A7246">
        <v>7244</v>
      </c>
      <c r="B7246" s="3" t="s">
        <v>42555</v>
      </c>
      <c r="C7246">
        <v>2598</v>
      </c>
      <c r="D7246">
        <v>2.9</v>
      </c>
      <c r="E7246" s="3" t="s">
        <v>41271</v>
      </c>
      <c r="F7246" s="3" t="s">
        <v>21</v>
      </c>
      <c r="G7246" s="4">
        <v>44471.895243055558</v>
      </c>
      <c r="H7246" s="3" t="s">
        <v>5333</v>
      </c>
      <c r="I7246" s="3" t="s">
        <v>41426</v>
      </c>
      <c r="J7246" s="3" t="s">
        <v>42261</v>
      </c>
      <c r="K7246" t="b">
        <v>0</v>
      </c>
      <c r="L7246" s="3" t="s">
        <v>42556</v>
      </c>
      <c r="M7246" s="3" t="s">
        <v>42557</v>
      </c>
      <c r="N7246" s="3" t="s">
        <v>41276</v>
      </c>
      <c r="O7246">
        <v>1698</v>
      </c>
      <c r="P7246" s="3" t="s">
        <v>1130</v>
      </c>
      <c r="Q7246" s="3" t="s">
        <v>42558</v>
      </c>
      <c r="R7246" s="3" t="s">
        <v>42559</v>
      </c>
    </row>
    <row r="7247" spans="1:18" x14ac:dyDescent="0.3">
      <c r="A7247">
        <v>7245</v>
      </c>
      <c r="B7247" s="3" t="s">
        <v>42560</v>
      </c>
      <c r="C7247">
        <v>1299</v>
      </c>
      <c r="D7247">
        <v>2.9</v>
      </c>
      <c r="E7247" s="3" t="s">
        <v>41271</v>
      </c>
      <c r="F7247" s="3" t="s">
        <v>21</v>
      </c>
      <c r="G7247" s="4">
        <v>44471.895254629628</v>
      </c>
      <c r="H7247" s="3" t="s">
        <v>5396</v>
      </c>
      <c r="I7247" s="3" t="s">
        <v>42562</v>
      </c>
      <c r="J7247" s="3" t="s">
        <v>42563</v>
      </c>
      <c r="K7247" t="b">
        <v>0</v>
      </c>
      <c r="L7247" s="3" t="s">
        <v>42564</v>
      </c>
      <c r="M7247" s="3" t="s">
        <v>42565</v>
      </c>
      <c r="N7247" s="3" t="s">
        <v>41276</v>
      </c>
      <c r="O7247">
        <v>799</v>
      </c>
      <c r="P7247" s="3" t="s">
        <v>1130</v>
      </c>
      <c r="Q7247" s="3" t="s">
        <v>42566</v>
      </c>
      <c r="R7247" s="3" t="s">
        <v>42567</v>
      </c>
    </row>
    <row r="7248" spans="1:18" x14ac:dyDescent="0.3">
      <c r="A7248">
        <v>7246</v>
      </c>
      <c r="B7248" s="3" t="s">
        <v>42568</v>
      </c>
      <c r="C7248">
        <v>2599</v>
      </c>
      <c r="D7248">
        <v>3</v>
      </c>
      <c r="E7248" s="3" t="s">
        <v>41271</v>
      </c>
      <c r="F7248" s="3" t="s">
        <v>21</v>
      </c>
      <c r="G7248" s="4">
        <v>44471.895254629628</v>
      </c>
      <c r="H7248" s="3" t="s">
        <v>5333</v>
      </c>
      <c r="I7248" s="3"/>
      <c r="J7248" s="3" t="s">
        <v>42569</v>
      </c>
      <c r="K7248" t="b">
        <v>0</v>
      </c>
      <c r="L7248" s="3" t="s">
        <v>42570</v>
      </c>
      <c r="M7248" s="3" t="s">
        <v>42571</v>
      </c>
      <c r="N7248" s="3" t="s">
        <v>41276</v>
      </c>
      <c r="O7248">
        <v>1699</v>
      </c>
      <c r="P7248" s="3" t="s">
        <v>1130</v>
      </c>
      <c r="Q7248" s="3" t="s">
        <v>41575</v>
      </c>
      <c r="R7248" s="3" t="s">
        <v>42572</v>
      </c>
    </row>
    <row r="7249" spans="1:18" x14ac:dyDescent="0.3">
      <c r="A7249">
        <v>7247</v>
      </c>
      <c r="B7249" s="3" t="s">
        <v>42573</v>
      </c>
      <c r="C7249">
        <v>999</v>
      </c>
      <c r="D7249">
        <v>2.9</v>
      </c>
      <c r="E7249" s="3" t="s">
        <v>41271</v>
      </c>
      <c r="F7249" s="3" t="s">
        <v>21</v>
      </c>
      <c r="G7249" s="4">
        <v>44471.895266203705</v>
      </c>
      <c r="H7249" s="3" t="s">
        <v>712</v>
      </c>
      <c r="I7249" s="3"/>
      <c r="J7249" s="3" t="s">
        <v>42575</v>
      </c>
      <c r="K7249" t="b">
        <v>0</v>
      </c>
      <c r="L7249" s="3" t="s">
        <v>42576</v>
      </c>
      <c r="M7249" s="3" t="s">
        <v>42577</v>
      </c>
      <c r="N7249" s="3" t="s">
        <v>41276</v>
      </c>
      <c r="O7249">
        <v>450</v>
      </c>
      <c r="P7249" s="3" t="s">
        <v>1130</v>
      </c>
      <c r="Q7249" s="3" t="s">
        <v>3845</v>
      </c>
      <c r="R7249" s="3" t="s">
        <v>42578</v>
      </c>
    </row>
    <row r="7250" spans="1:18" x14ac:dyDescent="0.3">
      <c r="A7250">
        <v>7248</v>
      </c>
      <c r="B7250" s="3" t="s">
        <v>42579</v>
      </c>
      <c r="C7250">
        <v>1299</v>
      </c>
      <c r="D7250">
        <v>2.9</v>
      </c>
      <c r="E7250" s="3" t="s">
        <v>41271</v>
      </c>
      <c r="F7250" s="3" t="s">
        <v>21</v>
      </c>
      <c r="G7250" s="4">
        <v>44471.895266203705</v>
      </c>
      <c r="H7250" s="3" t="s">
        <v>5396</v>
      </c>
      <c r="I7250" s="3" t="s">
        <v>42580</v>
      </c>
      <c r="J7250" s="3" t="s">
        <v>42581</v>
      </c>
      <c r="K7250" t="b">
        <v>0</v>
      </c>
      <c r="L7250" s="3" t="s">
        <v>42582</v>
      </c>
      <c r="M7250" s="3" t="s">
        <v>42583</v>
      </c>
      <c r="N7250" s="3" t="s">
        <v>41276</v>
      </c>
      <c r="O7250">
        <v>799</v>
      </c>
      <c r="P7250" s="3" t="s">
        <v>1130</v>
      </c>
      <c r="Q7250" s="3" t="s">
        <v>42108</v>
      </c>
      <c r="R7250" s="3" t="s">
        <v>42584</v>
      </c>
    </row>
    <row r="7251" spans="1:18" x14ac:dyDescent="0.3">
      <c r="A7251">
        <v>7249</v>
      </c>
      <c r="B7251" s="3" t="s">
        <v>42585</v>
      </c>
      <c r="C7251">
        <v>2599</v>
      </c>
      <c r="D7251">
        <v>2.5</v>
      </c>
      <c r="E7251" s="3" t="s">
        <v>41271</v>
      </c>
      <c r="F7251" s="3" t="s">
        <v>21</v>
      </c>
      <c r="G7251" s="4">
        <v>44471.895277777781</v>
      </c>
      <c r="H7251" s="3" t="s">
        <v>5333</v>
      </c>
      <c r="I7251" s="3"/>
      <c r="J7251" s="3" t="s">
        <v>42587</v>
      </c>
      <c r="K7251" t="b">
        <v>0</v>
      </c>
      <c r="L7251" s="3" t="s">
        <v>42588</v>
      </c>
      <c r="M7251" s="3" t="s">
        <v>42589</v>
      </c>
      <c r="N7251" s="3" t="s">
        <v>41276</v>
      </c>
      <c r="O7251">
        <v>1699</v>
      </c>
      <c r="P7251" s="3" t="s">
        <v>1130</v>
      </c>
      <c r="Q7251" s="3" t="s">
        <v>42478</v>
      </c>
      <c r="R7251" s="3" t="s">
        <v>42590</v>
      </c>
    </row>
    <row r="7252" spans="1:18" x14ac:dyDescent="0.3">
      <c r="A7252">
        <v>7250</v>
      </c>
      <c r="B7252" s="3" t="s">
        <v>42591</v>
      </c>
      <c r="C7252">
        <v>1299</v>
      </c>
      <c r="D7252">
        <v>2.9</v>
      </c>
      <c r="E7252" s="3" t="s">
        <v>41271</v>
      </c>
      <c r="F7252" s="3" t="s">
        <v>21</v>
      </c>
      <c r="G7252" s="4">
        <v>44471.895289351851</v>
      </c>
      <c r="H7252" s="3" t="s">
        <v>3791</v>
      </c>
      <c r="I7252" s="3" t="s">
        <v>41302</v>
      </c>
      <c r="J7252" s="3" t="s">
        <v>42593</v>
      </c>
      <c r="K7252" t="b">
        <v>0</v>
      </c>
      <c r="L7252" s="3" t="s">
        <v>42594</v>
      </c>
      <c r="M7252" s="3" t="s">
        <v>42595</v>
      </c>
      <c r="N7252" s="3" t="s">
        <v>41276</v>
      </c>
      <c r="O7252">
        <v>699</v>
      </c>
      <c r="P7252" s="3" t="s">
        <v>1130</v>
      </c>
      <c r="Q7252" s="3" t="s">
        <v>34989</v>
      </c>
      <c r="R7252" s="3" t="s">
        <v>42596</v>
      </c>
    </row>
    <row r="7253" spans="1:18" x14ac:dyDescent="0.3">
      <c r="A7253">
        <v>7251</v>
      </c>
      <c r="B7253" s="3" t="s">
        <v>42597</v>
      </c>
      <c r="C7253">
        <v>1299</v>
      </c>
      <c r="D7253">
        <v>2.9</v>
      </c>
      <c r="E7253" s="3" t="s">
        <v>41271</v>
      </c>
      <c r="F7253" s="3" t="s">
        <v>21</v>
      </c>
      <c r="G7253" s="4">
        <v>44471.895289351851</v>
      </c>
      <c r="H7253" s="3" t="s">
        <v>5396</v>
      </c>
      <c r="I7253" s="3"/>
      <c r="J7253" s="3" t="s">
        <v>42598</v>
      </c>
      <c r="K7253" t="b">
        <v>0</v>
      </c>
      <c r="L7253" s="3" t="s">
        <v>42599</v>
      </c>
      <c r="M7253" s="3" t="s">
        <v>42600</v>
      </c>
      <c r="N7253" s="3" t="s">
        <v>41276</v>
      </c>
      <c r="O7253">
        <v>799</v>
      </c>
      <c r="P7253" s="3" t="s">
        <v>1130</v>
      </c>
      <c r="Q7253" s="3" t="s">
        <v>42409</v>
      </c>
      <c r="R7253" s="3" t="s">
        <v>42601</v>
      </c>
    </row>
    <row r="7254" spans="1:18" x14ac:dyDescent="0.3">
      <c r="A7254">
        <v>7252</v>
      </c>
      <c r="B7254" s="3" t="s">
        <v>42602</v>
      </c>
      <c r="C7254">
        <v>2599</v>
      </c>
      <c r="D7254">
        <v>2.9</v>
      </c>
      <c r="E7254" s="3" t="s">
        <v>41271</v>
      </c>
      <c r="F7254" s="3" t="s">
        <v>21</v>
      </c>
      <c r="G7254" s="4">
        <v>44471.895300925928</v>
      </c>
      <c r="H7254" s="3" t="s">
        <v>5333</v>
      </c>
      <c r="I7254" s="3"/>
      <c r="J7254" s="3" t="s">
        <v>42604</v>
      </c>
      <c r="K7254" t="b">
        <v>0</v>
      </c>
      <c r="L7254" s="3" t="s">
        <v>42605</v>
      </c>
      <c r="M7254" s="3" t="s">
        <v>42606</v>
      </c>
      <c r="N7254" s="3" t="s">
        <v>41276</v>
      </c>
      <c r="O7254">
        <v>1699</v>
      </c>
      <c r="P7254" s="3" t="s">
        <v>1130</v>
      </c>
      <c r="Q7254" s="3" t="s">
        <v>42607</v>
      </c>
      <c r="R7254" s="3" t="s">
        <v>42608</v>
      </c>
    </row>
    <row r="7255" spans="1:18" x14ac:dyDescent="0.3">
      <c r="A7255">
        <v>7253</v>
      </c>
      <c r="B7255" s="3" t="s">
        <v>42609</v>
      </c>
      <c r="C7255">
        <v>2599</v>
      </c>
      <c r="D7255">
        <v>4.3</v>
      </c>
      <c r="E7255" s="3" t="s">
        <v>41271</v>
      </c>
      <c r="F7255" s="3" t="s">
        <v>21</v>
      </c>
      <c r="G7255" s="4">
        <v>44471.895300925928</v>
      </c>
      <c r="H7255" s="3" t="s">
        <v>5333</v>
      </c>
      <c r="I7255" s="3"/>
      <c r="J7255" s="3" t="s">
        <v>42610</v>
      </c>
      <c r="K7255" t="b">
        <v>0</v>
      </c>
      <c r="L7255" s="3" t="s">
        <v>42611</v>
      </c>
      <c r="M7255" s="3" t="s">
        <v>42612</v>
      </c>
      <c r="N7255" s="3" t="s">
        <v>41276</v>
      </c>
      <c r="O7255">
        <v>1699</v>
      </c>
      <c r="P7255" s="3" t="s">
        <v>1130</v>
      </c>
      <c r="Q7255" s="3" t="s">
        <v>41575</v>
      </c>
      <c r="R7255" s="3" t="s">
        <v>42613</v>
      </c>
    </row>
    <row r="7256" spans="1:18" x14ac:dyDescent="0.3">
      <c r="A7256">
        <v>7254</v>
      </c>
      <c r="B7256" s="3" t="s">
        <v>42614</v>
      </c>
      <c r="C7256">
        <v>2599</v>
      </c>
      <c r="D7256">
        <v>4.3</v>
      </c>
      <c r="E7256" s="3" t="s">
        <v>41271</v>
      </c>
      <c r="F7256" s="3" t="s">
        <v>21</v>
      </c>
      <c r="G7256" s="4">
        <v>44471.895312499997</v>
      </c>
      <c r="H7256" s="3" t="s">
        <v>5333</v>
      </c>
      <c r="I7256" s="3"/>
      <c r="J7256" s="3" t="s">
        <v>42616</v>
      </c>
      <c r="K7256" t="b">
        <v>0</v>
      </c>
      <c r="L7256" s="3" t="s">
        <v>42617</v>
      </c>
      <c r="M7256" s="3" t="s">
        <v>42618</v>
      </c>
      <c r="N7256" s="3" t="s">
        <v>41276</v>
      </c>
      <c r="O7256">
        <v>1699</v>
      </c>
      <c r="P7256" s="3" t="s">
        <v>1130</v>
      </c>
      <c r="Q7256" s="3" t="s">
        <v>41575</v>
      </c>
      <c r="R7256" s="3" t="s">
        <v>42619</v>
      </c>
    </row>
    <row r="7257" spans="1:18" x14ac:dyDescent="0.3">
      <c r="A7257">
        <v>7255</v>
      </c>
      <c r="B7257" s="3" t="s">
        <v>42620</v>
      </c>
      <c r="C7257">
        <v>1299</v>
      </c>
      <c r="D7257">
        <v>3</v>
      </c>
      <c r="E7257" s="3" t="s">
        <v>41271</v>
      </c>
      <c r="F7257" s="3" t="s">
        <v>21</v>
      </c>
      <c r="G7257" s="4">
        <v>44471.895324074074</v>
      </c>
      <c r="H7257" s="3" t="s">
        <v>5396</v>
      </c>
      <c r="I7257" s="3"/>
      <c r="J7257" s="3" t="s">
        <v>42622</v>
      </c>
      <c r="K7257" t="b">
        <v>0</v>
      </c>
      <c r="L7257" s="3" t="s">
        <v>42623</v>
      </c>
      <c r="M7257" s="3" t="s">
        <v>42624</v>
      </c>
      <c r="N7257" s="3" t="s">
        <v>41276</v>
      </c>
      <c r="O7257">
        <v>799</v>
      </c>
      <c r="P7257" s="3" t="s">
        <v>1130</v>
      </c>
      <c r="Q7257" s="3" t="s">
        <v>42625</v>
      </c>
      <c r="R7257" s="3" t="s">
        <v>42626</v>
      </c>
    </row>
    <row r="7258" spans="1:18" x14ac:dyDescent="0.3">
      <c r="A7258">
        <v>7256</v>
      </c>
      <c r="B7258" s="3" t="s">
        <v>42627</v>
      </c>
      <c r="C7258">
        <v>2599</v>
      </c>
      <c r="D7258">
        <v>2.9</v>
      </c>
      <c r="E7258" s="3" t="s">
        <v>41271</v>
      </c>
      <c r="F7258" s="3" t="s">
        <v>21</v>
      </c>
      <c r="G7258" s="4">
        <v>44471.895324074074</v>
      </c>
      <c r="H7258" s="3" t="s">
        <v>5333</v>
      </c>
      <c r="I7258" s="3"/>
      <c r="J7258" s="3" t="s">
        <v>42628</v>
      </c>
      <c r="K7258" t="b">
        <v>0</v>
      </c>
      <c r="L7258" s="3" t="s">
        <v>42629</v>
      </c>
      <c r="M7258" s="3" t="s">
        <v>42630</v>
      </c>
      <c r="N7258" s="3" t="s">
        <v>41276</v>
      </c>
      <c r="O7258">
        <v>1699</v>
      </c>
      <c r="P7258" s="3" t="s">
        <v>1130</v>
      </c>
      <c r="Q7258" s="3" t="s">
        <v>41575</v>
      </c>
      <c r="R7258" s="3" t="s">
        <v>42631</v>
      </c>
    </row>
    <row r="7259" spans="1:18" x14ac:dyDescent="0.3">
      <c r="A7259">
        <v>7257</v>
      </c>
      <c r="B7259" s="3" t="s">
        <v>42632</v>
      </c>
      <c r="C7259">
        <v>999</v>
      </c>
      <c r="D7259">
        <v>2.9</v>
      </c>
      <c r="E7259" s="3" t="s">
        <v>41271</v>
      </c>
      <c r="F7259" s="3" t="s">
        <v>21</v>
      </c>
      <c r="G7259" s="4">
        <v>44471.895335648151</v>
      </c>
      <c r="H7259" s="3" t="s">
        <v>175</v>
      </c>
      <c r="I7259" s="3" t="s">
        <v>41310</v>
      </c>
      <c r="J7259" s="3" t="s">
        <v>42634</v>
      </c>
      <c r="K7259" t="b">
        <v>0</v>
      </c>
      <c r="L7259" s="3" t="s">
        <v>42635</v>
      </c>
      <c r="M7259" s="3" t="s">
        <v>42636</v>
      </c>
      <c r="N7259" s="3" t="s">
        <v>41276</v>
      </c>
      <c r="O7259">
        <v>299</v>
      </c>
      <c r="P7259" s="3" t="s">
        <v>1130</v>
      </c>
      <c r="Q7259" s="3" t="s">
        <v>1797</v>
      </c>
      <c r="R7259" s="3" t="s">
        <v>42637</v>
      </c>
    </row>
    <row r="7260" spans="1:18" x14ac:dyDescent="0.3">
      <c r="A7260">
        <v>7258</v>
      </c>
      <c r="B7260" s="3" t="s">
        <v>42638</v>
      </c>
      <c r="C7260">
        <v>1299</v>
      </c>
      <c r="D7260">
        <v>3.5</v>
      </c>
      <c r="E7260" s="3" t="s">
        <v>41271</v>
      </c>
      <c r="F7260" s="3" t="s">
        <v>21</v>
      </c>
      <c r="G7260" s="4">
        <v>44471.895335648151</v>
      </c>
      <c r="H7260" s="3" t="s">
        <v>2009</v>
      </c>
      <c r="I7260" s="3" t="s">
        <v>42639</v>
      </c>
      <c r="J7260" s="3" t="s">
        <v>42640</v>
      </c>
      <c r="K7260" t="b">
        <v>0</v>
      </c>
      <c r="L7260" s="3" t="s">
        <v>42641</v>
      </c>
      <c r="M7260" s="3" t="s">
        <v>42642</v>
      </c>
      <c r="N7260" s="3" t="s">
        <v>41276</v>
      </c>
      <c r="O7260">
        <v>899</v>
      </c>
      <c r="P7260" s="3" t="s">
        <v>1130</v>
      </c>
      <c r="Q7260" s="3" t="s">
        <v>42643</v>
      </c>
      <c r="R7260" s="3" t="s">
        <v>42644</v>
      </c>
    </row>
    <row r="7261" spans="1:18" x14ac:dyDescent="0.3">
      <c r="A7261">
        <v>7259</v>
      </c>
      <c r="B7261" s="3" t="s">
        <v>42645</v>
      </c>
      <c r="C7261">
        <v>2599</v>
      </c>
      <c r="D7261">
        <v>2.9</v>
      </c>
      <c r="E7261" s="3" t="s">
        <v>41271</v>
      </c>
      <c r="F7261" s="3" t="s">
        <v>21</v>
      </c>
      <c r="G7261" s="4">
        <v>44471.89534722222</v>
      </c>
      <c r="H7261" s="3" t="s">
        <v>5333</v>
      </c>
      <c r="I7261" s="3"/>
      <c r="J7261" s="3" t="s">
        <v>42647</v>
      </c>
      <c r="K7261" t="b">
        <v>0</v>
      </c>
      <c r="L7261" s="3" t="s">
        <v>42648</v>
      </c>
      <c r="M7261" s="3" t="s">
        <v>42649</v>
      </c>
      <c r="N7261" s="3" t="s">
        <v>41276</v>
      </c>
      <c r="O7261">
        <v>1699</v>
      </c>
      <c r="P7261" s="3" t="s">
        <v>1130</v>
      </c>
      <c r="Q7261" s="3" t="s">
        <v>42607</v>
      </c>
      <c r="R7261" s="3" t="s">
        <v>42650</v>
      </c>
    </row>
    <row r="7262" spans="1:18" x14ac:dyDescent="0.3">
      <c r="A7262">
        <v>7260</v>
      </c>
      <c r="B7262" s="3" t="s">
        <v>42651</v>
      </c>
      <c r="C7262">
        <v>2599</v>
      </c>
      <c r="D7262">
        <v>2.9</v>
      </c>
      <c r="E7262" s="3" t="s">
        <v>41271</v>
      </c>
      <c r="F7262" s="3" t="s">
        <v>21</v>
      </c>
      <c r="G7262" s="4">
        <v>44471.89534722222</v>
      </c>
      <c r="H7262" s="3" t="s">
        <v>5333</v>
      </c>
      <c r="I7262" s="3" t="s">
        <v>42474</v>
      </c>
      <c r="J7262" s="3" t="s">
        <v>42475</v>
      </c>
      <c r="K7262" t="b">
        <v>0</v>
      </c>
      <c r="L7262" s="3" t="s">
        <v>42652</v>
      </c>
      <c r="M7262" s="3" t="s">
        <v>42653</v>
      </c>
      <c r="N7262" s="3" t="s">
        <v>41276</v>
      </c>
      <c r="O7262">
        <v>1699</v>
      </c>
      <c r="P7262" s="3" t="s">
        <v>1130</v>
      </c>
      <c r="Q7262" s="3" t="s">
        <v>42478</v>
      </c>
      <c r="R7262" s="3" t="s">
        <v>42654</v>
      </c>
    </row>
    <row r="7263" spans="1:18" x14ac:dyDescent="0.3">
      <c r="A7263">
        <v>7261</v>
      </c>
      <c r="B7263" s="3" t="s">
        <v>42655</v>
      </c>
      <c r="C7263">
        <v>1299</v>
      </c>
      <c r="D7263">
        <v>4.3</v>
      </c>
      <c r="E7263" s="3" t="s">
        <v>41271</v>
      </c>
      <c r="F7263" s="3" t="s">
        <v>21</v>
      </c>
      <c r="G7263" s="4">
        <v>44471.895358796297</v>
      </c>
      <c r="H7263" s="3" t="s">
        <v>3791</v>
      </c>
      <c r="I7263" s="3" t="s">
        <v>42657</v>
      </c>
      <c r="J7263" s="3" t="s">
        <v>42658</v>
      </c>
      <c r="K7263" t="b">
        <v>0</v>
      </c>
      <c r="L7263" s="3" t="s">
        <v>42659</v>
      </c>
      <c r="M7263" s="3" t="s">
        <v>42660</v>
      </c>
      <c r="N7263" s="3" t="s">
        <v>41276</v>
      </c>
      <c r="O7263">
        <v>699</v>
      </c>
      <c r="P7263" s="3" t="s">
        <v>1130</v>
      </c>
      <c r="Q7263" s="3" t="s">
        <v>14597</v>
      </c>
      <c r="R7263" s="3" t="s">
        <v>42661</v>
      </c>
    </row>
    <row r="7264" spans="1:18" x14ac:dyDescent="0.3">
      <c r="A7264">
        <v>7262</v>
      </c>
      <c r="B7264" s="3" t="s">
        <v>42662</v>
      </c>
      <c r="C7264">
        <v>1299</v>
      </c>
      <c r="D7264">
        <v>2.9</v>
      </c>
      <c r="E7264" s="3" t="s">
        <v>41271</v>
      </c>
      <c r="F7264" s="3" t="s">
        <v>21</v>
      </c>
      <c r="G7264" s="4">
        <v>44471.895370370374</v>
      </c>
      <c r="H7264" s="3" t="s">
        <v>5396</v>
      </c>
      <c r="I7264" s="3" t="s">
        <v>42664</v>
      </c>
      <c r="J7264" s="3" t="s">
        <v>42665</v>
      </c>
      <c r="K7264" t="b">
        <v>0</v>
      </c>
      <c r="L7264" s="3" t="s">
        <v>42666</v>
      </c>
      <c r="M7264" s="3" t="s">
        <v>42667</v>
      </c>
      <c r="N7264" s="3" t="s">
        <v>41276</v>
      </c>
      <c r="O7264">
        <v>799</v>
      </c>
      <c r="P7264" s="3" t="s">
        <v>1130</v>
      </c>
      <c r="Q7264" s="3" t="s">
        <v>22347</v>
      </c>
      <c r="R7264" s="3" t="s">
        <v>42668</v>
      </c>
    </row>
    <row r="7265" spans="1:18" x14ac:dyDescent="0.3">
      <c r="A7265">
        <v>7263</v>
      </c>
      <c r="B7265" s="3" t="s">
        <v>42669</v>
      </c>
      <c r="C7265">
        <v>999</v>
      </c>
      <c r="D7265">
        <v>4.3</v>
      </c>
      <c r="E7265" s="3" t="s">
        <v>41271</v>
      </c>
      <c r="F7265" s="3" t="s">
        <v>21</v>
      </c>
      <c r="G7265" s="4">
        <v>44471.895370370374</v>
      </c>
      <c r="H7265" s="3" t="s">
        <v>11843</v>
      </c>
      <c r="I7265" s="3" t="s">
        <v>41272</v>
      </c>
      <c r="J7265" s="3" t="s">
        <v>42670</v>
      </c>
      <c r="K7265" t="b">
        <v>0</v>
      </c>
      <c r="L7265" s="3" t="s">
        <v>42671</v>
      </c>
      <c r="M7265" s="3" t="s">
        <v>42672</v>
      </c>
      <c r="N7265" s="3" t="s">
        <v>41276</v>
      </c>
      <c r="O7265">
        <v>799</v>
      </c>
      <c r="P7265" s="3" t="s">
        <v>1130</v>
      </c>
      <c r="Q7265" s="3" t="s">
        <v>42673</v>
      </c>
      <c r="R7265" s="3" t="s">
        <v>42674</v>
      </c>
    </row>
    <row r="7266" spans="1:18" x14ac:dyDescent="0.3">
      <c r="A7266">
        <v>7264</v>
      </c>
      <c r="B7266" s="3" t="s">
        <v>42675</v>
      </c>
      <c r="C7266">
        <v>2599</v>
      </c>
      <c r="D7266">
        <v>2.9</v>
      </c>
      <c r="E7266" s="3" t="s">
        <v>41271</v>
      </c>
      <c r="F7266" s="3" t="s">
        <v>21</v>
      </c>
      <c r="G7266" s="4">
        <v>44471.895381944443</v>
      </c>
      <c r="H7266" s="3" t="s">
        <v>5333</v>
      </c>
      <c r="I7266" s="3"/>
      <c r="J7266" s="3" t="s">
        <v>42677</v>
      </c>
      <c r="K7266" t="b">
        <v>0</v>
      </c>
      <c r="L7266" s="3" t="s">
        <v>42678</v>
      </c>
      <c r="M7266" s="3" t="s">
        <v>42679</v>
      </c>
      <c r="N7266" s="3" t="s">
        <v>41276</v>
      </c>
      <c r="O7266">
        <v>1699</v>
      </c>
      <c r="P7266" s="3" t="s">
        <v>1130</v>
      </c>
      <c r="Q7266" s="3" t="s">
        <v>41575</v>
      </c>
      <c r="R7266" s="3" t="s">
        <v>42680</v>
      </c>
    </row>
    <row r="7267" spans="1:18" x14ac:dyDescent="0.3">
      <c r="A7267">
        <v>7265</v>
      </c>
      <c r="B7267" s="3" t="s">
        <v>42681</v>
      </c>
      <c r="C7267">
        <v>1299</v>
      </c>
      <c r="D7267">
        <v>4.2</v>
      </c>
      <c r="E7267" s="3" t="s">
        <v>41271</v>
      </c>
      <c r="F7267" s="3" t="s">
        <v>21</v>
      </c>
      <c r="G7267" s="4">
        <v>44471.895381944443</v>
      </c>
      <c r="H7267" s="3" t="s">
        <v>2009</v>
      </c>
      <c r="I7267" s="3" t="s">
        <v>41329</v>
      </c>
      <c r="J7267" s="3" t="s">
        <v>42682</v>
      </c>
      <c r="K7267" t="b">
        <v>0</v>
      </c>
      <c r="L7267" s="3" t="s">
        <v>42683</v>
      </c>
      <c r="M7267" s="3" t="s">
        <v>42684</v>
      </c>
      <c r="N7267" s="3" t="s">
        <v>41276</v>
      </c>
      <c r="O7267">
        <v>899</v>
      </c>
      <c r="P7267" s="3" t="s">
        <v>1130</v>
      </c>
      <c r="Q7267" s="3" t="s">
        <v>7201</v>
      </c>
      <c r="R7267" s="3" t="s">
        <v>42685</v>
      </c>
    </row>
    <row r="7268" spans="1:18" x14ac:dyDescent="0.3">
      <c r="A7268">
        <v>7266</v>
      </c>
      <c r="B7268" s="3" t="s">
        <v>42686</v>
      </c>
      <c r="C7268">
        <v>2599</v>
      </c>
      <c r="D7268">
        <v>2.9</v>
      </c>
      <c r="E7268" s="3" t="s">
        <v>41271</v>
      </c>
      <c r="F7268" s="3" t="s">
        <v>21</v>
      </c>
      <c r="G7268" s="4">
        <v>44471.89539351852</v>
      </c>
      <c r="H7268" s="3" t="s">
        <v>5333</v>
      </c>
      <c r="I7268" s="3"/>
      <c r="J7268" s="3" t="s">
        <v>42688</v>
      </c>
      <c r="K7268" t="b">
        <v>0</v>
      </c>
      <c r="L7268" s="3" t="s">
        <v>42689</v>
      </c>
      <c r="M7268" s="3" t="s">
        <v>42690</v>
      </c>
      <c r="N7268" s="3" t="s">
        <v>41276</v>
      </c>
      <c r="O7268">
        <v>1699</v>
      </c>
      <c r="P7268" s="3" t="s">
        <v>1130</v>
      </c>
      <c r="Q7268" s="3" t="s">
        <v>42607</v>
      </c>
      <c r="R7268" s="3" t="s">
        <v>42691</v>
      </c>
    </row>
    <row r="7269" spans="1:18" x14ac:dyDescent="0.3">
      <c r="A7269">
        <v>7267</v>
      </c>
      <c r="B7269" s="3" t="s">
        <v>42692</v>
      </c>
      <c r="C7269">
        <v>1299</v>
      </c>
      <c r="D7269">
        <v>3.8</v>
      </c>
      <c r="E7269" s="3" t="s">
        <v>41271</v>
      </c>
      <c r="F7269" s="3" t="s">
        <v>21</v>
      </c>
      <c r="G7269" s="4">
        <v>44471.89539351852</v>
      </c>
      <c r="H7269" s="3" t="s">
        <v>5396</v>
      </c>
      <c r="I7269" s="3" t="s">
        <v>42664</v>
      </c>
      <c r="J7269" s="3" t="s">
        <v>42693</v>
      </c>
      <c r="K7269" t="b">
        <v>0</v>
      </c>
      <c r="L7269" s="3" t="s">
        <v>42694</v>
      </c>
      <c r="M7269" s="3" t="s">
        <v>42695</v>
      </c>
      <c r="N7269" s="3" t="s">
        <v>41276</v>
      </c>
      <c r="O7269">
        <v>799</v>
      </c>
      <c r="P7269" s="3" t="s">
        <v>1130</v>
      </c>
      <c r="Q7269" s="3" t="s">
        <v>22347</v>
      </c>
      <c r="R7269" s="3" t="s">
        <v>42696</v>
      </c>
    </row>
    <row r="7270" spans="1:18" x14ac:dyDescent="0.3">
      <c r="A7270">
        <v>7268</v>
      </c>
      <c r="B7270" s="3" t="s">
        <v>42697</v>
      </c>
      <c r="C7270">
        <v>2599</v>
      </c>
      <c r="D7270">
        <v>2.9</v>
      </c>
      <c r="E7270" s="3" t="s">
        <v>41271</v>
      </c>
      <c r="F7270" s="3" t="s">
        <v>21</v>
      </c>
      <c r="G7270" s="4">
        <v>44471.895405092589</v>
      </c>
      <c r="H7270" s="3" t="s">
        <v>5333</v>
      </c>
      <c r="I7270" s="3"/>
      <c r="J7270" s="3" t="s">
        <v>42699</v>
      </c>
      <c r="K7270" t="b">
        <v>0</v>
      </c>
      <c r="L7270" s="3" t="s">
        <v>42700</v>
      </c>
      <c r="M7270" s="3" t="s">
        <v>42701</v>
      </c>
      <c r="N7270" s="3" t="s">
        <v>41276</v>
      </c>
      <c r="O7270">
        <v>1699</v>
      </c>
      <c r="P7270" s="3" t="s">
        <v>1130</v>
      </c>
      <c r="Q7270" s="3" t="s">
        <v>42607</v>
      </c>
      <c r="R7270" s="3" t="s">
        <v>42702</v>
      </c>
    </row>
    <row r="7271" spans="1:18" x14ac:dyDescent="0.3">
      <c r="A7271">
        <v>7269</v>
      </c>
      <c r="B7271" s="3" t="s">
        <v>42703</v>
      </c>
      <c r="C7271">
        <v>1299</v>
      </c>
      <c r="D7271">
        <v>2.9</v>
      </c>
      <c r="E7271" s="3" t="s">
        <v>41271</v>
      </c>
      <c r="F7271" s="3" t="s">
        <v>21</v>
      </c>
      <c r="G7271" s="4">
        <v>44471.895405092589</v>
      </c>
      <c r="H7271" s="3" t="s">
        <v>5396</v>
      </c>
      <c r="I7271" s="3" t="s">
        <v>42664</v>
      </c>
      <c r="J7271" s="3" t="s">
        <v>42704</v>
      </c>
      <c r="K7271" t="b">
        <v>0</v>
      </c>
      <c r="L7271" s="3" t="s">
        <v>42705</v>
      </c>
      <c r="M7271" s="3" t="s">
        <v>42706</v>
      </c>
      <c r="N7271" s="3" t="s">
        <v>41276</v>
      </c>
      <c r="O7271">
        <v>799</v>
      </c>
      <c r="P7271" s="3" t="s">
        <v>1130</v>
      </c>
      <c r="Q7271" s="3" t="s">
        <v>22347</v>
      </c>
      <c r="R7271" s="3" t="s">
        <v>42707</v>
      </c>
    </row>
    <row r="7272" spans="1:18" x14ac:dyDescent="0.3">
      <c r="A7272">
        <v>7270</v>
      </c>
      <c r="B7272" s="3" t="s">
        <v>42708</v>
      </c>
      <c r="C7272">
        <v>999</v>
      </c>
      <c r="D7272">
        <v>4.3</v>
      </c>
      <c r="E7272" s="3" t="s">
        <v>41271</v>
      </c>
      <c r="F7272" s="3" t="s">
        <v>21</v>
      </c>
      <c r="G7272" s="4">
        <v>44471.895405092589</v>
      </c>
      <c r="H7272" s="3" t="s">
        <v>11843</v>
      </c>
      <c r="I7272" s="3" t="s">
        <v>41272</v>
      </c>
      <c r="J7272" s="3" t="s">
        <v>42709</v>
      </c>
      <c r="K7272" t="b">
        <v>0</v>
      </c>
      <c r="L7272" s="3" t="s">
        <v>42710</v>
      </c>
      <c r="M7272" s="3" t="s">
        <v>42711</v>
      </c>
      <c r="N7272" s="3" t="s">
        <v>41276</v>
      </c>
      <c r="O7272">
        <v>799</v>
      </c>
      <c r="P7272" s="3" t="s">
        <v>1130</v>
      </c>
      <c r="Q7272" s="3" t="s">
        <v>42712</v>
      </c>
      <c r="R7272" s="3" t="s">
        <v>42713</v>
      </c>
    </row>
    <row r="7273" spans="1:18" x14ac:dyDescent="0.3">
      <c r="A7273">
        <v>7271</v>
      </c>
      <c r="B7273" s="3" t="s">
        <v>42714</v>
      </c>
      <c r="C7273">
        <v>999</v>
      </c>
      <c r="D7273">
        <v>2.9</v>
      </c>
      <c r="E7273" s="3" t="s">
        <v>41271</v>
      </c>
      <c r="F7273" s="3" t="s">
        <v>21</v>
      </c>
      <c r="G7273" s="4">
        <v>44471.895416666666</v>
      </c>
      <c r="H7273" s="3" t="s">
        <v>11843</v>
      </c>
      <c r="I7273" s="3" t="s">
        <v>41272</v>
      </c>
      <c r="J7273" s="3" t="s">
        <v>42716</v>
      </c>
      <c r="K7273" t="b">
        <v>0</v>
      </c>
      <c r="L7273" s="3" t="s">
        <v>42717</v>
      </c>
      <c r="M7273" s="3" t="s">
        <v>42718</v>
      </c>
      <c r="N7273" s="3" t="s">
        <v>41276</v>
      </c>
      <c r="O7273">
        <v>799</v>
      </c>
      <c r="P7273" s="3" t="s">
        <v>1130</v>
      </c>
      <c r="Q7273" s="3" t="s">
        <v>41364</v>
      </c>
      <c r="R7273" s="3" t="s">
        <v>42719</v>
      </c>
    </row>
    <row r="7274" spans="1:18" x14ac:dyDescent="0.3">
      <c r="A7274">
        <v>7272</v>
      </c>
      <c r="B7274" s="3" t="s">
        <v>42720</v>
      </c>
      <c r="C7274">
        <v>999</v>
      </c>
      <c r="D7274">
        <v>2.9</v>
      </c>
      <c r="E7274" s="3" t="s">
        <v>41271</v>
      </c>
      <c r="F7274" s="3" t="s">
        <v>21</v>
      </c>
      <c r="G7274" s="4">
        <v>44471.895428240743</v>
      </c>
      <c r="H7274" s="3" t="s">
        <v>11843</v>
      </c>
      <c r="I7274" s="3" t="s">
        <v>41272</v>
      </c>
      <c r="J7274" s="3" t="s">
        <v>42722</v>
      </c>
      <c r="K7274" t="b">
        <v>0</v>
      </c>
      <c r="L7274" s="3" t="s">
        <v>42723</v>
      </c>
      <c r="M7274" s="3" t="s">
        <v>42724</v>
      </c>
      <c r="N7274" s="3" t="s">
        <v>41276</v>
      </c>
      <c r="O7274">
        <v>799</v>
      </c>
      <c r="P7274" s="3" t="s">
        <v>1130</v>
      </c>
      <c r="Q7274" s="3" t="s">
        <v>41364</v>
      </c>
      <c r="R7274" s="3" t="s">
        <v>42725</v>
      </c>
    </row>
    <row r="7275" spans="1:18" x14ac:dyDescent="0.3">
      <c r="A7275">
        <v>7273</v>
      </c>
      <c r="B7275" s="3" t="s">
        <v>42726</v>
      </c>
      <c r="C7275">
        <v>999</v>
      </c>
      <c r="D7275">
        <v>2.5</v>
      </c>
      <c r="E7275" s="3" t="s">
        <v>41271</v>
      </c>
      <c r="F7275" s="3" t="s">
        <v>21</v>
      </c>
      <c r="G7275" s="4">
        <v>44471.895428240743</v>
      </c>
      <c r="H7275" s="3" t="s">
        <v>175</v>
      </c>
      <c r="I7275" s="3" t="s">
        <v>41310</v>
      </c>
      <c r="J7275" s="3" t="s">
        <v>42727</v>
      </c>
      <c r="K7275" t="b">
        <v>0</v>
      </c>
      <c r="L7275" s="3" t="s">
        <v>42728</v>
      </c>
      <c r="M7275" s="3" t="s">
        <v>42729</v>
      </c>
      <c r="N7275" s="3" t="s">
        <v>41276</v>
      </c>
      <c r="O7275">
        <v>299</v>
      </c>
      <c r="P7275" s="3" t="s">
        <v>1130</v>
      </c>
      <c r="Q7275" s="3" t="s">
        <v>3214</v>
      </c>
      <c r="R7275" s="3" t="s">
        <v>42730</v>
      </c>
    </row>
    <row r="7276" spans="1:18" x14ac:dyDescent="0.3">
      <c r="A7276">
        <v>7274</v>
      </c>
      <c r="B7276" s="3" t="s">
        <v>42731</v>
      </c>
      <c r="C7276">
        <v>2598</v>
      </c>
      <c r="D7276">
        <v>2.9</v>
      </c>
      <c r="E7276" s="3" t="s">
        <v>41271</v>
      </c>
      <c r="F7276" s="3" t="s">
        <v>21</v>
      </c>
      <c r="G7276" s="4">
        <v>44471.895439814813</v>
      </c>
      <c r="H7276" s="3" t="s">
        <v>5333</v>
      </c>
      <c r="I7276" s="3" t="s">
        <v>41426</v>
      </c>
      <c r="J7276" s="3" t="s">
        <v>42298</v>
      </c>
      <c r="K7276" t="b">
        <v>0</v>
      </c>
      <c r="L7276" s="3" t="s">
        <v>42733</v>
      </c>
      <c r="M7276" s="3" t="s">
        <v>42734</v>
      </c>
      <c r="N7276" s="3" t="s">
        <v>41276</v>
      </c>
      <c r="O7276">
        <v>1698</v>
      </c>
      <c r="P7276" s="3" t="s">
        <v>1130</v>
      </c>
      <c r="Q7276" s="3" t="s">
        <v>42265</v>
      </c>
      <c r="R7276" s="3" t="s">
        <v>42735</v>
      </c>
    </row>
    <row r="7277" spans="1:18" x14ac:dyDescent="0.3">
      <c r="A7277">
        <v>7275</v>
      </c>
      <c r="B7277" s="3" t="s">
        <v>42736</v>
      </c>
      <c r="C7277">
        <v>999</v>
      </c>
      <c r="D7277">
        <v>2.9</v>
      </c>
      <c r="E7277" s="3" t="s">
        <v>41271</v>
      </c>
      <c r="F7277" s="3" t="s">
        <v>21</v>
      </c>
      <c r="G7277" s="4">
        <v>44471.895451388889</v>
      </c>
      <c r="H7277" s="3" t="s">
        <v>11843</v>
      </c>
      <c r="I7277" s="3" t="s">
        <v>41272</v>
      </c>
      <c r="J7277" s="3" t="s">
        <v>42738</v>
      </c>
      <c r="K7277" t="b">
        <v>0</v>
      </c>
      <c r="L7277" s="3" t="s">
        <v>42739</v>
      </c>
      <c r="M7277" s="3" t="s">
        <v>42740</v>
      </c>
      <c r="N7277" s="3" t="s">
        <v>41276</v>
      </c>
      <c r="O7277">
        <v>799</v>
      </c>
      <c r="P7277" s="3" t="s">
        <v>1130</v>
      </c>
      <c r="Q7277" s="3" t="s">
        <v>41339</v>
      </c>
      <c r="R7277" s="3" t="s">
        <v>42741</v>
      </c>
    </row>
    <row r="7278" spans="1:18" x14ac:dyDescent="0.3">
      <c r="A7278">
        <v>7276</v>
      </c>
      <c r="B7278" s="3" t="s">
        <v>42742</v>
      </c>
      <c r="C7278">
        <v>999</v>
      </c>
      <c r="D7278">
        <v>5</v>
      </c>
      <c r="E7278" s="3" t="s">
        <v>41271</v>
      </c>
      <c r="F7278" s="3" t="s">
        <v>21</v>
      </c>
      <c r="G7278" s="4">
        <v>44471.895451388889</v>
      </c>
      <c r="H7278" s="3" t="s">
        <v>11843</v>
      </c>
      <c r="I7278" s="3" t="s">
        <v>41272</v>
      </c>
      <c r="J7278" s="3" t="s">
        <v>42743</v>
      </c>
      <c r="K7278" t="b">
        <v>0</v>
      </c>
      <c r="L7278" s="3" t="s">
        <v>42744</v>
      </c>
      <c r="M7278" s="3" t="s">
        <v>42745</v>
      </c>
      <c r="N7278" s="3" t="s">
        <v>41276</v>
      </c>
      <c r="O7278">
        <v>799</v>
      </c>
      <c r="P7278" s="3" t="s">
        <v>1130</v>
      </c>
      <c r="Q7278" s="3" t="s">
        <v>41627</v>
      </c>
      <c r="R7278" s="3" t="s">
        <v>42746</v>
      </c>
    </row>
    <row r="7279" spans="1:18" x14ac:dyDescent="0.3">
      <c r="A7279">
        <v>7277</v>
      </c>
      <c r="B7279" s="3" t="s">
        <v>42747</v>
      </c>
      <c r="C7279">
        <v>999</v>
      </c>
      <c r="D7279">
        <v>2.5</v>
      </c>
      <c r="E7279" s="3" t="s">
        <v>41271</v>
      </c>
      <c r="F7279" s="3" t="s">
        <v>21</v>
      </c>
      <c r="G7279" s="4">
        <v>44471.895451388889</v>
      </c>
      <c r="H7279" s="3" t="s">
        <v>175</v>
      </c>
      <c r="I7279" s="3"/>
      <c r="J7279" s="3" t="s">
        <v>42748</v>
      </c>
      <c r="K7279" t="b">
        <v>0</v>
      </c>
      <c r="L7279" s="3" t="s">
        <v>42749</v>
      </c>
      <c r="M7279" s="3" t="s">
        <v>42750</v>
      </c>
      <c r="N7279" s="3" t="s">
        <v>41276</v>
      </c>
      <c r="O7279">
        <v>299</v>
      </c>
      <c r="P7279" s="3" t="s">
        <v>1130</v>
      </c>
      <c r="Q7279" s="3" t="s">
        <v>1790</v>
      </c>
      <c r="R7279" s="3" t="s">
        <v>42751</v>
      </c>
    </row>
    <row r="7280" spans="1:18" x14ac:dyDescent="0.3">
      <c r="A7280">
        <v>7278</v>
      </c>
      <c r="B7280" s="3" t="s">
        <v>42752</v>
      </c>
      <c r="C7280">
        <v>1299</v>
      </c>
      <c r="D7280">
        <v>1</v>
      </c>
      <c r="E7280" s="3" t="s">
        <v>41271</v>
      </c>
      <c r="F7280" s="3" t="s">
        <v>21</v>
      </c>
      <c r="G7280" s="4">
        <v>44471.895462962966</v>
      </c>
      <c r="H7280" s="3" t="s">
        <v>5396</v>
      </c>
      <c r="I7280" s="3" t="s">
        <v>42754</v>
      </c>
      <c r="J7280" s="3" t="s">
        <v>42755</v>
      </c>
      <c r="K7280" t="b">
        <v>0</v>
      </c>
      <c r="L7280" s="3" t="s">
        <v>42756</v>
      </c>
      <c r="M7280" s="3" t="s">
        <v>42757</v>
      </c>
      <c r="N7280" s="3" t="s">
        <v>41276</v>
      </c>
      <c r="O7280">
        <v>799</v>
      </c>
      <c r="P7280" s="3" t="s">
        <v>1130</v>
      </c>
      <c r="Q7280" s="3" t="s">
        <v>22347</v>
      </c>
      <c r="R7280" s="3" t="s">
        <v>42758</v>
      </c>
    </row>
    <row r="7281" spans="1:18" x14ac:dyDescent="0.3">
      <c r="A7281">
        <v>7279</v>
      </c>
      <c r="B7281" s="3" t="s">
        <v>42759</v>
      </c>
      <c r="C7281">
        <v>999</v>
      </c>
      <c r="D7281">
        <v>3.8</v>
      </c>
      <c r="E7281" s="3" t="s">
        <v>41271</v>
      </c>
      <c r="F7281" s="3" t="s">
        <v>21</v>
      </c>
      <c r="G7281" s="4">
        <v>44471.895462962966</v>
      </c>
      <c r="H7281" s="3" t="s">
        <v>303</v>
      </c>
      <c r="I7281" s="3"/>
      <c r="J7281" s="3" t="s">
        <v>42760</v>
      </c>
      <c r="K7281" t="b">
        <v>0</v>
      </c>
      <c r="L7281" s="3" t="s">
        <v>42761</v>
      </c>
      <c r="M7281" s="3" t="s">
        <v>42762</v>
      </c>
      <c r="N7281" s="3" t="s">
        <v>41276</v>
      </c>
      <c r="O7281">
        <v>263</v>
      </c>
      <c r="P7281" s="3" t="s">
        <v>1130</v>
      </c>
      <c r="Q7281" s="3" t="s">
        <v>42764</v>
      </c>
      <c r="R7281" s="3" t="s">
        <v>42765</v>
      </c>
    </row>
    <row r="7282" spans="1:18" x14ac:dyDescent="0.3">
      <c r="A7282">
        <v>7280</v>
      </c>
      <c r="B7282" s="3" t="s">
        <v>42766</v>
      </c>
      <c r="C7282">
        <v>999</v>
      </c>
      <c r="D7282">
        <v>4.3</v>
      </c>
      <c r="E7282" s="3" t="s">
        <v>41271</v>
      </c>
      <c r="F7282" s="3" t="s">
        <v>21</v>
      </c>
      <c r="G7282" s="4">
        <v>44471.895474537036</v>
      </c>
      <c r="H7282" s="3" t="s">
        <v>11843</v>
      </c>
      <c r="I7282" s="3" t="s">
        <v>41272</v>
      </c>
      <c r="J7282" s="3" t="s">
        <v>42768</v>
      </c>
      <c r="K7282" t="b">
        <v>0</v>
      </c>
      <c r="L7282" s="3" t="s">
        <v>42769</v>
      </c>
      <c r="M7282" s="3" t="s">
        <v>42770</v>
      </c>
      <c r="N7282" s="3" t="s">
        <v>41276</v>
      </c>
      <c r="O7282">
        <v>799</v>
      </c>
      <c r="P7282" s="3" t="s">
        <v>1130</v>
      </c>
      <c r="Q7282" s="3" t="s">
        <v>42771</v>
      </c>
      <c r="R7282" s="3" t="s">
        <v>42772</v>
      </c>
    </row>
    <row r="7283" spans="1:18" x14ac:dyDescent="0.3">
      <c r="A7283">
        <v>7281</v>
      </c>
      <c r="B7283" s="3" t="s">
        <v>42773</v>
      </c>
      <c r="C7283">
        <v>999</v>
      </c>
      <c r="D7283">
        <v>2.9</v>
      </c>
      <c r="E7283" s="3" t="s">
        <v>41271</v>
      </c>
      <c r="F7283" s="3" t="s">
        <v>21</v>
      </c>
      <c r="G7283" s="4">
        <v>44471.895486111112</v>
      </c>
      <c r="H7283" s="3" t="s">
        <v>11843</v>
      </c>
      <c r="I7283" s="3" t="s">
        <v>41272</v>
      </c>
      <c r="J7283" s="3" t="s">
        <v>42775</v>
      </c>
      <c r="K7283" t="b">
        <v>0</v>
      </c>
      <c r="L7283" s="3" t="s">
        <v>42776</v>
      </c>
      <c r="M7283" s="3" t="s">
        <v>42777</v>
      </c>
      <c r="N7283" s="3" t="s">
        <v>41276</v>
      </c>
      <c r="O7283">
        <v>799</v>
      </c>
      <c r="P7283" s="3" t="s">
        <v>1130</v>
      </c>
      <c r="Q7283" s="3" t="s">
        <v>42778</v>
      </c>
      <c r="R7283" s="3" t="s">
        <v>42779</v>
      </c>
    </row>
    <row r="7284" spans="1:18" x14ac:dyDescent="0.3">
      <c r="A7284">
        <v>7282</v>
      </c>
      <c r="B7284" s="3" t="s">
        <v>42780</v>
      </c>
      <c r="C7284">
        <v>999</v>
      </c>
      <c r="D7284">
        <v>2.9</v>
      </c>
      <c r="E7284" s="3" t="s">
        <v>41271</v>
      </c>
      <c r="F7284" s="3" t="s">
        <v>21</v>
      </c>
      <c r="G7284" s="4">
        <v>44471.895486111112</v>
      </c>
      <c r="H7284" s="3" t="s">
        <v>11843</v>
      </c>
      <c r="I7284" s="3" t="s">
        <v>41272</v>
      </c>
      <c r="J7284" s="3" t="s">
        <v>42781</v>
      </c>
      <c r="K7284" t="b">
        <v>0</v>
      </c>
      <c r="L7284" s="3" t="s">
        <v>42782</v>
      </c>
      <c r="M7284" s="3" t="s">
        <v>42783</v>
      </c>
      <c r="N7284" s="3" t="s">
        <v>41276</v>
      </c>
      <c r="O7284">
        <v>799</v>
      </c>
      <c r="P7284" s="3" t="s">
        <v>1130</v>
      </c>
      <c r="Q7284" s="3" t="s">
        <v>41371</v>
      </c>
      <c r="R7284" s="3" t="s">
        <v>42784</v>
      </c>
    </row>
    <row r="7285" spans="1:18" x14ac:dyDescent="0.3">
      <c r="A7285">
        <v>7283</v>
      </c>
      <c r="B7285" s="3" t="s">
        <v>42785</v>
      </c>
      <c r="C7285">
        <v>1299</v>
      </c>
      <c r="D7285">
        <v>2.9</v>
      </c>
      <c r="E7285" s="3" t="s">
        <v>41271</v>
      </c>
      <c r="F7285" s="3" t="s">
        <v>21</v>
      </c>
      <c r="G7285" s="4">
        <v>44471.895497685182</v>
      </c>
      <c r="H7285" s="3" t="s">
        <v>5396</v>
      </c>
      <c r="I7285" s="3" t="s">
        <v>42664</v>
      </c>
      <c r="J7285" s="3" t="s">
        <v>42787</v>
      </c>
      <c r="K7285" t="b">
        <v>0</v>
      </c>
      <c r="L7285" s="3" t="s">
        <v>42788</v>
      </c>
      <c r="M7285" s="3" t="s">
        <v>42789</v>
      </c>
      <c r="N7285" s="3" t="s">
        <v>41276</v>
      </c>
      <c r="O7285">
        <v>799</v>
      </c>
      <c r="P7285" s="3" t="s">
        <v>1130</v>
      </c>
      <c r="Q7285" s="3" t="s">
        <v>22347</v>
      </c>
      <c r="R7285" s="3" t="s">
        <v>42790</v>
      </c>
    </row>
    <row r="7286" spans="1:18" x14ac:dyDescent="0.3">
      <c r="A7286">
        <v>7284</v>
      </c>
      <c r="B7286" s="3" t="s">
        <v>42791</v>
      </c>
      <c r="C7286">
        <v>999</v>
      </c>
      <c r="D7286">
        <v>2.9</v>
      </c>
      <c r="E7286" s="3" t="s">
        <v>41271</v>
      </c>
      <c r="F7286" s="3" t="s">
        <v>21</v>
      </c>
      <c r="G7286" s="4">
        <v>44471.895497685182</v>
      </c>
      <c r="H7286" s="3" t="s">
        <v>11843</v>
      </c>
      <c r="I7286" s="3" t="s">
        <v>41272</v>
      </c>
      <c r="J7286" s="3" t="s">
        <v>42792</v>
      </c>
      <c r="K7286" t="b">
        <v>0</v>
      </c>
      <c r="L7286" s="3" t="s">
        <v>42793</v>
      </c>
      <c r="M7286" s="3" t="s">
        <v>42794</v>
      </c>
      <c r="N7286" s="3" t="s">
        <v>41276</v>
      </c>
      <c r="O7286">
        <v>799</v>
      </c>
      <c r="P7286" s="3" t="s">
        <v>1130</v>
      </c>
      <c r="Q7286" s="3" t="s">
        <v>41339</v>
      </c>
      <c r="R7286" s="3" t="s">
        <v>42795</v>
      </c>
    </row>
    <row r="7287" spans="1:18" x14ac:dyDescent="0.3">
      <c r="A7287">
        <v>7285</v>
      </c>
      <c r="B7287" s="3" t="s">
        <v>42796</v>
      </c>
      <c r="C7287">
        <v>1299</v>
      </c>
      <c r="D7287">
        <v>2.9</v>
      </c>
      <c r="E7287" s="3" t="s">
        <v>41271</v>
      </c>
      <c r="F7287" s="3" t="s">
        <v>21</v>
      </c>
      <c r="G7287" s="4">
        <v>44471.895509259259</v>
      </c>
      <c r="H7287" s="3" t="s">
        <v>5396</v>
      </c>
      <c r="I7287" s="3" t="s">
        <v>42664</v>
      </c>
      <c r="J7287" s="3" t="s">
        <v>42798</v>
      </c>
      <c r="K7287" t="b">
        <v>0</v>
      </c>
      <c r="L7287" s="3" t="s">
        <v>42799</v>
      </c>
      <c r="M7287" s="3" t="s">
        <v>42800</v>
      </c>
      <c r="N7287" s="3" t="s">
        <v>41276</v>
      </c>
      <c r="O7287">
        <v>799</v>
      </c>
      <c r="P7287" s="3" t="s">
        <v>1130</v>
      </c>
      <c r="Q7287" s="3" t="s">
        <v>22347</v>
      </c>
      <c r="R7287" s="3" t="s">
        <v>42801</v>
      </c>
    </row>
    <row r="7288" spans="1:18" x14ac:dyDescent="0.3">
      <c r="A7288">
        <v>7286</v>
      </c>
      <c r="B7288" s="3" t="s">
        <v>42802</v>
      </c>
      <c r="C7288">
        <v>1299</v>
      </c>
      <c r="D7288">
        <v>4.2</v>
      </c>
      <c r="E7288" s="3" t="s">
        <v>41271</v>
      </c>
      <c r="F7288" s="3" t="s">
        <v>21</v>
      </c>
      <c r="G7288" s="4">
        <v>44471.895509259259</v>
      </c>
      <c r="H7288" s="3" t="s">
        <v>2009</v>
      </c>
      <c r="I7288" s="3" t="s">
        <v>41272</v>
      </c>
      <c r="J7288" s="3" t="s">
        <v>42803</v>
      </c>
      <c r="K7288" t="b">
        <v>0</v>
      </c>
      <c r="L7288" s="3" t="s">
        <v>42804</v>
      </c>
      <c r="M7288" s="3" t="s">
        <v>42805</v>
      </c>
      <c r="N7288" s="3" t="s">
        <v>41276</v>
      </c>
      <c r="O7288">
        <v>899</v>
      </c>
      <c r="P7288" s="3" t="s">
        <v>1130</v>
      </c>
      <c r="Q7288" s="3" t="s">
        <v>7201</v>
      </c>
      <c r="R7288" s="3" t="s">
        <v>42806</v>
      </c>
    </row>
    <row r="7289" spans="1:18" x14ac:dyDescent="0.3">
      <c r="A7289">
        <v>7287</v>
      </c>
      <c r="B7289" s="3" t="s">
        <v>42807</v>
      </c>
      <c r="C7289">
        <v>999</v>
      </c>
      <c r="D7289">
        <v>2.9</v>
      </c>
      <c r="E7289" s="3" t="s">
        <v>41271</v>
      </c>
      <c r="F7289" s="3" t="s">
        <v>21</v>
      </c>
      <c r="G7289" s="4">
        <v>44471.895509259259</v>
      </c>
      <c r="H7289" s="3" t="s">
        <v>11843</v>
      </c>
      <c r="I7289" s="3" t="s">
        <v>41272</v>
      </c>
      <c r="J7289" s="3" t="s">
        <v>42808</v>
      </c>
      <c r="K7289" t="b">
        <v>0</v>
      </c>
      <c r="L7289" s="3" t="s">
        <v>42809</v>
      </c>
      <c r="M7289" s="3" t="s">
        <v>42810</v>
      </c>
      <c r="N7289" s="3" t="s">
        <v>41276</v>
      </c>
      <c r="O7289">
        <v>799</v>
      </c>
      <c r="P7289" s="3" t="s">
        <v>1130</v>
      </c>
      <c r="Q7289" s="3" t="s">
        <v>41339</v>
      </c>
      <c r="R7289" s="3" t="s">
        <v>42811</v>
      </c>
    </row>
    <row r="7290" spans="1:18" x14ac:dyDescent="0.3">
      <c r="A7290">
        <v>7288</v>
      </c>
      <c r="B7290" s="3" t="s">
        <v>42812</v>
      </c>
      <c r="C7290">
        <v>1299</v>
      </c>
      <c r="D7290">
        <v>4.2</v>
      </c>
      <c r="E7290" s="3" t="s">
        <v>41271</v>
      </c>
      <c r="F7290" s="3" t="s">
        <v>21</v>
      </c>
      <c r="G7290" s="4">
        <v>44471.895520833335</v>
      </c>
      <c r="H7290" s="3" t="s">
        <v>2009</v>
      </c>
      <c r="I7290" s="3" t="s">
        <v>41329</v>
      </c>
      <c r="J7290" s="3" t="s">
        <v>42814</v>
      </c>
      <c r="K7290" t="b">
        <v>0</v>
      </c>
      <c r="L7290" s="3" t="s">
        <v>42815</v>
      </c>
      <c r="M7290" s="3" t="s">
        <v>42816</v>
      </c>
      <c r="N7290" s="3" t="s">
        <v>41276</v>
      </c>
      <c r="O7290">
        <v>899</v>
      </c>
      <c r="P7290" s="3" t="s">
        <v>1130</v>
      </c>
      <c r="Q7290" s="3" t="s">
        <v>7201</v>
      </c>
      <c r="R7290" s="3" t="s">
        <v>42817</v>
      </c>
    </row>
    <row r="7291" spans="1:18" x14ac:dyDescent="0.3">
      <c r="A7291">
        <v>7289</v>
      </c>
      <c r="B7291" s="3" t="s">
        <v>42818</v>
      </c>
      <c r="C7291">
        <v>999</v>
      </c>
      <c r="D7291">
        <v>2.5</v>
      </c>
      <c r="E7291" s="3" t="s">
        <v>41271</v>
      </c>
      <c r="F7291" s="3" t="s">
        <v>21</v>
      </c>
      <c r="G7291" s="4">
        <v>44471.895532407405</v>
      </c>
      <c r="H7291" s="3" t="s">
        <v>175</v>
      </c>
      <c r="I7291" s="3"/>
      <c r="J7291" s="3" t="s">
        <v>42820</v>
      </c>
      <c r="K7291" t="b">
        <v>0</v>
      </c>
      <c r="L7291" s="3" t="s">
        <v>42821</v>
      </c>
      <c r="M7291" s="3" t="s">
        <v>42822</v>
      </c>
      <c r="N7291" s="3" t="s">
        <v>41276</v>
      </c>
      <c r="O7291">
        <v>299</v>
      </c>
      <c r="P7291" s="3" t="s">
        <v>1130</v>
      </c>
      <c r="Q7291" s="3" t="s">
        <v>1776</v>
      </c>
      <c r="R7291" s="3" t="s">
        <v>42823</v>
      </c>
    </row>
    <row r="7292" spans="1:18" x14ac:dyDescent="0.3">
      <c r="A7292">
        <v>7290</v>
      </c>
      <c r="B7292" s="3" t="s">
        <v>42824</v>
      </c>
      <c r="C7292">
        <v>1299</v>
      </c>
      <c r="D7292">
        <v>2.9</v>
      </c>
      <c r="E7292" s="3" t="s">
        <v>41271</v>
      </c>
      <c r="F7292" s="3" t="s">
        <v>21</v>
      </c>
      <c r="G7292" s="4">
        <v>44471.895532407405</v>
      </c>
      <c r="H7292" s="3" t="s">
        <v>5396</v>
      </c>
      <c r="I7292" s="3" t="s">
        <v>42664</v>
      </c>
      <c r="J7292" s="3" t="s">
        <v>42825</v>
      </c>
      <c r="K7292" t="b">
        <v>0</v>
      </c>
      <c r="L7292" s="3" t="s">
        <v>42826</v>
      </c>
      <c r="M7292" s="3" t="s">
        <v>42827</v>
      </c>
      <c r="N7292" s="3" t="s">
        <v>41276</v>
      </c>
      <c r="O7292">
        <v>799</v>
      </c>
      <c r="P7292" s="3" t="s">
        <v>1130</v>
      </c>
      <c r="Q7292" s="3" t="s">
        <v>22347</v>
      </c>
      <c r="R7292" s="3" t="s">
        <v>42828</v>
      </c>
    </row>
    <row r="7293" spans="1:18" x14ac:dyDescent="0.3">
      <c r="A7293">
        <v>7291</v>
      </c>
      <c r="B7293" s="3" t="s">
        <v>42829</v>
      </c>
      <c r="C7293">
        <v>999</v>
      </c>
      <c r="D7293">
        <v>2.9</v>
      </c>
      <c r="E7293" s="3" t="s">
        <v>41271</v>
      </c>
      <c r="F7293" s="3" t="s">
        <v>21</v>
      </c>
      <c r="G7293" s="4">
        <v>44471.895543981482</v>
      </c>
      <c r="H7293" s="3" t="s">
        <v>11843</v>
      </c>
      <c r="I7293" s="3" t="s">
        <v>41272</v>
      </c>
      <c r="J7293" s="3" t="s">
        <v>42831</v>
      </c>
      <c r="K7293" t="b">
        <v>0</v>
      </c>
      <c r="L7293" s="3" t="s">
        <v>42832</v>
      </c>
      <c r="M7293" s="3" t="s">
        <v>42833</v>
      </c>
      <c r="N7293" s="3" t="s">
        <v>41276</v>
      </c>
      <c r="O7293">
        <v>799</v>
      </c>
      <c r="P7293" s="3" t="s">
        <v>1130</v>
      </c>
      <c r="Q7293" s="3" t="s">
        <v>41339</v>
      </c>
      <c r="R7293" s="3" t="s">
        <v>42834</v>
      </c>
    </row>
    <row r="7294" spans="1:18" x14ac:dyDescent="0.3">
      <c r="A7294">
        <v>7292</v>
      </c>
      <c r="B7294" s="3" t="s">
        <v>42835</v>
      </c>
      <c r="C7294">
        <v>999</v>
      </c>
      <c r="D7294">
        <v>2.9</v>
      </c>
      <c r="E7294" s="3" t="s">
        <v>41271</v>
      </c>
      <c r="F7294" s="3" t="s">
        <v>21</v>
      </c>
      <c r="G7294" s="4">
        <v>44471.895543981482</v>
      </c>
      <c r="H7294" s="3" t="s">
        <v>11843</v>
      </c>
      <c r="I7294" s="3" t="s">
        <v>41272</v>
      </c>
      <c r="J7294" s="3" t="s">
        <v>42836</v>
      </c>
      <c r="K7294" t="b">
        <v>0</v>
      </c>
      <c r="L7294" s="3" t="s">
        <v>42837</v>
      </c>
      <c r="M7294" s="3" t="s">
        <v>42838</v>
      </c>
      <c r="N7294" s="3" t="s">
        <v>41276</v>
      </c>
      <c r="O7294">
        <v>799</v>
      </c>
      <c r="P7294" s="3" t="s">
        <v>1130</v>
      </c>
      <c r="Q7294" s="3" t="s">
        <v>42839</v>
      </c>
      <c r="R7294" s="3" t="s">
        <v>42840</v>
      </c>
    </row>
    <row r="7295" spans="1:18" x14ac:dyDescent="0.3">
      <c r="A7295">
        <v>7293</v>
      </c>
      <c r="B7295" s="3" t="s">
        <v>42841</v>
      </c>
      <c r="C7295">
        <v>999</v>
      </c>
      <c r="D7295">
        <v>2.9</v>
      </c>
      <c r="E7295" s="3" t="s">
        <v>41271</v>
      </c>
      <c r="F7295" s="3" t="s">
        <v>21</v>
      </c>
      <c r="G7295" s="4">
        <v>44471.895555555559</v>
      </c>
      <c r="H7295" s="3" t="s">
        <v>11843</v>
      </c>
      <c r="I7295" s="3" t="s">
        <v>41272</v>
      </c>
      <c r="J7295" s="3" t="s">
        <v>42843</v>
      </c>
      <c r="K7295" t="b">
        <v>0</v>
      </c>
      <c r="L7295" s="3" t="s">
        <v>42844</v>
      </c>
      <c r="M7295" s="3" t="s">
        <v>42845</v>
      </c>
      <c r="N7295" s="3" t="s">
        <v>41276</v>
      </c>
      <c r="O7295">
        <v>799</v>
      </c>
      <c r="P7295" s="3" t="s">
        <v>1130</v>
      </c>
      <c r="Q7295" s="3" t="s">
        <v>41364</v>
      </c>
      <c r="R7295" s="3" t="s">
        <v>42846</v>
      </c>
    </row>
    <row r="7296" spans="1:18" x14ac:dyDescent="0.3">
      <c r="A7296">
        <v>7294</v>
      </c>
      <c r="B7296" s="3" t="s">
        <v>42847</v>
      </c>
      <c r="C7296">
        <v>999</v>
      </c>
      <c r="D7296">
        <v>2.9</v>
      </c>
      <c r="E7296" s="3" t="s">
        <v>41271</v>
      </c>
      <c r="F7296" s="3" t="s">
        <v>21</v>
      </c>
      <c r="G7296" s="4">
        <v>44471.895555555559</v>
      </c>
      <c r="H7296" s="3" t="s">
        <v>11843</v>
      </c>
      <c r="I7296" s="3" t="s">
        <v>41272</v>
      </c>
      <c r="J7296" s="3" t="s">
        <v>42848</v>
      </c>
      <c r="K7296" t="b">
        <v>0</v>
      </c>
      <c r="L7296" s="3" t="s">
        <v>42849</v>
      </c>
      <c r="M7296" s="3" t="s">
        <v>42850</v>
      </c>
      <c r="N7296" s="3" t="s">
        <v>41276</v>
      </c>
      <c r="O7296">
        <v>799</v>
      </c>
      <c r="P7296" s="3" t="s">
        <v>1130</v>
      </c>
      <c r="Q7296" s="3" t="s">
        <v>41339</v>
      </c>
      <c r="R7296" s="3" t="s">
        <v>42851</v>
      </c>
    </row>
    <row r="7297" spans="1:18" x14ac:dyDescent="0.3">
      <c r="A7297">
        <v>7295</v>
      </c>
      <c r="B7297" s="3" t="s">
        <v>42852</v>
      </c>
      <c r="C7297">
        <v>1299</v>
      </c>
      <c r="D7297">
        <v>2.9</v>
      </c>
      <c r="E7297" s="3" t="s">
        <v>41271</v>
      </c>
      <c r="F7297" s="3" t="s">
        <v>21</v>
      </c>
      <c r="G7297" s="4">
        <v>44471.895567129628</v>
      </c>
      <c r="H7297" s="3" t="s">
        <v>5396</v>
      </c>
      <c r="I7297" s="3" t="s">
        <v>41623</v>
      </c>
      <c r="J7297" s="3" t="s">
        <v>42854</v>
      </c>
      <c r="K7297" t="b">
        <v>0</v>
      </c>
      <c r="L7297" s="3" t="s">
        <v>42855</v>
      </c>
      <c r="M7297" s="3" t="s">
        <v>42856</v>
      </c>
      <c r="N7297" s="3" t="s">
        <v>41276</v>
      </c>
      <c r="O7297">
        <v>799</v>
      </c>
      <c r="P7297" s="3" t="s">
        <v>1130</v>
      </c>
      <c r="Q7297" s="3" t="s">
        <v>41627</v>
      </c>
      <c r="R7297" s="3" t="s">
        <v>42857</v>
      </c>
    </row>
    <row r="7298" spans="1:18" x14ac:dyDescent="0.3">
      <c r="A7298">
        <v>7296</v>
      </c>
      <c r="B7298" s="3" t="s">
        <v>42858</v>
      </c>
      <c r="C7298">
        <v>1299</v>
      </c>
      <c r="D7298">
        <v>4.2</v>
      </c>
      <c r="E7298" s="3" t="s">
        <v>41271</v>
      </c>
      <c r="F7298" s="3" t="s">
        <v>21</v>
      </c>
      <c r="G7298" s="4">
        <v>44471.895578703705</v>
      </c>
      <c r="H7298" s="3" t="s">
        <v>2009</v>
      </c>
      <c r="I7298" s="3" t="s">
        <v>41272</v>
      </c>
      <c r="J7298" s="3" t="s">
        <v>42860</v>
      </c>
      <c r="K7298" t="b">
        <v>0</v>
      </c>
      <c r="L7298" s="3" t="s">
        <v>42861</v>
      </c>
      <c r="M7298" s="3" t="s">
        <v>42862</v>
      </c>
      <c r="N7298" s="3" t="s">
        <v>41276</v>
      </c>
      <c r="O7298">
        <v>899</v>
      </c>
      <c r="P7298" s="3" t="s">
        <v>1130</v>
      </c>
      <c r="Q7298" s="3" t="s">
        <v>7201</v>
      </c>
      <c r="R7298" s="3" t="s">
        <v>42863</v>
      </c>
    </row>
    <row r="7299" spans="1:18" x14ac:dyDescent="0.3">
      <c r="A7299">
        <v>7297</v>
      </c>
      <c r="B7299" s="3" t="s">
        <v>42864</v>
      </c>
      <c r="C7299">
        <v>999</v>
      </c>
      <c r="D7299">
        <v>2.9</v>
      </c>
      <c r="E7299" s="3" t="s">
        <v>41271</v>
      </c>
      <c r="F7299" s="3" t="s">
        <v>21</v>
      </c>
      <c r="G7299" s="4">
        <v>44471.895578703705</v>
      </c>
      <c r="H7299" s="3" t="s">
        <v>11843</v>
      </c>
      <c r="I7299" s="3" t="s">
        <v>41272</v>
      </c>
      <c r="J7299" s="3" t="s">
        <v>42865</v>
      </c>
      <c r="K7299" t="b">
        <v>0</v>
      </c>
      <c r="L7299" s="3" t="s">
        <v>42866</v>
      </c>
      <c r="M7299" s="3" t="s">
        <v>42867</v>
      </c>
      <c r="N7299" s="3" t="s">
        <v>41276</v>
      </c>
      <c r="O7299">
        <v>799</v>
      </c>
      <c r="P7299" s="3" t="s">
        <v>1130</v>
      </c>
      <c r="Q7299" s="3" t="s">
        <v>41377</v>
      </c>
      <c r="R7299" s="3" t="s">
        <v>42868</v>
      </c>
    </row>
    <row r="7300" spans="1:18" x14ac:dyDescent="0.3">
      <c r="A7300">
        <v>7298</v>
      </c>
      <c r="B7300" s="3" t="s">
        <v>42869</v>
      </c>
      <c r="C7300">
        <v>1299</v>
      </c>
      <c r="D7300">
        <v>2.9</v>
      </c>
      <c r="E7300" s="3" t="s">
        <v>41271</v>
      </c>
      <c r="F7300" s="3" t="s">
        <v>21</v>
      </c>
      <c r="G7300" s="4">
        <v>44471.895590277774</v>
      </c>
      <c r="H7300" s="3" t="s">
        <v>5396</v>
      </c>
      <c r="I7300" s="3" t="s">
        <v>41272</v>
      </c>
      <c r="J7300" s="3" t="s">
        <v>42871</v>
      </c>
      <c r="K7300" t="b">
        <v>0</v>
      </c>
      <c r="L7300" s="3" t="s">
        <v>42872</v>
      </c>
      <c r="M7300" s="3" t="s">
        <v>42873</v>
      </c>
      <c r="N7300" s="3" t="s">
        <v>41276</v>
      </c>
      <c r="O7300">
        <v>799</v>
      </c>
      <c r="P7300" s="3" t="s">
        <v>1130</v>
      </c>
      <c r="Q7300" s="3" t="s">
        <v>42874</v>
      </c>
      <c r="R7300" s="3" t="s">
        <v>42875</v>
      </c>
    </row>
    <row r="7301" spans="1:18" x14ac:dyDescent="0.3">
      <c r="A7301">
        <v>7299</v>
      </c>
      <c r="B7301" s="3" t="s">
        <v>42876</v>
      </c>
      <c r="C7301">
        <v>999</v>
      </c>
      <c r="D7301">
        <v>2.5</v>
      </c>
      <c r="E7301" s="3" t="s">
        <v>41271</v>
      </c>
      <c r="F7301" s="3" t="s">
        <v>21</v>
      </c>
      <c r="G7301" s="4">
        <v>44471.895590277774</v>
      </c>
      <c r="H7301" s="3" t="s">
        <v>201</v>
      </c>
      <c r="I7301" s="3"/>
      <c r="J7301" s="3" t="s">
        <v>42877</v>
      </c>
      <c r="K7301" t="b">
        <v>0</v>
      </c>
      <c r="L7301" s="3" t="s">
        <v>42878</v>
      </c>
      <c r="M7301" s="3" t="s">
        <v>42879</v>
      </c>
      <c r="N7301" s="3" t="s">
        <v>41276</v>
      </c>
      <c r="O7301">
        <v>284</v>
      </c>
      <c r="P7301" s="3" t="s">
        <v>1130</v>
      </c>
      <c r="Q7301" s="3" t="s">
        <v>9887</v>
      </c>
      <c r="R7301" s="3" t="s">
        <v>42880</v>
      </c>
    </row>
    <row r="7302" spans="1:18" x14ac:dyDescent="0.3">
      <c r="A7302">
        <v>7300</v>
      </c>
      <c r="B7302" s="3" t="s">
        <v>42881</v>
      </c>
      <c r="C7302">
        <v>1299</v>
      </c>
      <c r="D7302">
        <v>2.9</v>
      </c>
      <c r="E7302" s="3" t="s">
        <v>41271</v>
      </c>
      <c r="F7302" s="3" t="s">
        <v>21</v>
      </c>
      <c r="G7302" s="4">
        <v>44471.895601851851</v>
      </c>
      <c r="H7302" s="3" t="s">
        <v>5396</v>
      </c>
      <c r="I7302" s="3" t="s">
        <v>41272</v>
      </c>
      <c r="J7302" s="3" t="s">
        <v>42871</v>
      </c>
      <c r="K7302" t="b">
        <v>0</v>
      </c>
      <c r="L7302" s="3" t="s">
        <v>42883</v>
      </c>
      <c r="M7302" s="3" t="s">
        <v>42884</v>
      </c>
      <c r="N7302" s="3" t="s">
        <v>41276</v>
      </c>
      <c r="O7302">
        <v>799</v>
      </c>
      <c r="P7302" s="3" t="s">
        <v>1130</v>
      </c>
      <c r="Q7302" s="3" t="s">
        <v>42874</v>
      </c>
      <c r="R7302" s="3" t="s">
        <v>42885</v>
      </c>
    </row>
    <row r="7303" spans="1:18" x14ac:dyDescent="0.3">
      <c r="A7303">
        <v>7301</v>
      </c>
      <c r="B7303" s="3" t="s">
        <v>42886</v>
      </c>
      <c r="C7303">
        <v>999</v>
      </c>
      <c r="D7303">
        <v>2.9</v>
      </c>
      <c r="E7303" s="3" t="s">
        <v>41271</v>
      </c>
      <c r="F7303" s="3" t="s">
        <v>21</v>
      </c>
      <c r="G7303" s="4">
        <v>44471.895601851851</v>
      </c>
      <c r="H7303" s="3" t="s">
        <v>11843</v>
      </c>
      <c r="I7303" s="3" t="s">
        <v>41272</v>
      </c>
      <c r="J7303" s="3" t="s">
        <v>42887</v>
      </c>
      <c r="K7303" t="b">
        <v>0</v>
      </c>
      <c r="L7303" s="3" t="s">
        <v>42888</v>
      </c>
      <c r="M7303" s="3" t="s">
        <v>42889</v>
      </c>
      <c r="N7303" s="3" t="s">
        <v>41276</v>
      </c>
      <c r="O7303">
        <v>799</v>
      </c>
      <c r="P7303" s="3" t="s">
        <v>1130</v>
      </c>
      <c r="Q7303" s="3" t="s">
        <v>41377</v>
      </c>
      <c r="R7303" s="3" t="s">
        <v>42890</v>
      </c>
    </row>
    <row r="7304" spans="1:18" x14ac:dyDescent="0.3">
      <c r="A7304">
        <v>7302</v>
      </c>
      <c r="B7304" s="3" t="s">
        <v>42891</v>
      </c>
      <c r="C7304">
        <v>2598</v>
      </c>
      <c r="D7304">
        <v>3.8</v>
      </c>
      <c r="E7304" s="3" t="s">
        <v>41271</v>
      </c>
      <c r="F7304" s="3" t="s">
        <v>21</v>
      </c>
      <c r="G7304" s="4">
        <v>44471.895613425928</v>
      </c>
      <c r="H7304" s="3" t="s">
        <v>5333</v>
      </c>
      <c r="I7304" s="3" t="s">
        <v>41329</v>
      </c>
      <c r="J7304" s="3" t="s">
        <v>42893</v>
      </c>
      <c r="K7304" t="b">
        <v>0</v>
      </c>
      <c r="L7304" s="3" t="s">
        <v>42894</v>
      </c>
      <c r="M7304" s="3" t="s">
        <v>42895</v>
      </c>
      <c r="N7304" s="3" t="s">
        <v>41276</v>
      </c>
      <c r="O7304">
        <v>1699</v>
      </c>
      <c r="P7304" s="3" t="s">
        <v>1130</v>
      </c>
      <c r="Q7304" s="3" t="s">
        <v>8801</v>
      </c>
      <c r="R7304" s="3" t="s">
        <v>42896</v>
      </c>
    </row>
    <row r="7305" spans="1:18" x14ac:dyDescent="0.3">
      <c r="A7305">
        <v>7303</v>
      </c>
      <c r="B7305" s="3" t="s">
        <v>42897</v>
      </c>
      <c r="C7305">
        <v>3899</v>
      </c>
      <c r="D7305">
        <v>2.2999999999999998</v>
      </c>
      <c r="E7305" s="3" t="s">
        <v>41271</v>
      </c>
      <c r="F7305" s="3" t="s">
        <v>21</v>
      </c>
      <c r="G7305" s="4">
        <v>44471.895613425928</v>
      </c>
      <c r="H7305" s="3" t="s">
        <v>5087</v>
      </c>
      <c r="I7305" s="3" t="s">
        <v>42898</v>
      </c>
      <c r="J7305" s="3" t="s">
        <v>42899</v>
      </c>
      <c r="K7305" t="b">
        <v>0</v>
      </c>
      <c r="L7305" s="3" t="s">
        <v>42900</v>
      </c>
      <c r="M7305" s="3" t="s">
        <v>42901</v>
      </c>
      <c r="N7305" s="3" t="s">
        <v>41276</v>
      </c>
      <c r="O7305">
        <v>2299</v>
      </c>
      <c r="P7305" s="3" t="s">
        <v>1130</v>
      </c>
      <c r="Q7305" s="3" t="s">
        <v>42902</v>
      </c>
      <c r="R7305" s="3" t="s">
        <v>42903</v>
      </c>
    </row>
    <row r="7306" spans="1:18" x14ac:dyDescent="0.3">
      <c r="A7306">
        <v>7304</v>
      </c>
      <c r="B7306" s="3" t="s">
        <v>42904</v>
      </c>
      <c r="C7306">
        <v>2598</v>
      </c>
      <c r="D7306">
        <v>2.9</v>
      </c>
      <c r="E7306" s="3" t="s">
        <v>41271</v>
      </c>
      <c r="F7306" s="3" t="s">
        <v>21</v>
      </c>
      <c r="G7306" s="4">
        <v>44471.895624999997</v>
      </c>
      <c r="H7306" s="3" t="s">
        <v>5333</v>
      </c>
      <c r="I7306" s="3"/>
      <c r="J7306" s="3" t="s">
        <v>42906</v>
      </c>
      <c r="K7306" t="b">
        <v>0</v>
      </c>
      <c r="L7306" s="3" t="s">
        <v>42907</v>
      </c>
      <c r="M7306" s="3" t="s">
        <v>42908</v>
      </c>
      <c r="N7306" s="3" t="s">
        <v>41276</v>
      </c>
      <c r="O7306">
        <v>1699</v>
      </c>
      <c r="P7306" s="3" t="s">
        <v>1130</v>
      </c>
      <c r="Q7306" s="3" t="s">
        <v>42909</v>
      </c>
      <c r="R7306" s="3" t="s">
        <v>42910</v>
      </c>
    </row>
    <row r="7307" spans="1:18" x14ac:dyDescent="0.3">
      <c r="A7307">
        <v>7305</v>
      </c>
      <c r="B7307" s="3" t="s">
        <v>42911</v>
      </c>
      <c r="C7307">
        <v>999</v>
      </c>
      <c r="D7307">
        <v>2.7</v>
      </c>
      <c r="E7307" s="3" t="s">
        <v>41271</v>
      </c>
      <c r="F7307" s="3" t="s">
        <v>21</v>
      </c>
      <c r="G7307" s="4">
        <v>44471.895624999997</v>
      </c>
      <c r="H7307" s="3" t="s">
        <v>11843</v>
      </c>
      <c r="I7307" s="3" t="s">
        <v>41272</v>
      </c>
      <c r="J7307" s="3" t="s">
        <v>42912</v>
      </c>
      <c r="K7307" t="b">
        <v>0</v>
      </c>
      <c r="L7307" s="3" t="s">
        <v>42913</v>
      </c>
      <c r="M7307" s="3" t="s">
        <v>42914</v>
      </c>
      <c r="N7307" s="3" t="s">
        <v>41276</v>
      </c>
      <c r="O7307">
        <v>799</v>
      </c>
      <c r="P7307" s="3" t="s">
        <v>1130</v>
      </c>
      <c r="Q7307" s="3" t="s">
        <v>7201</v>
      </c>
      <c r="R7307" s="3" t="s">
        <v>42915</v>
      </c>
    </row>
    <row r="7308" spans="1:18" x14ac:dyDescent="0.3">
      <c r="A7308">
        <v>7306</v>
      </c>
      <c r="B7308" s="3" t="s">
        <v>42916</v>
      </c>
      <c r="C7308">
        <v>1299</v>
      </c>
      <c r="D7308">
        <v>4</v>
      </c>
      <c r="E7308" s="3" t="s">
        <v>41271</v>
      </c>
      <c r="F7308" s="3" t="s">
        <v>21</v>
      </c>
      <c r="G7308" s="4">
        <v>44471.895636574074</v>
      </c>
      <c r="H7308" s="3" t="s">
        <v>5396</v>
      </c>
      <c r="I7308" s="3" t="s">
        <v>41272</v>
      </c>
      <c r="J7308" s="3" t="s">
        <v>41618</v>
      </c>
      <c r="K7308" t="b">
        <v>0</v>
      </c>
      <c r="L7308" s="3" t="s">
        <v>42918</v>
      </c>
      <c r="M7308" s="3" t="s">
        <v>42919</v>
      </c>
      <c r="N7308" s="3" t="s">
        <v>41276</v>
      </c>
      <c r="O7308">
        <v>799</v>
      </c>
      <c r="P7308" s="3" t="s">
        <v>1130</v>
      </c>
      <c r="Q7308" s="3" t="s">
        <v>7201</v>
      </c>
      <c r="R7308" s="3" t="s">
        <v>42920</v>
      </c>
    </row>
    <row r="7309" spans="1:18" x14ac:dyDescent="0.3">
      <c r="A7309">
        <v>7307</v>
      </c>
      <c r="B7309" s="3" t="s">
        <v>42921</v>
      </c>
      <c r="C7309">
        <v>1299</v>
      </c>
      <c r="D7309">
        <v>4</v>
      </c>
      <c r="E7309" s="3" t="s">
        <v>41271</v>
      </c>
      <c r="F7309" s="3" t="s">
        <v>21</v>
      </c>
      <c r="G7309" s="4">
        <v>44471.895636574074</v>
      </c>
      <c r="H7309" s="3" t="s">
        <v>5396</v>
      </c>
      <c r="I7309" s="3" t="s">
        <v>41272</v>
      </c>
      <c r="J7309" s="3" t="s">
        <v>42922</v>
      </c>
      <c r="K7309" t="b">
        <v>0</v>
      </c>
      <c r="L7309" s="3" t="s">
        <v>42923</v>
      </c>
      <c r="M7309" s="3" t="s">
        <v>42924</v>
      </c>
      <c r="N7309" s="3" t="s">
        <v>41276</v>
      </c>
      <c r="O7309">
        <v>799</v>
      </c>
      <c r="P7309" s="3" t="s">
        <v>1130</v>
      </c>
      <c r="Q7309" s="3" t="s">
        <v>7201</v>
      </c>
      <c r="R7309" s="3" t="s">
        <v>42925</v>
      </c>
    </row>
    <row r="7310" spans="1:18" x14ac:dyDescent="0.3">
      <c r="A7310">
        <v>7308</v>
      </c>
      <c r="B7310" s="3" t="s">
        <v>42926</v>
      </c>
      <c r="C7310">
        <v>1299</v>
      </c>
      <c r="D7310">
        <v>4</v>
      </c>
      <c r="E7310" s="3" t="s">
        <v>41271</v>
      </c>
      <c r="F7310" s="3" t="s">
        <v>21</v>
      </c>
      <c r="G7310" s="4">
        <v>44471.895648148151</v>
      </c>
      <c r="H7310" s="3" t="s">
        <v>5396</v>
      </c>
      <c r="I7310" s="3" t="s">
        <v>41272</v>
      </c>
      <c r="J7310" s="3" t="s">
        <v>42928</v>
      </c>
      <c r="K7310" t="b">
        <v>0</v>
      </c>
      <c r="L7310" s="3" t="s">
        <v>42929</v>
      </c>
      <c r="M7310" s="3" t="s">
        <v>42930</v>
      </c>
      <c r="N7310" s="3" t="s">
        <v>41276</v>
      </c>
      <c r="O7310">
        <v>799</v>
      </c>
      <c r="P7310" s="3" t="s">
        <v>1130</v>
      </c>
      <c r="Q7310" s="3" t="s">
        <v>7201</v>
      </c>
      <c r="R7310" s="3" t="s">
        <v>42931</v>
      </c>
    </row>
    <row r="7311" spans="1:18" x14ac:dyDescent="0.3">
      <c r="A7311">
        <v>7309</v>
      </c>
      <c r="B7311" s="3" t="s">
        <v>42932</v>
      </c>
      <c r="C7311">
        <v>3899</v>
      </c>
      <c r="D7311">
        <v>2.9</v>
      </c>
      <c r="E7311" s="3" t="s">
        <v>41271</v>
      </c>
      <c r="F7311" s="3" t="s">
        <v>21</v>
      </c>
      <c r="G7311" s="4">
        <v>44471.89565972222</v>
      </c>
      <c r="H7311" s="3" t="s">
        <v>5087</v>
      </c>
      <c r="I7311" s="3"/>
      <c r="J7311" s="3" t="s">
        <v>42934</v>
      </c>
      <c r="K7311" t="b">
        <v>0</v>
      </c>
      <c r="L7311" s="3" t="s">
        <v>42935</v>
      </c>
      <c r="M7311" s="3" t="s">
        <v>42936</v>
      </c>
      <c r="N7311" s="3" t="s">
        <v>41276</v>
      </c>
      <c r="O7311">
        <v>2299</v>
      </c>
      <c r="P7311" s="3" t="s">
        <v>1130</v>
      </c>
      <c r="Q7311" s="3" t="s">
        <v>42937</v>
      </c>
      <c r="R7311" s="3" t="s">
        <v>42938</v>
      </c>
    </row>
    <row r="7312" spans="1:18" x14ac:dyDescent="0.3">
      <c r="A7312">
        <v>7310</v>
      </c>
      <c r="B7312" s="3" t="s">
        <v>42939</v>
      </c>
      <c r="C7312">
        <v>1299</v>
      </c>
      <c r="D7312">
        <v>4</v>
      </c>
      <c r="E7312" s="3" t="s">
        <v>41271</v>
      </c>
      <c r="F7312" s="3" t="s">
        <v>21</v>
      </c>
      <c r="G7312" s="4">
        <v>44471.89565972222</v>
      </c>
      <c r="H7312" s="3" t="s">
        <v>5396</v>
      </c>
      <c r="I7312" s="3" t="s">
        <v>41272</v>
      </c>
      <c r="J7312" s="3" t="s">
        <v>42940</v>
      </c>
      <c r="K7312" t="b">
        <v>0</v>
      </c>
      <c r="L7312" s="3" t="s">
        <v>42941</v>
      </c>
      <c r="M7312" s="3" t="s">
        <v>42942</v>
      </c>
      <c r="N7312" s="3" t="s">
        <v>41276</v>
      </c>
      <c r="O7312">
        <v>799</v>
      </c>
      <c r="P7312" s="3" t="s">
        <v>1130</v>
      </c>
      <c r="Q7312" s="3" t="s">
        <v>7201</v>
      </c>
      <c r="R7312" s="3" t="s">
        <v>42943</v>
      </c>
    </row>
    <row r="7313" spans="1:18" x14ac:dyDescent="0.3">
      <c r="A7313">
        <v>7311</v>
      </c>
      <c r="B7313" s="3" t="s">
        <v>42944</v>
      </c>
      <c r="C7313">
        <v>999</v>
      </c>
      <c r="D7313">
        <v>3.8</v>
      </c>
      <c r="E7313" s="3" t="s">
        <v>41271</v>
      </c>
      <c r="F7313" s="3" t="s">
        <v>21</v>
      </c>
      <c r="G7313" s="4">
        <v>44471.89565972222</v>
      </c>
      <c r="H7313" s="3" t="s">
        <v>201</v>
      </c>
      <c r="I7313" s="3"/>
      <c r="J7313" s="3" t="s">
        <v>42945</v>
      </c>
      <c r="K7313" t="b">
        <v>0</v>
      </c>
      <c r="L7313" s="3" t="s">
        <v>42946</v>
      </c>
      <c r="M7313" s="3" t="s">
        <v>42947</v>
      </c>
      <c r="N7313" s="3" t="s">
        <v>41276</v>
      </c>
      <c r="O7313">
        <v>287</v>
      </c>
      <c r="P7313" s="3" t="s">
        <v>1130</v>
      </c>
      <c r="Q7313" s="3" t="s">
        <v>42949</v>
      </c>
      <c r="R7313" s="3" t="s">
        <v>42950</v>
      </c>
    </row>
    <row r="7314" spans="1:18" x14ac:dyDescent="0.3">
      <c r="A7314">
        <v>7312</v>
      </c>
      <c r="B7314" s="3" t="s">
        <v>42951</v>
      </c>
      <c r="C7314">
        <v>999</v>
      </c>
      <c r="D7314">
        <v>2.7</v>
      </c>
      <c r="E7314" s="3" t="s">
        <v>41271</v>
      </c>
      <c r="F7314" s="3" t="s">
        <v>21</v>
      </c>
      <c r="G7314" s="4">
        <v>44471.895671296297</v>
      </c>
      <c r="H7314" s="3" t="s">
        <v>175</v>
      </c>
      <c r="I7314" s="3"/>
      <c r="J7314" s="3" t="s">
        <v>42953</v>
      </c>
      <c r="K7314" t="b">
        <v>0</v>
      </c>
      <c r="L7314" s="3" t="s">
        <v>42954</v>
      </c>
      <c r="M7314" s="3" t="s">
        <v>42955</v>
      </c>
      <c r="N7314" s="3" t="s">
        <v>41276</v>
      </c>
      <c r="O7314">
        <v>299</v>
      </c>
      <c r="P7314" s="3" t="s">
        <v>1130</v>
      </c>
      <c r="Q7314" s="3" t="s">
        <v>42764</v>
      </c>
      <c r="R7314" s="3" t="s">
        <v>42956</v>
      </c>
    </row>
    <row r="7315" spans="1:18" x14ac:dyDescent="0.3">
      <c r="A7315">
        <v>7313</v>
      </c>
      <c r="B7315" s="3" t="s">
        <v>42957</v>
      </c>
      <c r="C7315">
        <v>999</v>
      </c>
      <c r="D7315">
        <v>3</v>
      </c>
      <c r="E7315" s="3" t="s">
        <v>41271</v>
      </c>
      <c r="F7315" s="3" t="s">
        <v>21</v>
      </c>
      <c r="G7315" s="4">
        <v>44471.895671296297</v>
      </c>
      <c r="H7315" s="3" t="s">
        <v>11843</v>
      </c>
      <c r="I7315" s="3" t="s">
        <v>41272</v>
      </c>
      <c r="J7315" s="3" t="s">
        <v>42958</v>
      </c>
      <c r="K7315" t="b">
        <v>0</v>
      </c>
      <c r="L7315" s="3" t="s">
        <v>42959</v>
      </c>
      <c r="M7315" s="3" t="s">
        <v>42960</v>
      </c>
      <c r="N7315" s="3" t="s">
        <v>41276</v>
      </c>
      <c r="O7315">
        <v>799</v>
      </c>
      <c r="P7315" s="3" t="s">
        <v>1130</v>
      </c>
      <c r="Q7315" s="3" t="s">
        <v>41063</v>
      </c>
      <c r="R7315" s="3" t="s">
        <v>42961</v>
      </c>
    </row>
    <row r="7316" spans="1:18" x14ac:dyDescent="0.3">
      <c r="A7316">
        <v>7314</v>
      </c>
      <c r="B7316" s="3" t="s">
        <v>42962</v>
      </c>
      <c r="C7316">
        <v>1999</v>
      </c>
      <c r="D7316">
        <v>1.6</v>
      </c>
      <c r="E7316" s="3" t="s">
        <v>42964</v>
      </c>
      <c r="F7316" s="3" t="s">
        <v>21</v>
      </c>
      <c r="G7316" s="4">
        <v>44471.895682870374</v>
      </c>
      <c r="H7316" s="3" t="s">
        <v>1196</v>
      </c>
      <c r="I7316" s="3"/>
      <c r="J7316" s="3" t="s">
        <v>42966</v>
      </c>
      <c r="K7316" t="b">
        <v>0</v>
      </c>
      <c r="L7316" s="3" t="s">
        <v>42967</v>
      </c>
      <c r="M7316" s="3" t="s">
        <v>42968</v>
      </c>
      <c r="N7316" s="3" t="s">
        <v>42969</v>
      </c>
      <c r="O7316">
        <v>499</v>
      </c>
      <c r="P7316" s="3" t="s">
        <v>1130</v>
      </c>
      <c r="Q7316" s="3" t="s">
        <v>38167</v>
      </c>
      <c r="R7316" s="3" t="s">
        <v>42970</v>
      </c>
    </row>
    <row r="7317" spans="1:18" x14ac:dyDescent="0.3">
      <c r="A7317">
        <v>7315</v>
      </c>
      <c r="B7317" s="3" t="s">
        <v>42971</v>
      </c>
      <c r="C7317">
        <v>9990</v>
      </c>
      <c r="E7317" s="3" t="s">
        <v>42973</v>
      </c>
      <c r="F7317" s="3" t="s">
        <v>21</v>
      </c>
      <c r="G7317" s="4">
        <v>44471.895694444444</v>
      </c>
      <c r="H7317" s="3" t="s">
        <v>1150</v>
      </c>
      <c r="I7317" s="3"/>
      <c r="J7317" s="3" t="s">
        <v>42975</v>
      </c>
      <c r="K7317" t="b">
        <v>1</v>
      </c>
      <c r="L7317" s="3" t="s">
        <v>42976</v>
      </c>
      <c r="M7317" s="3" t="s">
        <v>42977</v>
      </c>
      <c r="N7317" s="3"/>
      <c r="O7317">
        <v>6493</v>
      </c>
      <c r="P7317" s="3" t="s">
        <v>30</v>
      </c>
      <c r="Q7317" s="3" t="s">
        <v>42979</v>
      </c>
      <c r="R7317" s="3" t="s">
        <v>42980</v>
      </c>
    </row>
    <row r="7318" spans="1:18" x14ac:dyDescent="0.3">
      <c r="A7318">
        <v>7316</v>
      </c>
      <c r="B7318" s="3" t="s">
        <v>42981</v>
      </c>
      <c r="C7318">
        <v>8990</v>
      </c>
      <c r="D7318">
        <v>3</v>
      </c>
      <c r="E7318" s="3" t="s">
        <v>42973</v>
      </c>
      <c r="F7318" s="3" t="s">
        <v>21</v>
      </c>
      <c r="G7318" s="4">
        <v>44471.89570601852</v>
      </c>
      <c r="H7318" s="3" t="s">
        <v>1837</v>
      </c>
      <c r="I7318" s="3" t="s">
        <v>42984</v>
      </c>
      <c r="J7318" s="3" t="s">
        <v>42985</v>
      </c>
      <c r="K7318" t="b">
        <v>0</v>
      </c>
      <c r="L7318" s="3" t="s">
        <v>42986</v>
      </c>
      <c r="M7318" s="3" t="s">
        <v>42987</v>
      </c>
      <c r="N7318" s="3" t="s">
        <v>1652</v>
      </c>
      <c r="O7318">
        <v>5394</v>
      </c>
      <c r="P7318" s="3" t="s">
        <v>30</v>
      </c>
      <c r="Q7318" s="3" t="s">
        <v>9554</v>
      </c>
      <c r="R7318" s="3" t="s">
        <v>42989</v>
      </c>
    </row>
    <row r="7319" spans="1:18" x14ac:dyDescent="0.3">
      <c r="A7319">
        <v>7317</v>
      </c>
      <c r="B7319" s="3" t="s">
        <v>42990</v>
      </c>
      <c r="C7319">
        <v>2990</v>
      </c>
      <c r="E7319" s="3" t="s">
        <v>42973</v>
      </c>
      <c r="F7319" s="3" t="s">
        <v>21</v>
      </c>
      <c r="G7319" s="4">
        <v>44471.89570601852</v>
      </c>
      <c r="H7319" s="3" t="s">
        <v>1930</v>
      </c>
      <c r="I7319" s="3"/>
      <c r="J7319" s="3" t="s">
        <v>42991</v>
      </c>
      <c r="K7319" t="b">
        <v>1</v>
      </c>
      <c r="L7319" s="3" t="s">
        <v>42992</v>
      </c>
      <c r="M7319" s="3" t="s">
        <v>42993</v>
      </c>
      <c r="N7319" s="3"/>
      <c r="O7319">
        <v>1411</v>
      </c>
      <c r="P7319" s="3" t="s">
        <v>1130</v>
      </c>
      <c r="Q7319" s="3" t="s">
        <v>1325</v>
      </c>
      <c r="R7319" s="3" t="s">
        <v>42995</v>
      </c>
    </row>
    <row r="7320" spans="1:18" x14ac:dyDescent="0.3">
      <c r="A7320">
        <v>7318</v>
      </c>
      <c r="B7320" s="3" t="s">
        <v>42996</v>
      </c>
      <c r="C7320">
        <v>6990</v>
      </c>
      <c r="D7320">
        <v>3.3</v>
      </c>
      <c r="E7320" s="3" t="s">
        <v>42973</v>
      </c>
      <c r="F7320" s="3" t="s">
        <v>21</v>
      </c>
      <c r="G7320" s="4">
        <v>44471.89571759259</v>
      </c>
      <c r="H7320" s="3" t="s">
        <v>1837</v>
      </c>
      <c r="I7320" s="3"/>
      <c r="J7320" s="3" t="s">
        <v>42999</v>
      </c>
      <c r="K7320" t="b">
        <v>1</v>
      </c>
      <c r="L7320" s="3" t="s">
        <v>43000</v>
      </c>
      <c r="M7320" s="3" t="s">
        <v>43001</v>
      </c>
      <c r="N7320" s="3"/>
      <c r="O7320">
        <v>4194</v>
      </c>
      <c r="P7320" s="3" t="s">
        <v>30</v>
      </c>
      <c r="Q7320" s="3" t="s">
        <v>36455</v>
      </c>
      <c r="R7320" s="3" t="s">
        <v>43003</v>
      </c>
    </row>
    <row r="7321" spans="1:18" x14ac:dyDescent="0.3">
      <c r="A7321">
        <v>7319</v>
      </c>
      <c r="B7321" s="3" t="s">
        <v>43004</v>
      </c>
      <c r="C7321">
        <v>6990</v>
      </c>
      <c r="D7321">
        <v>2.2999999999999998</v>
      </c>
      <c r="E7321" s="3" t="s">
        <v>42973</v>
      </c>
      <c r="F7321" s="3" t="s">
        <v>21</v>
      </c>
      <c r="G7321" s="4">
        <v>44471.89571759259</v>
      </c>
      <c r="H7321" s="3" t="s">
        <v>1837</v>
      </c>
      <c r="I7321" s="3"/>
      <c r="J7321" s="3" t="s">
        <v>43005</v>
      </c>
      <c r="K7321" t="b">
        <v>0</v>
      </c>
      <c r="L7321" s="3" t="s">
        <v>43006</v>
      </c>
      <c r="M7321" s="3" t="s">
        <v>43007</v>
      </c>
      <c r="N7321" s="3" t="s">
        <v>1652</v>
      </c>
      <c r="O7321">
        <v>4194</v>
      </c>
      <c r="P7321" s="3" t="s">
        <v>966</v>
      </c>
      <c r="Q7321" s="3" t="s">
        <v>7770</v>
      </c>
      <c r="R7321" s="3" t="s">
        <v>43008</v>
      </c>
    </row>
    <row r="7322" spans="1:18" x14ac:dyDescent="0.3">
      <c r="A7322">
        <v>7320</v>
      </c>
      <c r="B7322" s="3" t="s">
        <v>43009</v>
      </c>
      <c r="C7322">
        <v>5990</v>
      </c>
      <c r="D7322">
        <v>3.7</v>
      </c>
      <c r="E7322" s="3" t="s">
        <v>42973</v>
      </c>
      <c r="F7322" s="3" t="s">
        <v>21</v>
      </c>
      <c r="G7322" s="4">
        <v>44471.895729166667</v>
      </c>
      <c r="H7322" s="3" t="s">
        <v>1837</v>
      </c>
      <c r="I7322" s="3"/>
      <c r="J7322" s="3" t="s">
        <v>43012</v>
      </c>
      <c r="K7322" t="b">
        <v>0</v>
      </c>
      <c r="L7322" s="3" t="s">
        <v>43013</v>
      </c>
      <c r="M7322" s="3" t="s">
        <v>43014</v>
      </c>
      <c r="N7322" s="3" t="s">
        <v>1652</v>
      </c>
      <c r="O7322">
        <v>3594</v>
      </c>
      <c r="P7322" s="3" t="s">
        <v>966</v>
      </c>
      <c r="Q7322" s="3" t="s">
        <v>10296</v>
      </c>
      <c r="R7322" s="3" t="s">
        <v>43016</v>
      </c>
    </row>
    <row r="7323" spans="1:18" x14ac:dyDescent="0.3">
      <c r="A7323">
        <v>7321</v>
      </c>
      <c r="B7323" s="3" t="s">
        <v>43017</v>
      </c>
      <c r="C7323">
        <v>4990</v>
      </c>
      <c r="D7323">
        <v>4.7</v>
      </c>
      <c r="E7323" s="3" t="s">
        <v>42973</v>
      </c>
      <c r="F7323" s="3" t="s">
        <v>21</v>
      </c>
      <c r="G7323" s="4">
        <v>44471.895729166667</v>
      </c>
      <c r="H7323" s="3" t="s">
        <v>2009</v>
      </c>
      <c r="I7323" s="3"/>
      <c r="J7323" s="3" t="s">
        <v>43019</v>
      </c>
      <c r="K7323" t="b">
        <v>1</v>
      </c>
      <c r="L7323" s="3" t="s">
        <v>43020</v>
      </c>
      <c r="M7323" s="3" t="s">
        <v>43021</v>
      </c>
      <c r="N7323" s="3"/>
      <c r="O7323">
        <v>3493</v>
      </c>
      <c r="P7323" s="3" t="s">
        <v>966</v>
      </c>
      <c r="Q7323" s="3" t="s">
        <v>10296</v>
      </c>
      <c r="R7323" s="3" t="s">
        <v>43023</v>
      </c>
    </row>
    <row r="7324" spans="1:18" x14ac:dyDescent="0.3">
      <c r="A7324">
        <v>7322</v>
      </c>
      <c r="B7324" s="3" t="s">
        <v>43024</v>
      </c>
      <c r="C7324">
        <v>4990</v>
      </c>
      <c r="D7324">
        <v>4</v>
      </c>
      <c r="E7324" s="3" t="s">
        <v>42973</v>
      </c>
      <c r="F7324" s="3" t="s">
        <v>21</v>
      </c>
      <c r="G7324" s="4">
        <v>44471.895740740743</v>
      </c>
      <c r="H7324" s="3" t="s">
        <v>5367</v>
      </c>
      <c r="I7324" s="3"/>
      <c r="J7324" s="3" t="s">
        <v>43026</v>
      </c>
      <c r="K7324" t="b">
        <v>0</v>
      </c>
      <c r="L7324" s="3" t="s">
        <v>43027</v>
      </c>
      <c r="M7324" s="3" t="s">
        <v>43028</v>
      </c>
      <c r="N7324" s="3" t="s">
        <v>1652</v>
      </c>
      <c r="O7324">
        <v>2820</v>
      </c>
      <c r="P7324" s="3" t="s">
        <v>966</v>
      </c>
      <c r="Q7324" s="3" t="s">
        <v>10296</v>
      </c>
      <c r="R7324" s="3" t="s">
        <v>43030</v>
      </c>
    </row>
    <row r="7325" spans="1:18" x14ac:dyDescent="0.3">
      <c r="A7325">
        <v>7323</v>
      </c>
      <c r="B7325" s="3" t="s">
        <v>43031</v>
      </c>
      <c r="D7325">
        <v>4.5</v>
      </c>
      <c r="E7325" s="3" t="s">
        <v>42973</v>
      </c>
      <c r="F7325" s="3" t="s">
        <v>21</v>
      </c>
      <c r="G7325" s="4">
        <v>44471.89576388889</v>
      </c>
      <c r="H7325" s="3"/>
      <c r="I7325" s="3"/>
      <c r="J7325" s="3" t="s">
        <v>43033</v>
      </c>
      <c r="K7325" t="b">
        <v>0</v>
      </c>
      <c r="L7325" s="3" t="s">
        <v>43034</v>
      </c>
      <c r="M7325" s="3" t="s">
        <v>43035</v>
      </c>
      <c r="N7325" s="3" t="s">
        <v>1652</v>
      </c>
      <c r="O7325">
        <v>4990</v>
      </c>
      <c r="P7325" s="3" t="s">
        <v>30</v>
      </c>
      <c r="Q7325" s="3" t="s">
        <v>21610</v>
      </c>
      <c r="R7325" s="3" t="s">
        <v>43036</v>
      </c>
    </row>
    <row r="7326" spans="1:18" x14ac:dyDescent="0.3">
      <c r="A7326">
        <v>7324</v>
      </c>
      <c r="B7326" s="3" t="s">
        <v>43037</v>
      </c>
      <c r="C7326">
        <v>5990</v>
      </c>
      <c r="D7326">
        <v>4.5</v>
      </c>
      <c r="E7326" s="3" t="s">
        <v>42973</v>
      </c>
      <c r="F7326" s="3" t="s">
        <v>21</v>
      </c>
      <c r="G7326" s="4">
        <v>44471.895775462966</v>
      </c>
      <c r="H7326" s="3" t="s">
        <v>2009</v>
      </c>
      <c r="I7326" s="3"/>
      <c r="J7326" s="3" t="s">
        <v>43039</v>
      </c>
      <c r="K7326" t="b">
        <v>0</v>
      </c>
      <c r="L7326" s="3" t="s">
        <v>43040</v>
      </c>
      <c r="M7326" s="3" t="s">
        <v>43041</v>
      </c>
      <c r="N7326" s="3" t="s">
        <v>1652</v>
      </c>
      <c r="O7326">
        <v>4193</v>
      </c>
      <c r="P7326" s="3" t="s">
        <v>1130</v>
      </c>
      <c r="Q7326" s="3" t="s">
        <v>43043</v>
      </c>
      <c r="R7326" s="3" t="s">
        <v>43044</v>
      </c>
    </row>
    <row r="7327" spans="1:18" x14ac:dyDescent="0.3">
      <c r="A7327">
        <v>7325</v>
      </c>
      <c r="B7327" s="3" t="s">
        <v>43045</v>
      </c>
      <c r="C7327">
        <v>2490</v>
      </c>
      <c r="D7327">
        <v>4.5</v>
      </c>
      <c r="E7327" s="3" t="s">
        <v>42973</v>
      </c>
      <c r="F7327" s="3" t="s">
        <v>21</v>
      </c>
      <c r="G7327" s="4">
        <v>44471.895787037036</v>
      </c>
      <c r="H7327" s="3" t="s">
        <v>1657</v>
      </c>
      <c r="I7327" s="3"/>
      <c r="J7327" s="3" t="s">
        <v>43047</v>
      </c>
      <c r="K7327" t="b">
        <v>0</v>
      </c>
      <c r="L7327" s="3" t="s">
        <v>43048</v>
      </c>
      <c r="M7327" s="3" t="s">
        <v>43049</v>
      </c>
      <c r="N7327" s="3" t="s">
        <v>1652</v>
      </c>
      <c r="O7327">
        <v>1245</v>
      </c>
      <c r="P7327" s="3" t="s">
        <v>1130</v>
      </c>
      <c r="Q7327" s="3" t="s">
        <v>24917</v>
      </c>
      <c r="R7327" s="3" t="s">
        <v>43050</v>
      </c>
    </row>
    <row r="7328" spans="1:18" x14ac:dyDescent="0.3">
      <c r="A7328">
        <v>7326</v>
      </c>
      <c r="B7328" s="3" t="s">
        <v>43051</v>
      </c>
      <c r="C7328">
        <v>6990</v>
      </c>
      <c r="D7328">
        <v>4.5</v>
      </c>
      <c r="E7328" s="3" t="s">
        <v>42973</v>
      </c>
      <c r="F7328" s="3" t="s">
        <v>21</v>
      </c>
      <c r="G7328" s="4">
        <v>44471.895787037036</v>
      </c>
      <c r="H7328" s="3" t="s">
        <v>9860</v>
      </c>
      <c r="I7328" s="3"/>
      <c r="J7328" s="3" t="s">
        <v>43052</v>
      </c>
      <c r="K7328" t="b">
        <v>0</v>
      </c>
      <c r="L7328" s="3" t="s">
        <v>43053</v>
      </c>
      <c r="M7328" s="3" t="s">
        <v>43054</v>
      </c>
      <c r="N7328" s="3" t="s">
        <v>1652</v>
      </c>
      <c r="O7328">
        <v>5243</v>
      </c>
      <c r="P7328" s="3" t="s">
        <v>30</v>
      </c>
      <c r="Q7328" s="3" t="s">
        <v>22804</v>
      </c>
      <c r="R7328" s="3" t="s">
        <v>43056</v>
      </c>
    </row>
    <row r="7329" spans="1:18" x14ac:dyDescent="0.3">
      <c r="A7329">
        <v>7327</v>
      </c>
      <c r="B7329" s="3" t="s">
        <v>43057</v>
      </c>
      <c r="C7329">
        <v>2490</v>
      </c>
      <c r="D7329">
        <v>5</v>
      </c>
      <c r="E7329" s="3" t="s">
        <v>42973</v>
      </c>
      <c r="F7329" s="3" t="s">
        <v>21</v>
      </c>
      <c r="G7329" s="4">
        <v>44471.895798611113</v>
      </c>
      <c r="H7329" s="3" t="s">
        <v>1930</v>
      </c>
      <c r="I7329" s="3"/>
      <c r="J7329" s="3" t="s">
        <v>43059</v>
      </c>
      <c r="K7329" t="b">
        <v>0</v>
      </c>
      <c r="L7329" s="3" t="s">
        <v>43060</v>
      </c>
      <c r="M7329" s="3" t="s">
        <v>43061</v>
      </c>
      <c r="N7329" s="3" t="s">
        <v>1652</v>
      </c>
      <c r="O7329">
        <v>1174</v>
      </c>
      <c r="P7329" s="3" t="s">
        <v>1130</v>
      </c>
      <c r="Q7329" s="3" t="s">
        <v>1776</v>
      </c>
      <c r="R7329" s="3" t="s">
        <v>43062</v>
      </c>
    </row>
    <row r="7330" spans="1:18" x14ac:dyDescent="0.3">
      <c r="A7330">
        <v>7328</v>
      </c>
      <c r="B7330" s="3" t="s">
        <v>43063</v>
      </c>
      <c r="C7330">
        <v>2990</v>
      </c>
      <c r="D7330">
        <v>3.8</v>
      </c>
      <c r="E7330" s="3" t="s">
        <v>42973</v>
      </c>
      <c r="F7330" s="3" t="s">
        <v>21</v>
      </c>
      <c r="G7330" s="4">
        <v>44471.895798611113</v>
      </c>
      <c r="H7330" s="3" t="s">
        <v>1837</v>
      </c>
      <c r="I7330" s="3"/>
      <c r="J7330" s="3" t="s">
        <v>43064</v>
      </c>
      <c r="K7330" t="b">
        <v>0</v>
      </c>
      <c r="L7330" s="3" t="s">
        <v>43065</v>
      </c>
      <c r="M7330" s="3" t="s">
        <v>43066</v>
      </c>
      <c r="N7330" s="3" t="s">
        <v>1652</v>
      </c>
      <c r="O7330">
        <v>1794</v>
      </c>
      <c r="P7330" s="3" t="s">
        <v>1130</v>
      </c>
      <c r="Q7330" s="3" t="s">
        <v>18411</v>
      </c>
      <c r="R7330" s="3" t="s">
        <v>43068</v>
      </c>
    </row>
    <row r="7331" spans="1:18" x14ac:dyDescent="0.3">
      <c r="A7331">
        <v>7329</v>
      </c>
      <c r="B7331" s="3" t="s">
        <v>43069</v>
      </c>
      <c r="C7331">
        <v>2490</v>
      </c>
      <c r="D7331">
        <v>4.0999999999999996</v>
      </c>
      <c r="E7331" s="3" t="s">
        <v>42973</v>
      </c>
      <c r="F7331" s="3" t="s">
        <v>21</v>
      </c>
      <c r="G7331" s="4">
        <v>44471.895810185182</v>
      </c>
      <c r="H7331" s="3" t="s">
        <v>1837</v>
      </c>
      <c r="I7331" s="3"/>
      <c r="J7331" s="3" t="s">
        <v>43071</v>
      </c>
      <c r="K7331" t="b">
        <v>0</v>
      </c>
      <c r="L7331" s="3" t="s">
        <v>43072</v>
      </c>
      <c r="M7331" s="3" t="s">
        <v>43073</v>
      </c>
      <c r="N7331" s="3" t="s">
        <v>1652</v>
      </c>
      <c r="O7331">
        <v>1494</v>
      </c>
      <c r="P7331" s="3" t="s">
        <v>1130</v>
      </c>
      <c r="Q7331" s="3" t="s">
        <v>3556</v>
      </c>
      <c r="R7331" s="3" t="s">
        <v>43075</v>
      </c>
    </row>
    <row r="7332" spans="1:18" x14ac:dyDescent="0.3">
      <c r="A7332">
        <v>7330</v>
      </c>
      <c r="B7332" s="3" t="s">
        <v>43076</v>
      </c>
      <c r="C7332">
        <v>10990</v>
      </c>
      <c r="D7332">
        <v>4.5</v>
      </c>
      <c r="E7332" s="3" t="s">
        <v>42973</v>
      </c>
      <c r="F7332" s="3" t="s">
        <v>21</v>
      </c>
      <c r="G7332" s="4">
        <v>44471.895821759259</v>
      </c>
      <c r="H7332" s="3" t="s">
        <v>1930</v>
      </c>
      <c r="I7332" s="3"/>
      <c r="J7332" s="3" t="s">
        <v>43079</v>
      </c>
      <c r="K7332" t="b">
        <v>0</v>
      </c>
      <c r="L7332" s="3" t="s">
        <v>43080</v>
      </c>
      <c r="M7332" s="3" t="s">
        <v>43081</v>
      </c>
      <c r="N7332" s="3" t="s">
        <v>1652</v>
      </c>
      <c r="O7332">
        <v>5188</v>
      </c>
      <c r="P7332" s="3" t="s">
        <v>966</v>
      </c>
      <c r="Q7332" s="3" t="s">
        <v>21446</v>
      </c>
      <c r="R7332" s="3" t="s">
        <v>43083</v>
      </c>
    </row>
    <row r="7333" spans="1:18" x14ac:dyDescent="0.3">
      <c r="A7333">
        <v>7331</v>
      </c>
      <c r="B7333" s="3" t="s">
        <v>43084</v>
      </c>
      <c r="D7333">
        <v>4.3</v>
      </c>
      <c r="E7333" s="3" t="s">
        <v>42973</v>
      </c>
      <c r="F7333" s="3" t="s">
        <v>21</v>
      </c>
      <c r="G7333" s="4">
        <v>44471.895821759259</v>
      </c>
      <c r="H7333" s="3"/>
      <c r="I7333" s="3"/>
      <c r="J7333" s="3" t="s">
        <v>43085</v>
      </c>
      <c r="K7333" t="b">
        <v>0</v>
      </c>
      <c r="L7333" s="3" t="s">
        <v>43086</v>
      </c>
      <c r="M7333" s="3" t="s">
        <v>43087</v>
      </c>
      <c r="N7333" s="3" t="s">
        <v>1652</v>
      </c>
      <c r="O7333">
        <v>5990</v>
      </c>
      <c r="P7333" s="3" t="s">
        <v>30</v>
      </c>
      <c r="Q7333" s="3" t="s">
        <v>36455</v>
      </c>
      <c r="R7333" s="3" t="s">
        <v>43088</v>
      </c>
    </row>
    <row r="7334" spans="1:18" x14ac:dyDescent="0.3">
      <c r="A7334">
        <v>7332</v>
      </c>
      <c r="B7334" s="3" t="s">
        <v>43089</v>
      </c>
      <c r="C7334">
        <v>5990</v>
      </c>
      <c r="D7334">
        <v>4.5</v>
      </c>
      <c r="E7334" s="3" t="s">
        <v>42973</v>
      </c>
      <c r="F7334" s="3" t="s">
        <v>21</v>
      </c>
      <c r="G7334" s="4">
        <v>44471.895833333336</v>
      </c>
      <c r="H7334" s="3" t="s">
        <v>9860</v>
      </c>
      <c r="I7334" s="3"/>
      <c r="J7334" s="3" t="s">
        <v>43091</v>
      </c>
      <c r="K7334" t="b">
        <v>0</v>
      </c>
      <c r="L7334" s="3" t="s">
        <v>43092</v>
      </c>
      <c r="M7334" s="3" t="s">
        <v>43093</v>
      </c>
      <c r="N7334" s="3" t="s">
        <v>1652</v>
      </c>
      <c r="O7334">
        <v>4493</v>
      </c>
      <c r="P7334" s="3" t="s">
        <v>30</v>
      </c>
      <c r="Q7334" s="3" t="s">
        <v>43095</v>
      </c>
      <c r="R7334" s="3" t="s">
        <v>43096</v>
      </c>
    </row>
    <row r="7335" spans="1:18" x14ac:dyDescent="0.3">
      <c r="A7335">
        <v>7333</v>
      </c>
      <c r="B7335" s="3" t="s">
        <v>43097</v>
      </c>
      <c r="C7335">
        <v>6990</v>
      </c>
      <c r="D7335">
        <v>4.5</v>
      </c>
      <c r="E7335" s="3" t="s">
        <v>42973</v>
      </c>
      <c r="F7335" s="3" t="s">
        <v>21</v>
      </c>
      <c r="G7335" s="4">
        <v>44471.895833333336</v>
      </c>
      <c r="H7335" s="3" t="s">
        <v>9860</v>
      </c>
      <c r="I7335" s="3"/>
      <c r="J7335" s="3" t="s">
        <v>43098</v>
      </c>
      <c r="K7335" t="b">
        <v>0</v>
      </c>
      <c r="L7335" s="3" t="s">
        <v>43099</v>
      </c>
      <c r="M7335" s="3" t="s">
        <v>43100</v>
      </c>
      <c r="N7335" s="3" t="s">
        <v>1652</v>
      </c>
      <c r="O7335">
        <v>5243</v>
      </c>
      <c r="P7335" s="3" t="s">
        <v>30</v>
      </c>
      <c r="Q7335" s="3" t="s">
        <v>43101</v>
      </c>
      <c r="R7335" s="3" t="s">
        <v>43102</v>
      </c>
    </row>
    <row r="7336" spans="1:18" x14ac:dyDescent="0.3">
      <c r="A7336">
        <v>7334</v>
      </c>
      <c r="B7336" s="3" t="s">
        <v>43103</v>
      </c>
      <c r="C7336">
        <v>5990</v>
      </c>
      <c r="D7336">
        <v>2.8</v>
      </c>
      <c r="E7336" s="3" t="s">
        <v>42973</v>
      </c>
      <c r="F7336" s="3" t="s">
        <v>21</v>
      </c>
      <c r="G7336" s="4">
        <v>44471.895844907405</v>
      </c>
      <c r="H7336" s="3" t="s">
        <v>5333</v>
      </c>
      <c r="I7336" s="3"/>
      <c r="J7336" s="3" t="s">
        <v>43105</v>
      </c>
      <c r="K7336" t="b">
        <v>0</v>
      </c>
      <c r="L7336" s="3" t="s">
        <v>43106</v>
      </c>
      <c r="M7336" s="3" t="s">
        <v>43107</v>
      </c>
      <c r="N7336" s="3" t="s">
        <v>1652</v>
      </c>
      <c r="O7336">
        <v>3946</v>
      </c>
      <c r="P7336" s="3" t="s">
        <v>1130</v>
      </c>
      <c r="Q7336" s="3" t="s">
        <v>6822</v>
      </c>
      <c r="R7336" s="3" t="s">
        <v>43109</v>
      </c>
    </row>
    <row r="7337" spans="1:18" x14ac:dyDescent="0.3">
      <c r="A7337">
        <v>7335</v>
      </c>
      <c r="B7337" s="3" t="s">
        <v>43110</v>
      </c>
      <c r="C7337">
        <v>6990</v>
      </c>
      <c r="D7337">
        <v>4.5</v>
      </c>
      <c r="E7337" s="3" t="s">
        <v>42973</v>
      </c>
      <c r="F7337" s="3" t="s">
        <v>21</v>
      </c>
      <c r="G7337" s="4">
        <v>44471.895856481482</v>
      </c>
      <c r="H7337" s="3" t="s">
        <v>9860</v>
      </c>
      <c r="I7337" s="3"/>
      <c r="J7337" s="3" t="s">
        <v>43112</v>
      </c>
      <c r="K7337" t="b">
        <v>0</v>
      </c>
      <c r="L7337" s="3" t="s">
        <v>43113</v>
      </c>
      <c r="M7337" s="3" t="s">
        <v>43114</v>
      </c>
      <c r="N7337" s="3" t="s">
        <v>1652</v>
      </c>
      <c r="O7337">
        <v>5243</v>
      </c>
      <c r="P7337" s="3" t="s">
        <v>30</v>
      </c>
      <c r="Q7337" s="3" t="s">
        <v>3252</v>
      </c>
      <c r="R7337" s="3" t="s">
        <v>43115</v>
      </c>
    </row>
    <row r="7338" spans="1:18" x14ac:dyDescent="0.3">
      <c r="A7338">
        <v>7336</v>
      </c>
      <c r="B7338" s="3" t="s">
        <v>43116</v>
      </c>
      <c r="C7338">
        <v>5990</v>
      </c>
      <c r="D7338">
        <v>4.5</v>
      </c>
      <c r="E7338" s="3" t="s">
        <v>42973</v>
      </c>
      <c r="F7338" s="3" t="s">
        <v>21</v>
      </c>
      <c r="G7338" s="4">
        <v>44471.895856481482</v>
      </c>
      <c r="H7338" s="3" t="s">
        <v>271</v>
      </c>
      <c r="I7338" s="3" t="s">
        <v>43117</v>
      </c>
      <c r="J7338" s="3" t="s">
        <v>43118</v>
      </c>
      <c r="K7338" t="b">
        <v>0</v>
      </c>
      <c r="L7338" s="3" t="s">
        <v>43119</v>
      </c>
      <c r="M7338" s="3" t="s">
        <v>43120</v>
      </c>
      <c r="N7338" s="3" t="s">
        <v>1652</v>
      </c>
      <c r="O7338">
        <v>4228</v>
      </c>
      <c r="P7338" s="3" t="s">
        <v>1130</v>
      </c>
      <c r="Q7338" s="3" t="s">
        <v>43122</v>
      </c>
      <c r="R7338" s="3" t="s">
        <v>43123</v>
      </c>
    </row>
    <row r="7339" spans="1:18" x14ac:dyDescent="0.3">
      <c r="A7339">
        <v>7337</v>
      </c>
      <c r="B7339" s="3" t="s">
        <v>43124</v>
      </c>
      <c r="C7339">
        <v>6990</v>
      </c>
      <c r="D7339">
        <v>4.5</v>
      </c>
      <c r="E7339" s="3" t="s">
        <v>42973</v>
      </c>
      <c r="F7339" s="3" t="s">
        <v>21</v>
      </c>
      <c r="G7339" s="4">
        <v>44471.895868055559</v>
      </c>
      <c r="H7339" s="3" t="s">
        <v>9860</v>
      </c>
      <c r="I7339" s="3"/>
      <c r="J7339" s="3" t="s">
        <v>43126</v>
      </c>
      <c r="K7339" t="b">
        <v>0</v>
      </c>
      <c r="L7339" s="3" t="s">
        <v>43127</v>
      </c>
      <c r="M7339" s="3" t="s">
        <v>43100</v>
      </c>
      <c r="N7339" s="3" t="s">
        <v>1652</v>
      </c>
      <c r="O7339">
        <v>5243</v>
      </c>
      <c r="P7339" s="3" t="s">
        <v>30</v>
      </c>
      <c r="Q7339" s="3" t="s">
        <v>43101</v>
      </c>
      <c r="R7339" s="3" t="s">
        <v>43128</v>
      </c>
    </row>
    <row r="7340" spans="1:18" x14ac:dyDescent="0.3">
      <c r="A7340">
        <v>7338</v>
      </c>
      <c r="B7340" s="3" t="s">
        <v>43129</v>
      </c>
      <c r="C7340">
        <v>5990</v>
      </c>
      <c r="D7340">
        <v>4.5</v>
      </c>
      <c r="E7340" s="3" t="s">
        <v>42973</v>
      </c>
      <c r="F7340" s="3" t="s">
        <v>21</v>
      </c>
      <c r="G7340" s="4">
        <v>44471.895868055559</v>
      </c>
      <c r="H7340" s="3" t="s">
        <v>271</v>
      </c>
      <c r="I7340" s="3" t="s">
        <v>43130</v>
      </c>
      <c r="J7340" s="3" t="s">
        <v>43131</v>
      </c>
      <c r="K7340" t="b">
        <v>0</v>
      </c>
      <c r="L7340" s="3" t="s">
        <v>43132</v>
      </c>
      <c r="M7340" s="3" t="s">
        <v>43133</v>
      </c>
      <c r="N7340" s="3" t="s">
        <v>1652</v>
      </c>
      <c r="O7340">
        <v>4228</v>
      </c>
      <c r="P7340" s="3" t="s">
        <v>1130</v>
      </c>
      <c r="Q7340" s="3" t="s">
        <v>43043</v>
      </c>
      <c r="R7340" s="3" t="s">
        <v>43134</v>
      </c>
    </row>
    <row r="7341" spans="1:18" x14ac:dyDescent="0.3">
      <c r="A7341">
        <v>7339</v>
      </c>
      <c r="B7341" s="3" t="s">
        <v>43135</v>
      </c>
      <c r="C7341">
        <v>4990</v>
      </c>
      <c r="D7341">
        <v>3.5</v>
      </c>
      <c r="E7341" s="3" t="s">
        <v>42973</v>
      </c>
      <c r="F7341" s="3" t="s">
        <v>21</v>
      </c>
      <c r="G7341" s="4">
        <v>44471.895879629628</v>
      </c>
      <c r="H7341" s="3" t="s">
        <v>2009</v>
      </c>
      <c r="I7341" s="3" t="s">
        <v>43137</v>
      </c>
      <c r="J7341" s="3" t="s">
        <v>43138</v>
      </c>
      <c r="K7341" t="b">
        <v>0</v>
      </c>
      <c r="L7341" s="3" t="s">
        <v>43139</v>
      </c>
      <c r="M7341" s="3" t="s">
        <v>43140</v>
      </c>
      <c r="N7341" s="3" t="s">
        <v>1652</v>
      </c>
      <c r="O7341">
        <v>3493</v>
      </c>
      <c r="P7341" s="3" t="s">
        <v>1130</v>
      </c>
      <c r="Q7341" s="3" t="s">
        <v>43141</v>
      </c>
      <c r="R7341" s="3" t="s">
        <v>43142</v>
      </c>
    </row>
    <row r="7342" spans="1:18" x14ac:dyDescent="0.3">
      <c r="A7342">
        <v>7340</v>
      </c>
      <c r="B7342" s="3" t="s">
        <v>43143</v>
      </c>
      <c r="C7342">
        <v>8990</v>
      </c>
      <c r="D7342">
        <v>4.5</v>
      </c>
      <c r="E7342" s="3" t="s">
        <v>42973</v>
      </c>
      <c r="F7342" s="3" t="s">
        <v>21</v>
      </c>
      <c r="G7342" s="4">
        <v>44471.895879629628</v>
      </c>
      <c r="H7342" s="3" t="s">
        <v>1150</v>
      </c>
      <c r="I7342" s="3"/>
      <c r="J7342" s="3" t="s">
        <v>43144</v>
      </c>
      <c r="K7342" t="b">
        <v>0</v>
      </c>
      <c r="L7342" s="3" t="s">
        <v>43145</v>
      </c>
      <c r="M7342" s="3" t="s">
        <v>43146</v>
      </c>
      <c r="N7342" s="3" t="s">
        <v>1652</v>
      </c>
      <c r="O7342">
        <v>5843</v>
      </c>
      <c r="P7342" s="3" t="s">
        <v>30</v>
      </c>
      <c r="Q7342" s="3" t="s">
        <v>36455</v>
      </c>
      <c r="R7342" s="3" t="s">
        <v>43148</v>
      </c>
    </row>
    <row r="7343" spans="1:18" x14ac:dyDescent="0.3">
      <c r="A7343">
        <v>7341</v>
      </c>
      <c r="B7343" s="3" t="s">
        <v>43149</v>
      </c>
      <c r="C7343">
        <v>8990</v>
      </c>
      <c r="D7343">
        <v>4.5</v>
      </c>
      <c r="E7343" s="3" t="s">
        <v>42973</v>
      </c>
      <c r="F7343" s="3" t="s">
        <v>21</v>
      </c>
      <c r="G7343" s="4">
        <v>44471.895891203705</v>
      </c>
      <c r="H7343" s="3" t="s">
        <v>5367</v>
      </c>
      <c r="I7343" s="3" t="s">
        <v>43151</v>
      </c>
      <c r="J7343" s="3" t="s">
        <v>43152</v>
      </c>
      <c r="K7343" t="b">
        <v>0</v>
      </c>
      <c r="L7343" s="3" t="s">
        <v>43153</v>
      </c>
      <c r="M7343" s="3" t="s">
        <v>43154</v>
      </c>
      <c r="N7343" s="3" t="s">
        <v>1652</v>
      </c>
      <c r="O7343">
        <v>5060</v>
      </c>
      <c r="P7343" s="3" t="s">
        <v>30</v>
      </c>
      <c r="Q7343" s="3" t="s">
        <v>36555</v>
      </c>
      <c r="R7343" s="3" t="s">
        <v>43156</v>
      </c>
    </row>
    <row r="7344" spans="1:18" x14ac:dyDescent="0.3">
      <c r="A7344">
        <v>7342</v>
      </c>
      <c r="B7344" s="3" t="s">
        <v>43157</v>
      </c>
      <c r="C7344">
        <v>8990</v>
      </c>
      <c r="D7344">
        <v>4.5</v>
      </c>
      <c r="E7344" s="3" t="s">
        <v>42973</v>
      </c>
      <c r="F7344" s="3" t="s">
        <v>21</v>
      </c>
      <c r="G7344" s="4">
        <v>44471.895891203705</v>
      </c>
      <c r="H7344" s="3" t="s">
        <v>1150</v>
      </c>
      <c r="I7344" s="3"/>
      <c r="J7344" s="3" t="s">
        <v>43158</v>
      </c>
      <c r="K7344" t="b">
        <v>0</v>
      </c>
      <c r="L7344" s="3" t="s">
        <v>43159</v>
      </c>
      <c r="M7344" s="3" t="s">
        <v>43160</v>
      </c>
      <c r="N7344" s="3" t="s">
        <v>1652</v>
      </c>
      <c r="O7344">
        <v>5843</v>
      </c>
      <c r="P7344" s="3" t="s">
        <v>30</v>
      </c>
      <c r="Q7344" s="3" t="s">
        <v>43161</v>
      </c>
      <c r="R7344" s="3" t="s">
        <v>43162</v>
      </c>
    </row>
    <row r="7345" spans="1:18" x14ac:dyDescent="0.3">
      <c r="A7345">
        <v>7343</v>
      </c>
      <c r="B7345" s="3" t="s">
        <v>43163</v>
      </c>
      <c r="D7345">
        <v>3.8</v>
      </c>
      <c r="E7345" s="3" t="s">
        <v>42973</v>
      </c>
      <c r="F7345" s="3" t="s">
        <v>21</v>
      </c>
      <c r="G7345" s="4">
        <v>44471.895902777775</v>
      </c>
      <c r="H7345" s="3"/>
      <c r="I7345" s="3" t="s">
        <v>43165</v>
      </c>
      <c r="J7345" s="3" t="s">
        <v>43166</v>
      </c>
      <c r="K7345" t="b">
        <v>0</v>
      </c>
      <c r="L7345" s="3" t="s">
        <v>43167</v>
      </c>
      <c r="M7345" s="3" t="s">
        <v>43168</v>
      </c>
      <c r="N7345" s="3" t="s">
        <v>1652</v>
      </c>
      <c r="O7345">
        <v>5990</v>
      </c>
      <c r="P7345" s="3" t="s">
        <v>30</v>
      </c>
      <c r="Q7345" s="3" t="s">
        <v>43169</v>
      </c>
      <c r="R7345" s="3" t="s">
        <v>43170</v>
      </c>
    </row>
    <row r="7346" spans="1:18" x14ac:dyDescent="0.3">
      <c r="A7346">
        <v>7344</v>
      </c>
      <c r="B7346" s="3" t="s">
        <v>43171</v>
      </c>
      <c r="D7346">
        <v>4.5</v>
      </c>
      <c r="E7346" s="3" t="s">
        <v>42973</v>
      </c>
      <c r="F7346" s="3" t="s">
        <v>21</v>
      </c>
      <c r="G7346" s="4">
        <v>44471.895914351851</v>
      </c>
      <c r="H7346" s="3"/>
      <c r="I7346" s="3"/>
      <c r="J7346" s="3" t="s">
        <v>43173</v>
      </c>
      <c r="K7346" t="b">
        <v>0</v>
      </c>
      <c r="L7346" s="3" t="s">
        <v>43174</v>
      </c>
      <c r="M7346" s="3" t="s">
        <v>43175</v>
      </c>
      <c r="N7346" s="3" t="s">
        <v>1652</v>
      </c>
      <c r="O7346">
        <v>4990</v>
      </c>
      <c r="P7346" s="3" t="s">
        <v>30</v>
      </c>
      <c r="Q7346" s="3" t="s">
        <v>43176</v>
      </c>
      <c r="R7346" s="3" t="s">
        <v>43177</v>
      </c>
    </row>
    <row r="7347" spans="1:18" x14ac:dyDescent="0.3">
      <c r="A7347">
        <v>7345</v>
      </c>
      <c r="B7347" s="3" t="s">
        <v>43178</v>
      </c>
      <c r="C7347">
        <v>2490</v>
      </c>
      <c r="D7347">
        <v>4.5</v>
      </c>
      <c r="E7347" s="3" t="s">
        <v>42973</v>
      </c>
      <c r="F7347" s="3" t="s">
        <v>21</v>
      </c>
      <c r="G7347" s="4">
        <v>44471.895914351851</v>
      </c>
      <c r="H7347" s="3" t="s">
        <v>1930</v>
      </c>
      <c r="I7347" s="3"/>
      <c r="J7347" s="3" t="s">
        <v>43179</v>
      </c>
      <c r="K7347" t="b">
        <v>0</v>
      </c>
      <c r="L7347" s="3" t="s">
        <v>43180</v>
      </c>
      <c r="M7347" s="3" t="s">
        <v>43181</v>
      </c>
      <c r="N7347" s="3" t="s">
        <v>1652</v>
      </c>
      <c r="O7347">
        <v>1175</v>
      </c>
      <c r="P7347" s="3" t="s">
        <v>1130</v>
      </c>
      <c r="Q7347" s="3" t="s">
        <v>43182</v>
      </c>
      <c r="R7347" s="3" t="s">
        <v>43183</v>
      </c>
    </row>
    <row r="7348" spans="1:18" x14ac:dyDescent="0.3">
      <c r="A7348">
        <v>7346</v>
      </c>
      <c r="B7348" s="3" t="s">
        <v>43184</v>
      </c>
      <c r="C7348">
        <v>2990</v>
      </c>
      <c r="D7348">
        <v>3.5</v>
      </c>
      <c r="E7348" s="3" t="s">
        <v>42973</v>
      </c>
      <c r="F7348" s="3" t="s">
        <v>21</v>
      </c>
      <c r="G7348" s="4">
        <v>44471.895925925928</v>
      </c>
      <c r="H7348" s="3" t="s">
        <v>5367</v>
      </c>
      <c r="I7348" s="3"/>
      <c r="J7348" s="3" t="s">
        <v>43186</v>
      </c>
      <c r="K7348" t="b">
        <v>0</v>
      </c>
      <c r="L7348" s="3" t="s">
        <v>43187</v>
      </c>
      <c r="M7348" s="3" t="s">
        <v>43188</v>
      </c>
      <c r="N7348" s="3" t="s">
        <v>1652</v>
      </c>
      <c r="O7348">
        <v>1693</v>
      </c>
      <c r="P7348" s="3" t="s">
        <v>1130</v>
      </c>
      <c r="Q7348" s="3" t="s">
        <v>1776</v>
      </c>
      <c r="R7348" s="3" t="s">
        <v>43190</v>
      </c>
    </row>
    <row r="7349" spans="1:18" x14ac:dyDescent="0.3">
      <c r="A7349">
        <v>7347</v>
      </c>
      <c r="B7349" s="3" t="s">
        <v>43191</v>
      </c>
      <c r="C7349">
        <v>2490</v>
      </c>
      <c r="D7349">
        <v>3.6</v>
      </c>
      <c r="E7349" s="3" t="s">
        <v>42973</v>
      </c>
      <c r="F7349" s="3" t="s">
        <v>21</v>
      </c>
      <c r="G7349" s="4">
        <v>44471.895925925928</v>
      </c>
      <c r="H7349" s="3" t="s">
        <v>1930</v>
      </c>
      <c r="I7349" s="3"/>
      <c r="J7349" s="3" t="s">
        <v>43192</v>
      </c>
      <c r="K7349" t="b">
        <v>0</v>
      </c>
      <c r="L7349" s="3" t="s">
        <v>43193</v>
      </c>
      <c r="M7349" s="3" t="s">
        <v>43194</v>
      </c>
      <c r="N7349" s="3" t="s">
        <v>1652</v>
      </c>
      <c r="O7349">
        <v>1175</v>
      </c>
      <c r="P7349" s="3" t="s">
        <v>1130</v>
      </c>
      <c r="Q7349" s="3" t="s">
        <v>1834</v>
      </c>
      <c r="R7349" s="3" t="s">
        <v>43195</v>
      </c>
    </row>
    <row r="7350" spans="1:18" x14ac:dyDescent="0.3">
      <c r="A7350">
        <v>7348</v>
      </c>
      <c r="B7350" s="3" t="s">
        <v>43196</v>
      </c>
      <c r="C7350">
        <v>4990</v>
      </c>
      <c r="D7350">
        <v>4.7</v>
      </c>
      <c r="E7350" s="3" t="s">
        <v>42973</v>
      </c>
      <c r="F7350" s="3" t="s">
        <v>21</v>
      </c>
      <c r="G7350" s="4">
        <v>44471.895937499998</v>
      </c>
      <c r="H7350" s="3" t="s">
        <v>2009</v>
      </c>
      <c r="I7350" s="3"/>
      <c r="J7350" s="3" t="s">
        <v>43198</v>
      </c>
      <c r="K7350" t="b">
        <v>0</v>
      </c>
      <c r="L7350" s="3" t="s">
        <v>43199</v>
      </c>
      <c r="M7350" s="3" t="s">
        <v>43200</v>
      </c>
      <c r="N7350" s="3" t="s">
        <v>1652</v>
      </c>
      <c r="O7350">
        <v>3493</v>
      </c>
      <c r="P7350" s="3" t="s">
        <v>966</v>
      </c>
      <c r="Q7350" s="3" t="s">
        <v>10296</v>
      </c>
      <c r="R7350" s="3" t="s">
        <v>43201</v>
      </c>
    </row>
    <row r="7351" spans="1:18" x14ac:dyDescent="0.3">
      <c r="A7351">
        <v>7349</v>
      </c>
      <c r="B7351" s="3" t="s">
        <v>43202</v>
      </c>
      <c r="C7351">
        <v>3990</v>
      </c>
      <c r="D7351">
        <v>5</v>
      </c>
      <c r="E7351" s="3" t="s">
        <v>42973</v>
      </c>
      <c r="F7351" s="3" t="s">
        <v>21</v>
      </c>
      <c r="G7351" s="4">
        <v>44471.895949074074</v>
      </c>
      <c r="H7351" s="3" t="s">
        <v>1837</v>
      </c>
      <c r="I7351" s="3"/>
      <c r="J7351" s="3" t="s">
        <v>43205</v>
      </c>
      <c r="K7351" t="b">
        <v>0</v>
      </c>
      <c r="L7351" s="3" t="s">
        <v>43206</v>
      </c>
      <c r="M7351" s="3" t="s">
        <v>43207</v>
      </c>
      <c r="N7351" s="3" t="s">
        <v>1652</v>
      </c>
      <c r="O7351">
        <v>2394</v>
      </c>
      <c r="P7351" s="3" t="s">
        <v>966</v>
      </c>
      <c r="Q7351" s="3" t="s">
        <v>43209</v>
      </c>
      <c r="R7351" s="3" t="s">
        <v>43210</v>
      </c>
    </row>
    <row r="7352" spans="1:18" x14ac:dyDescent="0.3">
      <c r="A7352">
        <v>7350</v>
      </c>
      <c r="B7352" s="3" t="s">
        <v>43211</v>
      </c>
      <c r="D7352">
        <v>4.5</v>
      </c>
      <c r="E7352" s="3" t="s">
        <v>42973</v>
      </c>
      <c r="F7352" s="3" t="s">
        <v>21</v>
      </c>
      <c r="G7352" s="4">
        <v>44471.895949074074</v>
      </c>
      <c r="H7352" s="3"/>
      <c r="I7352" s="3"/>
      <c r="J7352" s="3" t="s">
        <v>43212</v>
      </c>
      <c r="K7352" t="b">
        <v>0</v>
      </c>
      <c r="L7352" s="3" t="s">
        <v>43213</v>
      </c>
      <c r="M7352" s="3" t="s">
        <v>43214</v>
      </c>
      <c r="N7352" s="3" t="s">
        <v>1652</v>
      </c>
      <c r="O7352">
        <v>5990</v>
      </c>
      <c r="P7352" s="3" t="s">
        <v>30</v>
      </c>
      <c r="Q7352" s="3" t="s">
        <v>43215</v>
      </c>
      <c r="R7352" s="3" t="s">
        <v>43216</v>
      </c>
    </row>
    <row r="7353" spans="1:18" x14ac:dyDescent="0.3">
      <c r="A7353">
        <v>7351</v>
      </c>
      <c r="B7353" s="3" t="s">
        <v>43217</v>
      </c>
      <c r="C7353">
        <v>5990</v>
      </c>
      <c r="D7353">
        <v>4</v>
      </c>
      <c r="E7353" s="3" t="s">
        <v>42973</v>
      </c>
      <c r="F7353" s="3" t="s">
        <v>21</v>
      </c>
      <c r="G7353" s="4">
        <v>44471.895960648151</v>
      </c>
      <c r="H7353" s="3" t="s">
        <v>5367</v>
      </c>
      <c r="I7353" s="3"/>
      <c r="J7353" s="3" t="s">
        <v>43219</v>
      </c>
      <c r="K7353" t="b">
        <v>0</v>
      </c>
      <c r="L7353" s="3" t="s">
        <v>43220</v>
      </c>
      <c r="M7353" s="3" t="s">
        <v>43221</v>
      </c>
      <c r="N7353" s="3" t="s">
        <v>1652</v>
      </c>
      <c r="O7353">
        <v>3385</v>
      </c>
      <c r="P7353" s="3" t="s">
        <v>966</v>
      </c>
      <c r="Q7353" s="3" t="s">
        <v>10296</v>
      </c>
      <c r="R7353" s="3" t="s">
        <v>43223</v>
      </c>
    </row>
    <row r="7354" spans="1:18" x14ac:dyDescent="0.3">
      <c r="A7354">
        <v>7352</v>
      </c>
      <c r="B7354" s="3" t="s">
        <v>43224</v>
      </c>
      <c r="C7354">
        <v>5990</v>
      </c>
      <c r="D7354">
        <v>3.5</v>
      </c>
      <c r="E7354" s="3" t="s">
        <v>42973</v>
      </c>
      <c r="F7354" s="3" t="s">
        <v>21</v>
      </c>
      <c r="G7354" s="4">
        <v>44471.895972222221</v>
      </c>
      <c r="H7354" s="3" t="s">
        <v>5367</v>
      </c>
      <c r="I7354" s="3"/>
      <c r="J7354" s="3" t="s">
        <v>43226</v>
      </c>
      <c r="K7354" t="b">
        <v>0</v>
      </c>
      <c r="L7354" s="3" t="s">
        <v>43227</v>
      </c>
      <c r="M7354" s="3" t="s">
        <v>43228</v>
      </c>
      <c r="N7354" s="3" t="s">
        <v>1652</v>
      </c>
      <c r="O7354">
        <v>3380</v>
      </c>
      <c r="P7354" s="3" t="s">
        <v>966</v>
      </c>
      <c r="Q7354" s="3" t="s">
        <v>43230</v>
      </c>
      <c r="R7354" s="3" t="s">
        <v>43231</v>
      </c>
    </row>
    <row r="7355" spans="1:18" x14ac:dyDescent="0.3">
      <c r="A7355">
        <v>7353</v>
      </c>
      <c r="B7355" s="3" t="s">
        <v>43232</v>
      </c>
      <c r="C7355">
        <v>2490</v>
      </c>
      <c r="D7355">
        <v>4</v>
      </c>
      <c r="E7355" s="3" t="s">
        <v>42973</v>
      </c>
      <c r="F7355" s="3" t="s">
        <v>21</v>
      </c>
      <c r="G7355" s="4">
        <v>44471.895972222221</v>
      </c>
      <c r="H7355" s="3" t="s">
        <v>1837</v>
      </c>
      <c r="I7355" s="3"/>
      <c r="J7355" s="3" t="s">
        <v>43233</v>
      </c>
      <c r="K7355" t="b">
        <v>0</v>
      </c>
      <c r="L7355" s="3" t="s">
        <v>43234</v>
      </c>
      <c r="M7355" s="3" t="s">
        <v>43235</v>
      </c>
      <c r="N7355" s="3" t="s">
        <v>1652</v>
      </c>
      <c r="O7355">
        <v>1494</v>
      </c>
      <c r="P7355" s="3" t="s">
        <v>1130</v>
      </c>
      <c r="Q7355" s="3" t="s">
        <v>13454</v>
      </c>
      <c r="R7355" s="3" t="s">
        <v>43236</v>
      </c>
    </row>
    <row r="7356" spans="1:18" x14ac:dyDescent="0.3">
      <c r="A7356">
        <v>7354</v>
      </c>
      <c r="B7356" s="3" t="s">
        <v>43237</v>
      </c>
      <c r="C7356">
        <v>5990</v>
      </c>
      <c r="D7356">
        <v>4.5</v>
      </c>
      <c r="E7356" s="3" t="s">
        <v>42973</v>
      </c>
      <c r="F7356" s="3" t="s">
        <v>21</v>
      </c>
      <c r="G7356" s="4">
        <v>44471.895972222221</v>
      </c>
      <c r="H7356" s="3" t="s">
        <v>7788</v>
      </c>
      <c r="I7356" s="3"/>
      <c r="J7356" s="3" t="s">
        <v>43238</v>
      </c>
      <c r="K7356" t="b">
        <v>0</v>
      </c>
      <c r="L7356" s="3" t="s">
        <v>43239</v>
      </c>
      <c r="M7356" s="3" t="s">
        <v>43240</v>
      </c>
      <c r="N7356" s="3" t="s">
        <v>1652</v>
      </c>
      <c r="O7356">
        <v>3752</v>
      </c>
      <c r="P7356" s="3" t="s">
        <v>30</v>
      </c>
      <c r="Q7356" s="3" t="s">
        <v>26051</v>
      </c>
      <c r="R7356" s="3" t="s">
        <v>43242</v>
      </c>
    </row>
    <row r="7357" spans="1:18" x14ac:dyDescent="0.3">
      <c r="A7357">
        <v>7355</v>
      </c>
      <c r="B7357" s="3" t="s">
        <v>43243</v>
      </c>
      <c r="C7357">
        <v>12990</v>
      </c>
      <c r="D7357">
        <v>4.2</v>
      </c>
      <c r="E7357" s="3" t="s">
        <v>42973</v>
      </c>
      <c r="F7357" s="3" t="s">
        <v>21</v>
      </c>
      <c r="G7357" s="4">
        <v>44471.895983796298</v>
      </c>
      <c r="H7357" s="3" t="s">
        <v>1837</v>
      </c>
      <c r="I7357" s="3" t="s">
        <v>43246</v>
      </c>
      <c r="J7357" s="3" t="s">
        <v>43247</v>
      </c>
      <c r="K7357" t="b">
        <v>0</v>
      </c>
      <c r="L7357" s="3" t="s">
        <v>43248</v>
      </c>
      <c r="M7357" s="3" t="s">
        <v>43249</v>
      </c>
      <c r="N7357" s="3" t="s">
        <v>1652</v>
      </c>
      <c r="O7357">
        <v>7794</v>
      </c>
      <c r="P7357" s="3" t="s">
        <v>30</v>
      </c>
      <c r="Q7357" s="3" t="s">
        <v>42979</v>
      </c>
      <c r="R7357" s="3" t="s">
        <v>43251</v>
      </c>
    </row>
    <row r="7358" spans="1:18" x14ac:dyDescent="0.3">
      <c r="A7358">
        <v>7356</v>
      </c>
      <c r="B7358" s="3" t="s">
        <v>43252</v>
      </c>
      <c r="D7358">
        <v>4.5</v>
      </c>
      <c r="E7358" s="3" t="s">
        <v>42973</v>
      </c>
      <c r="F7358" s="3" t="s">
        <v>21</v>
      </c>
      <c r="G7358" s="4">
        <v>44471.895995370367</v>
      </c>
      <c r="H7358" s="3"/>
      <c r="I7358" s="3"/>
      <c r="J7358" s="3" t="s">
        <v>43254</v>
      </c>
      <c r="K7358" t="b">
        <v>0</v>
      </c>
      <c r="L7358" s="3" t="s">
        <v>43255</v>
      </c>
      <c r="M7358" s="3" t="s">
        <v>43256</v>
      </c>
      <c r="N7358" s="3" t="s">
        <v>1652</v>
      </c>
      <c r="O7358">
        <v>5990</v>
      </c>
      <c r="P7358" s="3" t="s">
        <v>30</v>
      </c>
      <c r="Q7358" s="3" t="s">
        <v>43169</v>
      </c>
      <c r="R7358" s="3" t="s">
        <v>43257</v>
      </c>
    </row>
    <row r="7359" spans="1:18" x14ac:dyDescent="0.3">
      <c r="A7359">
        <v>7357</v>
      </c>
      <c r="B7359" s="3" t="s">
        <v>43258</v>
      </c>
      <c r="C7359">
        <v>7990</v>
      </c>
      <c r="D7359">
        <v>4.5</v>
      </c>
      <c r="E7359" s="3" t="s">
        <v>42973</v>
      </c>
      <c r="F7359" s="3" t="s">
        <v>21</v>
      </c>
      <c r="G7359" s="4">
        <v>44471.895995370367</v>
      </c>
      <c r="H7359" s="3" t="s">
        <v>5367</v>
      </c>
      <c r="I7359" s="3"/>
      <c r="J7359" s="3" t="s">
        <v>43260</v>
      </c>
      <c r="K7359" t="b">
        <v>0</v>
      </c>
      <c r="L7359" s="3" t="s">
        <v>43261</v>
      </c>
      <c r="M7359" s="3" t="s">
        <v>43262</v>
      </c>
      <c r="N7359" s="3" t="s">
        <v>1652</v>
      </c>
      <c r="O7359">
        <v>4515</v>
      </c>
      <c r="P7359" s="3" t="s">
        <v>966</v>
      </c>
      <c r="Q7359" s="3" t="s">
        <v>7770</v>
      </c>
      <c r="R7359" s="3" t="s">
        <v>43264</v>
      </c>
    </row>
    <row r="7360" spans="1:18" x14ac:dyDescent="0.3">
      <c r="A7360">
        <v>7358</v>
      </c>
      <c r="B7360" s="3" t="s">
        <v>43265</v>
      </c>
      <c r="C7360">
        <v>10990</v>
      </c>
      <c r="D7360">
        <v>4.5</v>
      </c>
      <c r="E7360" s="3" t="s">
        <v>42973</v>
      </c>
      <c r="F7360" s="3" t="s">
        <v>21</v>
      </c>
      <c r="G7360" s="4">
        <v>44471.896006944444</v>
      </c>
      <c r="H7360" s="3" t="s">
        <v>12208</v>
      </c>
      <c r="I7360" s="3"/>
      <c r="J7360" s="3" t="s">
        <v>43267</v>
      </c>
      <c r="K7360" t="b">
        <v>0</v>
      </c>
      <c r="L7360" s="3" t="s">
        <v>43268</v>
      </c>
      <c r="M7360" s="3" t="s">
        <v>43269</v>
      </c>
      <c r="N7360" s="3" t="s">
        <v>1652</v>
      </c>
      <c r="O7360">
        <v>6925</v>
      </c>
      <c r="P7360" s="3" t="s">
        <v>30</v>
      </c>
      <c r="Q7360" s="3" t="s">
        <v>43095</v>
      </c>
      <c r="R7360" s="3" t="s">
        <v>43271</v>
      </c>
    </row>
    <row r="7361" spans="1:18" x14ac:dyDescent="0.3">
      <c r="A7361">
        <v>7359</v>
      </c>
      <c r="B7361" s="3" t="s">
        <v>43272</v>
      </c>
      <c r="C7361">
        <v>3490</v>
      </c>
      <c r="D7361">
        <v>3.1</v>
      </c>
      <c r="E7361" s="3" t="s">
        <v>42973</v>
      </c>
      <c r="F7361" s="3" t="s">
        <v>21</v>
      </c>
      <c r="G7361" s="4">
        <v>44471.896006944444</v>
      </c>
      <c r="H7361" s="3" t="s">
        <v>1837</v>
      </c>
      <c r="I7361" s="3"/>
      <c r="J7361" s="3" t="s">
        <v>43274</v>
      </c>
      <c r="K7361" t="b">
        <v>0</v>
      </c>
      <c r="L7361" s="3" t="s">
        <v>43275</v>
      </c>
      <c r="M7361" s="3" t="s">
        <v>43276</v>
      </c>
      <c r="N7361" s="3" t="s">
        <v>1652</v>
      </c>
      <c r="O7361">
        <v>2094</v>
      </c>
      <c r="P7361" s="3" t="s">
        <v>1130</v>
      </c>
      <c r="Q7361" s="3" t="s">
        <v>1599</v>
      </c>
      <c r="R7361" s="3" t="s">
        <v>43278</v>
      </c>
    </row>
    <row r="7362" spans="1:18" x14ac:dyDescent="0.3">
      <c r="A7362">
        <v>7360</v>
      </c>
      <c r="B7362" s="3" t="s">
        <v>43279</v>
      </c>
      <c r="C7362">
        <v>5990</v>
      </c>
      <c r="D7362">
        <v>3</v>
      </c>
      <c r="E7362" s="3" t="s">
        <v>42973</v>
      </c>
      <c r="F7362" s="3" t="s">
        <v>21</v>
      </c>
      <c r="G7362" s="4">
        <v>44471.896018518521</v>
      </c>
      <c r="H7362" s="3" t="s">
        <v>5367</v>
      </c>
      <c r="I7362" s="3"/>
      <c r="J7362" s="3" t="s">
        <v>43281</v>
      </c>
      <c r="K7362" t="b">
        <v>0</v>
      </c>
      <c r="L7362" s="3" t="s">
        <v>43282</v>
      </c>
      <c r="M7362" s="3" t="s">
        <v>43283</v>
      </c>
      <c r="N7362" s="3" t="s">
        <v>1652</v>
      </c>
      <c r="O7362">
        <v>3380</v>
      </c>
      <c r="P7362" s="3" t="s">
        <v>966</v>
      </c>
      <c r="Q7362" s="3" t="s">
        <v>43284</v>
      </c>
      <c r="R7362" s="3" t="s">
        <v>43285</v>
      </c>
    </row>
    <row r="7363" spans="1:18" x14ac:dyDescent="0.3">
      <c r="A7363">
        <v>7361</v>
      </c>
      <c r="B7363" s="3" t="s">
        <v>43286</v>
      </c>
      <c r="C7363">
        <v>10990</v>
      </c>
      <c r="D7363">
        <v>3.8</v>
      </c>
      <c r="E7363" s="3" t="s">
        <v>42973</v>
      </c>
      <c r="F7363" s="3" t="s">
        <v>21</v>
      </c>
      <c r="G7363" s="4">
        <v>44471.896018518521</v>
      </c>
      <c r="H7363" s="3" t="s">
        <v>5566</v>
      </c>
      <c r="I7363" s="3"/>
      <c r="J7363" s="3" t="s">
        <v>43287</v>
      </c>
      <c r="K7363" t="b">
        <v>0</v>
      </c>
      <c r="L7363" s="3" t="s">
        <v>43288</v>
      </c>
      <c r="M7363" s="3" t="s">
        <v>43289</v>
      </c>
      <c r="N7363" s="3" t="s">
        <v>1652</v>
      </c>
      <c r="O7363">
        <v>6692</v>
      </c>
      <c r="P7363" s="3" t="s">
        <v>30</v>
      </c>
      <c r="Q7363" s="3" t="s">
        <v>43291</v>
      </c>
      <c r="R7363" s="3" t="s">
        <v>43292</v>
      </c>
    </row>
    <row r="7364" spans="1:18" x14ac:dyDescent="0.3">
      <c r="A7364">
        <v>7362</v>
      </c>
      <c r="B7364" s="3" t="s">
        <v>43293</v>
      </c>
      <c r="C7364">
        <v>2990</v>
      </c>
      <c r="D7364">
        <v>2.8</v>
      </c>
      <c r="E7364" s="3" t="s">
        <v>42973</v>
      </c>
      <c r="F7364" s="3" t="s">
        <v>21</v>
      </c>
      <c r="G7364" s="4">
        <v>44471.89603009259</v>
      </c>
      <c r="H7364" s="3" t="s">
        <v>5367</v>
      </c>
      <c r="I7364" s="3"/>
      <c r="J7364" s="3" t="s">
        <v>43295</v>
      </c>
      <c r="K7364" t="b">
        <v>0</v>
      </c>
      <c r="L7364" s="3" t="s">
        <v>43296</v>
      </c>
      <c r="M7364" s="3" t="s">
        <v>43297</v>
      </c>
      <c r="N7364" s="3" t="s">
        <v>1652</v>
      </c>
      <c r="O7364">
        <v>1692</v>
      </c>
      <c r="P7364" s="3" t="s">
        <v>1130</v>
      </c>
      <c r="Q7364" s="3" t="s">
        <v>1183</v>
      </c>
      <c r="R7364" s="3" t="s">
        <v>43299</v>
      </c>
    </row>
    <row r="7365" spans="1:18" x14ac:dyDescent="0.3">
      <c r="A7365">
        <v>7363</v>
      </c>
      <c r="B7365" s="3" t="s">
        <v>43300</v>
      </c>
      <c r="C7365">
        <v>4990</v>
      </c>
      <c r="D7365">
        <v>4.5</v>
      </c>
      <c r="E7365" s="3" t="s">
        <v>42973</v>
      </c>
      <c r="F7365" s="3" t="s">
        <v>21</v>
      </c>
      <c r="G7365" s="4">
        <v>44471.89603009259</v>
      </c>
      <c r="H7365" s="3" t="s">
        <v>5367</v>
      </c>
      <c r="I7365" s="3"/>
      <c r="J7365" s="3" t="s">
        <v>43301</v>
      </c>
      <c r="K7365" t="b">
        <v>0</v>
      </c>
      <c r="L7365" s="3" t="s">
        <v>43302</v>
      </c>
      <c r="M7365" s="3" t="s">
        <v>43303</v>
      </c>
      <c r="N7365" s="3" t="s">
        <v>1652</v>
      </c>
      <c r="O7365">
        <v>2815</v>
      </c>
      <c r="P7365" s="3" t="s">
        <v>966</v>
      </c>
      <c r="Q7365" s="3" t="s">
        <v>43305</v>
      </c>
      <c r="R7365" s="3" t="s">
        <v>43306</v>
      </c>
    </row>
    <row r="7366" spans="1:18" x14ac:dyDescent="0.3">
      <c r="A7366">
        <v>7364</v>
      </c>
      <c r="B7366" s="3" t="s">
        <v>43307</v>
      </c>
      <c r="C7366">
        <v>4990</v>
      </c>
      <c r="D7366">
        <v>3.6</v>
      </c>
      <c r="E7366" s="3" t="s">
        <v>42973</v>
      </c>
      <c r="F7366" s="3" t="s">
        <v>21</v>
      </c>
      <c r="G7366" s="4">
        <v>44471.89603009259</v>
      </c>
      <c r="H7366" s="3" t="s">
        <v>5367</v>
      </c>
      <c r="I7366" s="3"/>
      <c r="J7366" s="3" t="s">
        <v>43308</v>
      </c>
      <c r="K7366" t="b">
        <v>0</v>
      </c>
      <c r="L7366" s="3" t="s">
        <v>43309</v>
      </c>
      <c r="M7366" s="3" t="s">
        <v>43310</v>
      </c>
      <c r="N7366" s="3" t="s">
        <v>1652</v>
      </c>
      <c r="O7366">
        <v>2815</v>
      </c>
      <c r="P7366" s="3" t="s">
        <v>966</v>
      </c>
      <c r="Q7366" s="3" t="s">
        <v>43311</v>
      </c>
      <c r="R7366" s="3" t="s">
        <v>43312</v>
      </c>
    </row>
    <row r="7367" spans="1:18" x14ac:dyDescent="0.3">
      <c r="A7367">
        <v>7365</v>
      </c>
      <c r="B7367" s="3" t="s">
        <v>43313</v>
      </c>
      <c r="C7367">
        <v>5990</v>
      </c>
      <c r="D7367">
        <v>3.4</v>
      </c>
      <c r="E7367" s="3" t="s">
        <v>42973</v>
      </c>
      <c r="F7367" s="3" t="s">
        <v>21</v>
      </c>
      <c r="G7367" s="4">
        <v>44471.896041666667</v>
      </c>
      <c r="H7367" s="3" t="s">
        <v>5367</v>
      </c>
      <c r="I7367" s="3"/>
      <c r="J7367" s="3" t="s">
        <v>43315</v>
      </c>
      <c r="K7367" t="b">
        <v>0</v>
      </c>
      <c r="L7367" s="3" t="s">
        <v>43316</v>
      </c>
      <c r="M7367" s="3" t="s">
        <v>43317</v>
      </c>
      <c r="N7367" s="3" t="s">
        <v>1652</v>
      </c>
      <c r="O7367">
        <v>3385</v>
      </c>
      <c r="P7367" s="3" t="s">
        <v>966</v>
      </c>
      <c r="Q7367" s="3" t="s">
        <v>10296</v>
      </c>
      <c r="R7367" s="3" t="s">
        <v>43318</v>
      </c>
    </row>
    <row r="7368" spans="1:18" x14ac:dyDescent="0.3">
      <c r="A7368">
        <v>7366</v>
      </c>
      <c r="B7368" s="3" t="s">
        <v>43319</v>
      </c>
      <c r="C7368">
        <v>4990</v>
      </c>
      <c r="D7368">
        <v>3.3</v>
      </c>
      <c r="E7368" s="3" t="s">
        <v>42973</v>
      </c>
      <c r="F7368" s="3" t="s">
        <v>21</v>
      </c>
      <c r="G7368" s="4">
        <v>44471.896041666667</v>
      </c>
      <c r="H7368" s="3" t="s">
        <v>5367</v>
      </c>
      <c r="I7368" s="3"/>
      <c r="J7368" s="3" t="s">
        <v>43320</v>
      </c>
      <c r="K7368" t="b">
        <v>0</v>
      </c>
      <c r="L7368" s="3" t="s">
        <v>43321</v>
      </c>
      <c r="M7368" s="3" t="s">
        <v>43322</v>
      </c>
      <c r="N7368" s="3" t="s">
        <v>1652</v>
      </c>
      <c r="O7368">
        <v>2815</v>
      </c>
      <c r="P7368" s="3" t="s">
        <v>966</v>
      </c>
      <c r="Q7368" s="3" t="s">
        <v>43323</v>
      </c>
      <c r="R7368" s="3" t="s">
        <v>43324</v>
      </c>
    </row>
    <row r="7369" spans="1:18" x14ac:dyDescent="0.3">
      <c r="A7369">
        <v>7367</v>
      </c>
      <c r="B7369" s="3" t="s">
        <v>43325</v>
      </c>
      <c r="C7369">
        <v>6990</v>
      </c>
      <c r="D7369">
        <v>3.8</v>
      </c>
      <c r="E7369" s="3" t="s">
        <v>42973</v>
      </c>
      <c r="F7369" s="3" t="s">
        <v>21</v>
      </c>
      <c r="G7369" s="4">
        <v>44471.896053240744</v>
      </c>
      <c r="H7369" s="3" t="s">
        <v>1837</v>
      </c>
      <c r="I7369" s="3"/>
      <c r="J7369" s="3" t="s">
        <v>43327</v>
      </c>
      <c r="K7369" t="b">
        <v>0</v>
      </c>
      <c r="L7369" s="3" t="s">
        <v>43328</v>
      </c>
      <c r="M7369" s="3" t="s">
        <v>43329</v>
      </c>
      <c r="N7369" s="3" t="s">
        <v>1652</v>
      </c>
      <c r="O7369">
        <v>4194</v>
      </c>
      <c r="P7369" s="3" t="s">
        <v>966</v>
      </c>
      <c r="Q7369" s="3" t="s">
        <v>7770</v>
      </c>
      <c r="R7369" s="3" t="s">
        <v>43330</v>
      </c>
    </row>
    <row r="7370" spans="1:18" x14ac:dyDescent="0.3">
      <c r="A7370">
        <v>7368</v>
      </c>
      <c r="B7370" s="3" t="s">
        <v>43331</v>
      </c>
      <c r="C7370">
        <v>6490</v>
      </c>
      <c r="D7370">
        <v>2.9</v>
      </c>
      <c r="E7370" s="3" t="s">
        <v>42973</v>
      </c>
      <c r="F7370" s="3" t="s">
        <v>21</v>
      </c>
      <c r="G7370" s="4">
        <v>44471.896064814813</v>
      </c>
      <c r="H7370" s="3" t="s">
        <v>5367</v>
      </c>
      <c r="I7370" s="3"/>
      <c r="J7370" s="3" t="s">
        <v>43334</v>
      </c>
      <c r="K7370" t="b">
        <v>0</v>
      </c>
      <c r="L7370" s="3" t="s">
        <v>43335</v>
      </c>
      <c r="M7370" s="3" t="s">
        <v>43336</v>
      </c>
      <c r="N7370" s="3" t="s">
        <v>1652</v>
      </c>
      <c r="O7370">
        <v>3672</v>
      </c>
      <c r="P7370" s="3" t="s">
        <v>1130</v>
      </c>
      <c r="Q7370" s="3" t="s">
        <v>7396</v>
      </c>
      <c r="R7370" s="3" t="s">
        <v>43338</v>
      </c>
    </row>
    <row r="7371" spans="1:18" x14ac:dyDescent="0.3">
      <c r="A7371">
        <v>7369</v>
      </c>
      <c r="B7371" s="3" t="s">
        <v>43339</v>
      </c>
      <c r="C7371">
        <v>8990</v>
      </c>
      <c r="D7371">
        <v>3.6</v>
      </c>
      <c r="E7371" s="3" t="s">
        <v>42973</v>
      </c>
      <c r="F7371" s="3" t="s">
        <v>21</v>
      </c>
      <c r="G7371" s="4">
        <v>44471.896064814813</v>
      </c>
      <c r="H7371" s="3" t="s">
        <v>1837</v>
      </c>
      <c r="I7371" s="3" t="s">
        <v>43340</v>
      </c>
      <c r="J7371" s="3" t="s">
        <v>43341</v>
      </c>
      <c r="K7371" t="b">
        <v>0</v>
      </c>
      <c r="L7371" s="3" t="s">
        <v>43342</v>
      </c>
      <c r="M7371" s="3" t="s">
        <v>43343</v>
      </c>
      <c r="N7371" s="3" t="s">
        <v>1652</v>
      </c>
      <c r="O7371">
        <v>5394</v>
      </c>
      <c r="P7371" s="3" t="s">
        <v>30</v>
      </c>
      <c r="Q7371" s="3" t="s">
        <v>36455</v>
      </c>
      <c r="R7371" s="3" t="s">
        <v>43344</v>
      </c>
    </row>
    <row r="7372" spans="1:18" x14ac:dyDescent="0.3">
      <c r="A7372">
        <v>7370</v>
      </c>
      <c r="B7372" s="3" t="s">
        <v>43345</v>
      </c>
      <c r="C7372">
        <v>8990</v>
      </c>
      <c r="D7372">
        <v>4.5</v>
      </c>
      <c r="E7372" s="3" t="s">
        <v>42973</v>
      </c>
      <c r="F7372" s="3" t="s">
        <v>21</v>
      </c>
      <c r="G7372" s="4">
        <v>44471.89607638889</v>
      </c>
      <c r="H7372" s="3" t="s">
        <v>1150</v>
      </c>
      <c r="I7372" s="3"/>
      <c r="J7372" s="3" t="s">
        <v>43347</v>
      </c>
      <c r="K7372" t="b">
        <v>0</v>
      </c>
      <c r="L7372" s="3" t="s">
        <v>43348</v>
      </c>
      <c r="M7372" s="3" t="s">
        <v>43349</v>
      </c>
      <c r="N7372" s="3" t="s">
        <v>1652</v>
      </c>
      <c r="O7372">
        <v>5843</v>
      </c>
      <c r="P7372" s="3" t="s">
        <v>30</v>
      </c>
      <c r="Q7372" s="3" t="s">
        <v>22129</v>
      </c>
      <c r="R7372" s="3" t="s">
        <v>43350</v>
      </c>
    </row>
    <row r="7373" spans="1:18" x14ac:dyDescent="0.3">
      <c r="A7373">
        <v>7371</v>
      </c>
      <c r="B7373" s="3" t="s">
        <v>43351</v>
      </c>
      <c r="C7373">
        <v>599</v>
      </c>
      <c r="D7373">
        <v>3.6</v>
      </c>
      <c r="E7373" s="3" t="s">
        <v>43352</v>
      </c>
      <c r="F7373" s="3" t="s">
        <v>21</v>
      </c>
      <c r="G7373" s="4">
        <v>44471.89607638889</v>
      </c>
      <c r="H7373" s="3" t="s">
        <v>3020</v>
      </c>
      <c r="I7373" s="3"/>
      <c r="J7373" s="3" t="s">
        <v>447</v>
      </c>
      <c r="K7373" t="b">
        <v>0</v>
      </c>
      <c r="L7373" s="3" t="s">
        <v>43353</v>
      </c>
      <c r="M7373" s="3" t="s">
        <v>43354</v>
      </c>
      <c r="N7373" s="3" t="s">
        <v>43355</v>
      </c>
      <c r="O7373">
        <v>269</v>
      </c>
      <c r="P7373" s="3" t="s">
        <v>278</v>
      </c>
      <c r="Q7373" s="3" t="s">
        <v>12325</v>
      </c>
      <c r="R7373" s="3" t="s">
        <v>43356</v>
      </c>
    </row>
    <row r="7374" spans="1:18" x14ac:dyDescent="0.3">
      <c r="A7374">
        <v>7372</v>
      </c>
      <c r="B7374" s="3" t="s">
        <v>43357</v>
      </c>
      <c r="C7374">
        <v>1299</v>
      </c>
      <c r="D7374">
        <v>3.6</v>
      </c>
      <c r="E7374" s="3" t="s">
        <v>43352</v>
      </c>
      <c r="F7374" s="3" t="s">
        <v>21</v>
      </c>
      <c r="G7374" s="4">
        <v>44471.89607638889</v>
      </c>
      <c r="H7374" s="3" t="s">
        <v>175</v>
      </c>
      <c r="I7374" s="3"/>
      <c r="J7374" s="3" t="s">
        <v>43358</v>
      </c>
      <c r="K7374" t="b">
        <v>0</v>
      </c>
      <c r="L7374" s="3" t="s">
        <v>43359</v>
      </c>
      <c r="M7374" s="3" t="s">
        <v>43360</v>
      </c>
      <c r="N7374" s="3" t="s">
        <v>43355</v>
      </c>
      <c r="O7374">
        <v>379</v>
      </c>
      <c r="P7374" s="3" t="s">
        <v>278</v>
      </c>
      <c r="Q7374" s="3" t="s">
        <v>43361</v>
      </c>
      <c r="R7374" s="3" t="s">
        <v>43362</v>
      </c>
    </row>
    <row r="7375" spans="1:18" x14ac:dyDescent="0.3">
      <c r="A7375">
        <v>7373</v>
      </c>
      <c r="B7375" s="3" t="s">
        <v>43363</v>
      </c>
      <c r="C7375">
        <v>2599</v>
      </c>
      <c r="D7375">
        <v>3.6</v>
      </c>
      <c r="E7375" s="3" t="s">
        <v>43364</v>
      </c>
      <c r="F7375" s="3" t="s">
        <v>21</v>
      </c>
      <c r="G7375" s="4">
        <v>44471.896087962959</v>
      </c>
      <c r="H7375" s="3" t="s">
        <v>23</v>
      </c>
      <c r="I7375" s="3" t="s">
        <v>43366</v>
      </c>
      <c r="J7375" s="3" t="s">
        <v>43367</v>
      </c>
      <c r="K7375" t="b">
        <v>0</v>
      </c>
      <c r="L7375" s="3" t="s">
        <v>43368</v>
      </c>
      <c r="M7375" s="3" t="s">
        <v>43369</v>
      </c>
      <c r="N7375" s="3" t="s">
        <v>25889</v>
      </c>
      <c r="O7375">
        <v>799</v>
      </c>
      <c r="P7375" s="3" t="s">
        <v>966</v>
      </c>
      <c r="Q7375" s="3" t="s">
        <v>17960</v>
      </c>
      <c r="R7375" s="3" t="s">
        <v>43370</v>
      </c>
    </row>
    <row r="7376" spans="1:18" x14ac:dyDescent="0.3">
      <c r="A7376">
        <v>7374</v>
      </c>
      <c r="B7376" s="3" t="s">
        <v>43371</v>
      </c>
      <c r="C7376">
        <v>1199</v>
      </c>
      <c r="D7376">
        <v>4</v>
      </c>
      <c r="E7376" s="3" t="s">
        <v>43364</v>
      </c>
      <c r="F7376" s="3" t="s">
        <v>21</v>
      </c>
      <c r="G7376" s="4">
        <v>44471.896099537036</v>
      </c>
      <c r="H7376" s="3" t="s">
        <v>5087</v>
      </c>
      <c r="I7376" s="3" t="s">
        <v>43373</v>
      </c>
      <c r="J7376" s="3" t="s">
        <v>43374</v>
      </c>
      <c r="K7376" t="b">
        <v>0</v>
      </c>
      <c r="L7376" s="3" t="s">
        <v>43375</v>
      </c>
      <c r="M7376" s="3" t="s">
        <v>43376</v>
      </c>
      <c r="N7376" s="3" t="s">
        <v>25889</v>
      </c>
      <c r="O7376">
        <v>699</v>
      </c>
      <c r="P7376" s="3" t="s">
        <v>1130</v>
      </c>
      <c r="Q7376" s="3" t="s">
        <v>3318</v>
      </c>
      <c r="R7376" s="3" t="s">
        <v>43377</v>
      </c>
    </row>
    <row r="7377" spans="1:18" x14ac:dyDescent="0.3">
      <c r="A7377">
        <v>7375</v>
      </c>
      <c r="B7377" s="3" t="s">
        <v>43378</v>
      </c>
      <c r="C7377">
        <v>2599</v>
      </c>
      <c r="D7377">
        <v>3.6</v>
      </c>
      <c r="E7377" s="3" t="s">
        <v>43364</v>
      </c>
      <c r="F7377" s="3" t="s">
        <v>21</v>
      </c>
      <c r="G7377" s="4">
        <v>44471.896099537036</v>
      </c>
      <c r="H7377" s="3" t="s">
        <v>23</v>
      </c>
      <c r="I7377" s="3" t="s">
        <v>43366</v>
      </c>
      <c r="J7377" s="3" t="s">
        <v>43379</v>
      </c>
      <c r="K7377" t="b">
        <v>0</v>
      </c>
      <c r="L7377" s="3" t="s">
        <v>43380</v>
      </c>
      <c r="M7377" s="3" t="s">
        <v>43381</v>
      </c>
      <c r="N7377" s="3" t="s">
        <v>25889</v>
      </c>
      <c r="O7377">
        <v>799</v>
      </c>
      <c r="P7377" s="3" t="s">
        <v>966</v>
      </c>
      <c r="Q7377" s="3" t="s">
        <v>17960</v>
      </c>
      <c r="R7377" s="3" t="s">
        <v>43382</v>
      </c>
    </row>
    <row r="7378" spans="1:18" x14ac:dyDescent="0.3">
      <c r="A7378">
        <v>7376</v>
      </c>
      <c r="B7378" s="3" t="s">
        <v>43383</v>
      </c>
      <c r="C7378">
        <v>1199</v>
      </c>
      <c r="D7378">
        <v>4</v>
      </c>
      <c r="E7378" s="3" t="s">
        <v>43364</v>
      </c>
      <c r="F7378" s="3" t="s">
        <v>21</v>
      </c>
      <c r="G7378" s="4">
        <v>44471.896111111113</v>
      </c>
      <c r="H7378" s="3" t="s">
        <v>5087</v>
      </c>
      <c r="I7378" s="3" t="s">
        <v>43373</v>
      </c>
      <c r="J7378" s="3" t="s">
        <v>43385</v>
      </c>
      <c r="K7378" t="b">
        <v>0</v>
      </c>
      <c r="L7378" s="3" t="s">
        <v>43386</v>
      </c>
      <c r="M7378" s="3" t="s">
        <v>43387</v>
      </c>
      <c r="N7378" s="3" t="s">
        <v>25882</v>
      </c>
      <c r="O7378">
        <v>698</v>
      </c>
      <c r="P7378" s="3" t="s">
        <v>1130</v>
      </c>
      <c r="Q7378" s="3" t="s">
        <v>3318</v>
      </c>
      <c r="R7378" s="3" t="s">
        <v>43388</v>
      </c>
    </row>
    <row r="7379" spans="1:18" x14ac:dyDescent="0.3">
      <c r="A7379">
        <v>7377</v>
      </c>
      <c r="B7379" s="3" t="s">
        <v>43389</v>
      </c>
      <c r="C7379">
        <v>1599</v>
      </c>
      <c r="D7379">
        <v>3.9</v>
      </c>
      <c r="E7379" s="3" t="s">
        <v>43364</v>
      </c>
      <c r="F7379" s="3" t="s">
        <v>21</v>
      </c>
      <c r="G7379" s="4">
        <v>44471.896122685182</v>
      </c>
      <c r="H7379" s="3" t="s">
        <v>1321</v>
      </c>
      <c r="I7379" s="3" t="s">
        <v>43391</v>
      </c>
      <c r="J7379" s="3" t="s">
        <v>43392</v>
      </c>
      <c r="K7379" t="b">
        <v>0</v>
      </c>
      <c r="L7379" s="3" t="s">
        <v>43393</v>
      </c>
      <c r="M7379" s="3" t="s">
        <v>43394</v>
      </c>
      <c r="N7379" s="3" t="s">
        <v>25882</v>
      </c>
      <c r="O7379">
        <v>776</v>
      </c>
      <c r="P7379" s="3" t="s">
        <v>1130</v>
      </c>
      <c r="Q7379" s="3" t="s">
        <v>3325</v>
      </c>
      <c r="R7379" s="3" t="s">
        <v>43395</v>
      </c>
    </row>
    <row r="7380" spans="1:18" x14ac:dyDescent="0.3">
      <c r="A7380">
        <v>7378</v>
      </c>
      <c r="B7380" s="3" t="s">
        <v>43396</v>
      </c>
      <c r="C7380">
        <v>1199</v>
      </c>
      <c r="D7380">
        <v>3.9</v>
      </c>
      <c r="E7380" s="3" t="s">
        <v>43364</v>
      </c>
      <c r="F7380" s="3" t="s">
        <v>21</v>
      </c>
      <c r="G7380" s="4">
        <v>44471.896122685182</v>
      </c>
      <c r="H7380" s="3" t="s">
        <v>5087</v>
      </c>
      <c r="I7380" s="3" t="s">
        <v>43397</v>
      </c>
      <c r="J7380" s="3" t="s">
        <v>43398</v>
      </c>
      <c r="K7380" t="b">
        <v>1</v>
      </c>
      <c r="L7380" s="3" t="s">
        <v>43399</v>
      </c>
      <c r="M7380" s="3" t="s">
        <v>43400</v>
      </c>
      <c r="N7380" s="3"/>
      <c r="O7380">
        <v>698</v>
      </c>
      <c r="P7380" s="3" t="s">
        <v>1130</v>
      </c>
      <c r="Q7380" s="3" t="s">
        <v>43401</v>
      </c>
      <c r="R7380" s="3" t="s">
        <v>43402</v>
      </c>
    </row>
    <row r="7381" spans="1:18" x14ac:dyDescent="0.3">
      <c r="A7381">
        <v>7379</v>
      </c>
      <c r="B7381" s="3" t="s">
        <v>43403</v>
      </c>
      <c r="C7381">
        <v>1199</v>
      </c>
      <c r="D7381">
        <v>4</v>
      </c>
      <c r="E7381" s="3" t="s">
        <v>43364</v>
      </c>
      <c r="F7381" s="3" t="s">
        <v>21</v>
      </c>
      <c r="G7381" s="4">
        <v>44471.896122685182</v>
      </c>
      <c r="H7381" s="3" t="s">
        <v>5087</v>
      </c>
      <c r="I7381" s="3" t="s">
        <v>43404</v>
      </c>
      <c r="J7381" s="3" t="s">
        <v>43405</v>
      </c>
      <c r="K7381" t="b">
        <v>1</v>
      </c>
      <c r="L7381" s="3" t="s">
        <v>43406</v>
      </c>
      <c r="M7381" s="3" t="s">
        <v>43407</v>
      </c>
      <c r="N7381" s="3"/>
      <c r="O7381">
        <v>699</v>
      </c>
      <c r="P7381" s="3" t="s">
        <v>1130</v>
      </c>
      <c r="Q7381" s="3" t="s">
        <v>3318</v>
      </c>
      <c r="R7381" s="3" t="s">
        <v>43408</v>
      </c>
    </row>
    <row r="7382" spans="1:18" x14ac:dyDescent="0.3">
      <c r="A7382">
        <v>7380</v>
      </c>
      <c r="B7382" s="3" t="s">
        <v>43409</v>
      </c>
      <c r="C7382">
        <v>1199</v>
      </c>
      <c r="D7382">
        <v>3.8</v>
      </c>
      <c r="E7382" s="3" t="s">
        <v>43364</v>
      </c>
      <c r="F7382" s="3" t="s">
        <v>21</v>
      </c>
      <c r="G7382" s="4">
        <v>44471.896134259259</v>
      </c>
      <c r="H7382" s="3" t="s">
        <v>5087</v>
      </c>
      <c r="I7382" s="3" t="s">
        <v>43373</v>
      </c>
      <c r="J7382" s="3" t="s">
        <v>43411</v>
      </c>
      <c r="K7382" t="b">
        <v>1</v>
      </c>
      <c r="L7382" s="3" t="s">
        <v>43412</v>
      </c>
      <c r="M7382" s="3" t="s">
        <v>43413</v>
      </c>
      <c r="N7382" s="3"/>
      <c r="O7382">
        <v>698</v>
      </c>
      <c r="P7382" s="3" t="s">
        <v>1130</v>
      </c>
      <c r="Q7382" s="3" t="s">
        <v>3318</v>
      </c>
      <c r="R7382" s="3" t="s">
        <v>43414</v>
      </c>
    </row>
    <row r="7383" spans="1:18" x14ac:dyDescent="0.3">
      <c r="A7383">
        <v>7381</v>
      </c>
      <c r="B7383" s="3" t="s">
        <v>43415</v>
      </c>
      <c r="C7383">
        <v>1599</v>
      </c>
      <c r="D7383">
        <v>3.8</v>
      </c>
      <c r="E7383" s="3" t="s">
        <v>43364</v>
      </c>
      <c r="F7383" s="3" t="s">
        <v>21</v>
      </c>
      <c r="G7383" s="4">
        <v>44471.896134259259</v>
      </c>
      <c r="H7383" s="3" t="s">
        <v>1321</v>
      </c>
      <c r="I7383" s="3" t="s">
        <v>37699</v>
      </c>
      <c r="J7383" s="3" t="s">
        <v>43416</v>
      </c>
      <c r="K7383" t="b">
        <v>0</v>
      </c>
      <c r="L7383" s="3" t="s">
        <v>43417</v>
      </c>
      <c r="M7383" s="3" t="s">
        <v>43418</v>
      </c>
      <c r="N7383" s="3" t="s">
        <v>25882</v>
      </c>
      <c r="O7383">
        <v>776</v>
      </c>
      <c r="P7383" s="3" t="s">
        <v>1130</v>
      </c>
      <c r="Q7383" s="3" t="s">
        <v>26577</v>
      </c>
      <c r="R7383" s="3" t="s">
        <v>43419</v>
      </c>
    </row>
    <row r="7384" spans="1:18" x14ac:dyDescent="0.3">
      <c r="A7384">
        <v>7382</v>
      </c>
      <c r="B7384" s="3" t="s">
        <v>43420</v>
      </c>
      <c r="C7384">
        <v>1199</v>
      </c>
      <c r="D7384">
        <v>4</v>
      </c>
      <c r="E7384" s="3" t="s">
        <v>43364</v>
      </c>
      <c r="F7384" s="3" t="s">
        <v>21</v>
      </c>
      <c r="G7384" s="4">
        <v>44471.896145833336</v>
      </c>
      <c r="H7384" s="3" t="s">
        <v>5087</v>
      </c>
      <c r="I7384" s="3" t="s">
        <v>43404</v>
      </c>
      <c r="J7384" s="3" t="s">
        <v>43422</v>
      </c>
      <c r="K7384" t="b">
        <v>0</v>
      </c>
      <c r="L7384" s="3" t="s">
        <v>43423</v>
      </c>
      <c r="M7384" s="3" t="s">
        <v>43424</v>
      </c>
      <c r="N7384" s="3" t="s">
        <v>25882</v>
      </c>
      <c r="O7384">
        <v>698</v>
      </c>
      <c r="P7384" s="3" t="s">
        <v>1130</v>
      </c>
      <c r="Q7384" s="3" t="s">
        <v>3318</v>
      </c>
      <c r="R7384" s="3" t="s">
        <v>43425</v>
      </c>
    </row>
    <row r="7385" spans="1:18" x14ac:dyDescent="0.3">
      <c r="A7385">
        <v>7383</v>
      </c>
      <c r="B7385" s="3" t="s">
        <v>43426</v>
      </c>
      <c r="C7385">
        <v>1199</v>
      </c>
      <c r="D7385">
        <v>3.5</v>
      </c>
      <c r="E7385" s="3" t="s">
        <v>43364</v>
      </c>
      <c r="F7385" s="3" t="s">
        <v>21</v>
      </c>
      <c r="G7385" s="4">
        <v>44471.896157407406</v>
      </c>
      <c r="H7385" s="3" t="s">
        <v>5087</v>
      </c>
      <c r="I7385" s="3" t="s">
        <v>43373</v>
      </c>
      <c r="J7385" s="3" t="s">
        <v>43428</v>
      </c>
      <c r="K7385" t="b">
        <v>0</v>
      </c>
      <c r="L7385" s="3" t="s">
        <v>43429</v>
      </c>
      <c r="M7385" s="3" t="s">
        <v>43430</v>
      </c>
      <c r="N7385" s="3" t="s">
        <v>25882</v>
      </c>
      <c r="O7385">
        <v>698</v>
      </c>
      <c r="P7385" s="3" t="s">
        <v>1130</v>
      </c>
      <c r="Q7385" s="3" t="s">
        <v>3318</v>
      </c>
      <c r="R7385" s="3" t="s">
        <v>43431</v>
      </c>
    </row>
    <row r="7386" spans="1:18" x14ac:dyDescent="0.3">
      <c r="A7386">
        <v>7384</v>
      </c>
      <c r="B7386" s="3" t="s">
        <v>43432</v>
      </c>
      <c r="C7386">
        <v>1199</v>
      </c>
      <c r="D7386">
        <v>3.6</v>
      </c>
      <c r="E7386" s="3" t="s">
        <v>43364</v>
      </c>
      <c r="F7386" s="3" t="s">
        <v>21</v>
      </c>
      <c r="G7386" s="4">
        <v>44471.896157407406</v>
      </c>
      <c r="H7386" s="3" t="s">
        <v>36</v>
      </c>
      <c r="I7386" s="3" t="s">
        <v>43433</v>
      </c>
      <c r="J7386" s="3" t="s">
        <v>43434</v>
      </c>
      <c r="K7386" t="b">
        <v>0</v>
      </c>
      <c r="L7386" s="3" t="s">
        <v>43435</v>
      </c>
      <c r="M7386" s="3" t="s">
        <v>43436</v>
      </c>
      <c r="N7386" s="3" t="s">
        <v>25882</v>
      </c>
      <c r="O7386">
        <v>398</v>
      </c>
      <c r="P7386" s="3" t="s">
        <v>1130</v>
      </c>
      <c r="Q7386" s="3" t="s">
        <v>3325</v>
      </c>
      <c r="R7386" s="3" t="s">
        <v>43437</v>
      </c>
    </row>
    <row r="7387" spans="1:18" x14ac:dyDescent="0.3">
      <c r="A7387">
        <v>7385</v>
      </c>
      <c r="B7387" s="3" t="s">
        <v>43438</v>
      </c>
      <c r="C7387">
        <v>2599</v>
      </c>
      <c r="D7387">
        <v>3.6</v>
      </c>
      <c r="E7387" s="3" t="s">
        <v>43364</v>
      </c>
      <c r="F7387" s="3" t="s">
        <v>21</v>
      </c>
      <c r="G7387" s="4">
        <v>44471.896168981482</v>
      </c>
      <c r="H7387" s="3" t="s">
        <v>109</v>
      </c>
      <c r="I7387" s="3" t="s">
        <v>43366</v>
      </c>
      <c r="J7387" s="3" t="s">
        <v>43440</v>
      </c>
      <c r="K7387" t="b">
        <v>0</v>
      </c>
      <c r="L7387" s="3" t="s">
        <v>43441</v>
      </c>
      <c r="M7387" s="3" t="s">
        <v>43442</v>
      </c>
      <c r="N7387" s="3" t="s">
        <v>25882</v>
      </c>
      <c r="O7387">
        <v>598</v>
      </c>
      <c r="P7387" s="3" t="s">
        <v>966</v>
      </c>
      <c r="Q7387" s="3" t="s">
        <v>43443</v>
      </c>
      <c r="R7387" s="3" t="s">
        <v>43444</v>
      </c>
    </row>
    <row r="7388" spans="1:18" x14ac:dyDescent="0.3">
      <c r="A7388">
        <v>7386</v>
      </c>
      <c r="B7388" s="3" t="s">
        <v>43445</v>
      </c>
      <c r="C7388">
        <v>1599</v>
      </c>
      <c r="D7388">
        <v>3.4</v>
      </c>
      <c r="E7388" s="3" t="s">
        <v>43364</v>
      </c>
      <c r="F7388" s="3" t="s">
        <v>21</v>
      </c>
      <c r="G7388" s="4">
        <v>44471.896168981482</v>
      </c>
      <c r="H7388" s="3" t="s">
        <v>44</v>
      </c>
      <c r="I7388" s="3" t="s">
        <v>43446</v>
      </c>
      <c r="J7388" s="3" t="s">
        <v>43447</v>
      </c>
      <c r="K7388" t="b">
        <v>0</v>
      </c>
      <c r="L7388" s="3" t="s">
        <v>43448</v>
      </c>
      <c r="M7388" s="3" t="s">
        <v>43449</v>
      </c>
      <c r="N7388" s="3" t="s">
        <v>25882</v>
      </c>
      <c r="O7388">
        <v>498</v>
      </c>
      <c r="P7388" s="3" t="s">
        <v>1130</v>
      </c>
      <c r="Q7388" s="3" t="s">
        <v>43450</v>
      </c>
      <c r="R7388" s="3" t="s">
        <v>43451</v>
      </c>
    </row>
    <row r="7389" spans="1:18" x14ac:dyDescent="0.3">
      <c r="A7389">
        <v>7387</v>
      </c>
      <c r="B7389" s="3" t="s">
        <v>43452</v>
      </c>
      <c r="C7389">
        <v>2599</v>
      </c>
      <c r="D7389">
        <v>3.7</v>
      </c>
      <c r="E7389" s="3" t="s">
        <v>43364</v>
      </c>
      <c r="F7389" s="3" t="s">
        <v>21</v>
      </c>
      <c r="G7389" s="4">
        <v>44471.896180555559</v>
      </c>
      <c r="H7389" s="3" t="s">
        <v>109</v>
      </c>
      <c r="I7389" s="3"/>
      <c r="J7389" s="3" t="s">
        <v>43454</v>
      </c>
      <c r="K7389" t="b">
        <v>0</v>
      </c>
      <c r="L7389" s="3" t="s">
        <v>43455</v>
      </c>
      <c r="M7389" s="3" t="s">
        <v>43456</v>
      </c>
      <c r="N7389" s="3" t="s">
        <v>25882</v>
      </c>
      <c r="O7389">
        <v>598</v>
      </c>
      <c r="P7389" s="3" t="s">
        <v>30</v>
      </c>
      <c r="Q7389" s="3" t="s">
        <v>96</v>
      </c>
      <c r="R7389" s="3" t="s">
        <v>43457</v>
      </c>
    </row>
    <row r="7390" spans="1:18" x14ac:dyDescent="0.3">
      <c r="A7390">
        <v>7388</v>
      </c>
      <c r="B7390" s="3" t="s">
        <v>43458</v>
      </c>
      <c r="C7390">
        <v>1199</v>
      </c>
      <c r="D7390">
        <v>4.0999999999999996</v>
      </c>
      <c r="E7390" s="3" t="s">
        <v>43364</v>
      </c>
      <c r="F7390" s="3" t="s">
        <v>21</v>
      </c>
      <c r="G7390" s="4">
        <v>44471.896192129629</v>
      </c>
      <c r="H7390" s="3" t="s">
        <v>5087</v>
      </c>
      <c r="I7390" s="3" t="s">
        <v>43404</v>
      </c>
      <c r="J7390" s="3" t="s">
        <v>43460</v>
      </c>
      <c r="K7390" t="b">
        <v>0</v>
      </c>
      <c r="L7390" s="3" t="s">
        <v>43461</v>
      </c>
      <c r="M7390" s="3" t="s">
        <v>43462</v>
      </c>
      <c r="N7390" s="3" t="s">
        <v>25882</v>
      </c>
      <c r="O7390">
        <v>698</v>
      </c>
      <c r="P7390" s="3" t="s">
        <v>1130</v>
      </c>
      <c r="Q7390" s="3" t="s">
        <v>3318</v>
      </c>
      <c r="R7390" s="3" t="s">
        <v>43463</v>
      </c>
    </row>
    <row r="7391" spans="1:18" x14ac:dyDescent="0.3">
      <c r="A7391">
        <v>7389</v>
      </c>
      <c r="B7391" s="3" t="s">
        <v>43464</v>
      </c>
      <c r="C7391">
        <v>1599</v>
      </c>
      <c r="D7391">
        <v>3.5</v>
      </c>
      <c r="E7391" s="3" t="s">
        <v>43364</v>
      </c>
      <c r="F7391" s="3" t="s">
        <v>21</v>
      </c>
      <c r="G7391" s="4">
        <v>44471.896192129629</v>
      </c>
      <c r="H7391" s="3" t="s">
        <v>1321</v>
      </c>
      <c r="I7391" s="3" t="s">
        <v>43391</v>
      </c>
      <c r="J7391" s="3" t="s">
        <v>43465</v>
      </c>
      <c r="K7391" t="b">
        <v>0</v>
      </c>
      <c r="L7391" s="3" t="s">
        <v>43466</v>
      </c>
      <c r="M7391" s="3" t="s">
        <v>43467</v>
      </c>
      <c r="N7391" s="3" t="s">
        <v>25889</v>
      </c>
      <c r="O7391">
        <v>777</v>
      </c>
      <c r="P7391" s="3" t="s">
        <v>1130</v>
      </c>
      <c r="Q7391" s="3" t="s">
        <v>3325</v>
      </c>
      <c r="R7391" s="3" t="s">
        <v>43468</v>
      </c>
    </row>
    <row r="7392" spans="1:18" x14ac:dyDescent="0.3">
      <c r="A7392">
        <v>7390</v>
      </c>
      <c r="B7392" s="3" t="s">
        <v>43469</v>
      </c>
      <c r="C7392">
        <v>2599</v>
      </c>
      <c r="D7392">
        <v>3.5</v>
      </c>
      <c r="E7392" s="3" t="s">
        <v>43364</v>
      </c>
      <c r="F7392" s="3" t="s">
        <v>21</v>
      </c>
      <c r="G7392" s="4">
        <v>44471.896203703705</v>
      </c>
      <c r="H7392" s="3" t="s">
        <v>712</v>
      </c>
      <c r="I7392" s="3"/>
      <c r="J7392" s="3" t="s">
        <v>43471</v>
      </c>
      <c r="K7392" t="b">
        <v>0</v>
      </c>
      <c r="L7392" s="3" t="s">
        <v>43472</v>
      </c>
      <c r="M7392" s="3" t="s">
        <v>43473</v>
      </c>
      <c r="N7392" s="3" t="s">
        <v>25882</v>
      </c>
      <c r="O7392">
        <v>1191</v>
      </c>
      <c r="P7392" s="3" t="s">
        <v>30</v>
      </c>
      <c r="Q7392" s="3" t="s">
        <v>26511</v>
      </c>
      <c r="R7392" s="3" t="s">
        <v>43474</v>
      </c>
    </row>
    <row r="7393" spans="1:18" x14ac:dyDescent="0.3">
      <c r="A7393">
        <v>7391</v>
      </c>
      <c r="B7393" s="3" t="s">
        <v>43475</v>
      </c>
      <c r="C7393">
        <v>1199</v>
      </c>
      <c r="D7393">
        <v>3.8</v>
      </c>
      <c r="E7393" s="3" t="s">
        <v>43364</v>
      </c>
      <c r="F7393" s="3" t="s">
        <v>21</v>
      </c>
      <c r="G7393" s="4">
        <v>44471.896215277775</v>
      </c>
      <c r="H7393" s="3" t="s">
        <v>36</v>
      </c>
      <c r="I7393" s="3"/>
      <c r="J7393" s="3" t="s">
        <v>43477</v>
      </c>
      <c r="K7393" t="b">
        <v>0</v>
      </c>
      <c r="L7393" s="3" t="s">
        <v>43478</v>
      </c>
      <c r="M7393" s="3" t="s">
        <v>43479</v>
      </c>
      <c r="N7393" s="3" t="s">
        <v>25882</v>
      </c>
      <c r="O7393">
        <v>398</v>
      </c>
      <c r="P7393" s="3" t="s">
        <v>1130</v>
      </c>
      <c r="Q7393" s="3" t="s">
        <v>43480</v>
      </c>
      <c r="R7393" s="3" t="s">
        <v>43481</v>
      </c>
    </row>
    <row r="7394" spans="1:18" x14ac:dyDescent="0.3">
      <c r="A7394">
        <v>7392</v>
      </c>
      <c r="B7394" s="3" t="s">
        <v>43482</v>
      </c>
      <c r="C7394">
        <v>2599</v>
      </c>
      <c r="D7394">
        <v>4</v>
      </c>
      <c r="E7394" s="3" t="s">
        <v>43364</v>
      </c>
      <c r="F7394" s="3" t="s">
        <v>21</v>
      </c>
      <c r="G7394" s="4">
        <v>44471.896215277775</v>
      </c>
      <c r="H7394" s="3" t="s">
        <v>109</v>
      </c>
      <c r="I7394" s="3" t="s">
        <v>43483</v>
      </c>
      <c r="J7394" s="3" t="s">
        <v>26119</v>
      </c>
      <c r="K7394" t="b">
        <v>0</v>
      </c>
      <c r="L7394" s="3" t="s">
        <v>43484</v>
      </c>
      <c r="M7394" s="3" t="s">
        <v>43485</v>
      </c>
      <c r="N7394" s="3" t="s">
        <v>25882</v>
      </c>
      <c r="O7394">
        <v>598</v>
      </c>
      <c r="P7394" s="3" t="s">
        <v>966</v>
      </c>
      <c r="Q7394" s="3" t="s">
        <v>7770</v>
      </c>
      <c r="R7394" s="3" t="s">
        <v>43486</v>
      </c>
    </row>
    <row r="7395" spans="1:18" x14ac:dyDescent="0.3">
      <c r="A7395">
        <v>7393</v>
      </c>
      <c r="B7395" s="3" t="s">
        <v>43487</v>
      </c>
      <c r="C7395">
        <v>1199</v>
      </c>
      <c r="D7395">
        <v>3.8</v>
      </c>
      <c r="E7395" s="3" t="s">
        <v>43364</v>
      </c>
      <c r="F7395" s="3" t="s">
        <v>21</v>
      </c>
      <c r="G7395" s="4">
        <v>44471.896226851852</v>
      </c>
      <c r="H7395" s="3" t="s">
        <v>36</v>
      </c>
      <c r="I7395" s="3"/>
      <c r="J7395" s="3" t="s">
        <v>43489</v>
      </c>
      <c r="K7395" t="b">
        <v>0</v>
      </c>
      <c r="L7395" s="3" t="s">
        <v>43490</v>
      </c>
      <c r="M7395" s="3" t="s">
        <v>43491</v>
      </c>
      <c r="N7395" s="3" t="s">
        <v>25882</v>
      </c>
      <c r="O7395">
        <v>398</v>
      </c>
      <c r="P7395" s="3" t="s">
        <v>1130</v>
      </c>
      <c r="Q7395" s="3" t="s">
        <v>43480</v>
      </c>
      <c r="R7395" s="3" t="s">
        <v>43492</v>
      </c>
    </row>
    <row r="7396" spans="1:18" x14ac:dyDescent="0.3">
      <c r="A7396">
        <v>7394</v>
      </c>
      <c r="B7396" s="3" t="s">
        <v>43493</v>
      </c>
      <c r="C7396">
        <v>1199</v>
      </c>
      <c r="D7396">
        <v>4.2</v>
      </c>
      <c r="E7396" s="3" t="s">
        <v>43364</v>
      </c>
      <c r="F7396" s="3" t="s">
        <v>21</v>
      </c>
      <c r="G7396" s="4">
        <v>44471.896238425928</v>
      </c>
      <c r="H7396" s="3" t="s">
        <v>5087</v>
      </c>
      <c r="I7396" s="3" t="s">
        <v>43404</v>
      </c>
      <c r="J7396" s="3" t="s">
        <v>43495</v>
      </c>
      <c r="K7396" t="b">
        <v>1</v>
      </c>
      <c r="L7396" s="3" t="s">
        <v>43496</v>
      </c>
      <c r="M7396" s="3" t="s">
        <v>43497</v>
      </c>
      <c r="N7396" s="3"/>
      <c r="O7396">
        <v>699</v>
      </c>
      <c r="P7396" s="3" t="s">
        <v>1130</v>
      </c>
      <c r="Q7396" s="3" t="s">
        <v>3318</v>
      </c>
      <c r="R7396" s="3" t="s">
        <v>43498</v>
      </c>
    </row>
    <row r="7397" spans="1:18" x14ac:dyDescent="0.3">
      <c r="A7397">
        <v>7395</v>
      </c>
      <c r="B7397" s="3" t="s">
        <v>43499</v>
      </c>
      <c r="C7397">
        <v>2599</v>
      </c>
      <c r="D7397">
        <v>3.6</v>
      </c>
      <c r="E7397" s="3" t="s">
        <v>43364</v>
      </c>
      <c r="F7397" s="3" t="s">
        <v>21</v>
      </c>
      <c r="G7397" s="4">
        <v>44471.896238425928</v>
      </c>
      <c r="H7397" s="3" t="s">
        <v>109</v>
      </c>
      <c r="I7397" s="3" t="s">
        <v>43366</v>
      </c>
      <c r="J7397" s="3" t="s">
        <v>43500</v>
      </c>
      <c r="K7397" t="b">
        <v>0</v>
      </c>
      <c r="L7397" s="3" t="s">
        <v>43501</v>
      </c>
      <c r="M7397" s="3" t="s">
        <v>43502</v>
      </c>
      <c r="N7397" s="3" t="s">
        <v>25889</v>
      </c>
      <c r="O7397">
        <v>599</v>
      </c>
      <c r="P7397" s="3" t="s">
        <v>966</v>
      </c>
      <c r="Q7397" s="3" t="s">
        <v>43443</v>
      </c>
      <c r="R7397" s="3" t="s">
        <v>43503</v>
      </c>
    </row>
    <row r="7398" spans="1:18" x14ac:dyDescent="0.3">
      <c r="A7398">
        <v>7396</v>
      </c>
      <c r="B7398" s="3" t="s">
        <v>43504</v>
      </c>
      <c r="C7398">
        <v>1199</v>
      </c>
      <c r="D7398">
        <v>3.8</v>
      </c>
      <c r="E7398" s="3" t="s">
        <v>43364</v>
      </c>
      <c r="F7398" s="3" t="s">
        <v>21</v>
      </c>
      <c r="G7398" s="4">
        <v>44471.896249999998</v>
      </c>
      <c r="H7398" s="3" t="s">
        <v>5087</v>
      </c>
      <c r="I7398" s="3" t="s">
        <v>43397</v>
      </c>
      <c r="J7398" s="3" t="s">
        <v>43506</v>
      </c>
      <c r="K7398" t="b">
        <v>0</v>
      </c>
      <c r="L7398" s="3" t="s">
        <v>43507</v>
      </c>
      <c r="M7398" s="3" t="s">
        <v>43508</v>
      </c>
      <c r="N7398" s="3" t="s">
        <v>25882</v>
      </c>
      <c r="O7398">
        <v>698</v>
      </c>
      <c r="P7398" s="3" t="s">
        <v>1130</v>
      </c>
      <c r="Q7398" s="3" t="s">
        <v>3318</v>
      </c>
      <c r="R7398" s="3" t="s">
        <v>43509</v>
      </c>
    </row>
    <row r="7399" spans="1:18" x14ac:dyDescent="0.3">
      <c r="A7399">
        <v>7397</v>
      </c>
      <c r="B7399" s="3" t="s">
        <v>43510</v>
      </c>
      <c r="C7399">
        <v>1199</v>
      </c>
      <c r="D7399">
        <v>3.3</v>
      </c>
      <c r="E7399" s="3" t="s">
        <v>43364</v>
      </c>
      <c r="F7399" s="3" t="s">
        <v>21</v>
      </c>
      <c r="G7399" s="4">
        <v>44471.896249999998</v>
      </c>
      <c r="H7399" s="3" t="s">
        <v>5087</v>
      </c>
      <c r="I7399" s="3" t="s">
        <v>43373</v>
      </c>
      <c r="J7399" s="3" t="s">
        <v>43511</v>
      </c>
      <c r="K7399" t="b">
        <v>1</v>
      </c>
      <c r="L7399" s="3" t="s">
        <v>43512</v>
      </c>
      <c r="M7399" s="3" t="s">
        <v>43513</v>
      </c>
      <c r="N7399" s="3"/>
      <c r="O7399">
        <v>698</v>
      </c>
      <c r="P7399" s="3" t="s">
        <v>1130</v>
      </c>
      <c r="Q7399" s="3" t="s">
        <v>3318</v>
      </c>
      <c r="R7399" s="3" t="s">
        <v>43514</v>
      </c>
    </row>
    <row r="7400" spans="1:18" x14ac:dyDescent="0.3">
      <c r="A7400">
        <v>7398</v>
      </c>
      <c r="B7400" s="3" t="s">
        <v>43515</v>
      </c>
      <c r="C7400">
        <v>1199</v>
      </c>
      <c r="D7400">
        <v>3.7</v>
      </c>
      <c r="E7400" s="3" t="s">
        <v>43364</v>
      </c>
      <c r="F7400" s="3" t="s">
        <v>21</v>
      </c>
      <c r="G7400" s="4">
        <v>44471.896261574075</v>
      </c>
      <c r="H7400" s="3" t="s">
        <v>36</v>
      </c>
      <c r="I7400" s="3" t="s">
        <v>43517</v>
      </c>
      <c r="J7400" s="3" t="s">
        <v>43518</v>
      </c>
      <c r="K7400" t="b">
        <v>0</v>
      </c>
      <c r="L7400" s="3" t="s">
        <v>43519</v>
      </c>
      <c r="M7400" s="3" t="s">
        <v>43520</v>
      </c>
      <c r="N7400" s="3" t="s">
        <v>25882</v>
      </c>
      <c r="O7400">
        <v>398</v>
      </c>
      <c r="P7400" s="3" t="s">
        <v>1130</v>
      </c>
      <c r="Q7400" s="3" t="s">
        <v>5947</v>
      </c>
      <c r="R7400" s="3" t="s">
        <v>43521</v>
      </c>
    </row>
    <row r="7401" spans="1:18" x14ac:dyDescent="0.3">
      <c r="A7401">
        <v>7399</v>
      </c>
      <c r="B7401" s="3" t="s">
        <v>43522</v>
      </c>
      <c r="C7401">
        <v>1199</v>
      </c>
      <c r="D7401">
        <v>3.7</v>
      </c>
      <c r="E7401" s="3" t="s">
        <v>43364</v>
      </c>
      <c r="F7401" s="3" t="s">
        <v>21</v>
      </c>
      <c r="G7401" s="4">
        <v>44471.896261574075</v>
      </c>
      <c r="H7401" s="3" t="s">
        <v>3517</v>
      </c>
      <c r="I7401" s="3"/>
      <c r="J7401" s="3" t="s">
        <v>43523</v>
      </c>
      <c r="K7401" t="b">
        <v>1</v>
      </c>
      <c r="L7401" s="3" t="s">
        <v>43524</v>
      </c>
      <c r="M7401" s="3" t="s">
        <v>43525</v>
      </c>
      <c r="N7401" s="3"/>
      <c r="O7401">
        <v>499</v>
      </c>
      <c r="P7401" s="3" t="s">
        <v>1130</v>
      </c>
      <c r="Q7401" s="3" t="s">
        <v>3325</v>
      </c>
      <c r="R7401" s="3" t="s">
        <v>43526</v>
      </c>
    </row>
    <row r="7402" spans="1:18" x14ac:dyDescent="0.3">
      <c r="A7402">
        <v>7400</v>
      </c>
      <c r="B7402" s="3" t="s">
        <v>43527</v>
      </c>
      <c r="C7402">
        <v>1599</v>
      </c>
      <c r="D7402">
        <v>4</v>
      </c>
      <c r="E7402" s="3" t="s">
        <v>43364</v>
      </c>
      <c r="F7402" s="3" t="s">
        <v>21</v>
      </c>
      <c r="G7402" s="4">
        <v>44471.896273148152</v>
      </c>
      <c r="H7402" s="3" t="s">
        <v>1657</v>
      </c>
      <c r="I7402" s="3" t="s">
        <v>43517</v>
      </c>
      <c r="J7402" s="3" t="s">
        <v>43529</v>
      </c>
      <c r="K7402" t="b">
        <v>1</v>
      </c>
      <c r="L7402" s="3" t="s">
        <v>43530</v>
      </c>
      <c r="M7402" s="3" t="s">
        <v>43531</v>
      </c>
      <c r="N7402" s="3"/>
      <c r="O7402">
        <v>793</v>
      </c>
      <c r="P7402" s="3" t="s">
        <v>1130</v>
      </c>
      <c r="Q7402" s="3" t="s">
        <v>26577</v>
      </c>
      <c r="R7402" s="3" t="s">
        <v>43532</v>
      </c>
    </row>
    <row r="7403" spans="1:18" x14ac:dyDescent="0.3">
      <c r="A7403">
        <v>7401</v>
      </c>
      <c r="B7403" s="3" t="s">
        <v>43533</v>
      </c>
      <c r="C7403">
        <v>2599</v>
      </c>
      <c r="D7403">
        <v>4</v>
      </c>
      <c r="E7403" s="3" t="s">
        <v>43364</v>
      </c>
      <c r="F7403" s="3" t="s">
        <v>21</v>
      </c>
      <c r="G7403" s="4">
        <v>44471.896284722221</v>
      </c>
      <c r="H7403" s="3" t="s">
        <v>109</v>
      </c>
      <c r="I7403" s="3" t="s">
        <v>43483</v>
      </c>
      <c r="J7403" s="3" t="s">
        <v>26353</v>
      </c>
      <c r="K7403" t="b">
        <v>1</v>
      </c>
      <c r="L7403" s="3" t="s">
        <v>43535</v>
      </c>
      <c r="M7403" s="3" t="s">
        <v>43536</v>
      </c>
      <c r="N7403" s="3"/>
      <c r="O7403">
        <v>599</v>
      </c>
      <c r="P7403" s="3" t="s">
        <v>966</v>
      </c>
      <c r="Q7403" s="3" t="s">
        <v>7770</v>
      </c>
      <c r="R7403" s="3" t="s">
        <v>43537</v>
      </c>
    </row>
    <row r="7404" spans="1:18" x14ac:dyDescent="0.3">
      <c r="A7404">
        <v>7402</v>
      </c>
      <c r="B7404" s="3" t="s">
        <v>43538</v>
      </c>
      <c r="C7404">
        <v>1199</v>
      </c>
      <c r="D7404">
        <v>3.7</v>
      </c>
      <c r="E7404" s="3" t="s">
        <v>43364</v>
      </c>
      <c r="F7404" s="3" t="s">
        <v>21</v>
      </c>
      <c r="G7404" s="4">
        <v>44471.896284722221</v>
      </c>
      <c r="H7404" s="3" t="s">
        <v>36</v>
      </c>
      <c r="I7404" s="3" t="s">
        <v>43517</v>
      </c>
      <c r="J7404" s="3" t="s">
        <v>43539</v>
      </c>
      <c r="K7404" t="b">
        <v>0</v>
      </c>
      <c r="L7404" s="3" t="s">
        <v>43540</v>
      </c>
      <c r="M7404" s="3" t="s">
        <v>43541</v>
      </c>
      <c r="N7404" s="3" t="s">
        <v>25882</v>
      </c>
      <c r="O7404">
        <v>398</v>
      </c>
      <c r="P7404" s="3" t="s">
        <v>1130</v>
      </c>
      <c r="Q7404" s="3" t="s">
        <v>5947</v>
      </c>
      <c r="R7404" s="3" t="s">
        <v>43542</v>
      </c>
    </row>
    <row r="7405" spans="1:18" x14ac:dyDescent="0.3">
      <c r="A7405">
        <v>7403</v>
      </c>
      <c r="B7405" s="3" t="s">
        <v>43543</v>
      </c>
      <c r="C7405">
        <v>1199</v>
      </c>
      <c r="D7405">
        <v>3.7</v>
      </c>
      <c r="E7405" s="3" t="s">
        <v>43364</v>
      </c>
      <c r="F7405" s="3" t="s">
        <v>21</v>
      </c>
      <c r="G7405" s="4">
        <v>44471.896296296298</v>
      </c>
      <c r="H7405" s="3" t="s">
        <v>36</v>
      </c>
      <c r="I7405" s="3"/>
      <c r="J7405" s="3" t="s">
        <v>43545</v>
      </c>
      <c r="K7405" t="b">
        <v>0</v>
      </c>
      <c r="L7405" s="3" t="s">
        <v>43546</v>
      </c>
      <c r="M7405" s="3" t="s">
        <v>43547</v>
      </c>
      <c r="N7405" s="3" t="s">
        <v>25882</v>
      </c>
      <c r="O7405">
        <v>398</v>
      </c>
      <c r="P7405" s="3" t="s">
        <v>1130</v>
      </c>
      <c r="Q7405" s="3" t="s">
        <v>3318</v>
      </c>
      <c r="R7405" s="3" t="s">
        <v>43548</v>
      </c>
    </row>
    <row r="7406" spans="1:18" x14ac:dyDescent="0.3">
      <c r="A7406">
        <v>7404</v>
      </c>
      <c r="B7406" s="3" t="s">
        <v>43549</v>
      </c>
      <c r="C7406">
        <v>2599</v>
      </c>
      <c r="D7406">
        <v>3.6</v>
      </c>
      <c r="E7406" s="3" t="s">
        <v>43364</v>
      </c>
      <c r="F7406" s="3" t="s">
        <v>21</v>
      </c>
      <c r="G7406" s="4">
        <v>44471.896296296298</v>
      </c>
      <c r="H7406" s="3" t="s">
        <v>109</v>
      </c>
      <c r="I7406" s="3" t="s">
        <v>43366</v>
      </c>
      <c r="J7406" s="3" t="s">
        <v>43550</v>
      </c>
      <c r="K7406" t="b">
        <v>1</v>
      </c>
      <c r="L7406" s="3" t="s">
        <v>43551</v>
      </c>
      <c r="M7406" s="3" t="s">
        <v>43552</v>
      </c>
      <c r="N7406" s="3"/>
      <c r="O7406">
        <v>598</v>
      </c>
      <c r="P7406" s="3" t="s">
        <v>966</v>
      </c>
      <c r="Q7406" s="3" t="s">
        <v>43443</v>
      </c>
      <c r="R7406" s="3" t="s">
        <v>43553</v>
      </c>
    </row>
    <row r="7407" spans="1:18" x14ac:dyDescent="0.3">
      <c r="A7407">
        <v>7405</v>
      </c>
      <c r="B7407" s="3" t="s">
        <v>43554</v>
      </c>
      <c r="C7407">
        <v>1199</v>
      </c>
      <c r="D7407">
        <v>3.3</v>
      </c>
      <c r="E7407" s="3" t="s">
        <v>43364</v>
      </c>
      <c r="F7407" s="3" t="s">
        <v>21</v>
      </c>
      <c r="G7407" s="4">
        <v>44471.896307870367</v>
      </c>
      <c r="H7407" s="3" t="s">
        <v>36</v>
      </c>
      <c r="I7407" s="3"/>
      <c r="J7407" s="3" t="s">
        <v>43556</v>
      </c>
      <c r="K7407" t="b">
        <v>0</v>
      </c>
      <c r="L7407" s="3" t="s">
        <v>43557</v>
      </c>
      <c r="M7407" s="3" t="s">
        <v>43558</v>
      </c>
      <c r="N7407" s="3" t="s">
        <v>25882</v>
      </c>
      <c r="O7407">
        <v>398</v>
      </c>
      <c r="P7407" s="3" t="s">
        <v>1130</v>
      </c>
      <c r="Q7407" s="3" t="s">
        <v>43559</v>
      </c>
      <c r="R7407" s="3" t="s">
        <v>43560</v>
      </c>
    </row>
    <row r="7408" spans="1:18" x14ac:dyDescent="0.3">
      <c r="A7408">
        <v>7406</v>
      </c>
      <c r="B7408" s="3" t="s">
        <v>43561</v>
      </c>
      <c r="C7408">
        <v>1599</v>
      </c>
      <c r="D7408">
        <v>3.9</v>
      </c>
      <c r="E7408" s="3" t="s">
        <v>43364</v>
      </c>
      <c r="F7408" s="3" t="s">
        <v>21</v>
      </c>
      <c r="G7408" s="4">
        <v>44471.896307870367</v>
      </c>
      <c r="H7408" s="3" t="s">
        <v>1186</v>
      </c>
      <c r="I7408" s="3" t="s">
        <v>43391</v>
      </c>
      <c r="J7408" s="3" t="s">
        <v>43562</v>
      </c>
      <c r="K7408" t="b">
        <v>1</v>
      </c>
      <c r="L7408" s="3" t="s">
        <v>43563</v>
      </c>
      <c r="M7408" s="3" t="s">
        <v>43564</v>
      </c>
      <c r="N7408" s="3"/>
      <c r="O7408">
        <v>699</v>
      </c>
      <c r="P7408" s="3" t="s">
        <v>1130</v>
      </c>
      <c r="Q7408" s="3" t="s">
        <v>3325</v>
      </c>
      <c r="R7408" s="3" t="s">
        <v>43565</v>
      </c>
    </row>
    <row r="7409" spans="1:18" x14ac:dyDescent="0.3">
      <c r="A7409">
        <v>7407</v>
      </c>
      <c r="B7409" s="3" t="s">
        <v>43566</v>
      </c>
      <c r="C7409">
        <v>2999</v>
      </c>
      <c r="D7409">
        <v>3.7</v>
      </c>
      <c r="E7409" s="3" t="s">
        <v>43364</v>
      </c>
      <c r="F7409" s="3" t="s">
        <v>21</v>
      </c>
      <c r="G7409" s="4">
        <v>44471.896319444444</v>
      </c>
      <c r="H7409" s="3" t="s">
        <v>175</v>
      </c>
      <c r="I7409" s="3" t="s">
        <v>43483</v>
      </c>
      <c r="J7409" s="3" t="s">
        <v>43568</v>
      </c>
      <c r="K7409" t="b">
        <v>0</v>
      </c>
      <c r="L7409" s="3" t="s">
        <v>43569</v>
      </c>
      <c r="M7409" s="3" t="s">
        <v>43570</v>
      </c>
      <c r="N7409" s="3" t="s">
        <v>25882</v>
      </c>
      <c r="O7409">
        <v>893</v>
      </c>
      <c r="P7409" s="3" t="s">
        <v>966</v>
      </c>
      <c r="Q7409" s="3" t="s">
        <v>10372</v>
      </c>
      <c r="R7409" s="3" t="s">
        <v>43572</v>
      </c>
    </row>
    <row r="7410" spans="1:18" x14ac:dyDescent="0.3">
      <c r="A7410">
        <v>7408</v>
      </c>
      <c r="B7410" s="3" t="s">
        <v>43573</v>
      </c>
      <c r="C7410">
        <v>1199</v>
      </c>
      <c r="D7410">
        <v>3.3</v>
      </c>
      <c r="E7410" s="3" t="s">
        <v>43364</v>
      </c>
      <c r="F7410" s="3" t="s">
        <v>21</v>
      </c>
      <c r="G7410" s="4">
        <v>44471.896331018521</v>
      </c>
      <c r="H7410" s="3" t="s">
        <v>36</v>
      </c>
      <c r="I7410" s="3"/>
      <c r="J7410" s="3" t="s">
        <v>43575</v>
      </c>
      <c r="K7410" t="b">
        <v>0</v>
      </c>
      <c r="L7410" s="3" t="s">
        <v>43576</v>
      </c>
      <c r="M7410" s="3" t="s">
        <v>43577</v>
      </c>
      <c r="N7410" s="3" t="s">
        <v>25882</v>
      </c>
      <c r="O7410">
        <v>398</v>
      </c>
      <c r="P7410" s="3" t="s">
        <v>1130</v>
      </c>
      <c r="Q7410" s="3" t="s">
        <v>43559</v>
      </c>
      <c r="R7410" s="3" t="s">
        <v>43578</v>
      </c>
    </row>
    <row r="7411" spans="1:18" x14ac:dyDescent="0.3">
      <c r="A7411">
        <v>7409</v>
      </c>
      <c r="B7411" s="3" t="s">
        <v>43579</v>
      </c>
      <c r="C7411">
        <v>1599</v>
      </c>
      <c r="D7411">
        <v>3.9</v>
      </c>
      <c r="E7411" s="3" t="s">
        <v>43364</v>
      </c>
      <c r="F7411" s="3" t="s">
        <v>21</v>
      </c>
      <c r="G7411" s="4">
        <v>44471.896331018521</v>
      </c>
      <c r="H7411" s="3" t="s">
        <v>1186</v>
      </c>
      <c r="I7411" s="3" t="s">
        <v>43580</v>
      </c>
      <c r="J7411" s="3" t="s">
        <v>43581</v>
      </c>
      <c r="K7411" t="b">
        <v>1</v>
      </c>
      <c r="L7411" s="3" t="s">
        <v>43582</v>
      </c>
      <c r="M7411" s="3" t="s">
        <v>43583</v>
      </c>
      <c r="N7411" s="3"/>
      <c r="O7411">
        <v>699</v>
      </c>
      <c r="P7411" s="3" t="s">
        <v>1130</v>
      </c>
      <c r="Q7411" s="3" t="s">
        <v>3318</v>
      </c>
      <c r="R7411" s="3" t="s">
        <v>43584</v>
      </c>
    </row>
    <row r="7412" spans="1:18" x14ac:dyDescent="0.3">
      <c r="A7412">
        <v>7410</v>
      </c>
      <c r="B7412" s="3" t="s">
        <v>43585</v>
      </c>
      <c r="C7412">
        <v>2599</v>
      </c>
      <c r="D7412">
        <v>4</v>
      </c>
      <c r="E7412" s="3" t="s">
        <v>43364</v>
      </c>
      <c r="F7412" s="3" t="s">
        <v>21</v>
      </c>
      <c r="G7412" s="4">
        <v>44471.89634259259</v>
      </c>
      <c r="H7412" s="3" t="s">
        <v>712</v>
      </c>
      <c r="I7412" s="3" t="s">
        <v>43587</v>
      </c>
      <c r="J7412" s="3" t="s">
        <v>43588</v>
      </c>
      <c r="K7412" t="b">
        <v>1</v>
      </c>
      <c r="L7412" s="3" t="s">
        <v>43589</v>
      </c>
      <c r="M7412" s="3" t="s">
        <v>43590</v>
      </c>
      <c r="N7412" s="3"/>
      <c r="O7412">
        <v>1191</v>
      </c>
      <c r="P7412" s="3" t="s">
        <v>966</v>
      </c>
      <c r="Q7412" s="3" t="s">
        <v>26387</v>
      </c>
      <c r="R7412" s="3" t="s">
        <v>43591</v>
      </c>
    </row>
    <row r="7413" spans="1:18" x14ac:dyDescent="0.3">
      <c r="A7413">
        <v>7411</v>
      </c>
      <c r="B7413" s="3" t="s">
        <v>43592</v>
      </c>
      <c r="C7413">
        <v>999</v>
      </c>
      <c r="D7413">
        <v>3.6</v>
      </c>
      <c r="E7413" s="3" t="s">
        <v>43364</v>
      </c>
      <c r="F7413" s="3" t="s">
        <v>21</v>
      </c>
      <c r="G7413" s="4">
        <v>44471.89634259259</v>
      </c>
      <c r="H7413" s="3" t="s">
        <v>1224</v>
      </c>
      <c r="I7413" s="3" t="s">
        <v>43593</v>
      </c>
      <c r="J7413" s="3" t="s">
        <v>43594</v>
      </c>
      <c r="K7413" t="b">
        <v>0</v>
      </c>
      <c r="L7413" s="3" t="s">
        <v>43595</v>
      </c>
      <c r="M7413" s="3" t="s">
        <v>43596</v>
      </c>
      <c r="N7413" s="3" t="s">
        <v>25889</v>
      </c>
      <c r="O7413">
        <v>399</v>
      </c>
      <c r="P7413" s="3" t="s">
        <v>1130</v>
      </c>
      <c r="Q7413" s="3" t="s">
        <v>3325</v>
      </c>
      <c r="R7413" s="3" t="s">
        <v>43597</v>
      </c>
    </row>
    <row r="7414" spans="1:18" x14ac:dyDescent="0.3">
      <c r="A7414">
        <v>7412</v>
      </c>
      <c r="B7414" s="3" t="s">
        <v>43598</v>
      </c>
      <c r="C7414">
        <v>1199</v>
      </c>
      <c r="D7414">
        <v>3.8</v>
      </c>
      <c r="E7414" s="3" t="s">
        <v>43364</v>
      </c>
      <c r="F7414" s="3" t="s">
        <v>21</v>
      </c>
      <c r="G7414" s="4">
        <v>44471.896354166667</v>
      </c>
      <c r="H7414" s="3" t="s">
        <v>36</v>
      </c>
      <c r="I7414" s="3"/>
      <c r="J7414" s="3" t="s">
        <v>43600</v>
      </c>
      <c r="K7414" t="b">
        <v>0</v>
      </c>
      <c r="L7414" s="3" t="s">
        <v>43601</v>
      </c>
      <c r="M7414" s="3" t="s">
        <v>43602</v>
      </c>
      <c r="N7414" s="3" t="s">
        <v>25889</v>
      </c>
      <c r="O7414">
        <v>399</v>
      </c>
      <c r="P7414" s="3" t="s">
        <v>1130</v>
      </c>
      <c r="Q7414" s="3" t="s">
        <v>43480</v>
      </c>
      <c r="R7414" s="3" t="s">
        <v>43603</v>
      </c>
    </row>
    <row r="7415" spans="1:18" x14ac:dyDescent="0.3">
      <c r="A7415">
        <v>7413</v>
      </c>
      <c r="B7415" s="3" t="s">
        <v>43604</v>
      </c>
      <c r="C7415">
        <v>1199</v>
      </c>
      <c r="D7415">
        <v>3.9</v>
      </c>
      <c r="E7415" s="3" t="s">
        <v>43364</v>
      </c>
      <c r="F7415" s="3" t="s">
        <v>21</v>
      </c>
      <c r="G7415" s="4">
        <v>44471.896365740744</v>
      </c>
      <c r="H7415" s="3" t="s">
        <v>5087</v>
      </c>
      <c r="I7415" s="3" t="s">
        <v>43397</v>
      </c>
      <c r="J7415" s="3" t="s">
        <v>43606</v>
      </c>
      <c r="K7415" t="b">
        <v>1</v>
      </c>
      <c r="L7415" s="3" t="s">
        <v>43607</v>
      </c>
      <c r="M7415" s="3" t="s">
        <v>43608</v>
      </c>
      <c r="N7415" s="3"/>
      <c r="O7415">
        <v>698</v>
      </c>
      <c r="P7415" s="3" t="s">
        <v>1130</v>
      </c>
      <c r="Q7415" s="3" t="s">
        <v>3318</v>
      </c>
      <c r="R7415" s="3" t="s">
        <v>43609</v>
      </c>
    </row>
    <row r="7416" spans="1:18" x14ac:dyDescent="0.3">
      <c r="A7416">
        <v>7414</v>
      </c>
      <c r="B7416" s="3" t="s">
        <v>43610</v>
      </c>
      <c r="C7416">
        <v>2599</v>
      </c>
      <c r="D7416">
        <v>4.5999999999999996</v>
      </c>
      <c r="E7416" s="3" t="s">
        <v>43364</v>
      </c>
      <c r="F7416" s="3" t="s">
        <v>21</v>
      </c>
      <c r="G7416" s="4">
        <v>44471.896365740744</v>
      </c>
      <c r="H7416" s="3" t="s">
        <v>2208</v>
      </c>
      <c r="I7416" s="3" t="s">
        <v>43366</v>
      </c>
      <c r="J7416" s="3" t="s">
        <v>43611</v>
      </c>
      <c r="K7416" t="b">
        <v>1</v>
      </c>
      <c r="L7416" s="3" t="s">
        <v>43612</v>
      </c>
      <c r="M7416" s="3" t="s">
        <v>43613</v>
      </c>
      <c r="N7416" s="3"/>
      <c r="O7416">
        <v>890</v>
      </c>
      <c r="P7416" s="3" t="s">
        <v>966</v>
      </c>
      <c r="Q7416" s="3" t="s">
        <v>43614</v>
      </c>
      <c r="R7416" s="3" t="s">
        <v>43615</v>
      </c>
    </row>
    <row r="7417" spans="1:18" x14ac:dyDescent="0.3">
      <c r="A7417">
        <v>7415</v>
      </c>
      <c r="B7417" s="3" t="s">
        <v>43616</v>
      </c>
      <c r="C7417">
        <v>1199</v>
      </c>
      <c r="D7417">
        <v>3</v>
      </c>
      <c r="E7417" s="3" t="s">
        <v>43364</v>
      </c>
      <c r="F7417" s="3" t="s">
        <v>21</v>
      </c>
      <c r="G7417" s="4">
        <v>44471.896377314813</v>
      </c>
      <c r="H7417" s="3" t="s">
        <v>36</v>
      </c>
      <c r="I7417" s="3"/>
      <c r="J7417" s="3" t="s">
        <v>43618</v>
      </c>
      <c r="K7417" t="b">
        <v>0</v>
      </c>
      <c r="L7417" s="3" t="s">
        <v>43619</v>
      </c>
      <c r="M7417" s="3" t="s">
        <v>43620</v>
      </c>
      <c r="N7417" s="3" t="s">
        <v>25882</v>
      </c>
      <c r="O7417">
        <v>398</v>
      </c>
      <c r="P7417" s="3" t="s">
        <v>1130</v>
      </c>
      <c r="Q7417" s="3" t="s">
        <v>3318</v>
      </c>
      <c r="R7417" s="3" t="s">
        <v>43621</v>
      </c>
    </row>
    <row r="7418" spans="1:18" x14ac:dyDescent="0.3">
      <c r="A7418">
        <v>7416</v>
      </c>
      <c r="B7418" s="3" t="s">
        <v>43622</v>
      </c>
      <c r="C7418">
        <v>2599</v>
      </c>
      <c r="D7418">
        <v>4.5999999999999996</v>
      </c>
      <c r="E7418" s="3" t="s">
        <v>43364</v>
      </c>
      <c r="F7418" s="3" t="s">
        <v>21</v>
      </c>
      <c r="G7418" s="4">
        <v>44471.89638888889</v>
      </c>
      <c r="H7418" s="3" t="s">
        <v>2208</v>
      </c>
      <c r="I7418" s="3" t="s">
        <v>43366</v>
      </c>
      <c r="J7418" s="3" t="s">
        <v>43624</v>
      </c>
      <c r="K7418" t="b">
        <v>0</v>
      </c>
      <c r="L7418" s="3" t="s">
        <v>43625</v>
      </c>
      <c r="M7418" s="3" t="s">
        <v>43626</v>
      </c>
      <c r="N7418" s="3" t="s">
        <v>25882</v>
      </c>
      <c r="O7418">
        <v>891</v>
      </c>
      <c r="P7418" s="3" t="s">
        <v>966</v>
      </c>
      <c r="Q7418" s="3" t="s">
        <v>43614</v>
      </c>
      <c r="R7418" s="3" t="s">
        <v>43627</v>
      </c>
    </row>
    <row r="7419" spans="1:18" x14ac:dyDescent="0.3">
      <c r="A7419">
        <v>7417</v>
      </c>
      <c r="B7419" s="3" t="s">
        <v>43628</v>
      </c>
      <c r="C7419">
        <v>1199</v>
      </c>
      <c r="D7419">
        <v>3.8</v>
      </c>
      <c r="E7419" s="3" t="s">
        <v>43364</v>
      </c>
      <c r="F7419" s="3" t="s">
        <v>21</v>
      </c>
      <c r="G7419" s="4">
        <v>44471.89638888889</v>
      </c>
      <c r="H7419" s="3" t="s">
        <v>36</v>
      </c>
      <c r="I7419" s="3"/>
      <c r="J7419" s="3" t="s">
        <v>43629</v>
      </c>
      <c r="K7419" t="b">
        <v>0</v>
      </c>
      <c r="L7419" s="3" t="s">
        <v>43630</v>
      </c>
      <c r="M7419" s="3" t="s">
        <v>43631</v>
      </c>
      <c r="N7419" s="3" t="s">
        <v>25889</v>
      </c>
      <c r="O7419">
        <v>399</v>
      </c>
      <c r="P7419" s="3" t="s">
        <v>1130</v>
      </c>
      <c r="Q7419" s="3" t="s">
        <v>43632</v>
      </c>
      <c r="R7419" s="3" t="s">
        <v>43633</v>
      </c>
    </row>
    <row r="7420" spans="1:18" x14ac:dyDescent="0.3">
      <c r="A7420">
        <v>7418</v>
      </c>
      <c r="B7420" s="3" t="s">
        <v>43634</v>
      </c>
      <c r="C7420">
        <v>2599</v>
      </c>
      <c r="D7420">
        <v>3.5</v>
      </c>
      <c r="E7420" s="3" t="s">
        <v>43364</v>
      </c>
      <c r="F7420" s="3" t="s">
        <v>21</v>
      </c>
      <c r="G7420" s="4">
        <v>44471.89640046296</v>
      </c>
      <c r="H7420" s="3" t="s">
        <v>132</v>
      </c>
      <c r="I7420" s="3"/>
      <c r="J7420" s="3" t="s">
        <v>43636</v>
      </c>
      <c r="K7420" t="b">
        <v>0</v>
      </c>
      <c r="L7420" s="3" t="s">
        <v>43637</v>
      </c>
      <c r="M7420" s="3" t="s">
        <v>43638</v>
      </c>
      <c r="N7420" s="3" t="s">
        <v>25882</v>
      </c>
      <c r="O7420">
        <v>998</v>
      </c>
      <c r="P7420" s="3" t="s">
        <v>30</v>
      </c>
      <c r="Q7420" s="3" t="s">
        <v>26525</v>
      </c>
      <c r="R7420" s="3" t="s">
        <v>43639</v>
      </c>
    </row>
    <row r="7421" spans="1:18" x14ac:dyDescent="0.3">
      <c r="A7421">
        <v>7419</v>
      </c>
      <c r="B7421" s="3" t="s">
        <v>43640</v>
      </c>
      <c r="C7421">
        <v>2599</v>
      </c>
      <c r="D7421">
        <v>2.5</v>
      </c>
      <c r="E7421" s="3" t="s">
        <v>43364</v>
      </c>
      <c r="F7421" s="3" t="s">
        <v>21</v>
      </c>
      <c r="G7421" s="4">
        <v>44471.896412037036</v>
      </c>
      <c r="H7421" s="3" t="s">
        <v>132</v>
      </c>
      <c r="I7421" s="3"/>
      <c r="J7421" s="3" t="s">
        <v>43642</v>
      </c>
      <c r="K7421" t="b">
        <v>0</v>
      </c>
      <c r="L7421" s="3" t="s">
        <v>43643</v>
      </c>
      <c r="M7421" s="3" t="s">
        <v>43644</v>
      </c>
      <c r="N7421" s="3" t="s">
        <v>25882</v>
      </c>
      <c r="O7421">
        <v>998</v>
      </c>
      <c r="P7421" s="3" t="s">
        <v>30</v>
      </c>
      <c r="Q7421" s="3" t="s">
        <v>17659</v>
      </c>
      <c r="R7421" s="3" t="s">
        <v>43645</v>
      </c>
    </row>
    <row r="7422" spans="1:18" x14ac:dyDescent="0.3">
      <c r="A7422">
        <v>7420</v>
      </c>
      <c r="B7422" s="3" t="s">
        <v>43646</v>
      </c>
      <c r="C7422">
        <v>2599</v>
      </c>
      <c r="D7422">
        <v>3.5</v>
      </c>
      <c r="E7422" s="3" t="s">
        <v>43364</v>
      </c>
      <c r="F7422" s="3" t="s">
        <v>21</v>
      </c>
      <c r="G7422" s="4">
        <v>44471.896412037036</v>
      </c>
      <c r="H7422" s="3" t="s">
        <v>132</v>
      </c>
      <c r="I7422" s="3"/>
      <c r="J7422" s="3" t="s">
        <v>43647</v>
      </c>
      <c r="K7422" t="b">
        <v>0</v>
      </c>
      <c r="L7422" s="3" t="s">
        <v>43648</v>
      </c>
      <c r="M7422" s="3" t="s">
        <v>43649</v>
      </c>
      <c r="N7422" s="3" t="s">
        <v>25882</v>
      </c>
      <c r="O7422">
        <v>998</v>
      </c>
      <c r="P7422" s="3" t="s">
        <v>30</v>
      </c>
      <c r="Q7422" s="3" t="s">
        <v>26518</v>
      </c>
      <c r="R7422" s="3" t="s">
        <v>43650</v>
      </c>
    </row>
    <row r="7423" spans="1:18" x14ac:dyDescent="0.3">
      <c r="A7423">
        <v>7421</v>
      </c>
      <c r="B7423" s="3" t="s">
        <v>43651</v>
      </c>
      <c r="C7423">
        <v>1199</v>
      </c>
      <c r="D7423">
        <v>3.3</v>
      </c>
      <c r="E7423" s="3" t="s">
        <v>43364</v>
      </c>
      <c r="F7423" s="3" t="s">
        <v>21</v>
      </c>
      <c r="G7423" s="4">
        <v>44471.896423611113</v>
      </c>
      <c r="H7423" s="3" t="s">
        <v>36</v>
      </c>
      <c r="I7423" s="3"/>
      <c r="J7423" s="3" t="s">
        <v>43653</v>
      </c>
      <c r="K7423" t="b">
        <v>0</v>
      </c>
      <c r="L7423" s="3" t="s">
        <v>43654</v>
      </c>
      <c r="M7423" s="3" t="s">
        <v>43655</v>
      </c>
      <c r="N7423" s="3" t="s">
        <v>25882</v>
      </c>
      <c r="O7423">
        <v>398</v>
      </c>
      <c r="P7423" s="3" t="s">
        <v>1130</v>
      </c>
      <c r="Q7423" s="3" t="s">
        <v>3318</v>
      </c>
      <c r="R7423" s="3" t="s">
        <v>43656</v>
      </c>
    </row>
    <row r="7424" spans="1:18" x14ac:dyDescent="0.3">
      <c r="A7424">
        <v>7422</v>
      </c>
      <c r="B7424" s="3" t="s">
        <v>43657</v>
      </c>
      <c r="C7424">
        <v>2398</v>
      </c>
      <c r="D7424">
        <v>4.0999999999999996</v>
      </c>
      <c r="E7424" s="3" t="s">
        <v>43364</v>
      </c>
      <c r="F7424" s="3" t="s">
        <v>21</v>
      </c>
      <c r="G7424" s="4">
        <v>44471.896423611113</v>
      </c>
      <c r="H7424" s="3" t="s">
        <v>36</v>
      </c>
      <c r="I7424" s="3" t="s">
        <v>43659</v>
      </c>
      <c r="J7424" s="3" t="s">
        <v>43660</v>
      </c>
      <c r="K7424" t="b">
        <v>0</v>
      </c>
      <c r="L7424" s="3" t="s">
        <v>43661</v>
      </c>
      <c r="M7424" s="3" t="s">
        <v>43662</v>
      </c>
      <c r="N7424" s="3" t="s">
        <v>25882</v>
      </c>
      <c r="O7424">
        <v>798</v>
      </c>
      <c r="P7424" s="3" t="s">
        <v>5019</v>
      </c>
      <c r="Q7424" s="3" t="s">
        <v>43663</v>
      </c>
      <c r="R7424" s="3" t="s">
        <v>43664</v>
      </c>
    </row>
    <row r="7425" spans="1:18" x14ac:dyDescent="0.3">
      <c r="A7425">
        <v>7423</v>
      </c>
      <c r="B7425" s="3" t="s">
        <v>43665</v>
      </c>
      <c r="C7425">
        <v>2599</v>
      </c>
      <c r="D7425">
        <v>2.5</v>
      </c>
      <c r="E7425" s="3" t="s">
        <v>43364</v>
      </c>
      <c r="F7425" s="3" t="s">
        <v>21</v>
      </c>
      <c r="G7425" s="4">
        <v>44471.896435185183</v>
      </c>
      <c r="H7425" s="3" t="s">
        <v>132</v>
      </c>
      <c r="I7425" s="3"/>
      <c r="J7425" s="3" t="s">
        <v>43667</v>
      </c>
      <c r="K7425" t="b">
        <v>0</v>
      </c>
      <c r="L7425" s="3" t="s">
        <v>43668</v>
      </c>
      <c r="M7425" s="3" t="s">
        <v>43638</v>
      </c>
      <c r="N7425" s="3" t="s">
        <v>25882</v>
      </c>
      <c r="O7425">
        <v>998</v>
      </c>
      <c r="P7425" s="3" t="s">
        <v>30</v>
      </c>
      <c r="Q7425" s="3" t="s">
        <v>26525</v>
      </c>
      <c r="R7425" s="3" t="s">
        <v>43669</v>
      </c>
    </row>
    <row r="7426" spans="1:18" x14ac:dyDescent="0.3">
      <c r="A7426">
        <v>7424</v>
      </c>
      <c r="B7426" s="3" t="s">
        <v>43670</v>
      </c>
      <c r="C7426">
        <v>2599</v>
      </c>
      <c r="D7426">
        <v>4</v>
      </c>
      <c r="E7426" s="3" t="s">
        <v>43364</v>
      </c>
      <c r="F7426" s="3" t="s">
        <v>21</v>
      </c>
      <c r="G7426" s="4">
        <v>44471.896435185183</v>
      </c>
      <c r="H7426" s="3" t="s">
        <v>109</v>
      </c>
      <c r="I7426" s="3" t="s">
        <v>43483</v>
      </c>
      <c r="J7426" s="3" t="s">
        <v>26217</v>
      </c>
      <c r="K7426" t="b">
        <v>0</v>
      </c>
      <c r="L7426" s="3" t="s">
        <v>43671</v>
      </c>
      <c r="M7426" s="3" t="s">
        <v>43672</v>
      </c>
      <c r="N7426" s="3" t="s">
        <v>25882</v>
      </c>
      <c r="O7426">
        <v>598</v>
      </c>
      <c r="P7426" s="3" t="s">
        <v>966</v>
      </c>
      <c r="Q7426" s="3" t="s">
        <v>7770</v>
      </c>
      <c r="R7426" s="3" t="s">
        <v>43673</v>
      </c>
    </row>
    <row r="7427" spans="1:18" x14ac:dyDescent="0.3">
      <c r="A7427">
        <v>7425</v>
      </c>
      <c r="B7427" s="3" t="s">
        <v>43674</v>
      </c>
      <c r="C7427">
        <v>1199</v>
      </c>
      <c r="D7427">
        <v>3.8</v>
      </c>
      <c r="E7427" s="3" t="s">
        <v>43364</v>
      </c>
      <c r="F7427" s="3" t="s">
        <v>21</v>
      </c>
      <c r="G7427" s="4">
        <v>44471.89644675926</v>
      </c>
      <c r="H7427" s="3" t="s">
        <v>36</v>
      </c>
      <c r="I7427" s="3" t="s">
        <v>43676</v>
      </c>
      <c r="J7427" s="3" t="s">
        <v>43677</v>
      </c>
      <c r="K7427" t="b">
        <v>0</v>
      </c>
      <c r="L7427" s="3" t="s">
        <v>43678</v>
      </c>
      <c r="M7427" s="3" t="s">
        <v>43679</v>
      </c>
      <c r="N7427" s="3" t="s">
        <v>25882</v>
      </c>
      <c r="O7427">
        <v>398</v>
      </c>
      <c r="P7427" s="3" t="s">
        <v>1130</v>
      </c>
      <c r="Q7427" s="3" t="s">
        <v>43680</v>
      </c>
      <c r="R7427" s="3" t="s">
        <v>43681</v>
      </c>
    </row>
    <row r="7428" spans="1:18" x14ac:dyDescent="0.3">
      <c r="A7428">
        <v>7426</v>
      </c>
      <c r="B7428" s="3" t="s">
        <v>43682</v>
      </c>
      <c r="C7428">
        <v>2599</v>
      </c>
      <c r="D7428">
        <v>3.1</v>
      </c>
      <c r="E7428" s="3" t="s">
        <v>43364</v>
      </c>
      <c r="F7428" s="3" t="s">
        <v>21</v>
      </c>
      <c r="G7428" s="4">
        <v>44471.896458333336</v>
      </c>
      <c r="H7428" s="3" t="s">
        <v>109</v>
      </c>
      <c r="I7428" s="3"/>
      <c r="J7428" s="3" t="s">
        <v>43684</v>
      </c>
      <c r="K7428" t="b">
        <v>0</v>
      </c>
      <c r="L7428" s="3" t="s">
        <v>43685</v>
      </c>
      <c r="M7428" s="3" t="s">
        <v>43686</v>
      </c>
      <c r="N7428" s="3" t="s">
        <v>25882</v>
      </c>
      <c r="O7428">
        <v>598</v>
      </c>
      <c r="P7428" s="3" t="s">
        <v>966</v>
      </c>
      <c r="Q7428" s="3" t="s">
        <v>11980</v>
      </c>
      <c r="R7428" s="3" t="s">
        <v>43687</v>
      </c>
    </row>
    <row r="7429" spans="1:18" x14ac:dyDescent="0.3">
      <c r="A7429">
        <v>7427</v>
      </c>
      <c r="B7429" s="3" t="s">
        <v>43688</v>
      </c>
      <c r="C7429">
        <v>2599</v>
      </c>
      <c r="D7429">
        <v>3.7</v>
      </c>
      <c r="E7429" s="3" t="s">
        <v>43364</v>
      </c>
      <c r="F7429" s="3" t="s">
        <v>21</v>
      </c>
      <c r="G7429" s="4">
        <v>44471.896458333336</v>
      </c>
      <c r="H7429" s="3" t="s">
        <v>712</v>
      </c>
      <c r="I7429" s="3" t="s">
        <v>43587</v>
      </c>
      <c r="J7429" s="3" t="s">
        <v>43689</v>
      </c>
      <c r="K7429" t="b">
        <v>0</v>
      </c>
      <c r="L7429" s="3" t="s">
        <v>43690</v>
      </c>
      <c r="M7429" s="3" t="s">
        <v>43691</v>
      </c>
      <c r="N7429" s="3" t="s">
        <v>25882</v>
      </c>
      <c r="O7429">
        <v>1191</v>
      </c>
      <c r="P7429" s="3" t="s">
        <v>966</v>
      </c>
      <c r="Q7429" s="3" t="s">
        <v>43692</v>
      </c>
      <c r="R7429" s="3" t="s">
        <v>43693</v>
      </c>
    </row>
    <row r="7430" spans="1:18" x14ac:dyDescent="0.3">
      <c r="A7430">
        <v>7428</v>
      </c>
      <c r="B7430" s="3" t="s">
        <v>43694</v>
      </c>
      <c r="C7430">
        <v>1199</v>
      </c>
      <c r="D7430">
        <v>4</v>
      </c>
      <c r="E7430" s="3" t="s">
        <v>43364</v>
      </c>
      <c r="F7430" s="3" t="s">
        <v>21</v>
      </c>
      <c r="G7430" s="4">
        <v>44471.896469907406</v>
      </c>
      <c r="H7430" s="3" t="s">
        <v>5087</v>
      </c>
      <c r="I7430" s="3"/>
      <c r="J7430" s="3" t="s">
        <v>43696</v>
      </c>
      <c r="K7430" t="b">
        <v>0</v>
      </c>
      <c r="L7430" s="3" t="s">
        <v>43697</v>
      </c>
      <c r="M7430" s="3" t="s">
        <v>43698</v>
      </c>
      <c r="N7430" s="3" t="s">
        <v>25882</v>
      </c>
      <c r="O7430">
        <v>698</v>
      </c>
      <c r="P7430" s="3" t="s">
        <v>1130</v>
      </c>
      <c r="Q7430" s="3" t="s">
        <v>3318</v>
      </c>
      <c r="R7430" s="3" t="s">
        <v>43699</v>
      </c>
    </row>
    <row r="7431" spans="1:18" x14ac:dyDescent="0.3">
      <c r="A7431">
        <v>7429</v>
      </c>
      <c r="B7431" s="3" t="s">
        <v>43700</v>
      </c>
      <c r="C7431">
        <v>2599</v>
      </c>
      <c r="D7431">
        <v>3.6</v>
      </c>
      <c r="E7431" s="3" t="s">
        <v>43364</v>
      </c>
      <c r="F7431" s="3" t="s">
        <v>21</v>
      </c>
      <c r="G7431" s="4">
        <v>44471.896469907406</v>
      </c>
      <c r="H7431" s="3" t="s">
        <v>109</v>
      </c>
      <c r="I7431" s="3" t="s">
        <v>43366</v>
      </c>
      <c r="J7431" s="3" t="s">
        <v>43701</v>
      </c>
      <c r="K7431" t="b">
        <v>0</v>
      </c>
      <c r="L7431" s="3" t="s">
        <v>43702</v>
      </c>
      <c r="M7431" s="3" t="s">
        <v>43703</v>
      </c>
      <c r="N7431" s="3" t="s">
        <v>25882</v>
      </c>
      <c r="O7431">
        <v>598</v>
      </c>
      <c r="P7431" s="3" t="s">
        <v>966</v>
      </c>
      <c r="Q7431" s="3" t="s">
        <v>43443</v>
      </c>
      <c r="R7431" s="3" t="s">
        <v>43704</v>
      </c>
    </row>
    <row r="7432" spans="1:18" x14ac:dyDescent="0.3">
      <c r="A7432">
        <v>7430</v>
      </c>
      <c r="B7432" s="3" t="s">
        <v>43705</v>
      </c>
      <c r="C7432">
        <v>2599</v>
      </c>
      <c r="D7432">
        <v>3.7</v>
      </c>
      <c r="E7432" s="3" t="s">
        <v>43364</v>
      </c>
      <c r="F7432" s="3" t="s">
        <v>21</v>
      </c>
      <c r="G7432" s="4">
        <v>44471.896481481483</v>
      </c>
      <c r="H7432" s="3" t="s">
        <v>2208</v>
      </c>
      <c r="I7432" s="3" t="s">
        <v>43707</v>
      </c>
      <c r="J7432" s="3" t="s">
        <v>43708</v>
      </c>
      <c r="K7432" t="b">
        <v>0</v>
      </c>
      <c r="L7432" s="3" t="s">
        <v>43709</v>
      </c>
      <c r="M7432" s="3" t="s">
        <v>43710</v>
      </c>
      <c r="N7432" s="3" t="s">
        <v>25882</v>
      </c>
      <c r="O7432">
        <v>898</v>
      </c>
      <c r="P7432" s="3" t="s">
        <v>30</v>
      </c>
      <c r="Q7432" s="3" t="s">
        <v>26607</v>
      </c>
      <c r="R7432" s="3" t="s">
        <v>43711</v>
      </c>
    </row>
    <row r="7433" spans="1:18" x14ac:dyDescent="0.3">
      <c r="A7433">
        <v>7431</v>
      </c>
      <c r="B7433" s="3" t="s">
        <v>43712</v>
      </c>
      <c r="C7433">
        <v>1199</v>
      </c>
      <c r="D7433">
        <v>4</v>
      </c>
      <c r="E7433" s="3" t="s">
        <v>43364</v>
      </c>
      <c r="F7433" s="3" t="s">
        <v>21</v>
      </c>
      <c r="G7433" s="4">
        <v>44471.896493055552</v>
      </c>
      <c r="H7433" s="3" t="s">
        <v>36</v>
      </c>
      <c r="I7433" s="3" t="s">
        <v>43517</v>
      </c>
      <c r="J7433" s="3" t="s">
        <v>43714</v>
      </c>
      <c r="K7433" t="b">
        <v>0</v>
      </c>
      <c r="L7433" s="3" t="s">
        <v>43715</v>
      </c>
      <c r="M7433" s="3" t="s">
        <v>43716</v>
      </c>
      <c r="N7433" s="3" t="s">
        <v>25979</v>
      </c>
      <c r="O7433">
        <v>399</v>
      </c>
      <c r="P7433" s="3" t="s">
        <v>5019</v>
      </c>
      <c r="Q7433" s="3" t="s">
        <v>5071</v>
      </c>
      <c r="R7433" s="3" t="s">
        <v>43717</v>
      </c>
    </row>
    <row r="7434" spans="1:18" x14ac:dyDescent="0.3">
      <c r="A7434">
        <v>7432</v>
      </c>
      <c r="B7434" s="3" t="s">
        <v>43718</v>
      </c>
      <c r="C7434">
        <v>2599</v>
      </c>
      <c r="D7434">
        <v>4</v>
      </c>
      <c r="E7434" s="3" t="s">
        <v>43364</v>
      </c>
      <c r="F7434" s="3" t="s">
        <v>21</v>
      </c>
      <c r="G7434" s="4">
        <v>44471.896504629629</v>
      </c>
      <c r="H7434" s="3" t="s">
        <v>109</v>
      </c>
      <c r="I7434" s="3" t="s">
        <v>43483</v>
      </c>
      <c r="J7434" s="3" t="s">
        <v>26786</v>
      </c>
      <c r="K7434" t="b">
        <v>1</v>
      </c>
      <c r="L7434" s="3" t="s">
        <v>43720</v>
      </c>
      <c r="M7434" s="3" t="s">
        <v>43721</v>
      </c>
      <c r="N7434" s="3"/>
      <c r="O7434">
        <v>598</v>
      </c>
      <c r="P7434" s="3" t="s">
        <v>966</v>
      </c>
      <c r="Q7434" s="3" t="s">
        <v>7770</v>
      </c>
      <c r="R7434" s="3" t="s">
        <v>43722</v>
      </c>
    </row>
    <row r="7435" spans="1:18" x14ac:dyDescent="0.3">
      <c r="A7435">
        <v>7433</v>
      </c>
      <c r="B7435" s="3" t="s">
        <v>43723</v>
      </c>
      <c r="C7435">
        <v>1199</v>
      </c>
      <c r="D7435">
        <v>3.7</v>
      </c>
      <c r="E7435" s="3" t="s">
        <v>43364</v>
      </c>
      <c r="F7435" s="3" t="s">
        <v>21</v>
      </c>
      <c r="G7435" s="4">
        <v>44471.896516203706</v>
      </c>
      <c r="H7435" s="3" t="s">
        <v>36</v>
      </c>
      <c r="I7435" s="3"/>
      <c r="J7435" s="3" t="s">
        <v>43725</v>
      </c>
      <c r="K7435" t="b">
        <v>0</v>
      </c>
      <c r="L7435" s="3" t="s">
        <v>43726</v>
      </c>
      <c r="M7435" s="3" t="s">
        <v>43727</v>
      </c>
      <c r="N7435" s="3" t="s">
        <v>25882</v>
      </c>
      <c r="O7435">
        <v>398</v>
      </c>
      <c r="P7435" s="3" t="s">
        <v>1130</v>
      </c>
      <c r="Q7435" s="3" t="s">
        <v>3318</v>
      </c>
      <c r="R7435" s="3" t="s">
        <v>43728</v>
      </c>
    </row>
    <row r="7436" spans="1:18" x14ac:dyDescent="0.3">
      <c r="A7436">
        <v>7434</v>
      </c>
      <c r="B7436" s="3" t="s">
        <v>43729</v>
      </c>
      <c r="C7436">
        <v>1199</v>
      </c>
      <c r="D7436">
        <v>3.8</v>
      </c>
      <c r="E7436" s="3" t="s">
        <v>43364</v>
      </c>
      <c r="F7436" s="3" t="s">
        <v>21</v>
      </c>
      <c r="G7436" s="4">
        <v>44471.896516203706</v>
      </c>
      <c r="H7436" s="3" t="s">
        <v>5087</v>
      </c>
      <c r="I7436" s="3" t="s">
        <v>43404</v>
      </c>
      <c r="J7436" s="3" t="s">
        <v>43730</v>
      </c>
      <c r="K7436" t="b">
        <v>0</v>
      </c>
      <c r="L7436" s="3" t="s">
        <v>43731</v>
      </c>
      <c r="M7436" s="3" t="s">
        <v>43732</v>
      </c>
      <c r="N7436" s="3" t="s">
        <v>25882</v>
      </c>
      <c r="O7436">
        <v>698</v>
      </c>
      <c r="P7436" s="3" t="s">
        <v>1130</v>
      </c>
      <c r="Q7436" s="3" t="s">
        <v>3318</v>
      </c>
      <c r="R7436" s="3" t="s">
        <v>43733</v>
      </c>
    </row>
    <row r="7437" spans="1:18" x14ac:dyDescent="0.3">
      <c r="A7437">
        <v>7435</v>
      </c>
      <c r="B7437" s="3" t="s">
        <v>43734</v>
      </c>
      <c r="C7437">
        <v>1199</v>
      </c>
      <c r="D7437">
        <v>3.8</v>
      </c>
      <c r="E7437" s="3" t="s">
        <v>43364</v>
      </c>
      <c r="F7437" s="3" t="s">
        <v>21</v>
      </c>
      <c r="G7437" s="4">
        <v>44471.896527777775</v>
      </c>
      <c r="H7437" s="3" t="s">
        <v>5087</v>
      </c>
      <c r="I7437" s="3" t="s">
        <v>43404</v>
      </c>
      <c r="J7437" s="3" t="s">
        <v>43736</v>
      </c>
      <c r="K7437" t="b">
        <v>0</v>
      </c>
      <c r="L7437" s="3" t="s">
        <v>43737</v>
      </c>
      <c r="M7437" s="3" t="s">
        <v>43738</v>
      </c>
      <c r="N7437" s="3" t="s">
        <v>25889</v>
      </c>
      <c r="O7437">
        <v>699</v>
      </c>
      <c r="P7437" s="3" t="s">
        <v>1130</v>
      </c>
      <c r="Q7437" s="3" t="s">
        <v>3318</v>
      </c>
      <c r="R7437" s="3" t="s">
        <v>43739</v>
      </c>
    </row>
    <row r="7438" spans="1:18" x14ac:dyDescent="0.3">
      <c r="A7438">
        <v>7436</v>
      </c>
      <c r="B7438" s="3" t="s">
        <v>43740</v>
      </c>
      <c r="C7438">
        <v>2599</v>
      </c>
      <c r="D7438">
        <v>4</v>
      </c>
      <c r="E7438" s="3" t="s">
        <v>43364</v>
      </c>
      <c r="F7438" s="3" t="s">
        <v>21</v>
      </c>
      <c r="G7438" s="4">
        <v>44471.896527777775</v>
      </c>
      <c r="H7438" s="3" t="s">
        <v>712</v>
      </c>
      <c r="I7438" s="3" t="s">
        <v>43587</v>
      </c>
      <c r="J7438" s="3" t="s">
        <v>43741</v>
      </c>
      <c r="K7438" t="b">
        <v>0</v>
      </c>
      <c r="L7438" s="3" t="s">
        <v>43742</v>
      </c>
      <c r="M7438" s="3" t="s">
        <v>43743</v>
      </c>
      <c r="N7438" s="3" t="s">
        <v>25882</v>
      </c>
      <c r="O7438">
        <v>1191</v>
      </c>
      <c r="P7438" s="3" t="s">
        <v>966</v>
      </c>
      <c r="Q7438" s="3" t="s">
        <v>26387</v>
      </c>
      <c r="R7438" s="3" t="s">
        <v>43744</v>
      </c>
    </row>
    <row r="7439" spans="1:18" x14ac:dyDescent="0.3">
      <c r="A7439">
        <v>7437</v>
      </c>
      <c r="B7439" s="3" t="s">
        <v>43745</v>
      </c>
      <c r="C7439">
        <v>2999</v>
      </c>
      <c r="D7439">
        <v>3.7</v>
      </c>
      <c r="E7439" s="3" t="s">
        <v>43364</v>
      </c>
      <c r="F7439" s="3" t="s">
        <v>21</v>
      </c>
      <c r="G7439" s="4">
        <v>44471.896539351852</v>
      </c>
      <c r="H7439" s="3" t="s">
        <v>312</v>
      </c>
      <c r="I7439" s="3" t="s">
        <v>43483</v>
      </c>
      <c r="J7439" s="3" t="s">
        <v>43747</v>
      </c>
      <c r="K7439" t="b">
        <v>0</v>
      </c>
      <c r="L7439" s="3" t="s">
        <v>43748</v>
      </c>
      <c r="M7439" s="3" t="s">
        <v>43749</v>
      </c>
      <c r="N7439" s="3" t="s">
        <v>25882</v>
      </c>
      <c r="O7439">
        <v>598</v>
      </c>
      <c r="P7439" s="3" t="s">
        <v>966</v>
      </c>
      <c r="Q7439" s="3" t="s">
        <v>10372</v>
      </c>
      <c r="R7439" s="3" t="s">
        <v>43750</v>
      </c>
    </row>
    <row r="7440" spans="1:18" x14ac:dyDescent="0.3">
      <c r="A7440">
        <v>7438</v>
      </c>
      <c r="B7440" s="3" t="s">
        <v>43751</v>
      </c>
      <c r="C7440">
        <v>1199</v>
      </c>
      <c r="D7440">
        <v>3.6</v>
      </c>
      <c r="E7440" s="3" t="s">
        <v>43364</v>
      </c>
      <c r="F7440" s="3" t="s">
        <v>21</v>
      </c>
      <c r="G7440" s="4">
        <v>44471.896539351852</v>
      </c>
      <c r="H7440" s="3" t="s">
        <v>36</v>
      </c>
      <c r="I7440" s="3" t="s">
        <v>43433</v>
      </c>
      <c r="J7440" s="3" t="s">
        <v>43752</v>
      </c>
      <c r="K7440" t="b">
        <v>0</v>
      </c>
      <c r="L7440" s="3" t="s">
        <v>43753</v>
      </c>
      <c r="M7440" s="3" t="s">
        <v>43754</v>
      </c>
      <c r="N7440" s="3" t="s">
        <v>25882</v>
      </c>
      <c r="O7440">
        <v>398</v>
      </c>
      <c r="P7440" s="3" t="s">
        <v>1130</v>
      </c>
      <c r="Q7440" s="3" t="s">
        <v>3325</v>
      </c>
      <c r="R7440" s="3" t="s">
        <v>43755</v>
      </c>
    </row>
    <row r="7441" spans="1:18" x14ac:dyDescent="0.3">
      <c r="A7441">
        <v>7439</v>
      </c>
      <c r="B7441" s="3" t="s">
        <v>43756</v>
      </c>
      <c r="C7441">
        <v>1199</v>
      </c>
      <c r="D7441">
        <v>3.6</v>
      </c>
      <c r="E7441" s="3" t="s">
        <v>43364</v>
      </c>
      <c r="F7441" s="3" t="s">
        <v>21</v>
      </c>
      <c r="G7441" s="4">
        <v>44471.896550925929</v>
      </c>
      <c r="H7441" s="3" t="s">
        <v>36</v>
      </c>
      <c r="I7441" s="3" t="s">
        <v>43433</v>
      </c>
      <c r="J7441" s="3" t="s">
        <v>43758</v>
      </c>
      <c r="K7441" t="b">
        <v>0</v>
      </c>
      <c r="L7441" s="3" t="s">
        <v>43759</v>
      </c>
      <c r="M7441" s="3" t="s">
        <v>43760</v>
      </c>
      <c r="N7441" s="3" t="s">
        <v>25889</v>
      </c>
      <c r="O7441">
        <v>399</v>
      </c>
      <c r="P7441" s="3" t="s">
        <v>1130</v>
      </c>
      <c r="Q7441" s="3" t="s">
        <v>5947</v>
      </c>
      <c r="R7441" s="3" t="s">
        <v>43761</v>
      </c>
    </row>
    <row r="7442" spans="1:18" x14ac:dyDescent="0.3">
      <c r="A7442">
        <v>7440</v>
      </c>
      <c r="B7442" s="3" t="s">
        <v>43762</v>
      </c>
      <c r="C7442">
        <v>1199</v>
      </c>
      <c r="D7442">
        <v>3.3</v>
      </c>
      <c r="E7442" s="3" t="s">
        <v>43364</v>
      </c>
      <c r="F7442" s="3" t="s">
        <v>21</v>
      </c>
      <c r="G7442" s="4">
        <v>44471.896562499998</v>
      </c>
      <c r="H7442" s="3" t="s">
        <v>36</v>
      </c>
      <c r="I7442" s="3"/>
      <c r="J7442" s="3" t="s">
        <v>43764</v>
      </c>
      <c r="K7442" t="b">
        <v>0</v>
      </c>
      <c r="L7442" s="3" t="s">
        <v>43765</v>
      </c>
      <c r="M7442" s="3" t="s">
        <v>43766</v>
      </c>
      <c r="N7442" s="3" t="s">
        <v>25882</v>
      </c>
      <c r="O7442">
        <v>398</v>
      </c>
      <c r="P7442" s="3" t="s">
        <v>1130</v>
      </c>
      <c r="Q7442" s="3" t="s">
        <v>43767</v>
      </c>
      <c r="R7442" s="3" t="s">
        <v>43768</v>
      </c>
    </row>
    <row r="7443" spans="1:18" x14ac:dyDescent="0.3">
      <c r="A7443">
        <v>7441</v>
      </c>
      <c r="B7443" s="3" t="s">
        <v>43769</v>
      </c>
      <c r="C7443">
        <v>1199</v>
      </c>
      <c r="D7443">
        <v>3.8</v>
      </c>
      <c r="E7443" s="3" t="s">
        <v>43364</v>
      </c>
      <c r="F7443" s="3" t="s">
        <v>21</v>
      </c>
      <c r="G7443" s="4">
        <v>44471.896562499998</v>
      </c>
      <c r="H7443" s="3" t="s">
        <v>36</v>
      </c>
      <c r="I7443" s="3"/>
      <c r="J7443" s="3" t="s">
        <v>43770</v>
      </c>
      <c r="K7443" t="b">
        <v>0</v>
      </c>
      <c r="L7443" s="3" t="s">
        <v>43771</v>
      </c>
      <c r="M7443" s="3" t="s">
        <v>43772</v>
      </c>
      <c r="N7443" s="3" t="s">
        <v>25882</v>
      </c>
      <c r="O7443">
        <v>398</v>
      </c>
      <c r="P7443" s="3" t="s">
        <v>1130</v>
      </c>
      <c r="Q7443" s="3" t="s">
        <v>43632</v>
      </c>
      <c r="R7443" s="3" t="s">
        <v>43773</v>
      </c>
    </row>
    <row r="7444" spans="1:18" x14ac:dyDescent="0.3">
      <c r="A7444">
        <v>7442</v>
      </c>
      <c r="B7444" s="3" t="s">
        <v>43774</v>
      </c>
      <c r="C7444">
        <v>1199</v>
      </c>
      <c r="D7444">
        <v>3.7</v>
      </c>
      <c r="E7444" s="3" t="s">
        <v>43364</v>
      </c>
      <c r="F7444" s="3" t="s">
        <v>21</v>
      </c>
      <c r="G7444" s="4">
        <v>44471.896574074075</v>
      </c>
      <c r="H7444" s="3" t="s">
        <v>36</v>
      </c>
      <c r="I7444" s="3" t="s">
        <v>43517</v>
      </c>
      <c r="J7444" s="3" t="s">
        <v>43776</v>
      </c>
      <c r="K7444" t="b">
        <v>0</v>
      </c>
      <c r="L7444" s="3" t="s">
        <v>43777</v>
      </c>
      <c r="M7444" s="3" t="s">
        <v>43778</v>
      </c>
      <c r="N7444" s="3" t="s">
        <v>25882</v>
      </c>
      <c r="O7444">
        <v>398</v>
      </c>
      <c r="P7444" s="3" t="s">
        <v>1130</v>
      </c>
      <c r="Q7444" s="3" t="s">
        <v>5947</v>
      </c>
      <c r="R7444" s="3" t="s">
        <v>43779</v>
      </c>
    </row>
    <row r="7445" spans="1:18" x14ac:dyDescent="0.3">
      <c r="A7445">
        <v>7443</v>
      </c>
      <c r="B7445" s="3" t="s">
        <v>43780</v>
      </c>
      <c r="C7445">
        <v>1199</v>
      </c>
      <c r="D7445">
        <v>3.5</v>
      </c>
      <c r="E7445" s="3" t="s">
        <v>43364</v>
      </c>
      <c r="F7445" s="3" t="s">
        <v>21</v>
      </c>
      <c r="G7445" s="4">
        <v>44471.896574074075</v>
      </c>
      <c r="H7445" s="3" t="s">
        <v>5087</v>
      </c>
      <c r="I7445" s="3" t="s">
        <v>43404</v>
      </c>
      <c r="J7445" s="3" t="s">
        <v>43781</v>
      </c>
      <c r="K7445" t="b">
        <v>1</v>
      </c>
      <c r="L7445" s="3" t="s">
        <v>43782</v>
      </c>
      <c r="M7445" s="3" t="s">
        <v>43783</v>
      </c>
      <c r="N7445" s="3"/>
      <c r="O7445">
        <v>698</v>
      </c>
      <c r="P7445" s="3" t="s">
        <v>1130</v>
      </c>
      <c r="Q7445" s="3" t="s">
        <v>3318</v>
      </c>
      <c r="R7445" s="3" t="s">
        <v>43784</v>
      </c>
    </row>
    <row r="7446" spans="1:18" x14ac:dyDescent="0.3">
      <c r="A7446">
        <v>7444</v>
      </c>
      <c r="B7446" s="3" t="s">
        <v>43785</v>
      </c>
      <c r="C7446">
        <v>1199</v>
      </c>
      <c r="D7446">
        <v>3.9</v>
      </c>
      <c r="E7446" s="3" t="s">
        <v>43364</v>
      </c>
      <c r="F7446" s="3" t="s">
        <v>21</v>
      </c>
      <c r="G7446" s="4">
        <v>44471.896585648145</v>
      </c>
      <c r="H7446" s="3" t="s">
        <v>5087</v>
      </c>
      <c r="I7446" s="3" t="s">
        <v>43397</v>
      </c>
      <c r="J7446" s="3" t="s">
        <v>43787</v>
      </c>
      <c r="K7446" t="b">
        <v>0</v>
      </c>
      <c r="L7446" s="3" t="s">
        <v>43788</v>
      </c>
      <c r="M7446" s="3" t="s">
        <v>43789</v>
      </c>
      <c r="N7446" s="3" t="s">
        <v>25882</v>
      </c>
      <c r="O7446">
        <v>698</v>
      </c>
      <c r="P7446" s="3" t="s">
        <v>1130</v>
      </c>
      <c r="Q7446" s="3" t="s">
        <v>43401</v>
      </c>
      <c r="R7446" s="3" t="s">
        <v>43790</v>
      </c>
    </row>
    <row r="7447" spans="1:18" x14ac:dyDescent="0.3">
      <c r="A7447">
        <v>7445</v>
      </c>
      <c r="B7447" s="3" t="s">
        <v>43791</v>
      </c>
      <c r="C7447">
        <v>2599</v>
      </c>
      <c r="D7447">
        <v>3.7</v>
      </c>
      <c r="E7447" s="3" t="s">
        <v>43364</v>
      </c>
      <c r="F7447" s="3" t="s">
        <v>21</v>
      </c>
      <c r="G7447" s="4">
        <v>44471.896585648145</v>
      </c>
      <c r="H7447" s="3" t="s">
        <v>1807</v>
      </c>
      <c r="I7447" s="3" t="s">
        <v>43366</v>
      </c>
      <c r="J7447" s="3" t="s">
        <v>43792</v>
      </c>
      <c r="K7447" t="b">
        <v>0</v>
      </c>
      <c r="L7447" s="3" t="s">
        <v>43793</v>
      </c>
      <c r="M7447" s="3" t="s">
        <v>43794</v>
      </c>
      <c r="N7447" s="3" t="s">
        <v>25889</v>
      </c>
      <c r="O7447">
        <v>1199</v>
      </c>
      <c r="P7447" s="3" t="s">
        <v>966</v>
      </c>
      <c r="Q7447" s="3" t="s">
        <v>26459</v>
      </c>
      <c r="R7447" s="3" t="s">
        <v>43795</v>
      </c>
    </row>
    <row r="7448" spans="1:18" x14ac:dyDescent="0.3">
      <c r="A7448">
        <v>7446</v>
      </c>
      <c r="B7448" s="3" t="s">
        <v>43796</v>
      </c>
      <c r="C7448">
        <v>1199</v>
      </c>
      <c r="D7448">
        <v>3.9</v>
      </c>
      <c r="E7448" s="3" t="s">
        <v>43364</v>
      </c>
      <c r="F7448" s="3" t="s">
        <v>21</v>
      </c>
      <c r="G7448" s="4">
        <v>44471.896597222221</v>
      </c>
      <c r="H7448" s="3" t="s">
        <v>36</v>
      </c>
      <c r="I7448" s="3" t="s">
        <v>43676</v>
      </c>
      <c r="J7448" s="3" t="s">
        <v>43798</v>
      </c>
      <c r="K7448" t="b">
        <v>0</v>
      </c>
      <c r="L7448" s="3" t="s">
        <v>43799</v>
      </c>
      <c r="M7448" s="3" t="s">
        <v>43800</v>
      </c>
      <c r="N7448" s="3" t="s">
        <v>25882</v>
      </c>
      <c r="O7448">
        <v>398</v>
      </c>
      <c r="P7448" s="3" t="s">
        <v>1130</v>
      </c>
      <c r="Q7448" s="3" t="s">
        <v>43680</v>
      </c>
      <c r="R7448" s="3" t="s">
        <v>43801</v>
      </c>
    </row>
    <row r="7449" spans="1:18" x14ac:dyDescent="0.3">
      <c r="A7449">
        <v>7447</v>
      </c>
      <c r="B7449" s="3" t="s">
        <v>43802</v>
      </c>
      <c r="C7449">
        <v>1199</v>
      </c>
      <c r="D7449">
        <v>3.9</v>
      </c>
      <c r="E7449" s="3" t="s">
        <v>43364</v>
      </c>
      <c r="F7449" s="3" t="s">
        <v>21</v>
      </c>
      <c r="G7449" s="4">
        <v>44471.896597222221</v>
      </c>
      <c r="H7449" s="3" t="s">
        <v>5087</v>
      </c>
      <c r="I7449" s="3" t="s">
        <v>43404</v>
      </c>
      <c r="J7449" s="3" t="s">
        <v>43803</v>
      </c>
      <c r="K7449" t="b">
        <v>1</v>
      </c>
      <c r="L7449" s="3" t="s">
        <v>43804</v>
      </c>
      <c r="M7449" s="3" t="s">
        <v>43805</v>
      </c>
      <c r="N7449" s="3"/>
      <c r="O7449">
        <v>699</v>
      </c>
      <c r="P7449" s="3" t="s">
        <v>1130</v>
      </c>
      <c r="Q7449" s="3" t="s">
        <v>3318</v>
      </c>
      <c r="R7449" s="3" t="s">
        <v>43806</v>
      </c>
    </row>
    <row r="7450" spans="1:18" x14ac:dyDescent="0.3">
      <c r="A7450">
        <v>7448</v>
      </c>
      <c r="B7450" s="3" t="s">
        <v>43807</v>
      </c>
      <c r="C7450">
        <v>1199</v>
      </c>
      <c r="D7450">
        <v>4</v>
      </c>
      <c r="E7450" s="3" t="s">
        <v>43364</v>
      </c>
      <c r="F7450" s="3" t="s">
        <v>21</v>
      </c>
      <c r="G7450" s="4">
        <v>44471.896608796298</v>
      </c>
      <c r="H7450" s="3" t="s">
        <v>5087</v>
      </c>
      <c r="I7450" s="3" t="s">
        <v>43404</v>
      </c>
      <c r="J7450" s="3" t="s">
        <v>43809</v>
      </c>
      <c r="K7450" t="b">
        <v>0</v>
      </c>
      <c r="L7450" s="3" t="s">
        <v>43810</v>
      </c>
      <c r="M7450" s="3" t="s">
        <v>43811</v>
      </c>
      <c r="N7450" s="3" t="s">
        <v>25882</v>
      </c>
      <c r="O7450">
        <v>698</v>
      </c>
      <c r="P7450" s="3" t="s">
        <v>1130</v>
      </c>
      <c r="Q7450" s="3" t="s">
        <v>3318</v>
      </c>
      <c r="R7450" s="3" t="s">
        <v>43812</v>
      </c>
    </row>
    <row r="7451" spans="1:18" x14ac:dyDescent="0.3">
      <c r="A7451">
        <v>7449</v>
      </c>
      <c r="B7451" s="3" t="s">
        <v>43813</v>
      </c>
      <c r="C7451">
        <v>999</v>
      </c>
      <c r="D7451">
        <v>3.6</v>
      </c>
      <c r="E7451" s="3" t="s">
        <v>43364</v>
      </c>
      <c r="F7451" s="3" t="s">
        <v>21</v>
      </c>
      <c r="G7451" s="4">
        <v>44471.896608796298</v>
      </c>
      <c r="H7451" s="3" t="s">
        <v>1224</v>
      </c>
      <c r="I7451" s="3" t="s">
        <v>43593</v>
      </c>
      <c r="J7451" s="3" t="s">
        <v>43814</v>
      </c>
      <c r="K7451" t="b">
        <v>0</v>
      </c>
      <c r="L7451" s="3" t="s">
        <v>43815</v>
      </c>
      <c r="M7451" s="3" t="s">
        <v>43816</v>
      </c>
      <c r="N7451" s="3" t="s">
        <v>25889</v>
      </c>
      <c r="O7451">
        <v>399</v>
      </c>
      <c r="P7451" s="3" t="s">
        <v>1130</v>
      </c>
      <c r="Q7451" s="3" t="s">
        <v>3325</v>
      </c>
      <c r="R7451" s="3" t="s">
        <v>43817</v>
      </c>
    </row>
    <row r="7452" spans="1:18" x14ac:dyDescent="0.3">
      <c r="A7452">
        <v>7450</v>
      </c>
      <c r="B7452" s="3" t="s">
        <v>43818</v>
      </c>
      <c r="C7452">
        <v>1199</v>
      </c>
      <c r="D7452">
        <v>4.2</v>
      </c>
      <c r="E7452" s="3" t="s">
        <v>43364</v>
      </c>
      <c r="F7452" s="3" t="s">
        <v>21</v>
      </c>
      <c r="G7452" s="4">
        <v>44471.896620370368</v>
      </c>
      <c r="H7452" s="3" t="s">
        <v>36</v>
      </c>
      <c r="I7452" s="3"/>
      <c r="J7452" s="3" t="s">
        <v>43820</v>
      </c>
      <c r="K7452" t="b">
        <v>0</v>
      </c>
      <c r="L7452" s="3" t="s">
        <v>43821</v>
      </c>
      <c r="M7452" s="3" t="s">
        <v>43822</v>
      </c>
      <c r="N7452" s="3" t="s">
        <v>25882</v>
      </c>
      <c r="O7452">
        <v>398</v>
      </c>
      <c r="P7452" s="3" t="s">
        <v>1130</v>
      </c>
      <c r="Q7452" s="3" t="s">
        <v>3318</v>
      </c>
      <c r="R7452" s="3" t="s">
        <v>43823</v>
      </c>
    </row>
    <row r="7453" spans="1:18" x14ac:dyDescent="0.3">
      <c r="A7453">
        <v>7451</v>
      </c>
      <c r="B7453" s="3" t="s">
        <v>43824</v>
      </c>
      <c r="C7453">
        <v>2599</v>
      </c>
      <c r="D7453">
        <v>3.2</v>
      </c>
      <c r="E7453" s="3" t="s">
        <v>43364</v>
      </c>
      <c r="F7453" s="3" t="s">
        <v>21</v>
      </c>
      <c r="G7453" s="4">
        <v>44471.896620370368</v>
      </c>
      <c r="H7453" s="3" t="s">
        <v>109</v>
      </c>
      <c r="I7453" s="3"/>
      <c r="J7453" s="3" t="s">
        <v>43825</v>
      </c>
      <c r="K7453" t="b">
        <v>0</v>
      </c>
      <c r="L7453" s="3" t="s">
        <v>43826</v>
      </c>
      <c r="M7453" s="3" t="s">
        <v>43827</v>
      </c>
      <c r="N7453" s="3" t="s">
        <v>25882</v>
      </c>
      <c r="O7453">
        <v>598</v>
      </c>
      <c r="P7453" s="3" t="s">
        <v>966</v>
      </c>
      <c r="Q7453" s="3" t="s">
        <v>11980</v>
      </c>
      <c r="R7453" s="3" t="s">
        <v>43828</v>
      </c>
    </row>
    <row r="7454" spans="1:18" x14ac:dyDescent="0.3">
      <c r="A7454">
        <v>7452</v>
      </c>
      <c r="B7454" s="3" t="s">
        <v>43829</v>
      </c>
      <c r="C7454">
        <v>1199</v>
      </c>
      <c r="D7454">
        <v>3.6</v>
      </c>
      <c r="E7454" s="3" t="s">
        <v>43364</v>
      </c>
      <c r="F7454" s="3" t="s">
        <v>21</v>
      </c>
      <c r="G7454" s="4">
        <v>44471.896631944444</v>
      </c>
      <c r="H7454" s="3" t="s">
        <v>36</v>
      </c>
      <c r="I7454" s="3" t="s">
        <v>43676</v>
      </c>
      <c r="J7454" s="3" t="s">
        <v>43831</v>
      </c>
      <c r="K7454" t="b">
        <v>0</v>
      </c>
      <c r="L7454" s="3" t="s">
        <v>43832</v>
      </c>
      <c r="M7454" s="3" t="s">
        <v>43833</v>
      </c>
      <c r="N7454" s="3" t="s">
        <v>25882</v>
      </c>
      <c r="O7454">
        <v>398</v>
      </c>
      <c r="P7454" s="3" t="s">
        <v>1130</v>
      </c>
      <c r="Q7454" s="3" t="s">
        <v>43680</v>
      </c>
      <c r="R7454" s="3" t="s">
        <v>43834</v>
      </c>
    </row>
    <row r="7455" spans="1:18" x14ac:dyDescent="0.3">
      <c r="A7455">
        <v>7453</v>
      </c>
      <c r="B7455" s="3" t="s">
        <v>43835</v>
      </c>
      <c r="C7455">
        <v>1199</v>
      </c>
      <c r="D7455">
        <v>2.8</v>
      </c>
      <c r="E7455" s="3" t="s">
        <v>43364</v>
      </c>
      <c r="F7455" s="3" t="s">
        <v>21</v>
      </c>
      <c r="G7455" s="4">
        <v>44471.896631944444</v>
      </c>
      <c r="H7455" s="3" t="s">
        <v>1647</v>
      </c>
      <c r="I7455" s="3"/>
      <c r="J7455" s="3" t="s">
        <v>43836</v>
      </c>
      <c r="K7455" t="b">
        <v>1</v>
      </c>
      <c r="L7455" s="3" t="s">
        <v>43837</v>
      </c>
      <c r="M7455" s="3" t="s">
        <v>43838</v>
      </c>
      <c r="N7455" s="3"/>
      <c r="O7455">
        <v>793</v>
      </c>
      <c r="P7455" s="3" t="s">
        <v>1130</v>
      </c>
      <c r="Q7455" s="3" t="s">
        <v>3318</v>
      </c>
      <c r="R7455" s="3" t="s">
        <v>43839</v>
      </c>
    </row>
    <row r="7456" spans="1:18" x14ac:dyDescent="0.3">
      <c r="A7456">
        <v>7454</v>
      </c>
      <c r="B7456" s="3" t="s">
        <v>43840</v>
      </c>
      <c r="C7456">
        <v>2599</v>
      </c>
      <c r="D7456">
        <v>4.5999999999999996</v>
      </c>
      <c r="E7456" s="3" t="s">
        <v>43364</v>
      </c>
      <c r="F7456" s="3" t="s">
        <v>21</v>
      </c>
      <c r="G7456" s="4">
        <v>44471.896643518521</v>
      </c>
      <c r="H7456" s="3" t="s">
        <v>2208</v>
      </c>
      <c r="I7456" s="3" t="s">
        <v>43366</v>
      </c>
      <c r="J7456" s="3" t="s">
        <v>43842</v>
      </c>
      <c r="K7456" t="b">
        <v>0</v>
      </c>
      <c r="L7456" s="3" t="s">
        <v>43843</v>
      </c>
      <c r="M7456" s="3" t="s">
        <v>43844</v>
      </c>
      <c r="N7456" s="3" t="s">
        <v>25882</v>
      </c>
      <c r="O7456">
        <v>890</v>
      </c>
      <c r="P7456" s="3" t="s">
        <v>966</v>
      </c>
      <c r="Q7456" s="3" t="s">
        <v>43614</v>
      </c>
      <c r="R7456" s="3" t="s">
        <v>43845</v>
      </c>
    </row>
    <row r="7457" spans="1:18" x14ac:dyDescent="0.3">
      <c r="A7457">
        <v>7455</v>
      </c>
      <c r="B7457" s="3" t="s">
        <v>43846</v>
      </c>
      <c r="C7457">
        <v>2599</v>
      </c>
      <c r="D7457">
        <v>3.1</v>
      </c>
      <c r="E7457" s="3" t="s">
        <v>43364</v>
      </c>
      <c r="F7457" s="3" t="s">
        <v>21</v>
      </c>
      <c r="G7457" s="4">
        <v>44471.896655092591</v>
      </c>
      <c r="H7457" s="3" t="s">
        <v>1657</v>
      </c>
      <c r="I7457" s="3" t="s">
        <v>43366</v>
      </c>
      <c r="J7457" s="3" t="s">
        <v>43848</v>
      </c>
      <c r="K7457" t="b">
        <v>0</v>
      </c>
      <c r="L7457" s="3" t="s">
        <v>43849</v>
      </c>
      <c r="M7457" s="3" t="s">
        <v>43850</v>
      </c>
      <c r="N7457" s="3" t="s">
        <v>25882</v>
      </c>
      <c r="O7457">
        <v>1293</v>
      </c>
      <c r="P7457" s="3" t="s">
        <v>966</v>
      </c>
      <c r="Q7457" s="3" t="s">
        <v>43851</v>
      </c>
      <c r="R7457" s="3" t="s">
        <v>43852</v>
      </c>
    </row>
    <row r="7458" spans="1:18" x14ac:dyDescent="0.3">
      <c r="A7458">
        <v>7456</v>
      </c>
      <c r="B7458" s="3" t="s">
        <v>43853</v>
      </c>
      <c r="C7458">
        <v>1599</v>
      </c>
      <c r="D7458">
        <v>3.7</v>
      </c>
      <c r="E7458" s="3" t="s">
        <v>43364</v>
      </c>
      <c r="F7458" s="3" t="s">
        <v>21</v>
      </c>
      <c r="G7458" s="4">
        <v>44471.896666666667</v>
      </c>
      <c r="H7458" s="3" t="s">
        <v>1215</v>
      </c>
      <c r="I7458" s="3"/>
      <c r="J7458" s="3" t="s">
        <v>43855</v>
      </c>
      <c r="K7458" t="b">
        <v>0</v>
      </c>
      <c r="L7458" s="3" t="s">
        <v>43856</v>
      </c>
      <c r="M7458" s="3" t="s">
        <v>43857</v>
      </c>
      <c r="N7458" s="3" t="s">
        <v>25882</v>
      </c>
      <c r="O7458">
        <v>598</v>
      </c>
      <c r="P7458" s="3" t="s">
        <v>1130</v>
      </c>
      <c r="Q7458" s="3" t="s">
        <v>26299</v>
      </c>
      <c r="R7458" s="3" t="s">
        <v>43858</v>
      </c>
    </row>
    <row r="7459" spans="1:18" x14ac:dyDescent="0.3">
      <c r="A7459">
        <v>7457</v>
      </c>
      <c r="B7459" s="3" t="s">
        <v>43859</v>
      </c>
      <c r="C7459">
        <v>2599</v>
      </c>
      <c r="D7459">
        <v>4</v>
      </c>
      <c r="E7459" s="3" t="s">
        <v>43364</v>
      </c>
      <c r="F7459" s="3" t="s">
        <v>21</v>
      </c>
      <c r="G7459" s="4">
        <v>44471.896666666667</v>
      </c>
      <c r="H7459" s="3" t="s">
        <v>1657</v>
      </c>
      <c r="I7459" s="3" t="s">
        <v>43366</v>
      </c>
      <c r="J7459" s="3" t="s">
        <v>43860</v>
      </c>
      <c r="K7459" t="b">
        <v>0</v>
      </c>
      <c r="L7459" s="3" t="s">
        <v>43861</v>
      </c>
      <c r="M7459" s="3" t="s">
        <v>43862</v>
      </c>
      <c r="N7459" s="3" t="s">
        <v>25882</v>
      </c>
      <c r="O7459">
        <v>1293</v>
      </c>
      <c r="P7459" s="3" t="s">
        <v>966</v>
      </c>
      <c r="Q7459" s="3" t="s">
        <v>43851</v>
      </c>
      <c r="R7459" s="3" t="s">
        <v>43863</v>
      </c>
    </row>
    <row r="7460" spans="1:18" x14ac:dyDescent="0.3">
      <c r="A7460">
        <v>7458</v>
      </c>
      <c r="B7460" s="3" t="s">
        <v>43864</v>
      </c>
      <c r="C7460">
        <v>1199</v>
      </c>
      <c r="D7460">
        <v>3.6</v>
      </c>
      <c r="E7460" s="3" t="s">
        <v>43364</v>
      </c>
      <c r="F7460" s="3" t="s">
        <v>21</v>
      </c>
      <c r="G7460" s="4">
        <v>44471.896678240744</v>
      </c>
      <c r="H7460" s="3" t="s">
        <v>5087</v>
      </c>
      <c r="I7460" s="3"/>
      <c r="J7460" s="3" t="s">
        <v>43866</v>
      </c>
      <c r="K7460" t="b">
        <v>1</v>
      </c>
      <c r="L7460" s="3" t="s">
        <v>43867</v>
      </c>
      <c r="M7460" s="3" t="s">
        <v>43868</v>
      </c>
      <c r="N7460" s="3"/>
      <c r="O7460">
        <v>698</v>
      </c>
      <c r="P7460" s="3" t="s">
        <v>1130</v>
      </c>
      <c r="Q7460" s="3" t="s">
        <v>3318</v>
      </c>
      <c r="R7460" s="3" t="s">
        <v>43869</v>
      </c>
    </row>
    <row r="7461" spans="1:18" x14ac:dyDescent="0.3">
      <c r="A7461">
        <v>7459</v>
      </c>
      <c r="B7461" s="3" t="s">
        <v>43870</v>
      </c>
      <c r="C7461">
        <v>2599</v>
      </c>
      <c r="D7461">
        <v>3.7</v>
      </c>
      <c r="E7461" s="3" t="s">
        <v>43364</v>
      </c>
      <c r="F7461" s="3" t="s">
        <v>21</v>
      </c>
      <c r="G7461" s="4">
        <v>44471.896678240744</v>
      </c>
      <c r="H7461" s="3" t="s">
        <v>1807</v>
      </c>
      <c r="I7461" s="3" t="s">
        <v>43366</v>
      </c>
      <c r="J7461" s="3" t="s">
        <v>43871</v>
      </c>
      <c r="K7461" t="b">
        <v>0</v>
      </c>
      <c r="L7461" s="3" t="s">
        <v>43872</v>
      </c>
      <c r="M7461" s="3" t="s">
        <v>26458</v>
      </c>
      <c r="N7461" s="3" t="s">
        <v>25889</v>
      </c>
      <c r="O7461">
        <v>1199</v>
      </c>
      <c r="P7461" s="3" t="s">
        <v>966</v>
      </c>
      <c r="Q7461" s="3" t="s">
        <v>26459</v>
      </c>
      <c r="R7461" s="3" t="s">
        <v>43873</v>
      </c>
    </row>
    <row r="7462" spans="1:18" x14ac:dyDescent="0.3">
      <c r="A7462">
        <v>7460</v>
      </c>
      <c r="B7462" s="3" t="s">
        <v>43874</v>
      </c>
      <c r="C7462">
        <v>1199</v>
      </c>
      <c r="D7462">
        <v>4.7</v>
      </c>
      <c r="E7462" s="3" t="s">
        <v>43364</v>
      </c>
      <c r="F7462" s="3" t="s">
        <v>21</v>
      </c>
      <c r="G7462" s="4">
        <v>44471.896689814814</v>
      </c>
      <c r="H7462" s="3" t="s">
        <v>36</v>
      </c>
      <c r="I7462" s="3"/>
      <c r="J7462" s="3" t="s">
        <v>43876</v>
      </c>
      <c r="K7462" t="b">
        <v>0</v>
      </c>
      <c r="L7462" s="3" t="s">
        <v>43877</v>
      </c>
      <c r="M7462" s="3" t="s">
        <v>43878</v>
      </c>
      <c r="N7462" s="3" t="s">
        <v>25889</v>
      </c>
      <c r="O7462">
        <v>399</v>
      </c>
      <c r="P7462" s="3" t="s">
        <v>1130</v>
      </c>
      <c r="Q7462" s="3" t="s">
        <v>3318</v>
      </c>
      <c r="R7462" s="3" t="s">
        <v>43879</v>
      </c>
    </row>
    <row r="7463" spans="1:18" x14ac:dyDescent="0.3">
      <c r="A7463">
        <v>7461</v>
      </c>
      <c r="B7463" s="3" t="s">
        <v>43880</v>
      </c>
      <c r="C7463">
        <v>2599</v>
      </c>
      <c r="D7463">
        <v>3.7</v>
      </c>
      <c r="E7463" s="3" t="s">
        <v>43364</v>
      </c>
      <c r="F7463" s="3" t="s">
        <v>21</v>
      </c>
      <c r="G7463" s="4">
        <v>44471.896701388891</v>
      </c>
      <c r="H7463" s="3" t="s">
        <v>109</v>
      </c>
      <c r="I7463" s="3"/>
      <c r="J7463" s="3" t="s">
        <v>43882</v>
      </c>
      <c r="K7463" t="b">
        <v>0</v>
      </c>
      <c r="L7463" s="3" t="s">
        <v>43883</v>
      </c>
      <c r="M7463" s="3" t="s">
        <v>43884</v>
      </c>
      <c r="N7463" s="3" t="s">
        <v>25882</v>
      </c>
      <c r="O7463">
        <v>598</v>
      </c>
      <c r="P7463" s="3" t="s">
        <v>30</v>
      </c>
      <c r="Q7463" s="3" t="s">
        <v>96</v>
      </c>
      <c r="R7463" s="3" t="s">
        <v>43885</v>
      </c>
    </row>
    <row r="7464" spans="1:18" x14ac:dyDescent="0.3">
      <c r="A7464">
        <v>7462</v>
      </c>
      <c r="B7464" s="3" t="s">
        <v>43886</v>
      </c>
      <c r="C7464">
        <v>999</v>
      </c>
      <c r="D7464">
        <v>3.6</v>
      </c>
      <c r="E7464" s="3" t="s">
        <v>43364</v>
      </c>
      <c r="F7464" s="3" t="s">
        <v>21</v>
      </c>
      <c r="G7464" s="4">
        <v>44471.896701388891</v>
      </c>
      <c r="H7464" s="3" t="s">
        <v>1224</v>
      </c>
      <c r="I7464" s="3" t="s">
        <v>43593</v>
      </c>
      <c r="J7464" s="3" t="s">
        <v>43887</v>
      </c>
      <c r="K7464" t="b">
        <v>0</v>
      </c>
      <c r="L7464" s="3" t="s">
        <v>43888</v>
      </c>
      <c r="M7464" s="3" t="s">
        <v>43889</v>
      </c>
      <c r="N7464" s="3" t="s">
        <v>25882</v>
      </c>
      <c r="O7464">
        <v>398</v>
      </c>
      <c r="P7464" s="3" t="s">
        <v>1130</v>
      </c>
      <c r="Q7464" s="3" t="s">
        <v>3325</v>
      </c>
      <c r="R7464" s="3" t="s">
        <v>43890</v>
      </c>
    </row>
    <row r="7465" spans="1:18" x14ac:dyDescent="0.3">
      <c r="A7465">
        <v>7463</v>
      </c>
      <c r="B7465" s="3" t="s">
        <v>43891</v>
      </c>
      <c r="C7465">
        <v>1599</v>
      </c>
      <c r="D7465">
        <v>3.7</v>
      </c>
      <c r="E7465" s="3" t="s">
        <v>43364</v>
      </c>
      <c r="F7465" s="3" t="s">
        <v>21</v>
      </c>
      <c r="G7465" s="4">
        <v>44471.89671296296</v>
      </c>
      <c r="H7465" s="3" t="s">
        <v>44</v>
      </c>
      <c r="I7465" s="3"/>
      <c r="J7465" s="3" t="s">
        <v>43893</v>
      </c>
      <c r="K7465" t="b">
        <v>0</v>
      </c>
      <c r="L7465" s="3" t="s">
        <v>43894</v>
      </c>
      <c r="M7465" s="3" t="s">
        <v>43895</v>
      </c>
      <c r="N7465" s="3" t="s">
        <v>25882</v>
      </c>
      <c r="O7465">
        <v>499</v>
      </c>
      <c r="P7465" s="3" t="s">
        <v>1130</v>
      </c>
      <c r="Q7465" s="3" t="s">
        <v>20627</v>
      </c>
      <c r="R7465" s="3" t="s">
        <v>43896</v>
      </c>
    </row>
    <row r="7466" spans="1:18" x14ac:dyDescent="0.3">
      <c r="A7466">
        <v>7464</v>
      </c>
      <c r="B7466" s="3" t="s">
        <v>43897</v>
      </c>
      <c r="C7466">
        <v>1199</v>
      </c>
      <c r="D7466">
        <v>3.3</v>
      </c>
      <c r="E7466" s="3" t="s">
        <v>43364</v>
      </c>
      <c r="F7466" s="3" t="s">
        <v>21</v>
      </c>
      <c r="G7466" s="4">
        <v>44471.89671296296</v>
      </c>
      <c r="H7466" s="3" t="s">
        <v>36</v>
      </c>
      <c r="I7466" s="3" t="s">
        <v>43898</v>
      </c>
      <c r="J7466" s="3" t="s">
        <v>43899</v>
      </c>
      <c r="K7466" t="b">
        <v>0</v>
      </c>
      <c r="L7466" s="3" t="s">
        <v>43900</v>
      </c>
      <c r="M7466" s="3" t="s">
        <v>43901</v>
      </c>
      <c r="N7466" s="3" t="s">
        <v>25882</v>
      </c>
      <c r="O7466">
        <v>398</v>
      </c>
      <c r="P7466" s="3" t="s">
        <v>1130</v>
      </c>
      <c r="Q7466" s="3" t="s">
        <v>43902</v>
      </c>
      <c r="R7466" s="3" t="s">
        <v>43903</v>
      </c>
    </row>
    <row r="7467" spans="1:18" x14ac:dyDescent="0.3">
      <c r="A7467">
        <v>7465</v>
      </c>
      <c r="B7467" s="3" t="s">
        <v>43904</v>
      </c>
      <c r="C7467">
        <v>2599</v>
      </c>
      <c r="D7467">
        <v>3.7</v>
      </c>
      <c r="E7467" s="3" t="s">
        <v>43364</v>
      </c>
      <c r="F7467" s="3" t="s">
        <v>21</v>
      </c>
      <c r="G7467" s="4">
        <v>44471.896724537037</v>
      </c>
      <c r="H7467" s="3" t="s">
        <v>109</v>
      </c>
      <c r="I7467" s="3"/>
      <c r="J7467" s="3" t="s">
        <v>43906</v>
      </c>
      <c r="K7467" t="b">
        <v>0</v>
      </c>
      <c r="L7467" s="3" t="s">
        <v>43907</v>
      </c>
      <c r="M7467" s="3" t="s">
        <v>43908</v>
      </c>
      <c r="N7467" s="3" t="s">
        <v>25882</v>
      </c>
      <c r="O7467">
        <v>598</v>
      </c>
      <c r="P7467" s="3" t="s">
        <v>30</v>
      </c>
      <c r="Q7467" s="3" t="s">
        <v>96</v>
      </c>
      <c r="R7467" s="3" t="s">
        <v>43909</v>
      </c>
    </row>
    <row r="7468" spans="1:18" x14ac:dyDescent="0.3">
      <c r="A7468">
        <v>7466</v>
      </c>
      <c r="B7468" s="3" t="s">
        <v>43910</v>
      </c>
      <c r="C7468">
        <v>1199</v>
      </c>
      <c r="D7468">
        <v>3.6</v>
      </c>
      <c r="E7468" s="3" t="s">
        <v>43364</v>
      </c>
      <c r="F7468" s="3" t="s">
        <v>21</v>
      </c>
      <c r="G7468" s="4">
        <v>44471.896724537037</v>
      </c>
      <c r="H7468" s="3" t="s">
        <v>2152</v>
      </c>
      <c r="I7468" s="3" t="s">
        <v>43404</v>
      </c>
      <c r="J7468" s="3" t="s">
        <v>43911</v>
      </c>
      <c r="K7468" t="b">
        <v>1</v>
      </c>
      <c r="L7468" s="3" t="s">
        <v>43912</v>
      </c>
      <c r="M7468" s="3" t="s">
        <v>43913</v>
      </c>
      <c r="N7468" s="3"/>
      <c r="O7468">
        <v>692</v>
      </c>
      <c r="P7468" s="3" t="s">
        <v>1130</v>
      </c>
      <c r="Q7468" s="3" t="s">
        <v>3318</v>
      </c>
      <c r="R7468" s="3" t="s">
        <v>43914</v>
      </c>
    </row>
    <row r="7469" spans="1:18" x14ac:dyDescent="0.3">
      <c r="A7469">
        <v>7467</v>
      </c>
      <c r="B7469" s="3" t="s">
        <v>43915</v>
      </c>
      <c r="C7469">
        <v>1199</v>
      </c>
      <c r="D7469">
        <v>3.8</v>
      </c>
      <c r="E7469" s="3" t="s">
        <v>43364</v>
      </c>
      <c r="F7469" s="3" t="s">
        <v>21</v>
      </c>
      <c r="G7469" s="4">
        <v>44471.896736111114</v>
      </c>
      <c r="H7469" s="3" t="s">
        <v>5087</v>
      </c>
      <c r="I7469" s="3" t="s">
        <v>43397</v>
      </c>
      <c r="J7469" s="3" t="s">
        <v>43917</v>
      </c>
      <c r="K7469" t="b">
        <v>0</v>
      </c>
      <c r="L7469" s="3" t="s">
        <v>43918</v>
      </c>
      <c r="M7469" s="3" t="s">
        <v>43919</v>
      </c>
      <c r="N7469" s="3" t="s">
        <v>25882</v>
      </c>
      <c r="O7469">
        <v>698</v>
      </c>
      <c r="P7469" s="3" t="s">
        <v>1130</v>
      </c>
      <c r="Q7469" s="3" t="s">
        <v>43401</v>
      </c>
      <c r="R7469" s="3" t="s">
        <v>43920</v>
      </c>
    </row>
    <row r="7470" spans="1:18" x14ac:dyDescent="0.3">
      <c r="A7470">
        <v>7468</v>
      </c>
      <c r="B7470" s="3" t="s">
        <v>43921</v>
      </c>
      <c r="C7470">
        <v>1199</v>
      </c>
      <c r="D7470">
        <v>4.0999999999999996</v>
      </c>
      <c r="E7470" s="3" t="s">
        <v>43364</v>
      </c>
      <c r="F7470" s="3" t="s">
        <v>21</v>
      </c>
      <c r="G7470" s="4">
        <v>44471.896736111114</v>
      </c>
      <c r="H7470" s="3" t="s">
        <v>5087</v>
      </c>
      <c r="I7470" s="3"/>
      <c r="J7470" s="3" t="s">
        <v>43922</v>
      </c>
      <c r="K7470" t="b">
        <v>0</v>
      </c>
      <c r="L7470" s="3" t="s">
        <v>43923</v>
      </c>
      <c r="M7470" s="3" t="s">
        <v>43924</v>
      </c>
      <c r="N7470" s="3" t="s">
        <v>25882</v>
      </c>
      <c r="O7470">
        <v>698</v>
      </c>
      <c r="P7470" s="3" t="s">
        <v>1130</v>
      </c>
      <c r="Q7470" s="3" t="s">
        <v>3318</v>
      </c>
      <c r="R7470" s="3" t="s">
        <v>43925</v>
      </c>
    </row>
    <row r="7471" spans="1:18" x14ac:dyDescent="0.3">
      <c r="A7471">
        <v>7469</v>
      </c>
      <c r="B7471" s="3" t="s">
        <v>43926</v>
      </c>
      <c r="C7471">
        <v>1599</v>
      </c>
      <c r="D7471">
        <v>3.7</v>
      </c>
      <c r="E7471" s="3" t="s">
        <v>43364</v>
      </c>
      <c r="F7471" s="3" t="s">
        <v>21</v>
      </c>
      <c r="G7471" s="4">
        <v>44471.896747685183</v>
      </c>
      <c r="H7471" s="3" t="s">
        <v>1321</v>
      </c>
      <c r="I7471" s="3"/>
      <c r="J7471" s="3" t="s">
        <v>43928</v>
      </c>
      <c r="K7471" t="b">
        <v>0</v>
      </c>
      <c r="L7471" s="3" t="s">
        <v>43929</v>
      </c>
      <c r="M7471" s="3" t="s">
        <v>43930</v>
      </c>
      <c r="N7471" s="3" t="s">
        <v>25882</v>
      </c>
      <c r="O7471">
        <v>776</v>
      </c>
      <c r="P7471" s="3" t="s">
        <v>1130</v>
      </c>
      <c r="Q7471" s="3" t="s">
        <v>3318</v>
      </c>
      <c r="R7471" s="3" t="s">
        <v>43931</v>
      </c>
    </row>
    <row r="7472" spans="1:18" x14ac:dyDescent="0.3">
      <c r="A7472">
        <v>7470</v>
      </c>
      <c r="B7472" s="3" t="s">
        <v>43932</v>
      </c>
      <c r="C7472">
        <v>1199</v>
      </c>
      <c r="E7472" s="3" t="s">
        <v>43364</v>
      </c>
      <c r="F7472" s="3" t="s">
        <v>21</v>
      </c>
      <c r="G7472" s="4">
        <v>44471.89675925926</v>
      </c>
      <c r="H7472" s="3" t="s">
        <v>5087</v>
      </c>
      <c r="I7472" s="3"/>
      <c r="J7472" s="3" t="s">
        <v>43934</v>
      </c>
      <c r="K7472" t="b">
        <v>1</v>
      </c>
      <c r="L7472" s="3" t="s">
        <v>43935</v>
      </c>
      <c r="M7472" s="3" t="s">
        <v>43936</v>
      </c>
      <c r="N7472" s="3"/>
      <c r="O7472">
        <v>698</v>
      </c>
      <c r="P7472" s="3" t="s">
        <v>1130</v>
      </c>
      <c r="Q7472" s="3" t="s">
        <v>26299</v>
      </c>
      <c r="R7472" s="3" t="s">
        <v>43937</v>
      </c>
    </row>
    <row r="7473" spans="1:18" x14ac:dyDescent="0.3">
      <c r="A7473">
        <v>7471</v>
      </c>
      <c r="B7473" s="3" t="s">
        <v>43938</v>
      </c>
      <c r="C7473">
        <v>1199</v>
      </c>
      <c r="D7473">
        <v>3.7</v>
      </c>
      <c r="E7473" s="3" t="s">
        <v>43364</v>
      </c>
      <c r="F7473" s="3" t="s">
        <v>21</v>
      </c>
      <c r="G7473" s="4">
        <v>44471.896770833337</v>
      </c>
      <c r="H7473" s="3" t="s">
        <v>3517</v>
      </c>
      <c r="I7473" s="3" t="s">
        <v>43517</v>
      </c>
      <c r="J7473" s="3" t="s">
        <v>43940</v>
      </c>
      <c r="K7473" t="b">
        <v>0</v>
      </c>
      <c r="L7473" s="3" t="s">
        <v>43941</v>
      </c>
      <c r="M7473" s="3" t="s">
        <v>43942</v>
      </c>
      <c r="N7473" s="3" t="s">
        <v>25882</v>
      </c>
      <c r="O7473">
        <v>498</v>
      </c>
      <c r="P7473" s="3" t="s">
        <v>1130</v>
      </c>
      <c r="Q7473" s="3" t="s">
        <v>3325</v>
      </c>
      <c r="R7473" s="3" t="s">
        <v>43943</v>
      </c>
    </row>
    <row r="7474" spans="1:18" x14ac:dyDescent="0.3">
      <c r="A7474">
        <v>7472</v>
      </c>
      <c r="B7474" s="3" t="s">
        <v>43944</v>
      </c>
      <c r="C7474">
        <v>2599</v>
      </c>
      <c r="D7474">
        <v>3.7</v>
      </c>
      <c r="E7474" s="3" t="s">
        <v>43364</v>
      </c>
      <c r="F7474" s="3" t="s">
        <v>21</v>
      </c>
      <c r="G7474" s="4">
        <v>44471.896770833337</v>
      </c>
      <c r="H7474" s="3" t="s">
        <v>712</v>
      </c>
      <c r="I7474" s="3" t="s">
        <v>43587</v>
      </c>
      <c r="J7474" s="3" t="s">
        <v>43945</v>
      </c>
      <c r="K7474" t="b">
        <v>1</v>
      </c>
      <c r="L7474" s="3" t="s">
        <v>43946</v>
      </c>
      <c r="M7474" s="3" t="s">
        <v>43947</v>
      </c>
      <c r="N7474" s="3"/>
      <c r="O7474">
        <v>1191</v>
      </c>
      <c r="P7474" s="3" t="s">
        <v>966</v>
      </c>
      <c r="Q7474" s="3" t="s">
        <v>43692</v>
      </c>
      <c r="R7474" s="3" t="s">
        <v>43948</v>
      </c>
    </row>
    <row r="7475" spans="1:18" x14ac:dyDescent="0.3">
      <c r="A7475">
        <v>7473</v>
      </c>
      <c r="B7475" s="3" t="s">
        <v>43949</v>
      </c>
      <c r="C7475">
        <v>2599</v>
      </c>
      <c r="D7475">
        <v>2.6</v>
      </c>
      <c r="E7475" s="3" t="s">
        <v>43364</v>
      </c>
      <c r="F7475" s="3" t="s">
        <v>21</v>
      </c>
      <c r="G7475" s="4">
        <v>44471.896782407406</v>
      </c>
      <c r="H7475" s="3" t="s">
        <v>1807</v>
      </c>
      <c r="I7475" s="3" t="s">
        <v>43366</v>
      </c>
      <c r="J7475" s="3" t="s">
        <v>43951</v>
      </c>
      <c r="K7475" t="b">
        <v>0</v>
      </c>
      <c r="L7475" s="3" t="s">
        <v>43952</v>
      </c>
      <c r="M7475" s="3" t="s">
        <v>43953</v>
      </c>
      <c r="N7475" s="3" t="s">
        <v>25882</v>
      </c>
      <c r="O7475">
        <v>1199</v>
      </c>
      <c r="P7475" s="3" t="s">
        <v>966</v>
      </c>
      <c r="Q7475" s="3" t="s">
        <v>26084</v>
      </c>
      <c r="R7475" s="3" t="s">
        <v>43954</v>
      </c>
    </row>
    <row r="7476" spans="1:18" x14ac:dyDescent="0.3">
      <c r="A7476">
        <v>7474</v>
      </c>
      <c r="B7476" s="3" t="s">
        <v>43955</v>
      </c>
      <c r="C7476">
        <v>2599</v>
      </c>
      <c r="D7476">
        <v>4</v>
      </c>
      <c r="E7476" s="3" t="s">
        <v>43364</v>
      </c>
      <c r="F7476" s="3" t="s">
        <v>21</v>
      </c>
      <c r="G7476" s="4">
        <v>44471.896793981483</v>
      </c>
      <c r="H7476" s="3" t="s">
        <v>1807</v>
      </c>
      <c r="I7476" s="3"/>
      <c r="J7476" s="3" t="s">
        <v>43957</v>
      </c>
      <c r="K7476" t="b">
        <v>0</v>
      </c>
      <c r="L7476" s="3" t="s">
        <v>43958</v>
      </c>
      <c r="M7476" s="3" t="s">
        <v>43959</v>
      </c>
      <c r="N7476" s="3" t="s">
        <v>25889</v>
      </c>
      <c r="O7476">
        <v>1199</v>
      </c>
      <c r="P7476" s="3" t="s">
        <v>966</v>
      </c>
      <c r="Q7476" s="3" t="s">
        <v>36170</v>
      </c>
      <c r="R7476" s="3" t="s">
        <v>43960</v>
      </c>
    </row>
    <row r="7477" spans="1:18" x14ac:dyDescent="0.3">
      <c r="A7477">
        <v>7475</v>
      </c>
      <c r="B7477" s="3" t="s">
        <v>43961</v>
      </c>
      <c r="C7477">
        <v>2599</v>
      </c>
      <c r="D7477">
        <v>3.2</v>
      </c>
      <c r="E7477" s="3" t="s">
        <v>43364</v>
      </c>
      <c r="F7477" s="3" t="s">
        <v>21</v>
      </c>
      <c r="G7477" s="4">
        <v>44471.896805555552</v>
      </c>
      <c r="H7477" s="3" t="s">
        <v>109</v>
      </c>
      <c r="I7477" s="3"/>
      <c r="J7477" s="3" t="s">
        <v>43963</v>
      </c>
      <c r="K7477" t="b">
        <v>0</v>
      </c>
      <c r="L7477" s="3" t="s">
        <v>43964</v>
      </c>
      <c r="M7477" s="3" t="s">
        <v>43965</v>
      </c>
      <c r="N7477" s="3" t="s">
        <v>25882</v>
      </c>
      <c r="O7477">
        <v>598</v>
      </c>
      <c r="P7477" s="3" t="s">
        <v>966</v>
      </c>
      <c r="Q7477" s="3" t="s">
        <v>11980</v>
      </c>
      <c r="R7477" s="3" t="s">
        <v>43966</v>
      </c>
    </row>
    <row r="7478" spans="1:18" x14ac:dyDescent="0.3">
      <c r="A7478">
        <v>7476</v>
      </c>
      <c r="B7478" s="3" t="s">
        <v>43967</v>
      </c>
      <c r="C7478">
        <v>1599</v>
      </c>
      <c r="D7478">
        <v>3.6</v>
      </c>
      <c r="E7478" s="3" t="s">
        <v>43364</v>
      </c>
      <c r="F7478" s="3" t="s">
        <v>21</v>
      </c>
      <c r="G7478" s="4">
        <v>44471.896805555552</v>
      </c>
      <c r="H7478" s="3" t="s">
        <v>120</v>
      </c>
      <c r="I7478" s="3"/>
      <c r="J7478" s="3" t="s">
        <v>43968</v>
      </c>
      <c r="K7478" t="b">
        <v>0</v>
      </c>
      <c r="L7478" s="3" t="s">
        <v>43969</v>
      </c>
      <c r="M7478" s="3" t="s">
        <v>43970</v>
      </c>
      <c r="N7478" s="3" t="s">
        <v>25889</v>
      </c>
      <c r="O7478">
        <v>801</v>
      </c>
      <c r="P7478" s="3" t="s">
        <v>1130</v>
      </c>
      <c r="Q7478" s="3" t="s">
        <v>26299</v>
      </c>
      <c r="R7478" s="3" t="s">
        <v>43971</v>
      </c>
    </row>
    <row r="7479" spans="1:18" x14ac:dyDescent="0.3">
      <c r="A7479">
        <v>7477</v>
      </c>
      <c r="B7479" s="3" t="s">
        <v>43972</v>
      </c>
      <c r="C7479">
        <v>1199</v>
      </c>
      <c r="D7479">
        <v>3.7</v>
      </c>
      <c r="E7479" s="3" t="s">
        <v>43364</v>
      </c>
      <c r="F7479" s="3" t="s">
        <v>21</v>
      </c>
      <c r="G7479" s="4">
        <v>44471.896817129629</v>
      </c>
      <c r="H7479" s="3" t="s">
        <v>3517</v>
      </c>
      <c r="I7479" s="3" t="s">
        <v>43517</v>
      </c>
      <c r="J7479" s="3" t="s">
        <v>43974</v>
      </c>
      <c r="K7479" t="b">
        <v>0</v>
      </c>
      <c r="L7479" s="3" t="s">
        <v>43975</v>
      </c>
      <c r="M7479" s="3" t="s">
        <v>43976</v>
      </c>
      <c r="N7479" s="3" t="s">
        <v>25882</v>
      </c>
      <c r="O7479">
        <v>498</v>
      </c>
      <c r="P7479" s="3" t="s">
        <v>1130</v>
      </c>
      <c r="Q7479" s="3" t="s">
        <v>3325</v>
      </c>
      <c r="R7479" s="3" t="s">
        <v>43977</v>
      </c>
    </row>
    <row r="7480" spans="1:18" x14ac:dyDescent="0.3">
      <c r="A7480">
        <v>7478</v>
      </c>
      <c r="B7480" s="3" t="s">
        <v>43978</v>
      </c>
      <c r="C7480">
        <v>2599</v>
      </c>
      <c r="D7480">
        <v>3.7</v>
      </c>
      <c r="E7480" s="3" t="s">
        <v>43364</v>
      </c>
      <c r="F7480" s="3" t="s">
        <v>21</v>
      </c>
      <c r="G7480" s="4">
        <v>44471.896828703706</v>
      </c>
      <c r="H7480" s="3" t="s">
        <v>23</v>
      </c>
      <c r="I7480" s="3"/>
      <c r="J7480" s="3" t="s">
        <v>43980</v>
      </c>
      <c r="K7480" t="b">
        <v>0</v>
      </c>
      <c r="L7480" s="3" t="s">
        <v>43981</v>
      </c>
      <c r="M7480" s="3" t="s">
        <v>43982</v>
      </c>
      <c r="N7480" s="3" t="s">
        <v>25882</v>
      </c>
      <c r="O7480">
        <v>799</v>
      </c>
      <c r="P7480" s="3" t="s">
        <v>966</v>
      </c>
      <c r="Q7480" s="3" t="s">
        <v>36170</v>
      </c>
      <c r="R7480" s="3" t="s">
        <v>43983</v>
      </c>
    </row>
    <row r="7481" spans="1:18" x14ac:dyDescent="0.3">
      <c r="A7481">
        <v>7479</v>
      </c>
      <c r="B7481" s="3" t="s">
        <v>43984</v>
      </c>
      <c r="C7481">
        <v>2599</v>
      </c>
      <c r="D7481">
        <v>3.7</v>
      </c>
      <c r="E7481" s="3" t="s">
        <v>43364</v>
      </c>
      <c r="F7481" s="3" t="s">
        <v>21</v>
      </c>
      <c r="G7481" s="4">
        <v>44471.896828703706</v>
      </c>
      <c r="H7481" s="3" t="s">
        <v>2208</v>
      </c>
      <c r="I7481" s="3" t="s">
        <v>43707</v>
      </c>
      <c r="J7481" s="3" t="s">
        <v>43985</v>
      </c>
      <c r="K7481" t="b">
        <v>0</v>
      </c>
      <c r="L7481" s="3" t="s">
        <v>43986</v>
      </c>
      <c r="M7481" s="3" t="s">
        <v>43987</v>
      </c>
      <c r="N7481" s="3" t="s">
        <v>25882</v>
      </c>
      <c r="O7481">
        <v>898</v>
      </c>
      <c r="P7481" s="3" t="s">
        <v>30</v>
      </c>
      <c r="Q7481" s="3" t="s">
        <v>26607</v>
      </c>
      <c r="R7481" s="3" t="s">
        <v>43988</v>
      </c>
    </row>
    <row r="7482" spans="1:18" x14ac:dyDescent="0.3">
      <c r="A7482">
        <v>7480</v>
      </c>
      <c r="B7482" s="3" t="s">
        <v>43989</v>
      </c>
      <c r="C7482">
        <v>2599</v>
      </c>
      <c r="D7482">
        <v>3.9</v>
      </c>
      <c r="E7482" s="3" t="s">
        <v>43364</v>
      </c>
      <c r="F7482" s="3" t="s">
        <v>21</v>
      </c>
      <c r="G7482" s="4">
        <v>44471.896840277775</v>
      </c>
      <c r="H7482" s="3" t="s">
        <v>23</v>
      </c>
      <c r="I7482" s="3" t="s">
        <v>43366</v>
      </c>
      <c r="J7482" s="3" t="s">
        <v>43991</v>
      </c>
      <c r="K7482" t="b">
        <v>0</v>
      </c>
      <c r="L7482" s="3" t="s">
        <v>43992</v>
      </c>
      <c r="M7482" s="3" t="s">
        <v>43993</v>
      </c>
      <c r="N7482" s="3" t="s">
        <v>25882</v>
      </c>
      <c r="O7482">
        <v>798</v>
      </c>
      <c r="P7482" s="3" t="s">
        <v>966</v>
      </c>
      <c r="Q7482" s="3" t="s">
        <v>26338</v>
      </c>
      <c r="R7482" s="3" t="s">
        <v>43994</v>
      </c>
    </row>
    <row r="7483" spans="1:18" x14ac:dyDescent="0.3">
      <c r="A7483">
        <v>7481</v>
      </c>
      <c r="B7483" s="3" t="s">
        <v>43995</v>
      </c>
      <c r="C7483">
        <v>1199</v>
      </c>
      <c r="D7483">
        <v>3.7</v>
      </c>
      <c r="E7483" s="3" t="s">
        <v>43364</v>
      </c>
      <c r="F7483" s="3" t="s">
        <v>21</v>
      </c>
      <c r="G7483" s="4">
        <v>44471.896840277775</v>
      </c>
      <c r="H7483" s="3" t="s">
        <v>36</v>
      </c>
      <c r="I7483" s="3" t="s">
        <v>43996</v>
      </c>
      <c r="J7483" s="3" t="s">
        <v>43997</v>
      </c>
      <c r="K7483" t="b">
        <v>0</v>
      </c>
      <c r="L7483" s="3" t="s">
        <v>43998</v>
      </c>
      <c r="M7483" s="3" t="s">
        <v>43999</v>
      </c>
      <c r="N7483" s="3" t="s">
        <v>25882</v>
      </c>
      <c r="O7483">
        <v>398</v>
      </c>
      <c r="P7483" s="3" t="s">
        <v>1130</v>
      </c>
      <c r="Q7483" s="3" t="s">
        <v>20627</v>
      </c>
      <c r="R7483" s="3" t="s">
        <v>44000</v>
      </c>
    </row>
    <row r="7484" spans="1:18" x14ac:dyDescent="0.3">
      <c r="A7484">
        <v>7482</v>
      </c>
      <c r="B7484" s="3" t="s">
        <v>44001</v>
      </c>
      <c r="C7484">
        <v>2599</v>
      </c>
      <c r="D7484">
        <v>4</v>
      </c>
      <c r="E7484" s="3" t="s">
        <v>43364</v>
      </c>
      <c r="F7484" s="3" t="s">
        <v>21</v>
      </c>
      <c r="G7484" s="4">
        <v>44471.896851851852</v>
      </c>
      <c r="H7484" s="3" t="s">
        <v>1807</v>
      </c>
      <c r="I7484" s="3" t="s">
        <v>44003</v>
      </c>
      <c r="J7484" s="3" t="s">
        <v>44004</v>
      </c>
      <c r="K7484" t="b">
        <v>0</v>
      </c>
      <c r="L7484" s="3" t="s">
        <v>44005</v>
      </c>
      <c r="M7484" s="3" t="s">
        <v>44006</v>
      </c>
      <c r="N7484" s="3" t="s">
        <v>25889</v>
      </c>
      <c r="O7484">
        <v>1199</v>
      </c>
      <c r="P7484" s="3" t="s">
        <v>966</v>
      </c>
      <c r="Q7484" s="3" t="s">
        <v>25648</v>
      </c>
      <c r="R7484" s="3" t="s">
        <v>44007</v>
      </c>
    </row>
    <row r="7485" spans="1:18" x14ac:dyDescent="0.3">
      <c r="A7485">
        <v>7483</v>
      </c>
      <c r="B7485" s="3" t="s">
        <v>44008</v>
      </c>
      <c r="C7485">
        <v>1599</v>
      </c>
      <c r="D7485">
        <v>3.7</v>
      </c>
      <c r="E7485" s="3" t="s">
        <v>43364</v>
      </c>
      <c r="F7485" s="3" t="s">
        <v>21</v>
      </c>
      <c r="G7485" s="4">
        <v>44471.896863425929</v>
      </c>
      <c r="H7485" s="3" t="s">
        <v>1657</v>
      </c>
      <c r="I7485" s="3"/>
      <c r="J7485" s="3" t="s">
        <v>44010</v>
      </c>
      <c r="K7485" t="b">
        <v>0</v>
      </c>
      <c r="L7485" s="3" t="s">
        <v>44011</v>
      </c>
      <c r="M7485" s="3" t="s">
        <v>44012</v>
      </c>
      <c r="N7485" s="3" t="s">
        <v>25882</v>
      </c>
      <c r="O7485">
        <v>798</v>
      </c>
      <c r="P7485" s="3" t="s">
        <v>1130</v>
      </c>
      <c r="Q7485" s="3" t="s">
        <v>26299</v>
      </c>
      <c r="R7485" s="3" t="s">
        <v>44013</v>
      </c>
    </row>
    <row r="7486" spans="1:18" x14ac:dyDescent="0.3">
      <c r="A7486">
        <v>7484</v>
      </c>
      <c r="B7486" s="3" t="s">
        <v>44014</v>
      </c>
      <c r="C7486">
        <v>2599</v>
      </c>
      <c r="D7486">
        <v>3.2</v>
      </c>
      <c r="E7486" s="3" t="s">
        <v>43364</v>
      </c>
      <c r="F7486" s="3" t="s">
        <v>21</v>
      </c>
      <c r="G7486" s="4">
        <v>44471.896863425929</v>
      </c>
      <c r="H7486" s="3" t="s">
        <v>109</v>
      </c>
      <c r="I7486" s="3"/>
      <c r="J7486" s="3" t="s">
        <v>44015</v>
      </c>
      <c r="K7486" t="b">
        <v>1</v>
      </c>
      <c r="L7486" s="3" t="s">
        <v>44016</v>
      </c>
      <c r="M7486" s="3" t="s">
        <v>44017</v>
      </c>
      <c r="N7486" s="3"/>
      <c r="O7486">
        <v>598</v>
      </c>
      <c r="P7486" s="3" t="s">
        <v>966</v>
      </c>
      <c r="Q7486" s="3" t="s">
        <v>11980</v>
      </c>
      <c r="R7486" s="3" t="s">
        <v>44018</v>
      </c>
    </row>
    <row r="7487" spans="1:18" x14ac:dyDescent="0.3">
      <c r="A7487">
        <v>7485</v>
      </c>
      <c r="B7487" s="3" t="s">
        <v>44019</v>
      </c>
      <c r="C7487">
        <v>1199</v>
      </c>
      <c r="D7487">
        <v>3.2</v>
      </c>
      <c r="E7487" s="3" t="s">
        <v>43364</v>
      </c>
      <c r="F7487" s="3" t="s">
        <v>21</v>
      </c>
      <c r="G7487" s="4">
        <v>44471.896874999999</v>
      </c>
      <c r="H7487" s="3" t="s">
        <v>5087</v>
      </c>
      <c r="I7487" s="3" t="s">
        <v>43404</v>
      </c>
      <c r="J7487" s="3" t="s">
        <v>44021</v>
      </c>
      <c r="K7487" t="b">
        <v>1</v>
      </c>
      <c r="L7487" s="3" t="s">
        <v>44022</v>
      </c>
      <c r="M7487" s="3" t="s">
        <v>44023</v>
      </c>
      <c r="N7487" s="3"/>
      <c r="O7487">
        <v>699</v>
      </c>
      <c r="P7487" s="3" t="s">
        <v>1130</v>
      </c>
      <c r="Q7487" s="3" t="s">
        <v>3318</v>
      </c>
      <c r="R7487" s="3" t="s">
        <v>44024</v>
      </c>
    </row>
    <row r="7488" spans="1:18" x14ac:dyDescent="0.3">
      <c r="A7488">
        <v>7486</v>
      </c>
      <c r="B7488" s="3" t="s">
        <v>44025</v>
      </c>
      <c r="C7488">
        <v>1199</v>
      </c>
      <c r="D7488">
        <v>3.7</v>
      </c>
      <c r="E7488" s="3" t="s">
        <v>43364</v>
      </c>
      <c r="F7488" s="3" t="s">
        <v>21</v>
      </c>
      <c r="G7488" s="4">
        <v>44471.896874999999</v>
      </c>
      <c r="H7488" s="3" t="s">
        <v>5087</v>
      </c>
      <c r="I7488" s="3"/>
      <c r="J7488" s="3" t="s">
        <v>44026</v>
      </c>
      <c r="K7488" t="b">
        <v>0</v>
      </c>
      <c r="L7488" s="3" t="s">
        <v>44027</v>
      </c>
      <c r="M7488" s="3" t="s">
        <v>44028</v>
      </c>
      <c r="N7488" s="3" t="s">
        <v>25882</v>
      </c>
      <c r="O7488">
        <v>698</v>
      </c>
      <c r="P7488" s="3" t="s">
        <v>1130</v>
      </c>
      <c r="Q7488" s="3" t="s">
        <v>26299</v>
      </c>
      <c r="R7488" s="3" t="s">
        <v>44029</v>
      </c>
    </row>
    <row r="7489" spans="1:18" x14ac:dyDescent="0.3">
      <c r="A7489">
        <v>7487</v>
      </c>
      <c r="B7489" s="3" t="s">
        <v>44030</v>
      </c>
      <c r="C7489">
        <v>1199</v>
      </c>
      <c r="D7489">
        <v>3.6</v>
      </c>
      <c r="E7489" s="3" t="s">
        <v>43364</v>
      </c>
      <c r="F7489" s="3" t="s">
        <v>21</v>
      </c>
      <c r="G7489" s="4">
        <v>44471.896886574075</v>
      </c>
      <c r="H7489" s="3" t="s">
        <v>36</v>
      </c>
      <c r="I7489" s="3" t="s">
        <v>43433</v>
      </c>
      <c r="J7489" s="3" t="s">
        <v>44032</v>
      </c>
      <c r="K7489" t="b">
        <v>0</v>
      </c>
      <c r="L7489" s="3" t="s">
        <v>44033</v>
      </c>
      <c r="M7489" s="3" t="s">
        <v>44034</v>
      </c>
      <c r="N7489" s="3" t="s">
        <v>25889</v>
      </c>
      <c r="O7489">
        <v>399</v>
      </c>
      <c r="P7489" s="3" t="s">
        <v>1130</v>
      </c>
      <c r="Q7489" s="3" t="s">
        <v>3325</v>
      </c>
      <c r="R7489" s="3" t="s">
        <v>44035</v>
      </c>
    </row>
    <row r="7490" spans="1:18" x14ac:dyDescent="0.3">
      <c r="A7490">
        <v>7488</v>
      </c>
      <c r="B7490" s="3" t="s">
        <v>44036</v>
      </c>
      <c r="C7490">
        <v>2599</v>
      </c>
      <c r="E7490" s="3" t="s">
        <v>43364</v>
      </c>
      <c r="F7490" s="3" t="s">
        <v>21</v>
      </c>
      <c r="G7490" s="4">
        <v>44471.896886574075</v>
      </c>
      <c r="H7490" s="3" t="s">
        <v>1807</v>
      </c>
      <c r="I7490" s="3" t="s">
        <v>43366</v>
      </c>
      <c r="J7490" s="3" t="s">
        <v>44037</v>
      </c>
      <c r="K7490" t="b">
        <v>1</v>
      </c>
      <c r="L7490" s="3" t="s">
        <v>44038</v>
      </c>
      <c r="M7490" s="3" t="s">
        <v>44039</v>
      </c>
      <c r="N7490" s="3"/>
      <c r="O7490">
        <v>1199</v>
      </c>
      <c r="P7490" s="3" t="s">
        <v>966</v>
      </c>
      <c r="Q7490" s="3" t="s">
        <v>11972</v>
      </c>
      <c r="R7490" s="3" t="s">
        <v>44040</v>
      </c>
    </row>
    <row r="7491" spans="1:18" x14ac:dyDescent="0.3">
      <c r="A7491">
        <v>7489</v>
      </c>
      <c r="B7491" s="3" t="s">
        <v>44041</v>
      </c>
      <c r="C7491">
        <v>2599</v>
      </c>
      <c r="D7491">
        <v>4</v>
      </c>
      <c r="E7491" s="3" t="s">
        <v>43364</v>
      </c>
      <c r="F7491" s="3" t="s">
        <v>21</v>
      </c>
      <c r="G7491" s="4">
        <v>44471.896898148145</v>
      </c>
      <c r="H7491" s="3" t="s">
        <v>23</v>
      </c>
      <c r="I7491" s="3"/>
      <c r="J7491" s="3" t="s">
        <v>44043</v>
      </c>
      <c r="K7491" t="b">
        <v>0</v>
      </c>
      <c r="L7491" s="3" t="s">
        <v>44044</v>
      </c>
      <c r="M7491" s="3" t="s">
        <v>44045</v>
      </c>
      <c r="N7491" s="3" t="s">
        <v>25882</v>
      </c>
      <c r="O7491">
        <v>799</v>
      </c>
      <c r="P7491" s="3" t="s">
        <v>966</v>
      </c>
      <c r="Q7491" s="3" t="s">
        <v>17960</v>
      </c>
      <c r="R7491" s="3" t="s">
        <v>44046</v>
      </c>
    </row>
    <row r="7492" spans="1:18" x14ac:dyDescent="0.3">
      <c r="A7492">
        <v>7490</v>
      </c>
      <c r="B7492" s="3" t="s">
        <v>44047</v>
      </c>
      <c r="C7492">
        <v>2599</v>
      </c>
      <c r="D7492">
        <v>3.9</v>
      </c>
      <c r="E7492" s="3" t="s">
        <v>43364</v>
      </c>
      <c r="F7492" s="3" t="s">
        <v>21</v>
      </c>
      <c r="G7492" s="4">
        <v>44471.896898148145</v>
      </c>
      <c r="H7492" s="3" t="s">
        <v>23</v>
      </c>
      <c r="I7492" s="3" t="s">
        <v>43366</v>
      </c>
      <c r="J7492" s="3" t="s">
        <v>44048</v>
      </c>
      <c r="K7492" t="b">
        <v>0</v>
      </c>
      <c r="L7492" s="3" t="s">
        <v>44049</v>
      </c>
      <c r="M7492" s="3" t="s">
        <v>44050</v>
      </c>
      <c r="N7492" s="3" t="s">
        <v>25889</v>
      </c>
      <c r="O7492">
        <v>799</v>
      </c>
      <c r="P7492" s="3" t="s">
        <v>966</v>
      </c>
      <c r="Q7492" s="3" t="s">
        <v>17960</v>
      </c>
      <c r="R7492" s="3" t="s">
        <v>44051</v>
      </c>
    </row>
    <row r="7493" spans="1:18" x14ac:dyDescent="0.3">
      <c r="A7493">
        <v>7491</v>
      </c>
      <c r="B7493" s="3" t="s">
        <v>44052</v>
      </c>
      <c r="C7493">
        <v>2599</v>
      </c>
      <c r="D7493">
        <v>3.8</v>
      </c>
      <c r="E7493" s="3" t="s">
        <v>43364</v>
      </c>
      <c r="F7493" s="3" t="s">
        <v>21</v>
      </c>
      <c r="G7493" s="4">
        <v>44471.896909722222</v>
      </c>
      <c r="H7493" s="3" t="s">
        <v>23</v>
      </c>
      <c r="I7493" s="3"/>
      <c r="J7493" s="3" t="s">
        <v>44054</v>
      </c>
      <c r="K7493" t="b">
        <v>0</v>
      </c>
      <c r="L7493" s="3" t="s">
        <v>44055</v>
      </c>
      <c r="M7493" s="3" t="s">
        <v>44056</v>
      </c>
      <c r="N7493" s="3" t="s">
        <v>25882</v>
      </c>
      <c r="O7493">
        <v>799</v>
      </c>
      <c r="P7493" s="3" t="s">
        <v>966</v>
      </c>
      <c r="Q7493" s="3" t="s">
        <v>17960</v>
      </c>
      <c r="R7493" s="3" t="s">
        <v>44057</v>
      </c>
    </row>
    <row r="7494" spans="1:18" x14ac:dyDescent="0.3">
      <c r="A7494">
        <v>7492</v>
      </c>
      <c r="B7494" s="3" t="s">
        <v>44058</v>
      </c>
      <c r="C7494">
        <v>2999</v>
      </c>
      <c r="E7494" s="3" t="s">
        <v>43364</v>
      </c>
      <c r="F7494" s="3" t="s">
        <v>21</v>
      </c>
      <c r="G7494" s="4">
        <v>44471.896921296298</v>
      </c>
      <c r="H7494" s="3" t="s">
        <v>312</v>
      </c>
      <c r="I7494" s="3" t="s">
        <v>43483</v>
      </c>
      <c r="J7494" s="3" t="s">
        <v>44060</v>
      </c>
      <c r="K7494" t="b">
        <v>1</v>
      </c>
      <c r="L7494" s="3" t="s">
        <v>44061</v>
      </c>
      <c r="M7494" s="3" t="s">
        <v>44062</v>
      </c>
      <c r="N7494" s="3"/>
      <c r="O7494">
        <v>599</v>
      </c>
      <c r="P7494" s="3" t="s">
        <v>966</v>
      </c>
      <c r="Q7494" s="3" t="s">
        <v>10372</v>
      </c>
      <c r="R7494" s="3" t="s">
        <v>44063</v>
      </c>
    </row>
    <row r="7495" spans="1:18" x14ac:dyDescent="0.3">
      <c r="A7495">
        <v>7493</v>
      </c>
      <c r="B7495" s="3" t="s">
        <v>44064</v>
      </c>
      <c r="C7495">
        <v>2599</v>
      </c>
      <c r="D7495">
        <v>3.3</v>
      </c>
      <c r="E7495" s="3" t="s">
        <v>43364</v>
      </c>
      <c r="F7495" s="3" t="s">
        <v>21</v>
      </c>
      <c r="G7495" s="4">
        <v>44471.896921296298</v>
      </c>
      <c r="H7495" s="3" t="s">
        <v>2208</v>
      </c>
      <c r="I7495" s="3" t="s">
        <v>43366</v>
      </c>
      <c r="J7495" s="3" t="s">
        <v>44065</v>
      </c>
      <c r="K7495" t="b">
        <v>1</v>
      </c>
      <c r="L7495" s="3" t="s">
        <v>44066</v>
      </c>
      <c r="M7495" s="3" t="s">
        <v>44067</v>
      </c>
      <c r="N7495" s="3"/>
      <c r="O7495">
        <v>890</v>
      </c>
      <c r="P7495" s="3" t="s">
        <v>966</v>
      </c>
      <c r="Q7495" s="3" t="s">
        <v>14728</v>
      </c>
      <c r="R7495" s="3" t="s">
        <v>44068</v>
      </c>
    </row>
    <row r="7496" spans="1:18" x14ac:dyDescent="0.3">
      <c r="A7496">
        <v>7494</v>
      </c>
      <c r="B7496" s="3" t="s">
        <v>44069</v>
      </c>
      <c r="C7496">
        <v>1199</v>
      </c>
      <c r="D7496">
        <v>3.8</v>
      </c>
      <c r="E7496" s="3" t="s">
        <v>43364</v>
      </c>
      <c r="F7496" s="3" t="s">
        <v>21</v>
      </c>
      <c r="G7496" s="4">
        <v>44471.896932870368</v>
      </c>
      <c r="H7496" s="3" t="s">
        <v>5087</v>
      </c>
      <c r="I7496" s="3" t="s">
        <v>43373</v>
      </c>
      <c r="J7496" s="3" t="s">
        <v>44071</v>
      </c>
      <c r="K7496" t="b">
        <v>0</v>
      </c>
      <c r="L7496" s="3" t="s">
        <v>44072</v>
      </c>
      <c r="M7496" s="3" t="s">
        <v>44073</v>
      </c>
      <c r="N7496" s="3" t="s">
        <v>25889</v>
      </c>
      <c r="O7496">
        <v>699</v>
      </c>
      <c r="P7496" s="3" t="s">
        <v>1130</v>
      </c>
      <c r="Q7496" s="3" t="s">
        <v>3318</v>
      </c>
      <c r="R7496" s="3" t="s">
        <v>44074</v>
      </c>
    </row>
    <row r="7497" spans="1:18" x14ac:dyDescent="0.3">
      <c r="A7497">
        <v>7495</v>
      </c>
      <c r="B7497" s="3" t="s">
        <v>44075</v>
      </c>
      <c r="C7497">
        <v>2599</v>
      </c>
      <c r="D7497">
        <v>3.3</v>
      </c>
      <c r="E7497" s="3" t="s">
        <v>43364</v>
      </c>
      <c r="F7497" s="3" t="s">
        <v>21</v>
      </c>
      <c r="G7497" s="4">
        <v>44471.896932870368</v>
      </c>
      <c r="H7497" s="3" t="s">
        <v>2208</v>
      </c>
      <c r="I7497" s="3" t="s">
        <v>43366</v>
      </c>
      <c r="J7497" s="3" t="s">
        <v>44076</v>
      </c>
      <c r="K7497" t="b">
        <v>0</v>
      </c>
      <c r="L7497" s="3" t="s">
        <v>44077</v>
      </c>
      <c r="M7497" s="3" t="s">
        <v>44078</v>
      </c>
      <c r="N7497" s="3" t="s">
        <v>25889</v>
      </c>
      <c r="O7497">
        <v>891</v>
      </c>
      <c r="P7497" s="3" t="s">
        <v>966</v>
      </c>
      <c r="Q7497" s="3" t="s">
        <v>14728</v>
      </c>
      <c r="R7497" s="3" t="s">
        <v>44079</v>
      </c>
    </row>
    <row r="7498" spans="1:18" x14ac:dyDescent="0.3">
      <c r="A7498">
        <v>7496</v>
      </c>
      <c r="B7498" s="3" t="s">
        <v>44080</v>
      </c>
      <c r="C7498">
        <v>1599</v>
      </c>
      <c r="D7498">
        <v>3.7</v>
      </c>
      <c r="E7498" s="3" t="s">
        <v>43364</v>
      </c>
      <c r="F7498" s="3" t="s">
        <v>21</v>
      </c>
      <c r="G7498" s="4">
        <v>44471.896944444445</v>
      </c>
      <c r="H7498" s="3" t="s">
        <v>1215</v>
      </c>
      <c r="I7498" s="3"/>
      <c r="J7498" s="3" t="s">
        <v>44082</v>
      </c>
      <c r="K7498" t="b">
        <v>0</v>
      </c>
      <c r="L7498" s="3" t="s">
        <v>44083</v>
      </c>
      <c r="M7498" s="3" t="s">
        <v>44084</v>
      </c>
      <c r="N7498" s="3" t="s">
        <v>25882</v>
      </c>
      <c r="O7498">
        <v>598</v>
      </c>
      <c r="P7498" s="3" t="s">
        <v>1130</v>
      </c>
      <c r="Q7498" s="3" t="s">
        <v>26299</v>
      </c>
      <c r="R7498" s="3" t="s">
        <v>44085</v>
      </c>
    </row>
    <row r="7499" spans="1:18" x14ac:dyDescent="0.3">
      <c r="A7499">
        <v>7497</v>
      </c>
      <c r="B7499" s="3" t="s">
        <v>44086</v>
      </c>
      <c r="C7499">
        <v>1599</v>
      </c>
      <c r="D7499">
        <v>3.9</v>
      </c>
      <c r="E7499" s="3" t="s">
        <v>43364</v>
      </c>
      <c r="F7499" s="3" t="s">
        <v>21</v>
      </c>
      <c r="G7499" s="4">
        <v>44471.896944444445</v>
      </c>
      <c r="H7499" s="3" t="s">
        <v>44</v>
      </c>
      <c r="I7499" s="3" t="s">
        <v>43446</v>
      </c>
      <c r="J7499" s="3" t="s">
        <v>44087</v>
      </c>
      <c r="K7499" t="b">
        <v>1</v>
      </c>
      <c r="L7499" s="3" t="s">
        <v>44088</v>
      </c>
      <c r="M7499" s="3" t="s">
        <v>44089</v>
      </c>
      <c r="N7499" s="3"/>
      <c r="O7499">
        <v>499</v>
      </c>
      <c r="P7499" s="3" t="s">
        <v>1130</v>
      </c>
      <c r="Q7499" s="3" t="s">
        <v>43767</v>
      </c>
      <c r="R7499" s="3" t="s">
        <v>44090</v>
      </c>
    </row>
    <row r="7500" spans="1:18" x14ac:dyDescent="0.3">
      <c r="A7500">
        <v>7498</v>
      </c>
      <c r="B7500" s="3" t="s">
        <v>44091</v>
      </c>
      <c r="C7500">
        <v>1199</v>
      </c>
      <c r="D7500">
        <v>3.8</v>
      </c>
      <c r="E7500" s="3" t="s">
        <v>44092</v>
      </c>
      <c r="F7500" s="3" t="s">
        <v>21</v>
      </c>
      <c r="G7500" s="4">
        <v>44471.896956018521</v>
      </c>
      <c r="H7500" s="3" t="s">
        <v>3517</v>
      </c>
      <c r="I7500" s="3"/>
      <c r="J7500" s="3" t="s">
        <v>44094</v>
      </c>
      <c r="K7500" t="b">
        <v>1</v>
      </c>
      <c r="L7500" s="3" t="s">
        <v>44095</v>
      </c>
      <c r="M7500" s="3" t="s">
        <v>44096</v>
      </c>
      <c r="N7500" s="3"/>
      <c r="O7500">
        <v>499</v>
      </c>
      <c r="P7500" s="3" t="s">
        <v>30</v>
      </c>
      <c r="Q7500" s="3" t="s">
        <v>44097</v>
      </c>
      <c r="R7500" s="3" t="s">
        <v>44098</v>
      </c>
    </row>
    <row r="7501" spans="1:18" x14ac:dyDescent="0.3">
      <c r="A7501">
        <v>7499</v>
      </c>
      <c r="B7501" s="3" t="s">
        <v>44099</v>
      </c>
      <c r="C7501">
        <v>1199</v>
      </c>
      <c r="D7501">
        <v>3.9</v>
      </c>
      <c r="E7501" s="3" t="s">
        <v>44092</v>
      </c>
      <c r="F7501" s="3" t="s">
        <v>21</v>
      </c>
      <c r="G7501" s="4">
        <v>44471.896967592591</v>
      </c>
      <c r="H7501" s="3" t="s">
        <v>3517</v>
      </c>
      <c r="I7501" s="3" t="s">
        <v>44101</v>
      </c>
      <c r="J7501" s="3" t="s">
        <v>44102</v>
      </c>
      <c r="K7501" t="b">
        <v>1</v>
      </c>
      <c r="L7501" s="3" t="s">
        <v>44103</v>
      </c>
      <c r="M7501" s="3" t="s">
        <v>44104</v>
      </c>
      <c r="N7501" s="3"/>
      <c r="O7501">
        <v>499</v>
      </c>
      <c r="P7501" s="3" t="s">
        <v>30</v>
      </c>
      <c r="Q7501" s="3" t="s">
        <v>44105</v>
      </c>
      <c r="R7501" s="3" t="s">
        <v>44106</v>
      </c>
    </row>
    <row r="7502" spans="1:18" x14ac:dyDescent="0.3">
      <c r="A7502">
        <v>7500</v>
      </c>
      <c r="B7502" s="3" t="s">
        <v>44107</v>
      </c>
      <c r="C7502">
        <v>2998</v>
      </c>
      <c r="D7502">
        <v>3.8</v>
      </c>
      <c r="E7502" s="3" t="s">
        <v>44092</v>
      </c>
      <c r="F7502" s="3" t="s">
        <v>21</v>
      </c>
      <c r="G7502" s="4">
        <v>44471.896967592591</v>
      </c>
      <c r="H7502" s="3" t="s">
        <v>36</v>
      </c>
      <c r="I7502" s="3" t="s">
        <v>44108</v>
      </c>
      <c r="J7502" s="3" t="s">
        <v>44109</v>
      </c>
      <c r="K7502" t="b">
        <v>1</v>
      </c>
      <c r="L7502" s="3" t="s">
        <v>44110</v>
      </c>
      <c r="M7502" s="3" t="s">
        <v>44111</v>
      </c>
      <c r="N7502" s="3"/>
      <c r="O7502">
        <v>999</v>
      </c>
      <c r="P7502" s="3" t="s">
        <v>30</v>
      </c>
      <c r="Q7502" s="3" t="s">
        <v>44112</v>
      </c>
      <c r="R7502" s="3" t="s">
        <v>44113</v>
      </c>
    </row>
    <row r="7503" spans="1:18" x14ac:dyDescent="0.3">
      <c r="A7503">
        <v>7501</v>
      </c>
      <c r="B7503" s="3" t="s">
        <v>44114</v>
      </c>
      <c r="C7503">
        <v>2997</v>
      </c>
      <c r="D7503">
        <v>3.5</v>
      </c>
      <c r="E7503" s="3" t="s">
        <v>44092</v>
      </c>
      <c r="F7503" s="3" t="s">
        <v>21</v>
      </c>
      <c r="G7503" s="4">
        <v>44471.896979166668</v>
      </c>
      <c r="H7503" s="3" t="s">
        <v>3517</v>
      </c>
      <c r="I7503" s="3" t="s">
        <v>44101</v>
      </c>
      <c r="J7503" s="3" t="s">
        <v>44117</v>
      </c>
      <c r="K7503" t="b">
        <v>0</v>
      </c>
      <c r="L7503" s="3" t="s">
        <v>44118</v>
      </c>
      <c r="M7503" s="3" t="s">
        <v>44119</v>
      </c>
      <c r="N7503" s="3" t="s">
        <v>44120</v>
      </c>
      <c r="O7503">
        <v>1249</v>
      </c>
      <c r="P7503" s="3" t="s">
        <v>30</v>
      </c>
      <c r="Q7503" s="3" t="s">
        <v>44121</v>
      </c>
      <c r="R7503" s="3" t="s">
        <v>44122</v>
      </c>
    </row>
    <row r="7504" spans="1:18" x14ac:dyDescent="0.3">
      <c r="A7504">
        <v>7502</v>
      </c>
      <c r="B7504" s="3" t="s">
        <v>44123</v>
      </c>
      <c r="C7504">
        <v>1199</v>
      </c>
      <c r="D7504">
        <v>4.3</v>
      </c>
      <c r="E7504" s="3" t="s">
        <v>44092</v>
      </c>
      <c r="F7504" s="3" t="s">
        <v>21</v>
      </c>
      <c r="G7504" s="4">
        <v>44471.896979166668</v>
      </c>
      <c r="H7504" s="3" t="s">
        <v>3517</v>
      </c>
      <c r="I7504" s="3" t="s">
        <v>44101</v>
      </c>
      <c r="J7504" s="3" t="s">
        <v>44124</v>
      </c>
      <c r="K7504" t="b">
        <v>0</v>
      </c>
      <c r="L7504" s="3" t="s">
        <v>44125</v>
      </c>
      <c r="M7504" s="3" t="s">
        <v>44126</v>
      </c>
      <c r="N7504" s="3" t="s">
        <v>44120</v>
      </c>
      <c r="O7504">
        <v>499</v>
      </c>
      <c r="P7504" s="3" t="s">
        <v>30</v>
      </c>
      <c r="Q7504" s="3" t="s">
        <v>44127</v>
      </c>
      <c r="R7504" s="3" t="s">
        <v>44128</v>
      </c>
    </row>
    <row r="7505" spans="1:18" x14ac:dyDescent="0.3">
      <c r="A7505">
        <v>7503</v>
      </c>
      <c r="B7505" s="3" t="s">
        <v>44129</v>
      </c>
      <c r="C7505">
        <v>1199</v>
      </c>
      <c r="E7505" s="3" t="s">
        <v>44092</v>
      </c>
      <c r="F7505" s="3" t="s">
        <v>21</v>
      </c>
      <c r="G7505" s="4">
        <v>44471.896990740737</v>
      </c>
      <c r="H7505" s="3" t="s">
        <v>3517</v>
      </c>
      <c r="I7505" s="3" t="s">
        <v>44101</v>
      </c>
      <c r="J7505" s="3" t="s">
        <v>44131</v>
      </c>
      <c r="K7505" t="b">
        <v>1</v>
      </c>
      <c r="L7505" s="3" t="s">
        <v>44132</v>
      </c>
      <c r="M7505" s="3" t="s">
        <v>44133</v>
      </c>
      <c r="N7505" s="3"/>
      <c r="O7505">
        <v>499</v>
      </c>
      <c r="P7505" s="3" t="s">
        <v>30</v>
      </c>
      <c r="Q7505" s="3" t="s">
        <v>44134</v>
      </c>
      <c r="R7505" s="3" t="s">
        <v>44135</v>
      </c>
    </row>
    <row r="7506" spans="1:18" x14ac:dyDescent="0.3">
      <c r="A7506">
        <v>7504</v>
      </c>
      <c r="B7506" s="3" t="s">
        <v>44136</v>
      </c>
      <c r="C7506">
        <v>1649</v>
      </c>
      <c r="D7506">
        <v>3.6</v>
      </c>
      <c r="E7506" s="3" t="s">
        <v>44092</v>
      </c>
      <c r="F7506" s="3" t="s">
        <v>21</v>
      </c>
      <c r="G7506" s="4">
        <v>44471.896990740737</v>
      </c>
      <c r="H7506" s="3" t="s">
        <v>2298</v>
      </c>
      <c r="I7506" s="3" t="s">
        <v>44137</v>
      </c>
      <c r="J7506" s="3" t="s">
        <v>44138</v>
      </c>
      <c r="K7506" t="b">
        <v>0</v>
      </c>
      <c r="L7506" s="3" t="s">
        <v>44139</v>
      </c>
      <c r="M7506" s="3" t="s">
        <v>44140</v>
      </c>
      <c r="N7506" s="3" t="s">
        <v>44120</v>
      </c>
      <c r="O7506">
        <v>669</v>
      </c>
      <c r="P7506" s="3" t="s">
        <v>30</v>
      </c>
      <c r="Q7506" s="3" t="s">
        <v>3405</v>
      </c>
      <c r="R7506" s="3" t="s">
        <v>44141</v>
      </c>
    </row>
    <row r="7507" spans="1:18" x14ac:dyDescent="0.3">
      <c r="A7507">
        <v>7505</v>
      </c>
      <c r="B7507" s="3" t="s">
        <v>44142</v>
      </c>
      <c r="C7507">
        <v>1199</v>
      </c>
      <c r="D7507">
        <v>3.5</v>
      </c>
      <c r="E7507" s="3" t="s">
        <v>44092</v>
      </c>
      <c r="F7507" s="3" t="s">
        <v>21</v>
      </c>
      <c r="G7507" s="4">
        <v>44471.897002314814</v>
      </c>
      <c r="H7507" s="3" t="s">
        <v>3517</v>
      </c>
      <c r="I7507" s="3" t="s">
        <v>44101</v>
      </c>
      <c r="J7507" s="3" t="s">
        <v>44144</v>
      </c>
      <c r="K7507" t="b">
        <v>0</v>
      </c>
      <c r="L7507" s="3" t="s">
        <v>44145</v>
      </c>
      <c r="M7507" s="3" t="s">
        <v>44146</v>
      </c>
      <c r="N7507" s="3" t="s">
        <v>44120</v>
      </c>
      <c r="O7507">
        <v>499</v>
      </c>
      <c r="P7507" s="3" t="s">
        <v>30</v>
      </c>
      <c r="Q7507" s="3" t="s">
        <v>44134</v>
      </c>
      <c r="R7507" s="3" t="s">
        <v>44147</v>
      </c>
    </row>
    <row r="7508" spans="1:18" x14ac:dyDescent="0.3">
      <c r="A7508">
        <v>7506</v>
      </c>
      <c r="B7508" s="3" t="s">
        <v>44148</v>
      </c>
      <c r="C7508">
        <v>999</v>
      </c>
      <c r="D7508">
        <v>3.7</v>
      </c>
      <c r="E7508" s="3" t="s">
        <v>44092</v>
      </c>
      <c r="F7508" s="3" t="s">
        <v>21</v>
      </c>
      <c r="G7508" s="4">
        <v>44471.897013888891</v>
      </c>
      <c r="H7508" s="3" t="s">
        <v>1657</v>
      </c>
      <c r="I7508" s="3" t="s">
        <v>44108</v>
      </c>
      <c r="J7508" s="3" t="s">
        <v>44150</v>
      </c>
      <c r="K7508" t="b">
        <v>0</v>
      </c>
      <c r="L7508" s="3" t="s">
        <v>44151</v>
      </c>
      <c r="M7508" s="3" t="s">
        <v>44152</v>
      </c>
      <c r="N7508" s="3" t="s">
        <v>44120</v>
      </c>
      <c r="O7508">
        <v>499</v>
      </c>
      <c r="P7508" s="3" t="s">
        <v>30</v>
      </c>
      <c r="Q7508" s="3" t="s">
        <v>44153</v>
      </c>
      <c r="R7508" s="3" t="s">
        <v>44154</v>
      </c>
    </row>
    <row r="7509" spans="1:18" x14ac:dyDescent="0.3">
      <c r="A7509">
        <v>7507</v>
      </c>
      <c r="B7509" s="3" t="s">
        <v>44155</v>
      </c>
      <c r="C7509">
        <v>3298</v>
      </c>
      <c r="D7509">
        <v>3.6</v>
      </c>
      <c r="E7509" s="3" t="s">
        <v>44092</v>
      </c>
      <c r="F7509" s="3" t="s">
        <v>21</v>
      </c>
      <c r="G7509" s="4">
        <v>44471.897013888891</v>
      </c>
      <c r="H7509" s="3" t="s">
        <v>2208</v>
      </c>
      <c r="I7509" s="3" t="s">
        <v>44137</v>
      </c>
      <c r="J7509" s="3" t="s">
        <v>44157</v>
      </c>
      <c r="K7509" t="b">
        <v>1</v>
      </c>
      <c r="L7509" s="3" t="s">
        <v>44158</v>
      </c>
      <c r="M7509" s="3" t="s">
        <v>44159</v>
      </c>
      <c r="N7509" s="3"/>
      <c r="O7509">
        <v>1149</v>
      </c>
      <c r="P7509" s="3" t="s">
        <v>30</v>
      </c>
      <c r="Q7509" s="3" t="s">
        <v>44160</v>
      </c>
      <c r="R7509" s="3" t="s">
        <v>44161</v>
      </c>
    </row>
    <row r="7510" spans="1:18" x14ac:dyDescent="0.3">
      <c r="A7510">
        <v>7508</v>
      </c>
      <c r="B7510" s="3" t="s">
        <v>44162</v>
      </c>
      <c r="C7510">
        <v>1699</v>
      </c>
      <c r="D7510">
        <v>3.6</v>
      </c>
      <c r="E7510" s="3" t="s">
        <v>44092</v>
      </c>
      <c r="F7510" s="3" t="s">
        <v>21</v>
      </c>
      <c r="G7510" s="4">
        <v>44471.89702546296</v>
      </c>
      <c r="H7510" s="3" t="s">
        <v>44</v>
      </c>
      <c r="I7510" s="3" t="s">
        <v>44164</v>
      </c>
      <c r="J7510" s="3" t="s">
        <v>44165</v>
      </c>
      <c r="K7510" t="b">
        <v>0</v>
      </c>
      <c r="L7510" s="3" t="s">
        <v>44166</v>
      </c>
      <c r="M7510" s="3" t="s">
        <v>44167</v>
      </c>
      <c r="N7510" s="3" t="s">
        <v>44120</v>
      </c>
      <c r="O7510">
        <v>539</v>
      </c>
      <c r="P7510" s="3" t="s">
        <v>30</v>
      </c>
      <c r="Q7510" s="3" t="s">
        <v>44168</v>
      </c>
      <c r="R7510" s="3" t="s">
        <v>44169</v>
      </c>
    </row>
    <row r="7511" spans="1:18" x14ac:dyDescent="0.3">
      <c r="A7511">
        <v>7509</v>
      </c>
      <c r="B7511" s="3" t="s">
        <v>44170</v>
      </c>
      <c r="C7511">
        <v>4497</v>
      </c>
      <c r="D7511">
        <v>3.6</v>
      </c>
      <c r="E7511" s="3" t="s">
        <v>44092</v>
      </c>
      <c r="F7511" s="3" t="s">
        <v>21</v>
      </c>
      <c r="G7511" s="4">
        <v>44471.897037037037</v>
      </c>
      <c r="H7511" s="3" t="s">
        <v>175</v>
      </c>
      <c r="I7511" s="3" t="s">
        <v>44108</v>
      </c>
      <c r="J7511" s="3" t="s">
        <v>44173</v>
      </c>
      <c r="K7511" t="b">
        <v>0</v>
      </c>
      <c r="L7511" s="3" t="s">
        <v>44174</v>
      </c>
      <c r="M7511" s="3" t="s">
        <v>44175</v>
      </c>
      <c r="N7511" s="3" t="s">
        <v>44120</v>
      </c>
      <c r="O7511">
        <v>1319</v>
      </c>
      <c r="P7511" s="3" t="s">
        <v>44176</v>
      </c>
      <c r="Q7511" s="3" t="s">
        <v>44177</v>
      </c>
      <c r="R7511" s="3" t="s">
        <v>44178</v>
      </c>
    </row>
    <row r="7512" spans="1:18" x14ac:dyDescent="0.3">
      <c r="A7512">
        <v>7510</v>
      </c>
      <c r="B7512" s="3" t="s">
        <v>44179</v>
      </c>
      <c r="C7512">
        <v>1199</v>
      </c>
      <c r="D7512">
        <v>3.5</v>
      </c>
      <c r="E7512" s="3" t="s">
        <v>44180</v>
      </c>
      <c r="F7512" s="3" t="s">
        <v>21</v>
      </c>
      <c r="G7512" s="4">
        <v>44471.897037037037</v>
      </c>
      <c r="H7512" s="3" t="s">
        <v>3517</v>
      </c>
      <c r="I7512" s="3" t="s">
        <v>44108</v>
      </c>
      <c r="J7512" s="3" t="s">
        <v>44181</v>
      </c>
      <c r="K7512" t="b">
        <v>0</v>
      </c>
      <c r="L7512" s="3" t="s">
        <v>44182</v>
      </c>
      <c r="M7512" s="3" t="s">
        <v>44183</v>
      </c>
      <c r="N7512" s="3" t="s">
        <v>44120</v>
      </c>
      <c r="O7512">
        <v>499</v>
      </c>
      <c r="P7512" s="3" t="s">
        <v>44184</v>
      </c>
      <c r="Q7512" s="3" t="s">
        <v>44185</v>
      </c>
      <c r="R7512" s="3" t="s">
        <v>44186</v>
      </c>
    </row>
    <row r="7513" spans="1:18" x14ac:dyDescent="0.3">
      <c r="A7513">
        <v>7511</v>
      </c>
      <c r="B7513" s="3" t="s">
        <v>44187</v>
      </c>
      <c r="C7513">
        <v>1999</v>
      </c>
      <c r="D7513">
        <v>3.7</v>
      </c>
      <c r="E7513" s="3" t="s">
        <v>44180</v>
      </c>
      <c r="F7513" s="3" t="s">
        <v>21</v>
      </c>
      <c r="G7513" s="4">
        <v>44471.897048611114</v>
      </c>
      <c r="H7513" s="3" t="s">
        <v>44</v>
      </c>
      <c r="I7513" s="3" t="s">
        <v>44189</v>
      </c>
      <c r="J7513" s="3" t="s">
        <v>44190</v>
      </c>
      <c r="K7513" t="b">
        <v>0</v>
      </c>
      <c r="L7513" s="3" t="s">
        <v>44191</v>
      </c>
      <c r="M7513" s="3" t="s">
        <v>44192</v>
      </c>
      <c r="N7513" s="3" t="s">
        <v>44120</v>
      </c>
      <c r="O7513">
        <v>639</v>
      </c>
      <c r="P7513" s="3" t="s">
        <v>30</v>
      </c>
      <c r="Q7513" s="3" t="s">
        <v>27358</v>
      </c>
      <c r="R7513" s="3" t="s">
        <v>44193</v>
      </c>
    </row>
    <row r="7514" spans="1:18" x14ac:dyDescent="0.3">
      <c r="A7514">
        <v>7512</v>
      </c>
      <c r="B7514" s="3" t="s">
        <v>44194</v>
      </c>
      <c r="C7514">
        <v>1499</v>
      </c>
      <c r="D7514">
        <v>3.7</v>
      </c>
      <c r="E7514" s="3" t="s">
        <v>44092</v>
      </c>
      <c r="F7514" s="3" t="s">
        <v>21</v>
      </c>
      <c r="G7514" s="4">
        <v>44471.897060185183</v>
      </c>
      <c r="H7514" s="3" t="s">
        <v>1215</v>
      </c>
      <c r="I7514" s="3" t="s">
        <v>44108</v>
      </c>
      <c r="J7514" s="3" t="s">
        <v>44196</v>
      </c>
      <c r="K7514" t="b">
        <v>0</v>
      </c>
      <c r="L7514" s="3" t="s">
        <v>44197</v>
      </c>
      <c r="M7514" s="3" t="s">
        <v>44198</v>
      </c>
      <c r="N7514" s="3" t="s">
        <v>44199</v>
      </c>
      <c r="O7514">
        <v>564</v>
      </c>
      <c r="P7514" s="3" t="s">
        <v>30</v>
      </c>
      <c r="Q7514" s="3" t="s">
        <v>44200</v>
      </c>
      <c r="R7514" s="3" t="s">
        <v>44201</v>
      </c>
    </row>
    <row r="7515" spans="1:18" x14ac:dyDescent="0.3">
      <c r="A7515">
        <v>7513</v>
      </c>
      <c r="B7515" s="3" t="s">
        <v>44202</v>
      </c>
      <c r="C7515">
        <v>1499</v>
      </c>
      <c r="D7515">
        <v>3.6</v>
      </c>
      <c r="E7515" s="3" t="s">
        <v>44092</v>
      </c>
      <c r="F7515" s="3" t="s">
        <v>21</v>
      </c>
      <c r="G7515" s="4">
        <v>44471.89707175926</v>
      </c>
      <c r="H7515" s="3" t="s">
        <v>1215</v>
      </c>
      <c r="I7515" s="3" t="s">
        <v>44108</v>
      </c>
      <c r="J7515" s="3" t="s">
        <v>44204</v>
      </c>
      <c r="K7515" t="b">
        <v>0</v>
      </c>
      <c r="L7515" s="3" t="s">
        <v>44205</v>
      </c>
      <c r="M7515" s="3" t="s">
        <v>44206</v>
      </c>
      <c r="N7515" s="3" t="s">
        <v>44120</v>
      </c>
      <c r="O7515">
        <v>569</v>
      </c>
      <c r="P7515" s="3" t="s">
        <v>30</v>
      </c>
      <c r="Q7515" s="3" t="s">
        <v>44207</v>
      </c>
      <c r="R7515" s="3" t="s">
        <v>44208</v>
      </c>
    </row>
    <row r="7516" spans="1:18" x14ac:dyDescent="0.3">
      <c r="A7516">
        <v>7514</v>
      </c>
      <c r="B7516" s="3" t="s">
        <v>44209</v>
      </c>
      <c r="C7516">
        <v>1199</v>
      </c>
      <c r="D7516">
        <v>3.5</v>
      </c>
      <c r="E7516" s="3" t="s">
        <v>44180</v>
      </c>
      <c r="F7516" s="3" t="s">
        <v>21</v>
      </c>
      <c r="G7516" s="4">
        <v>44471.89707175926</v>
      </c>
      <c r="H7516" s="3" t="s">
        <v>3517</v>
      </c>
      <c r="I7516" s="3" t="s">
        <v>44108</v>
      </c>
      <c r="J7516" s="3" t="s">
        <v>44210</v>
      </c>
      <c r="K7516" t="b">
        <v>0</v>
      </c>
      <c r="L7516" s="3" t="s">
        <v>44211</v>
      </c>
      <c r="M7516" s="3" t="s">
        <v>44212</v>
      </c>
      <c r="N7516" s="3" t="s">
        <v>44120</v>
      </c>
      <c r="O7516">
        <v>499</v>
      </c>
      <c r="P7516" s="3" t="s">
        <v>44184</v>
      </c>
      <c r="Q7516" s="3" t="s">
        <v>44213</v>
      </c>
      <c r="R7516" s="3" t="s">
        <v>44214</v>
      </c>
    </row>
    <row r="7517" spans="1:18" x14ac:dyDescent="0.3">
      <c r="A7517">
        <v>7515</v>
      </c>
      <c r="B7517" s="3" t="s">
        <v>44215</v>
      </c>
      <c r="C7517">
        <v>999</v>
      </c>
      <c r="D7517">
        <v>3.4</v>
      </c>
      <c r="E7517" s="3" t="s">
        <v>44092</v>
      </c>
      <c r="F7517" s="3" t="s">
        <v>21</v>
      </c>
      <c r="G7517" s="4">
        <v>44471.897083333337</v>
      </c>
      <c r="H7517" s="3" t="s">
        <v>1657</v>
      </c>
      <c r="I7517" s="3" t="s">
        <v>44217</v>
      </c>
      <c r="J7517" s="3" t="s">
        <v>44218</v>
      </c>
      <c r="K7517" t="b">
        <v>0</v>
      </c>
      <c r="L7517" s="3" t="s">
        <v>44219</v>
      </c>
      <c r="M7517" s="3" t="s">
        <v>44220</v>
      </c>
      <c r="N7517" s="3" t="s">
        <v>44120</v>
      </c>
      <c r="O7517">
        <v>499</v>
      </c>
      <c r="P7517" s="3" t="s">
        <v>30</v>
      </c>
      <c r="Q7517" s="3" t="s">
        <v>44221</v>
      </c>
      <c r="R7517" s="3" t="s">
        <v>44222</v>
      </c>
    </row>
    <row r="7518" spans="1:18" x14ac:dyDescent="0.3">
      <c r="A7518">
        <v>7516</v>
      </c>
      <c r="B7518" s="3" t="s">
        <v>44223</v>
      </c>
      <c r="C7518">
        <v>2998</v>
      </c>
      <c r="D7518">
        <v>3.8</v>
      </c>
      <c r="E7518" s="3" t="s">
        <v>44092</v>
      </c>
      <c r="F7518" s="3" t="s">
        <v>21</v>
      </c>
      <c r="G7518" s="4">
        <v>44471.897094907406</v>
      </c>
      <c r="H7518" s="3" t="s">
        <v>44</v>
      </c>
      <c r="I7518" s="3" t="s">
        <v>44108</v>
      </c>
      <c r="J7518" s="3" t="s">
        <v>44109</v>
      </c>
      <c r="K7518" t="b">
        <v>0</v>
      </c>
      <c r="L7518" s="3" t="s">
        <v>44225</v>
      </c>
      <c r="M7518" s="3" t="s">
        <v>44226</v>
      </c>
      <c r="N7518" s="3" t="s">
        <v>44120</v>
      </c>
      <c r="O7518">
        <v>949</v>
      </c>
      <c r="P7518" s="3" t="s">
        <v>30</v>
      </c>
      <c r="Q7518" s="3" t="s">
        <v>44227</v>
      </c>
      <c r="R7518" s="3" t="s">
        <v>44228</v>
      </c>
    </row>
    <row r="7519" spans="1:18" x14ac:dyDescent="0.3">
      <c r="A7519">
        <v>7517</v>
      </c>
      <c r="B7519" s="3" t="s">
        <v>44229</v>
      </c>
      <c r="C7519">
        <v>999</v>
      </c>
      <c r="D7519">
        <v>3.4</v>
      </c>
      <c r="E7519" s="3" t="s">
        <v>44092</v>
      </c>
      <c r="F7519" s="3" t="s">
        <v>21</v>
      </c>
      <c r="G7519" s="4">
        <v>44471.897106481483</v>
      </c>
      <c r="H7519" s="3" t="s">
        <v>1657</v>
      </c>
      <c r="I7519" s="3" t="s">
        <v>44108</v>
      </c>
      <c r="J7519" s="3" t="s">
        <v>44231</v>
      </c>
      <c r="K7519" t="b">
        <v>0</v>
      </c>
      <c r="L7519" s="3" t="s">
        <v>44232</v>
      </c>
      <c r="M7519" s="3" t="s">
        <v>44233</v>
      </c>
      <c r="N7519" s="3" t="s">
        <v>44120</v>
      </c>
      <c r="O7519">
        <v>499</v>
      </c>
      <c r="P7519" s="3" t="s">
        <v>44176</v>
      </c>
      <c r="Q7519" s="3" t="s">
        <v>44168</v>
      </c>
      <c r="R7519" s="3" t="s">
        <v>44234</v>
      </c>
    </row>
    <row r="7520" spans="1:18" x14ac:dyDescent="0.3">
      <c r="A7520">
        <v>7518</v>
      </c>
      <c r="B7520" s="3" t="s">
        <v>44235</v>
      </c>
      <c r="C7520">
        <v>2998</v>
      </c>
      <c r="D7520">
        <v>3.8</v>
      </c>
      <c r="E7520" s="3" t="s">
        <v>44092</v>
      </c>
      <c r="F7520" s="3" t="s">
        <v>21</v>
      </c>
      <c r="G7520" s="4">
        <v>44471.897106481483</v>
      </c>
      <c r="H7520" s="3" t="s">
        <v>36</v>
      </c>
      <c r="I7520" s="3" t="s">
        <v>44108</v>
      </c>
      <c r="J7520" s="3" t="s">
        <v>44109</v>
      </c>
      <c r="K7520" t="b">
        <v>0</v>
      </c>
      <c r="L7520" s="3" t="s">
        <v>44236</v>
      </c>
      <c r="M7520" s="3" t="s">
        <v>44237</v>
      </c>
      <c r="N7520" s="3" t="s">
        <v>44199</v>
      </c>
      <c r="O7520">
        <v>999</v>
      </c>
      <c r="P7520" s="3" t="s">
        <v>30</v>
      </c>
      <c r="Q7520" s="3" t="s">
        <v>44227</v>
      </c>
      <c r="R7520" s="3" t="s">
        <v>44238</v>
      </c>
    </row>
    <row r="7521" spans="1:18" x14ac:dyDescent="0.3">
      <c r="A7521">
        <v>7519</v>
      </c>
      <c r="B7521" s="3" t="s">
        <v>44239</v>
      </c>
      <c r="C7521">
        <v>1999</v>
      </c>
      <c r="D7521">
        <v>3.7</v>
      </c>
      <c r="E7521" s="3" t="s">
        <v>44180</v>
      </c>
      <c r="F7521" s="3" t="s">
        <v>21</v>
      </c>
      <c r="G7521" s="4">
        <v>44471.897118055553</v>
      </c>
      <c r="H7521" s="3" t="s">
        <v>36</v>
      </c>
      <c r="I7521" s="3" t="s">
        <v>44189</v>
      </c>
      <c r="J7521" s="3" t="s">
        <v>44241</v>
      </c>
      <c r="K7521" t="b">
        <v>0</v>
      </c>
      <c r="L7521" s="3" t="s">
        <v>44242</v>
      </c>
      <c r="M7521" s="3" t="s">
        <v>44243</v>
      </c>
      <c r="N7521" s="3" t="s">
        <v>44120</v>
      </c>
      <c r="O7521">
        <v>669</v>
      </c>
      <c r="P7521" s="3" t="s">
        <v>30</v>
      </c>
      <c r="Q7521" s="3" t="s">
        <v>44244</v>
      </c>
      <c r="R7521" s="3" t="s">
        <v>44245</v>
      </c>
    </row>
    <row r="7522" spans="1:18" x14ac:dyDescent="0.3">
      <c r="A7522">
        <v>7520</v>
      </c>
      <c r="B7522" s="3" t="s">
        <v>44246</v>
      </c>
      <c r="C7522">
        <v>4497</v>
      </c>
      <c r="D7522">
        <v>3.6</v>
      </c>
      <c r="E7522" s="3" t="s">
        <v>44092</v>
      </c>
      <c r="F7522" s="3" t="s">
        <v>21</v>
      </c>
      <c r="G7522" s="4">
        <v>44471.897129629629</v>
      </c>
      <c r="H7522" s="3" t="s">
        <v>175</v>
      </c>
      <c r="I7522" s="3" t="s">
        <v>44108</v>
      </c>
      <c r="J7522" s="3" t="s">
        <v>44248</v>
      </c>
      <c r="K7522" t="b">
        <v>0</v>
      </c>
      <c r="L7522" s="3" t="s">
        <v>44249</v>
      </c>
      <c r="M7522" s="3" t="s">
        <v>44250</v>
      </c>
      <c r="N7522" s="3" t="s">
        <v>44120</v>
      </c>
      <c r="O7522">
        <v>1319</v>
      </c>
      <c r="P7522" s="3" t="s">
        <v>44176</v>
      </c>
      <c r="Q7522" s="3" t="s">
        <v>44251</v>
      </c>
      <c r="R7522" s="3" t="s">
        <v>44252</v>
      </c>
    </row>
    <row r="7523" spans="1:18" x14ac:dyDescent="0.3">
      <c r="A7523">
        <v>7521</v>
      </c>
      <c r="B7523" s="3" t="s">
        <v>44253</v>
      </c>
      <c r="C7523">
        <v>1499</v>
      </c>
      <c r="D7523">
        <v>3.7</v>
      </c>
      <c r="E7523" s="3" t="s">
        <v>44092</v>
      </c>
      <c r="F7523" s="3" t="s">
        <v>21</v>
      </c>
      <c r="G7523" s="4">
        <v>44471.897129629629</v>
      </c>
      <c r="H7523" s="3" t="s">
        <v>1224</v>
      </c>
      <c r="I7523" s="3" t="s">
        <v>44108</v>
      </c>
      <c r="J7523" s="3" t="s">
        <v>44254</v>
      </c>
      <c r="K7523" t="b">
        <v>0</v>
      </c>
      <c r="L7523" s="3" t="s">
        <v>44255</v>
      </c>
      <c r="M7523" s="3" t="s">
        <v>44256</v>
      </c>
      <c r="N7523" s="3" t="s">
        <v>44199</v>
      </c>
      <c r="O7523">
        <v>589</v>
      </c>
      <c r="P7523" s="3" t="s">
        <v>30</v>
      </c>
      <c r="Q7523" s="3" t="s">
        <v>44207</v>
      </c>
      <c r="R7523" s="3" t="s">
        <v>44257</v>
      </c>
    </row>
    <row r="7524" spans="1:18" x14ac:dyDescent="0.3">
      <c r="A7524">
        <v>7522</v>
      </c>
      <c r="B7524" s="3" t="s">
        <v>44258</v>
      </c>
      <c r="C7524">
        <v>999</v>
      </c>
      <c r="D7524">
        <v>4</v>
      </c>
      <c r="E7524" s="3" t="s">
        <v>44092</v>
      </c>
      <c r="F7524" s="3" t="s">
        <v>21</v>
      </c>
      <c r="G7524" s="4">
        <v>44471.897141203706</v>
      </c>
      <c r="H7524" s="3" t="s">
        <v>5367</v>
      </c>
      <c r="I7524" s="3" t="s">
        <v>44217</v>
      </c>
      <c r="J7524" s="3" t="s">
        <v>44260</v>
      </c>
      <c r="K7524" t="b">
        <v>0</v>
      </c>
      <c r="L7524" s="3" t="s">
        <v>44261</v>
      </c>
      <c r="M7524" s="3" t="s">
        <v>44262</v>
      </c>
      <c r="N7524" s="3" t="s">
        <v>44199</v>
      </c>
      <c r="O7524">
        <v>569</v>
      </c>
      <c r="P7524" s="3" t="s">
        <v>30</v>
      </c>
      <c r="Q7524" s="3" t="s">
        <v>44185</v>
      </c>
      <c r="R7524" s="3" t="s">
        <v>44263</v>
      </c>
    </row>
    <row r="7525" spans="1:18" x14ac:dyDescent="0.3">
      <c r="A7525">
        <v>7523</v>
      </c>
      <c r="B7525" s="3" t="s">
        <v>44264</v>
      </c>
      <c r="C7525">
        <v>1699</v>
      </c>
      <c r="D7525">
        <v>3.4</v>
      </c>
      <c r="E7525" s="3" t="s">
        <v>44092</v>
      </c>
      <c r="F7525" s="3" t="s">
        <v>21</v>
      </c>
      <c r="G7525" s="4">
        <v>44471.897152777776</v>
      </c>
      <c r="H7525" s="3" t="s">
        <v>2208</v>
      </c>
      <c r="I7525" s="3" t="s">
        <v>44266</v>
      </c>
      <c r="J7525" s="3" t="s">
        <v>44267</v>
      </c>
      <c r="K7525" t="b">
        <v>0</v>
      </c>
      <c r="L7525" s="3" t="s">
        <v>44268</v>
      </c>
      <c r="M7525" s="3" t="s">
        <v>44269</v>
      </c>
      <c r="N7525" s="3" t="s">
        <v>44120</v>
      </c>
      <c r="O7525">
        <v>589</v>
      </c>
      <c r="P7525" s="3" t="s">
        <v>30</v>
      </c>
      <c r="Q7525" s="3" t="s">
        <v>44200</v>
      </c>
      <c r="R7525" s="3" t="s">
        <v>44270</v>
      </c>
    </row>
    <row r="7526" spans="1:18" x14ac:dyDescent="0.3">
      <c r="A7526">
        <v>7524</v>
      </c>
      <c r="B7526" s="3" t="s">
        <v>44271</v>
      </c>
      <c r="C7526">
        <v>1499</v>
      </c>
      <c r="D7526">
        <v>3.5</v>
      </c>
      <c r="E7526" s="3" t="s">
        <v>44092</v>
      </c>
      <c r="F7526" s="3" t="s">
        <v>21</v>
      </c>
      <c r="G7526" s="4">
        <v>44471.897152777776</v>
      </c>
      <c r="H7526" s="3" t="s">
        <v>1224</v>
      </c>
      <c r="I7526" s="3" t="s">
        <v>44108</v>
      </c>
      <c r="J7526" s="3" t="s">
        <v>44272</v>
      </c>
      <c r="K7526" t="b">
        <v>0</v>
      </c>
      <c r="L7526" s="3" t="s">
        <v>44273</v>
      </c>
      <c r="M7526" s="3" t="s">
        <v>44274</v>
      </c>
      <c r="N7526" s="3" t="s">
        <v>44199</v>
      </c>
      <c r="O7526">
        <v>589</v>
      </c>
      <c r="P7526" s="3" t="s">
        <v>30</v>
      </c>
      <c r="Q7526" s="3" t="s">
        <v>44275</v>
      </c>
      <c r="R7526" s="3" t="s">
        <v>44276</v>
      </c>
    </row>
    <row r="7527" spans="1:18" x14ac:dyDescent="0.3">
      <c r="A7527">
        <v>7525</v>
      </c>
      <c r="B7527" s="3" t="s">
        <v>44277</v>
      </c>
      <c r="C7527">
        <v>1499</v>
      </c>
      <c r="D7527">
        <v>3.7</v>
      </c>
      <c r="E7527" s="3" t="s">
        <v>44092</v>
      </c>
      <c r="F7527" s="3" t="s">
        <v>21</v>
      </c>
      <c r="G7527" s="4">
        <v>44471.897175925929</v>
      </c>
      <c r="H7527" s="3" t="s">
        <v>1224</v>
      </c>
      <c r="I7527" s="3" t="s">
        <v>44108</v>
      </c>
      <c r="J7527" s="3" t="s">
        <v>44279</v>
      </c>
      <c r="K7527" t="b">
        <v>0</v>
      </c>
      <c r="L7527" s="3" t="s">
        <v>44280</v>
      </c>
      <c r="M7527" s="3" t="s">
        <v>44281</v>
      </c>
      <c r="N7527" s="3" t="s">
        <v>44199</v>
      </c>
      <c r="O7527">
        <v>589</v>
      </c>
      <c r="P7527" s="3" t="s">
        <v>30</v>
      </c>
      <c r="Q7527" s="3" t="s">
        <v>44282</v>
      </c>
      <c r="R7527" s="3" t="s">
        <v>44283</v>
      </c>
    </row>
    <row r="7528" spans="1:18" x14ac:dyDescent="0.3">
      <c r="A7528">
        <v>7526</v>
      </c>
      <c r="B7528" s="3" t="s">
        <v>44284</v>
      </c>
      <c r="C7528">
        <v>999</v>
      </c>
      <c r="D7528">
        <v>3.8</v>
      </c>
      <c r="E7528" s="3" t="s">
        <v>44092</v>
      </c>
      <c r="F7528" s="3" t="s">
        <v>21</v>
      </c>
      <c r="G7528" s="4">
        <v>44471.897187499999</v>
      </c>
      <c r="H7528" s="3" t="s">
        <v>1123</v>
      </c>
      <c r="I7528" s="3" t="s">
        <v>44217</v>
      </c>
      <c r="J7528" s="3" t="s">
        <v>44286</v>
      </c>
      <c r="K7528" t="b">
        <v>0</v>
      </c>
      <c r="L7528" s="3" t="s">
        <v>44287</v>
      </c>
      <c r="M7528" s="3" t="s">
        <v>44288</v>
      </c>
      <c r="N7528" s="3" t="s">
        <v>44199</v>
      </c>
      <c r="O7528">
        <v>529</v>
      </c>
      <c r="P7528" s="3" t="s">
        <v>30</v>
      </c>
      <c r="Q7528" s="3" t="s">
        <v>44168</v>
      </c>
      <c r="R7528" s="3" t="s">
        <v>44289</v>
      </c>
    </row>
    <row r="7529" spans="1:18" x14ac:dyDescent="0.3">
      <c r="A7529">
        <v>7527</v>
      </c>
      <c r="B7529" s="3" t="s">
        <v>44290</v>
      </c>
      <c r="C7529">
        <v>2998</v>
      </c>
      <c r="D7529">
        <v>3.8</v>
      </c>
      <c r="E7529" s="3" t="s">
        <v>44092</v>
      </c>
      <c r="F7529" s="3" t="s">
        <v>21</v>
      </c>
      <c r="G7529" s="4">
        <v>44471.897187499999</v>
      </c>
      <c r="H7529" s="3" t="s">
        <v>44</v>
      </c>
      <c r="I7529" s="3" t="s">
        <v>44108</v>
      </c>
      <c r="J7529" s="3" t="s">
        <v>44109</v>
      </c>
      <c r="K7529" t="b">
        <v>0</v>
      </c>
      <c r="L7529" s="3" t="s">
        <v>44291</v>
      </c>
      <c r="M7529" s="3" t="s">
        <v>44237</v>
      </c>
      <c r="N7529" s="3" t="s">
        <v>44120</v>
      </c>
      <c r="O7529">
        <v>949</v>
      </c>
      <c r="P7529" s="3" t="s">
        <v>30</v>
      </c>
      <c r="Q7529" s="3" t="s">
        <v>44227</v>
      </c>
      <c r="R7529" s="3" t="s">
        <v>44292</v>
      </c>
    </row>
    <row r="7530" spans="1:18" x14ac:dyDescent="0.3">
      <c r="A7530">
        <v>7528</v>
      </c>
      <c r="B7530" s="3" t="s">
        <v>44293</v>
      </c>
      <c r="C7530">
        <v>1199</v>
      </c>
      <c r="D7530">
        <v>4.3</v>
      </c>
      <c r="E7530" s="3" t="s">
        <v>44092</v>
      </c>
      <c r="F7530" s="3" t="s">
        <v>21</v>
      </c>
      <c r="G7530" s="4">
        <v>44471.897199074076</v>
      </c>
      <c r="H7530" s="3" t="s">
        <v>3517</v>
      </c>
      <c r="I7530" s="3" t="s">
        <v>44101</v>
      </c>
      <c r="J7530" s="3" t="s">
        <v>44295</v>
      </c>
      <c r="K7530" t="b">
        <v>1</v>
      </c>
      <c r="L7530" s="3" t="s">
        <v>44296</v>
      </c>
      <c r="M7530" s="3" t="s">
        <v>44297</v>
      </c>
      <c r="N7530" s="3"/>
      <c r="O7530">
        <v>499</v>
      </c>
      <c r="P7530" s="3" t="s">
        <v>30</v>
      </c>
      <c r="Q7530" s="3" t="s">
        <v>44298</v>
      </c>
      <c r="R7530" s="3" t="s">
        <v>44299</v>
      </c>
    </row>
    <row r="7531" spans="1:18" x14ac:dyDescent="0.3">
      <c r="A7531">
        <v>7529</v>
      </c>
      <c r="B7531" s="3" t="s">
        <v>44300</v>
      </c>
      <c r="C7531">
        <v>999</v>
      </c>
      <c r="D7531">
        <v>3.9</v>
      </c>
      <c r="E7531" s="3" t="s">
        <v>44092</v>
      </c>
      <c r="F7531" s="3" t="s">
        <v>21</v>
      </c>
      <c r="G7531" s="4">
        <v>44471.897199074076</v>
      </c>
      <c r="H7531" s="3" t="s">
        <v>5367</v>
      </c>
      <c r="I7531" s="3" t="s">
        <v>44108</v>
      </c>
      <c r="J7531" s="3" t="s">
        <v>44301</v>
      </c>
      <c r="K7531" t="b">
        <v>0</v>
      </c>
      <c r="L7531" s="3" t="s">
        <v>44302</v>
      </c>
      <c r="M7531" s="3" t="s">
        <v>44303</v>
      </c>
      <c r="N7531" s="3" t="s">
        <v>44199</v>
      </c>
      <c r="O7531">
        <v>569</v>
      </c>
      <c r="P7531" s="3" t="s">
        <v>30</v>
      </c>
      <c r="Q7531" s="3" t="s">
        <v>44168</v>
      </c>
      <c r="R7531" s="3" t="s">
        <v>44304</v>
      </c>
    </row>
    <row r="7532" spans="1:18" x14ac:dyDescent="0.3">
      <c r="A7532">
        <v>7530</v>
      </c>
      <c r="B7532" s="3" t="s">
        <v>44305</v>
      </c>
      <c r="C7532">
        <v>999</v>
      </c>
      <c r="D7532">
        <v>3.4</v>
      </c>
      <c r="E7532" s="3" t="s">
        <v>44092</v>
      </c>
      <c r="F7532" s="3" t="s">
        <v>21</v>
      </c>
      <c r="G7532" s="4">
        <v>44471.897210648145</v>
      </c>
      <c r="H7532" s="3" t="s">
        <v>1657</v>
      </c>
      <c r="I7532" s="3"/>
      <c r="J7532" s="3" t="s">
        <v>44307</v>
      </c>
      <c r="K7532" t="b">
        <v>0</v>
      </c>
      <c r="L7532" s="3" t="s">
        <v>44308</v>
      </c>
      <c r="M7532" s="3" t="s">
        <v>44309</v>
      </c>
      <c r="N7532" s="3" t="s">
        <v>44120</v>
      </c>
      <c r="O7532">
        <v>499</v>
      </c>
      <c r="P7532" s="3" t="s">
        <v>44176</v>
      </c>
      <c r="Q7532" s="3" t="s">
        <v>44221</v>
      </c>
      <c r="R7532" s="3" t="s">
        <v>44310</v>
      </c>
    </row>
    <row r="7533" spans="1:18" x14ac:dyDescent="0.3">
      <c r="A7533">
        <v>7531</v>
      </c>
      <c r="B7533" s="3" t="s">
        <v>44311</v>
      </c>
      <c r="C7533">
        <v>1499</v>
      </c>
      <c r="D7533">
        <v>3.6</v>
      </c>
      <c r="E7533" s="3" t="s">
        <v>44092</v>
      </c>
      <c r="F7533" s="3" t="s">
        <v>21</v>
      </c>
      <c r="G7533" s="4">
        <v>44471.897222222222</v>
      </c>
      <c r="H7533" s="3" t="s">
        <v>1215</v>
      </c>
      <c r="I7533" s="3" t="s">
        <v>44108</v>
      </c>
      <c r="J7533" s="3" t="s">
        <v>44313</v>
      </c>
      <c r="K7533" t="b">
        <v>0</v>
      </c>
      <c r="L7533" s="3" t="s">
        <v>44314</v>
      </c>
      <c r="M7533" s="3" t="s">
        <v>44315</v>
      </c>
      <c r="N7533" s="3" t="s">
        <v>44120</v>
      </c>
      <c r="O7533">
        <v>569</v>
      </c>
      <c r="P7533" s="3" t="s">
        <v>30</v>
      </c>
      <c r="Q7533" s="3" t="s">
        <v>44316</v>
      </c>
      <c r="R7533" s="3" t="s">
        <v>44317</v>
      </c>
    </row>
    <row r="7534" spans="1:18" x14ac:dyDescent="0.3">
      <c r="A7534">
        <v>7532</v>
      </c>
      <c r="B7534" s="3" t="s">
        <v>44318</v>
      </c>
      <c r="C7534">
        <v>2998</v>
      </c>
      <c r="D7534">
        <v>3.8</v>
      </c>
      <c r="E7534" s="3" t="s">
        <v>44092</v>
      </c>
      <c r="F7534" s="3" t="s">
        <v>21</v>
      </c>
      <c r="G7534" s="4">
        <v>44471.897222222222</v>
      </c>
      <c r="H7534" s="3" t="s">
        <v>44</v>
      </c>
      <c r="I7534" s="3" t="s">
        <v>44108</v>
      </c>
      <c r="J7534" s="3" t="s">
        <v>44109</v>
      </c>
      <c r="K7534" t="b">
        <v>0</v>
      </c>
      <c r="L7534" s="3" t="s">
        <v>44319</v>
      </c>
      <c r="M7534" s="3" t="s">
        <v>44237</v>
      </c>
      <c r="N7534" s="3" t="s">
        <v>44120</v>
      </c>
      <c r="O7534">
        <v>949</v>
      </c>
      <c r="P7534" s="3" t="s">
        <v>30</v>
      </c>
      <c r="Q7534" s="3" t="s">
        <v>44227</v>
      </c>
      <c r="R7534" s="3" t="s">
        <v>44320</v>
      </c>
    </row>
    <row r="7535" spans="1:18" x14ac:dyDescent="0.3">
      <c r="A7535">
        <v>7533</v>
      </c>
      <c r="B7535" s="3" t="s">
        <v>44321</v>
      </c>
      <c r="C7535">
        <v>999</v>
      </c>
      <c r="D7535">
        <v>4.0999999999999996</v>
      </c>
      <c r="E7535" s="3" t="s">
        <v>44092</v>
      </c>
      <c r="F7535" s="3" t="s">
        <v>21</v>
      </c>
      <c r="G7535" s="4">
        <v>44471.897233796299</v>
      </c>
      <c r="H7535" s="3" t="s">
        <v>5367</v>
      </c>
      <c r="I7535" s="3" t="s">
        <v>44217</v>
      </c>
      <c r="J7535" s="3" t="s">
        <v>44323</v>
      </c>
      <c r="K7535" t="b">
        <v>0</v>
      </c>
      <c r="L7535" s="3" t="s">
        <v>44324</v>
      </c>
      <c r="M7535" s="3" t="s">
        <v>44325</v>
      </c>
      <c r="N7535" s="3" t="s">
        <v>44199</v>
      </c>
      <c r="O7535">
        <v>569</v>
      </c>
      <c r="P7535" s="3" t="s">
        <v>30</v>
      </c>
      <c r="Q7535" s="3" t="s">
        <v>44221</v>
      </c>
      <c r="R7535" s="3" t="s">
        <v>44326</v>
      </c>
    </row>
    <row r="7536" spans="1:18" x14ac:dyDescent="0.3">
      <c r="A7536">
        <v>7534</v>
      </c>
      <c r="B7536" s="3" t="s">
        <v>44327</v>
      </c>
      <c r="C7536">
        <v>2998</v>
      </c>
      <c r="D7536">
        <v>3.7</v>
      </c>
      <c r="E7536" s="3" t="s">
        <v>44092</v>
      </c>
      <c r="F7536" s="3" t="s">
        <v>21</v>
      </c>
      <c r="G7536" s="4">
        <v>44471.897233796299</v>
      </c>
      <c r="H7536" s="3" t="s">
        <v>91</v>
      </c>
      <c r="I7536" s="3" t="s">
        <v>44108</v>
      </c>
      <c r="J7536" s="3" t="s">
        <v>44328</v>
      </c>
      <c r="K7536" t="b">
        <v>0</v>
      </c>
      <c r="L7536" s="3" t="s">
        <v>44329</v>
      </c>
      <c r="M7536" s="3" t="s">
        <v>44330</v>
      </c>
      <c r="N7536" s="3" t="s">
        <v>44199</v>
      </c>
      <c r="O7536">
        <v>969</v>
      </c>
      <c r="P7536" s="3" t="s">
        <v>30</v>
      </c>
      <c r="Q7536" s="3" t="s">
        <v>44332</v>
      </c>
      <c r="R7536" s="3" t="s">
        <v>44333</v>
      </c>
    </row>
    <row r="7537" spans="1:18" x14ac:dyDescent="0.3">
      <c r="A7537">
        <v>7535</v>
      </c>
      <c r="B7537" s="3" t="s">
        <v>44334</v>
      </c>
      <c r="C7537">
        <v>2998</v>
      </c>
      <c r="D7537">
        <v>3.8</v>
      </c>
      <c r="E7537" s="3" t="s">
        <v>44092</v>
      </c>
      <c r="F7537" s="3" t="s">
        <v>21</v>
      </c>
      <c r="G7537" s="4">
        <v>44471.897245370368</v>
      </c>
      <c r="H7537" s="3" t="s">
        <v>44</v>
      </c>
      <c r="I7537" s="3" t="s">
        <v>44108</v>
      </c>
      <c r="J7537" s="3" t="s">
        <v>44109</v>
      </c>
      <c r="K7537" t="b">
        <v>0</v>
      </c>
      <c r="L7537" s="3" t="s">
        <v>44336</v>
      </c>
      <c r="M7537" s="3" t="s">
        <v>44337</v>
      </c>
      <c r="N7537" s="3" t="s">
        <v>44120</v>
      </c>
      <c r="O7537">
        <v>949</v>
      </c>
      <c r="P7537" s="3" t="s">
        <v>30</v>
      </c>
      <c r="Q7537" s="3" t="s">
        <v>44338</v>
      </c>
      <c r="R7537" s="3" t="s">
        <v>44339</v>
      </c>
    </row>
    <row r="7538" spans="1:18" x14ac:dyDescent="0.3">
      <c r="A7538">
        <v>7536</v>
      </c>
      <c r="B7538" s="3" t="s">
        <v>44340</v>
      </c>
      <c r="C7538">
        <v>1998</v>
      </c>
      <c r="D7538">
        <v>3.4</v>
      </c>
      <c r="E7538" s="3" t="s">
        <v>44092</v>
      </c>
      <c r="F7538" s="3" t="s">
        <v>21</v>
      </c>
      <c r="G7538" s="4">
        <v>44471.897245370368</v>
      </c>
      <c r="H7538" s="3" t="s">
        <v>3020</v>
      </c>
      <c r="I7538" s="3" t="s">
        <v>44108</v>
      </c>
      <c r="J7538" s="3" t="s">
        <v>44341</v>
      </c>
      <c r="K7538" t="b">
        <v>0</v>
      </c>
      <c r="L7538" s="3" t="s">
        <v>44342</v>
      </c>
      <c r="M7538" s="3" t="s">
        <v>44343</v>
      </c>
      <c r="N7538" s="3" t="s">
        <v>44120</v>
      </c>
      <c r="O7538">
        <v>899</v>
      </c>
      <c r="P7538" s="3" t="s">
        <v>44176</v>
      </c>
      <c r="Q7538" s="3" t="s">
        <v>44344</v>
      </c>
      <c r="R7538" s="3" t="s">
        <v>44345</v>
      </c>
    </row>
    <row r="7539" spans="1:18" x14ac:dyDescent="0.3">
      <c r="A7539">
        <v>7537</v>
      </c>
      <c r="B7539" s="3" t="s">
        <v>44346</v>
      </c>
      <c r="C7539">
        <v>1899</v>
      </c>
      <c r="D7539">
        <v>3.3</v>
      </c>
      <c r="E7539" s="3" t="s">
        <v>44092</v>
      </c>
      <c r="F7539" s="3" t="s">
        <v>21</v>
      </c>
      <c r="G7539" s="4">
        <v>44471.897256944445</v>
      </c>
      <c r="H7539" s="3" t="s">
        <v>36</v>
      </c>
      <c r="I7539" s="3"/>
      <c r="J7539" s="3" t="s">
        <v>44348</v>
      </c>
      <c r="K7539" t="b">
        <v>1</v>
      </c>
      <c r="L7539" s="3" t="s">
        <v>44349</v>
      </c>
      <c r="M7539" s="3" t="s">
        <v>44350</v>
      </c>
      <c r="N7539" s="3"/>
      <c r="O7539">
        <v>639</v>
      </c>
      <c r="P7539" s="3" t="s">
        <v>30</v>
      </c>
      <c r="Q7539" s="3" t="s">
        <v>44351</v>
      </c>
      <c r="R7539" s="3" t="s">
        <v>44352</v>
      </c>
    </row>
    <row r="7540" spans="1:18" x14ac:dyDescent="0.3">
      <c r="A7540">
        <v>7538</v>
      </c>
      <c r="B7540" s="3" t="s">
        <v>44353</v>
      </c>
      <c r="C7540">
        <v>2997</v>
      </c>
      <c r="E7540" s="3" t="s">
        <v>44092</v>
      </c>
      <c r="F7540" s="3" t="s">
        <v>21</v>
      </c>
      <c r="G7540" s="4">
        <v>44471.897256944445</v>
      </c>
      <c r="H7540" s="3" t="s">
        <v>712</v>
      </c>
      <c r="I7540" s="3" t="s">
        <v>44108</v>
      </c>
      <c r="J7540" s="3" t="s">
        <v>44354</v>
      </c>
      <c r="K7540" t="b">
        <v>1</v>
      </c>
      <c r="L7540" s="3" t="s">
        <v>44355</v>
      </c>
      <c r="M7540" s="3" t="s">
        <v>44356</v>
      </c>
      <c r="N7540" s="3"/>
      <c r="O7540">
        <v>1349</v>
      </c>
      <c r="P7540" s="3" t="s">
        <v>30</v>
      </c>
      <c r="Q7540" s="3" t="s">
        <v>44357</v>
      </c>
      <c r="R7540" s="3" t="s">
        <v>44358</v>
      </c>
    </row>
    <row r="7541" spans="1:18" x14ac:dyDescent="0.3">
      <c r="A7541">
        <v>7539</v>
      </c>
      <c r="B7541" s="3" t="s">
        <v>44359</v>
      </c>
      <c r="C7541">
        <v>1998</v>
      </c>
      <c r="D7541">
        <v>3.4</v>
      </c>
      <c r="E7541" s="3" t="s">
        <v>44092</v>
      </c>
      <c r="F7541" s="3" t="s">
        <v>21</v>
      </c>
      <c r="G7541" s="4">
        <v>44471.897268518522</v>
      </c>
      <c r="H7541" s="3" t="s">
        <v>3020</v>
      </c>
      <c r="I7541" s="3" t="s">
        <v>44108</v>
      </c>
      <c r="J7541" s="3" t="s">
        <v>44361</v>
      </c>
      <c r="K7541" t="b">
        <v>0</v>
      </c>
      <c r="L7541" s="3" t="s">
        <v>44362</v>
      </c>
      <c r="M7541" s="3" t="s">
        <v>44363</v>
      </c>
      <c r="N7541" s="3" t="s">
        <v>44120</v>
      </c>
      <c r="O7541">
        <v>899</v>
      </c>
      <c r="P7541" s="3" t="s">
        <v>44176</v>
      </c>
      <c r="Q7541" s="3" t="s">
        <v>44344</v>
      </c>
      <c r="R7541" s="3" t="s">
        <v>44364</v>
      </c>
    </row>
    <row r="7542" spans="1:18" x14ac:dyDescent="0.3">
      <c r="A7542">
        <v>7540</v>
      </c>
      <c r="B7542" s="3" t="s">
        <v>44365</v>
      </c>
      <c r="C7542">
        <v>1899</v>
      </c>
      <c r="D7542">
        <v>3.3</v>
      </c>
      <c r="E7542" s="3" t="s">
        <v>44092</v>
      </c>
      <c r="F7542" s="3" t="s">
        <v>21</v>
      </c>
      <c r="G7542" s="4">
        <v>44471.897280092591</v>
      </c>
      <c r="H7542" s="3" t="s">
        <v>36</v>
      </c>
      <c r="I7542" s="3"/>
      <c r="J7542" s="3" t="s">
        <v>44367</v>
      </c>
      <c r="K7542" t="b">
        <v>0</v>
      </c>
      <c r="L7542" s="3" t="s">
        <v>44368</v>
      </c>
      <c r="M7542" s="3" t="s">
        <v>44369</v>
      </c>
      <c r="N7542" s="3" t="s">
        <v>44120</v>
      </c>
      <c r="O7542">
        <v>639</v>
      </c>
      <c r="P7542" s="3" t="s">
        <v>30</v>
      </c>
      <c r="Q7542" s="3" t="s">
        <v>44282</v>
      </c>
      <c r="R7542" s="3" t="s">
        <v>44370</v>
      </c>
    </row>
    <row r="7543" spans="1:18" x14ac:dyDescent="0.3">
      <c r="A7543">
        <v>7541</v>
      </c>
      <c r="B7543" s="3" t="s">
        <v>44371</v>
      </c>
      <c r="C7543">
        <v>3298</v>
      </c>
      <c r="D7543">
        <v>3.6</v>
      </c>
      <c r="E7543" s="3" t="s">
        <v>44092</v>
      </c>
      <c r="F7543" s="3" t="s">
        <v>21</v>
      </c>
      <c r="G7543" s="4">
        <v>44471.897280092591</v>
      </c>
      <c r="H7543" s="3" t="s">
        <v>2208</v>
      </c>
      <c r="I7543" s="3" t="s">
        <v>44137</v>
      </c>
      <c r="J7543" s="3" t="s">
        <v>44372</v>
      </c>
      <c r="K7543" t="b">
        <v>0</v>
      </c>
      <c r="L7543" s="3" t="s">
        <v>44373</v>
      </c>
      <c r="M7543" s="3" t="s">
        <v>44374</v>
      </c>
      <c r="N7543" s="3" t="s">
        <v>44120</v>
      </c>
      <c r="O7543">
        <v>1149</v>
      </c>
      <c r="P7543" s="3" t="s">
        <v>30</v>
      </c>
      <c r="Q7543" s="3" t="s">
        <v>44375</v>
      </c>
      <c r="R7543" s="3" t="s">
        <v>44376</v>
      </c>
    </row>
    <row r="7544" spans="1:18" x14ac:dyDescent="0.3">
      <c r="A7544">
        <v>7542</v>
      </c>
      <c r="B7544" s="3" t="s">
        <v>44377</v>
      </c>
      <c r="C7544">
        <v>1199</v>
      </c>
      <c r="D7544">
        <v>3.5</v>
      </c>
      <c r="E7544" s="3" t="s">
        <v>44180</v>
      </c>
      <c r="F7544" s="3" t="s">
        <v>21</v>
      </c>
      <c r="G7544" s="4">
        <v>44471.897291666668</v>
      </c>
      <c r="H7544" s="3" t="s">
        <v>3517</v>
      </c>
      <c r="I7544" s="3" t="s">
        <v>44108</v>
      </c>
      <c r="J7544" s="3" t="s">
        <v>44379</v>
      </c>
      <c r="K7544" t="b">
        <v>0</v>
      </c>
      <c r="L7544" s="3" t="s">
        <v>44380</v>
      </c>
      <c r="M7544" s="3" t="s">
        <v>44381</v>
      </c>
      <c r="N7544" s="3" t="s">
        <v>44120</v>
      </c>
      <c r="O7544">
        <v>499</v>
      </c>
      <c r="P7544" s="3" t="s">
        <v>44184</v>
      </c>
      <c r="Q7544" s="3" t="s">
        <v>44382</v>
      </c>
      <c r="R7544" s="3" t="s">
        <v>44383</v>
      </c>
    </row>
    <row r="7545" spans="1:18" x14ac:dyDescent="0.3">
      <c r="A7545">
        <v>7543</v>
      </c>
      <c r="B7545" s="3" t="s">
        <v>44384</v>
      </c>
      <c r="C7545">
        <v>1499</v>
      </c>
      <c r="D7545">
        <v>3.6</v>
      </c>
      <c r="E7545" s="3" t="s">
        <v>44092</v>
      </c>
      <c r="F7545" s="3" t="s">
        <v>21</v>
      </c>
      <c r="G7545" s="4">
        <v>44471.897303240738</v>
      </c>
      <c r="H7545" s="3" t="s">
        <v>1215</v>
      </c>
      <c r="I7545" s="3" t="s">
        <v>44108</v>
      </c>
      <c r="J7545" s="3" t="s">
        <v>44386</v>
      </c>
      <c r="K7545" t="b">
        <v>0</v>
      </c>
      <c r="L7545" s="3" t="s">
        <v>44387</v>
      </c>
      <c r="M7545" s="3" t="s">
        <v>44388</v>
      </c>
      <c r="N7545" s="3" t="s">
        <v>44120</v>
      </c>
      <c r="O7545">
        <v>569</v>
      </c>
      <c r="P7545" s="3" t="s">
        <v>44176</v>
      </c>
      <c r="Q7545" s="3" t="s">
        <v>44389</v>
      </c>
      <c r="R7545" s="3" t="s">
        <v>44390</v>
      </c>
    </row>
    <row r="7546" spans="1:18" x14ac:dyDescent="0.3">
      <c r="A7546">
        <v>7544</v>
      </c>
      <c r="B7546" s="3" t="s">
        <v>44391</v>
      </c>
      <c r="C7546">
        <v>1499</v>
      </c>
      <c r="D7546">
        <v>3.6</v>
      </c>
      <c r="E7546" s="3" t="s">
        <v>44092</v>
      </c>
      <c r="F7546" s="3" t="s">
        <v>21</v>
      </c>
      <c r="G7546" s="4">
        <v>44471.897303240738</v>
      </c>
      <c r="H7546" s="3" t="s">
        <v>1215</v>
      </c>
      <c r="I7546" s="3" t="s">
        <v>44108</v>
      </c>
      <c r="J7546" s="3" t="s">
        <v>44392</v>
      </c>
      <c r="K7546" t="b">
        <v>0</v>
      </c>
      <c r="L7546" s="3" t="s">
        <v>44393</v>
      </c>
      <c r="M7546" s="3" t="s">
        <v>44394</v>
      </c>
      <c r="N7546" s="3" t="s">
        <v>44120</v>
      </c>
      <c r="O7546">
        <v>569</v>
      </c>
      <c r="P7546" s="3" t="s">
        <v>44176</v>
      </c>
      <c r="Q7546" s="3" t="s">
        <v>44395</v>
      </c>
      <c r="R7546" s="3" t="s">
        <v>44396</v>
      </c>
    </row>
    <row r="7547" spans="1:18" x14ac:dyDescent="0.3">
      <c r="A7547">
        <v>7545</v>
      </c>
      <c r="B7547" s="3" t="s">
        <v>44397</v>
      </c>
      <c r="C7547">
        <v>1998</v>
      </c>
      <c r="D7547">
        <v>3.5</v>
      </c>
      <c r="E7547" s="3" t="s">
        <v>44092</v>
      </c>
      <c r="F7547" s="3" t="s">
        <v>21</v>
      </c>
      <c r="G7547" s="4">
        <v>44471.897314814814</v>
      </c>
      <c r="H7547" s="3" t="s">
        <v>1930</v>
      </c>
      <c r="I7547" s="3" t="s">
        <v>44108</v>
      </c>
      <c r="J7547" s="3" t="s">
        <v>44399</v>
      </c>
      <c r="K7547" t="b">
        <v>0</v>
      </c>
      <c r="L7547" s="3" t="s">
        <v>44400</v>
      </c>
      <c r="M7547" s="3" t="s">
        <v>44401</v>
      </c>
      <c r="N7547" s="3" t="s">
        <v>44120</v>
      </c>
      <c r="O7547">
        <v>949</v>
      </c>
      <c r="P7547" s="3" t="s">
        <v>30</v>
      </c>
      <c r="Q7547" s="3" t="s">
        <v>44357</v>
      </c>
      <c r="R7547" s="3" t="s">
        <v>44402</v>
      </c>
    </row>
    <row r="7548" spans="1:18" x14ac:dyDescent="0.3">
      <c r="A7548">
        <v>7546</v>
      </c>
      <c r="B7548" s="3" t="s">
        <v>44403</v>
      </c>
      <c r="C7548">
        <v>1998</v>
      </c>
      <c r="D7548">
        <v>3.5</v>
      </c>
      <c r="E7548" s="3" t="s">
        <v>44092</v>
      </c>
      <c r="F7548" s="3" t="s">
        <v>21</v>
      </c>
      <c r="G7548" s="4">
        <v>44471.897314814814</v>
      </c>
      <c r="H7548" s="3" t="s">
        <v>1930</v>
      </c>
      <c r="I7548" s="3" t="s">
        <v>44108</v>
      </c>
      <c r="J7548" s="3" t="s">
        <v>44404</v>
      </c>
      <c r="K7548" t="b">
        <v>0</v>
      </c>
      <c r="L7548" s="3" t="s">
        <v>44405</v>
      </c>
      <c r="M7548" s="3" t="s">
        <v>44401</v>
      </c>
      <c r="N7548" s="3" t="s">
        <v>44120</v>
      </c>
      <c r="O7548">
        <v>949</v>
      </c>
      <c r="P7548" s="3" t="s">
        <v>30</v>
      </c>
      <c r="Q7548" s="3" t="s">
        <v>44357</v>
      </c>
      <c r="R7548" s="3" t="s">
        <v>44406</v>
      </c>
    </row>
    <row r="7549" spans="1:18" x14ac:dyDescent="0.3">
      <c r="A7549">
        <v>7547</v>
      </c>
      <c r="B7549" s="3" t="s">
        <v>44407</v>
      </c>
      <c r="C7549">
        <v>1649</v>
      </c>
      <c r="D7549">
        <v>3.6</v>
      </c>
      <c r="E7549" s="3" t="s">
        <v>44092</v>
      </c>
      <c r="F7549" s="3" t="s">
        <v>21</v>
      </c>
      <c r="G7549" s="4">
        <v>44471.897326388891</v>
      </c>
      <c r="H7549" s="3" t="s">
        <v>2298</v>
      </c>
      <c r="I7549" s="3" t="s">
        <v>44137</v>
      </c>
      <c r="J7549" s="3" t="s">
        <v>44409</v>
      </c>
      <c r="K7549" t="b">
        <v>0</v>
      </c>
      <c r="L7549" s="3" t="s">
        <v>44410</v>
      </c>
      <c r="M7549" s="3" t="s">
        <v>44411</v>
      </c>
      <c r="N7549" s="3" t="s">
        <v>44120</v>
      </c>
      <c r="O7549">
        <v>669</v>
      </c>
      <c r="P7549" s="3" t="s">
        <v>44176</v>
      </c>
      <c r="Q7549" s="3" t="s">
        <v>17659</v>
      </c>
      <c r="R7549" s="3" t="s">
        <v>44412</v>
      </c>
    </row>
    <row r="7550" spans="1:18" x14ac:dyDescent="0.3">
      <c r="A7550">
        <v>7548</v>
      </c>
      <c r="B7550" s="3" t="s">
        <v>44413</v>
      </c>
      <c r="C7550">
        <v>2998</v>
      </c>
      <c r="D7550">
        <v>3.8</v>
      </c>
      <c r="E7550" s="3" t="s">
        <v>44092</v>
      </c>
      <c r="F7550" s="3" t="s">
        <v>21</v>
      </c>
      <c r="G7550" s="4">
        <v>44471.897337962961</v>
      </c>
      <c r="H7550" s="3" t="s">
        <v>91</v>
      </c>
      <c r="I7550" s="3" t="s">
        <v>44108</v>
      </c>
      <c r="J7550" s="3" t="s">
        <v>44109</v>
      </c>
      <c r="K7550" t="b">
        <v>0</v>
      </c>
      <c r="L7550" s="3" t="s">
        <v>44415</v>
      </c>
      <c r="M7550" s="3" t="s">
        <v>44416</v>
      </c>
      <c r="N7550" s="3" t="s">
        <v>44199</v>
      </c>
      <c r="O7550">
        <v>969</v>
      </c>
      <c r="P7550" s="3" t="s">
        <v>30</v>
      </c>
      <c r="Q7550" s="3" t="s">
        <v>44357</v>
      </c>
      <c r="R7550" s="3" t="s">
        <v>44417</v>
      </c>
    </row>
    <row r="7551" spans="1:18" x14ac:dyDescent="0.3">
      <c r="A7551">
        <v>7549</v>
      </c>
      <c r="B7551" s="3" t="s">
        <v>44418</v>
      </c>
      <c r="C7551">
        <v>1499</v>
      </c>
      <c r="D7551">
        <v>3.6</v>
      </c>
      <c r="E7551" s="3" t="s">
        <v>44092</v>
      </c>
      <c r="F7551" s="3" t="s">
        <v>21</v>
      </c>
      <c r="G7551" s="4">
        <v>44471.897337962961</v>
      </c>
      <c r="H7551" s="3" t="s">
        <v>1215</v>
      </c>
      <c r="I7551" s="3" t="s">
        <v>44108</v>
      </c>
      <c r="J7551" s="3" t="s">
        <v>44419</v>
      </c>
      <c r="K7551" t="b">
        <v>0</v>
      </c>
      <c r="L7551" s="3" t="s">
        <v>44420</v>
      </c>
      <c r="M7551" s="3" t="s">
        <v>44421</v>
      </c>
      <c r="N7551" s="3" t="s">
        <v>44120</v>
      </c>
      <c r="O7551">
        <v>569</v>
      </c>
      <c r="P7551" s="3" t="s">
        <v>44176</v>
      </c>
      <c r="Q7551" s="3" t="s">
        <v>44389</v>
      </c>
      <c r="R7551" s="3" t="s">
        <v>44422</v>
      </c>
    </row>
    <row r="7552" spans="1:18" x14ac:dyDescent="0.3">
      <c r="A7552">
        <v>7550</v>
      </c>
      <c r="B7552" s="3" t="s">
        <v>44423</v>
      </c>
      <c r="C7552">
        <v>2998</v>
      </c>
      <c r="D7552">
        <v>3.8</v>
      </c>
      <c r="E7552" s="3" t="s">
        <v>44092</v>
      </c>
      <c r="F7552" s="3" t="s">
        <v>21</v>
      </c>
      <c r="G7552" s="4">
        <v>44471.897349537037</v>
      </c>
      <c r="H7552" s="3" t="s">
        <v>44</v>
      </c>
      <c r="I7552" s="3" t="s">
        <v>44108</v>
      </c>
      <c r="J7552" s="3" t="s">
        <v>44109</v>
      </c>
      <c r="K7552" t="b">
        <v>0</v>
      </c>
      <c r="L7552" s="3" t="s">
        <v>44425</v>
      </c>
      <c r="M7552" s="3" t="s">
        <v>44237</v>
      </c>
      <c r="N7552" s="3" t="s">
        <v>44120</v>
      </c>
      <c r="O7552">
        <v>949</v>
      </c>
      <c r="P7552" s="3" t="s">
        <v>30</v>
      </c>
      <c r="Q7552" s="3" t="s">
        <v>44227</v>
      </c>
      <c r="R7552" s="3" t="s">
        <v>44426</v>
      </c>
    </row>
    <row r="7553" spans="1:18" x14ac:dyDescent="0.3">
      <c r="A7553">
        <v>7551</v>
      </c>
      <c r="B7553" s="3" t="s">
        <v>44427</v>
      </c>
      <c r="C7553">
        <v>1649</v>
      </c>
      <c r="D7553">
        <v>3.6</v>
      </c>
      <c r="E7553" s="3" t="s">
        <v>44092</v>
      </c>
      <c r="F7553" s="3" t="s">
        <v>21</v>
      </c>
      <c r="G7553" s="4">
        <v>44471.897349537037</v>
      </c>
      <c r="H7553" s="3" t="s">
        <v>2298</v>
      </c>
      <c r="I7553" s="3" t="s">
        <v>44189</v>
      </c>
      <c r="J7553" s="3" t="s">
        <v>44428</v>
      </c>
      <c r="K7553" t="b">
        <v>0</v>
      </c>
      <c r="L7553" s="3" t="s">
        <v>44429</v>
      </c>
      <c r="M7553" s="3" t="s">
        <v>44430</v>
      </c>
      <c r="N7553" s="3" t="s">
        <v>44120</v>
      </c>
      <c r="O7553">
        <v>669</v>
      </c>
      <c r="P7553" s="3" t="s">
        <v>30</v>
      </c>
      <c r="Q7553" s="3" t="s">
        <v>26525</v>
      </c>
      <c r="R7553" s="3" t="s">
        <v>44431</v>
      </c>
    </row>
    <row r="7554" spans="1:18" x14ac:dyDescent="0.3">
      <c r="A7554">
        <v>7552</v>
      </c>
      <c r="B7554" s="3" t="s">
        <v>44432</v>
      </c>
      <c r="C7554">
        <v>1199</v>
      </c>
      <c r="D7554">
        <v>3.5</v>
      </c>
      <c r="E7554" s="3" t="s">
        <v>44180</v>
      </c>
      <c r="F7554" s="3" t="s">
        <v>21</v>
      </c>
      <c r="G7554" s="4">
        <v>44471.897361111114</v>
      </c>
      <c r="H7554" s="3" t="s">
        <v>3517</v>
      </c>
      <c r="I7554" s="3" t="s">
        <v>44108</v>
      </c>
      <c r="J7554" s="3" t="s">
        <v>44434</v>
      </c>
      <c r="K7554" t="b">
        <v>0</v>
      </c>
      <c r="L7554" s="3" t="s">
        <v>44435</v>
      </c>
      <c r="M7554" s="3" t="s">
        <v>44233</v>
      </c>
      <c r="N7554" s="3" t="s">
        <v>44120</v>
      </c>
      <c r="O7554">
        <v>499</v>
      </c>
      <c r="P7554" s="3" t="s">
        <v>44184</v>
      </c>
      <c r="Q7554" s="3" t="s">
        <v>44168</v>
      </c>
      <c r="R7554" s="3" t="s">
        <v>44436</v>
      </c>
    </row>
    <row r="7555" spans="1:18" x14ac:dyDescent="0.3">
      <c r="A7555">
        <v>7553</v>
      </c>
      <c r="B7555" s="3" t="s">
        <v>44437</v>
      </c>
      <c r="C7555">
        <v>2998</v>
      </c>
      <c r="D7555">
        <v>3.8</v>
      </c>
      <c r="E7555" s="3" t="s">
        <v>44092</v>
      </c>
      <c r="F7555" s="3" t="s">
        <v>21</v>
      </c>
      <c r="G7555" s="4">
        <v>44471.897361111114</v>
      </c>
      <c r="H7555" s="3" t="s">
        <v>44</v>
      </c>
      <c r="I7555" s="3" t="s">
        <v>44108</v>
      </c>
      <c r="J7555" s="3" t="s">
        <v>44109</v>
      </c>
      <c r="K7555" t="b">
        <v>0</v>
      </c>
      <c r="L7555" s="3" t="s">
        <v>44438</v>
      </c>
      <c r="M7555" s="3" t="s">
        <v>44237</v>
      </c>
      <c r="N7555" s="3" t="s">
        <v>44120</v>
      </c>
      <c r="O7555">
        <v>949</v>
      </c>
      <c r="P7555" s="3" t="s">
        <v>30</v>
      </c>
      <c r="Q7555" s="3" t="s">
        <v>44227</v>
      </c>
      <c r="R7555" s="3" t="s">
        <v>44439</v>
      </c>
    </row>
    <row r="7556" spans="1:18" x14ac:dyDescent="0.3">
      <c r="A7556">
        <v>7554</v>
      </c>
      <c r="B7556" s="3" t="s">
        <v>44440</v>
      </c>
      <c r="C7556">
        <v>1649</v>
      </c>
      <c r="D7556">
        <v>3.6</v>
      </c>
      <c r="E7556" s="3" t="s">
        <v>44092</v>
      </c>
      <c r="F7556" s="3" t="s">
        <v>21</v>
      </c>
      <c r="G7556" s="4">
        <v>44471.897372685184</v>
      </c>
      <c r="H7556" s="3" t="s">
        <v>132</v>
      </c>
      <c r="I7556" s="3" t="s">
        <v>44137</v>
      </c>
      <c r="J7556" s="3" t="s">
        <v>44442</v>
      </c>
      <c r="K7556" t="b">
        <v>0</v>
      </c>
      <c r="L7556" s="3" t="s">
        <v>44443</v>
      </c>
      <c r="M7556" s="3" t="s">
        <v>44444</v>
      </c>
      <c r="N7556" s="3" t="s">
        <v>44120</v>
      </c>
      <c r="O7556">
        <v>639</v>
      </c>
      <c r="P7556" s="3" t="s">
        <v>44176</v>
      </c>
      <c r="Q7556" s="3" t="s">
        <v>17659</v>
      </c>
      <c r="R7556" s="3" t="s">
        <v>44445</v>
      </c>
    </row>
    <row r="7557" spans="1:18" x14ac:dyDescent="0.3">
      <c r="A7557">
        <v>7555</v>
      </c>
      <c r="B7557" s="3" t="s">
        <v>44446</v>
      </c>
      <c r="C7557">
        <v>1998</v>
      </c>
      <c r="D7557">
        <v>3.4</v>
      </c>
      <c r="E7557" s="3" t="s">
        <v>44092</v>
      </c>
      <c r="F7557" s="3" t="s">
        <v>21</v>
      </c>
      <c r="G7557" s="4">
        <v>44471.89738425926</v>
      </c>
      <c r="H7557" s="3" t="s">
        <v>3020</v>
      </c>
      <c r="I7557" s="3" t="s">
        <v>44108</v>
      </c>
      <c r="J7557" s="3" t="s">
        <v>44448</v>
      </c>
      <c r="K7557" t="b">
        <v>0</v>
      </c>
      <c r="L7557" s="3" t="s">
        <v>44449</v>
      </c>
      <c r="M7557" s="3" t="s">
        <v>44363</v>
      </c>
      <c r="N7557" s="3" t="s">
        <v>44120</v>
      </c>
      <c r="O7557">
        <v>899</v>
      </c>
      <c r="P7557" s="3" t="s">
        <v>44176</v>
      </c>
      <c r="Q7557" s="3" t="s">
        <v>44344</v>
      </c>
      <c r="R7557" s="3" t="s">
        <v>44450</v>
      </c>
    </row>
    <row r="7558" spans="1:18" x14ac:dyDescent="0.3">
      <c r="A7558">
        <v>7556</v>
      </c>
      <c r="B7558" s="3" t="s">
        <v>44451</v>
      </c>
      <c r="C7558">
        <v>1499</v>
      </c>
      <c r="D7558">
        <v>3.5</v>
      </c>
      <c r="E7558" s="3" t="s">
        <v>44092</v>
      </c>
      <c r="F7558" s="3" t="s">
        <v>21</v>
      </c>
      <c r="G7558" s="4">
        <v>44471.89738425926</v>
      </c>
      <c r="H7558" s="3" t="s">
        <v>1215</v>
      </c>
      <c r="I7558" s="3" t="s">
        <v>44108</v>
      </c>
      <c r="J7558" s="3" t="s">
        <v>44452</v>
      </c>
      <c r="K7558" t="b">
        <v>0</v>
      </c>
      <c r="L7558" s="3" t="s">
        <v>44453</v>
      </c>
      <c r="M7558" s="3" t="s">
        <v>44454</v>
      </c>
      <c r="N7558" s="3" t="s">
        <v>44120</v>
      </c>
      <c r="O7558">
        <v>569</v>
      </c>
      <c r="P7558" s="3" t="s">
        <v>44176</v>
      </c>
      <c r="Q7558" s="3" t="s">
        <v>44395</v>
      </c>
      <c r="R7558" s="3" t="s">
        <v>44455</v>
      </c>
    </row>
    <row r="7559" spans="1:18" x14ac:dyDescent="0.3">
      <c r="A7559">
        <v>7557</v>
      </c>
      <c r="B7559" s="3" t="s">
        <v>44456</v>
      </c>
      <c r="C7559">
        <v>1199</v>
      </c>
      <c r="D7559">
        <v>3.5</v>
      </c>
      <c r="E7559" s="3" t="s">
        <v>44092</v>
      </c>
      <c r="F7559" s="3" t="s">
        <v>21</v>
      </c>
      <c r="G7559" s="4">
        <v>44471.89739583333</v>
      </c>
      <c r="H7559" s="3" t="s">
        <v>3517</v>
      </c>
      <c r="I7559" s="3" t="s">
        <v>44101</v>
      </c>
      <c r="J7559" s="3" t="s">
        <v>44458</v>
      </c>
      <c r="K7559" t="b">
        <v>0</v>
      </c>
      <c r="L7559" s="3" t="s">
        <v>44459</v>
      </c>
      <c r="M7559" s="3" t="s">
        <v>44460</v>
      </c>
      <c r="N7559" s="3" t="s">
        <v>44120</v>
      </c>
      <c r="O7559">
        <v>499</v>
      </c>
      <c r="P7559" s="3" t="s">
        <v>30</v>
      </c>
      <c r="Q7559" s="3" t="s">
        <v>44461</v>
      </c>
      <c r="R7559" s="3" t="s">
        <v>44462</v>
      </c>
    </row>
    <row r="7560" spans="1:18" x14ac:dyDescent="0.3">
      <c r="A7560">
        <v>7558</v>
      </c>
      <c r="B7560" s="3" t="s">
        <v>44463</v>
      </c>
      <c r="C7560">
        <v>1899</v>
      </c>
      <c r="D7560">
        <v>4</v>
      </c>
      <c r="E7560" s="3" t="s">
        <v>44092</v>
      </c>
      <c r="F7560" s="3" t="s">
        <v>21</v>
      </c>
      <c r="G7560" s="4">
        <v>44471.89739583333</v>
      </c>
      <c r="H7560" s="3" t="s">
        <v>2208</v>
      </c>
      <c r="I7560" s="3" t="s">
        <v>44464</v>
      </c>
      <c r="J7560" s="3" t="s">
        <v>44465</v>
      </c>
      <c r="K7560" t="b">
        <v>0</v>
      </c>
      <c r="L7560" s="3" t="s">
        <v>44466</v>
      </c>
      <c r="M7560" s="3" t="s">
        <v>44467</v>
      </c>
      <c r="N7560" s="3" t="s">
        <v>44120</v>
      </c>
      <c r="O7560">
        <v>649</v>
      </c>
      <c r="P7560" s="3" t="s">
        <v>30</v>
      </c>
      <c r="Q7560" s="3" t="s">
        <v>44207</v>
      </c>
      <c r="R7560" s="3" t="s">
        <v>44468</v>
      </c>
    </row>
    <row r="7561" spans="1:18" x14ac:dyDescent="0.3">
      <c r="A7561">
        <v>7559</v>
      </c>
      <c r="B7561" s="3" t="s">
        <v>44469</v>
      </c>
      <c r="C7561">
        <v>1998</v>
      </c>
      <c r="D7561">
        <v>3.4</v>
      </c>
      <c r="E7561" s="3" t="s">
        <v>44092</v>
      </c>
      <c r="F7561" s="3" t="s">
        <v>21</v>
      </c>
      <c r="G7561" s="4">
        <v>44471.897407407407</v>
      </c>
      <c r="H7561" s="3" t="s">
        <v>3020</v>
      </c>
      <c r="I7561" s="3" t="s">
        <v>44108</v>
      </c>
      <c r="J7561" s="3" t="s">
        <v>44471</v>
      </c>
      <c r="K7561" t="b">
        <v>0</v>
      </c>
      <c r="L7561" s="3" t="s">
        <v>44472</v>
      </c>
      <c r="M7561" s="3" t="s">
        <v>44363</v>
      </c>
      <c r="N7561" s="3" t="s">
        <v>44120</v>
      </c>
      <c r="O7561">
        <v>899</v>
      </c>
      <c r="P7561" s="3" t="s">
        <v>44176</v>
      </c>
      <c r="Q7561" s="3" t="s">
        <v>44344</v>
      </c>
      <c r="R7561" s="3" t="s">
        <v>44473</v>
      </c>
    </row>
    <row r="7562" spans="1:18" x14ac:dyDescent="0.3">
      <c r="A7562">
        <v>7560</v>
      </c>
      <c r="B7562" s="3" t="s">
        <v>44474</v>
      </c>
      <c r="C7562">
        <v>1499</v>
      </c>
      <c r="D7562">
        <v>3.6</v>
      </c>
      <c r="E7562" s="3" t="s">
        <v>44092</v>
      </c>
      <c r="F7562" s="3" t="s">
        <v>21</v>
      </c>
      <c r="G7562" s="4">
        <v>44471.897407407407</v>
      </c>
      <c r="H7562" s="3" t="s">
        <v>1215</v>
      </c>
      <c r="I7562" s="3" t="s">
        <v>44108</v>
      </c>
      <c r="J7562" s="3" t="s">
        <v>44475</v>
      </c>
      <c r="K7562" t="b">
        <v>0</v>
      </c>
      <c r="L7562" s="3" t="s">
        <v>44476</v>
      </c>
      <c r="M7562" s="3" t="s">
        <v>44477</v>
      </c>
      <c r="N7562" s="3" t="s">
        <v>44120</v>
      </c>
      <c r="O7562">
        <v>569</v>
      </c>
      <c r="P7562" s="3" t="s">
        <v>44176</v>
      </c>
      <c r="Q7562" s="3" t="s">
        <v>26525</v>
      </c>
      <c r="R7562" s="3" t="s">
        <v>44478</v>
      </c>
    </row>
    <row r="7563" spans="1:18" x14ac:dyDescent="0.3">
      <c r="A7563">
        <v>7561</v>
      </c>
      <c r="B7563" s="3" t="s">
        <v>44479</v>
      </c>
      <c r="C7563">
        <v>999</v>
      </c>
      <c r="D7563">
        <v>3.3</v>
      </c>
      <c r="E7563" s="3" t="s">
        <v>44092</v>
      </c>
      <c r="F7563" s="3" t="s">
        <v>21</v>
      </c>
      <c r="G7563" s="4">
        <v>44471.897418981483</v>
      </c>
      <c r="H7563" s="3" t="s">
        <v>1657</v>
      </c>
      <c r="I7563" s="3" t="s">
        <v>44108</v>
      </c>
      <c r="J7563" s="3" t="s">
        <v>44481</v>
      </c>
      <c r="K7563" t="b">
        <v>0</v>
      </c>
      <c r="L7563" s="3" t="s">
        <v>44482</v>
      </c>
      <c r="M7563" s="3" t="s">
        <v>44483</v>
      </c>
      <c r="N7563" s="3" t="s">
        <v>44120</v>
      </c>
      <c r="O7563">
        <v>499</v>
      </c>
      <c r="P7563" s="3" t="s">
        <v>44176</v>
      </c>
      <c r="Q7563" s="3" t="s">
        <v>44168</v>
      </c>
      <c r="R7563" s="3" t="s">
        <v>44484</v>
      </c>
    </row>
    <row r="7564" spans="1:18" x14ac:dyDescent="0.3">
      <c r="A7564">
        <v>7562</v>
      </c>
      <c r="B7564" s="3" t="s">
        <v>44485</v>
      </c>
      <c r="C7564">
        <v>1998</v>
      </c>
      <c r="D7564">
        <v>3.4</v>
      </c>
      <c r="E7564" s="3" t="s">
        <v>44092</v>
      </c>
      <c r="F7564" s="3" t="s">
        <v>21</v>
      </c>
      <c r="G7564" s="4">
        <v>44471.897418981483</v>
      </c>
      <c r="H7564" s="3" t="s">
        <v>3020</v>
      </c>
      <c r="I7564" s="3" t="s">
        <v>44108</v>
      </c>
      <c r="J7564" s="3" t="s">
        <v>44486</v>
      </c>
      <c r="K7564" t="b">
        <v>0</v>
      </c>
      <c r="L7564" s="3" t="s">
        <v>44487</v>
      </c>
      <c r="M7564" s="3" t="s">
        <v>44363</v>
      </c>
      <c r="N7564" s="3" t="s">
        <v>44120</v>
      </c>
      <c r="O7564">
        <v>899</v>
      </c>
      <c r="P7564" s="3" t="s">
        <v>44176</v>
      </c>
      <c r="Q7564" s="3" t="s">
        <v>44344</v>
      </c>
      <c r="R7564" s="3" t="s">
        <v>44488</v>
      </c>
    </row>
    <row r="7565" spans="1:18" x14ac:dyDescent="0.3">
      <c r="A7565">
        <v>7563</v>
      </c>
      <c r="B7565" s="3" t="s">
        <v>44489</v>
      </c>
      <c r="C7565">
        <v>1998</v>
      </c>
      <c r="D7565">
        <v>3.4</v>
      </c>
      <c r="E7565" s="3" t="s">
        <v>44092</v>
      </c>
      <c r="F7565" s="3" t="s">
        <v>21</v>
      </c>
      <c r="G7565" s="4">
        <v>44471.897430555553</v>
      </c>
      <c r="H7565" s="3" t="s">
        <v>3020</v>
      </c>
      <c r="I7565" s="3" t="s">
        <v>44108</v>
      </c>
      <c r="J7565" s="3" t="s">
        <v>44491</v>
      </c>
      <c r="K7565" t="b">
        <v>0</v>
      </c>
      <c r="L7565" s="3" t="s">
        <v>44492</v>
      </c>
      <c r="M7565" s="3" t="s">
        <v>44363</v>
      </c>
      <c r="N7565" s="3" t="s">
        <v>44120</v>
      </c>
      <c r="O7565">
        <v>899</v>
      </c>
      <c r="P7565" s="3" t="s">
        <v>44176</v>
      </c>
      <c r="Q7565" s="3" t="s">
        <v>44344</v>
      </c>
      <c r="R7565" s="3" t="s">
        <v>44493</v>
      </c>
    </row>
    <row r="7566" spans="1:18" x14ac:dyDescent="0.3">
      <c r="A7566">
        <v>7564</v>
      </c>
      <c r="B7566" s="3" t="s">
        <v>44494</v>
      </c>
      <c r="C7566">
        <v>3298</v>
      </c>
      <c r="D7566">
        <v>3.6</v>
      </c>
      <c r="E7566" s="3" t="s">
        <v>44092</v>
      </c>
      <c r="F7566" s="3" t="s">
        <v>21</v>
      </c>
      <c r="G7566" s="4">
        <v>44471.897430555553</v>
      </c>
      <c r="H7566" s="3" t="s">
        <v>2208</v>
      </c>
      <c r="I7566" s="3" t="s">
        <v>44137</v>
      </c>
      <c r="J7566" s="3" t="s">
        <v>44495</v>
      </c>
      <c r="K7566" t="b">
        <v>1</v>
      </c>
      <c r="L7566" s="3" t="s">
        <v>44496</v>
      </c>
      <c r="M7566" s="3" t="s">
        <v>44497</v>
      </c>
      <c r="N7566" s="3"/>
      <c r="O7566">
        <v>1149</v>
      </c>
      <c r="P7566" s="3" t="s">
        <v>44176</v>
      </c>
      <c r="Q7566" s="3" t="s">
        <v>44498</v>
      </c>
      <c r="R7566" s="3" t="s">
        <v>44499</v>
      </c>
    </row>
    <row r="7567" spans="1:18" x14ac:dyDescent="0.3">
      <c r="A7567">
        <v>7565</v>
      </c>
      <c r="B7567" s="3" t="s">
        <v>44500</v>
      </c>
      <c r="C7567">
        <v>3298</v>
      </c>
      <c r="D7567">
        <v>3.6</v>
      </c>
      <c r="E7567" s="3" t="s">
        <v>44092</v>
      </c>
      <c r="F7567" s="3" t="s">
        <v>21</v>
      </c>
      <c r="G7567" s="4">
        <v>44471.89744212963</v>
      </c>
      <c r="H7567" s="3" t="s">
        <v>2208</v>
      </c>
      <c r="I7567" s="3" t="s">
        <v>44137</v>
      </c>
      <c r="J7567" s="3" t="s">
        <v>44502</v>
      </c>
      <c r="K7567" t="b">
        <v>0</v>
      </c>
      <c r="L7567" s="3" t="s">
        <v>44503</v>
      </c>
      <c r="M7567" s="3" t="s">
        <v>44497</v>
      </c>
      <c r="N7567" s="3" t="s">
        <v>44120</v>
      </c>
      <c r="O7567">
        <v>1149</v>
      </c>
      <c r="P7567" s="3" t="s">
        <v>44176</v>
      </c>
      <c r="Q7567" s="3" t="s">
        <v>44504</v>
      </c>
      <c r="R7567" s="3" t="s">
        <v>44505</v>
      </c>
    </row>
    <row r="7568" spans="1:18" x14ac:dyDescent="0.3">
      <c r="A7568">
        <v>7566</v>
      </c>
      <c r="B7568" s="3" t="s">
        <v>44506</v>
      </c>
      <c r="C7568">
        <v>1999</v>
      </c>
      <c r="D7568">
        <v>3</v>
      </c>
      <c r="E7568" s="3" t="s">
        <v>44092</v>
      </c>
      <c r="F7568" s="3" t="s">
        <v>21</v>
      </c>
      <c r="G7568" s="4">
        <v>44471.897453703707</v>
      </c>
      <c r="H7568" s="3" t="s">
        <v>2023</v>
      </c>
      <c r="I7568" s="3" t="s">
        <v>44508</v>
      </c>
      <c r="J7568" s="3" t="s">
        <v>44509</v>
      </c>
      <c r="K7568" t="b">
        <v>0</v>
      </c>
      <c r="L7568" s="3" t="s">
        <v>44510</v>
      </c>
      <c r="M7568" s="3" t="s">
        <v>44511</v>
      </c>
      <c r="N7568" s="3" t="s">
        <v>44120</v>
      </c>
      <c r="O7568">
        <v>854</v>
      </c>
      <c r="P7568" s="3" t="s">
        <v>30</v>
      </c>
      <c r="Q7568" s="3" t="s">
        <v>22129</v>
      </c>
      <c r="R7568" s="3" t="s">
        <v>44512</v>
      </c>
    </row>
    <row r="7569" spans="1:18" x14ac:dyDescent="0.3">
      <c r="A7569">
        <v>7567</v>
      </c>
      <c r="B7569" s="3" t="s">
        <v>44513</v>
      </c>
      <c r="C7569">
        <v>1649</v>
      </c>
      <c r="E7569" s="3" t="s">
        <v>44092</v>
      </c>
      <c r="F7569" s="3" t="s">
        <v>21</v>
      </c>
      <c r="G7569" s="4">
        <v>44471.897453703707</v>
      </c>
      <c r="H7569" s="3" t="s">
        <v>2298</v>
      </c>
      <c r="I7569" s="3" t="s">
        <v>44189</v>
      </c>
      <c r="J7569" s="3" t="s">
        <v>44514</v>
      </c>
      <c r="K7569" t="b">
        <v>1</v>
      </c>
      <c r="L7569" s="3" t="s">
        <v>44515</v>
      </c>
      <c r="M7569" s="3" t="s">
        <v>44516</v>
      </c>
      <c r="N7569" s="3"/>
      <c r="O7569">
        <v>669</v>
      </c>
      <c r="P7569" s="3" t="s">
        <v>30</v>
      </c>
      <c r="Q7569" s="3" t="s">
        <v>44517</v>
      </c>
      <c r="R7569" s="3" t="s">
        <v>44518</v>
      </c>
    </row>
    <row r="7570" spans="1:18" x14ac:dyDescent="0.3">
      <c r="A7570">
        <v>7568</v>
      </c>
      <c r="B7570" s="3" t="s">
        <v>44519</v>
      </c>
      <c r="C7570">
        <v>999</v>
      </c>
      <c r="D7570">
        <v>3.4</v>
      </c>
      <c r="E7570" s="3" t="s">
        <v>44092</v>
      </c>
      <c r="F7570" s="3" t="s">
        <v>21</v>
      </c>
      <c r="G7570" s="4">
        <v>44471.897465277776</v>
      </c>
      <c r="H7570" s="3" t="s">
        <v>1657</v>
      </c>
      <c r="I7570" s="3" t="s">
        <v>44217</v>
      </c>
      <c r="J7570" s="3" t="s">
        <v>44521</v>
      </c>
      <c r="K7570" t="b">
        <v>0</v>
      </c>
      <c r="L7570" s="3" t="s">
        <v>44522</v>
      </c>
      <c r="M7570" s="3" t="s">
        <v>44523</v>
      </c>
      <c r="N7570" s="3" t="s">
        <v>44120</v>
      </c>
      <c r="O7570">
        <v>499</v>
      </c>
      <c r="P7570" s="3" t="s">
        <v>30</v>
      </c>
      <c r="Q7570" s="3" t="s">
        <v>44153</v>
      </c>
      <c r="R7570" s="3" t="s">
        <v>44524</v>
      </c>
    </row>
    <row r="7571" spans="1:18" x14ac:dyDescent="0.3">
      <c r="A7571">
        <v>7569</v>
      </c>
      <c r="B7571" s="3" t="s">
        <v>44525</v>
      </c>
      <c r="C7571">
        <v>999</v>
      </c>
      <c r="D7571">
        <v>3.4</v>
      </c>
      <c r="E7571" s="3" t="s">
        <v>44092</v>
      </c>
      <c r="F7571" s="3" t="s">
        <v>21</v>
      </c>
      <c r="G7571" s="4">
        <v>44471.897476851853</v>
      </c>
      <c r="H7571" s="3" t="s">
        <v>1657</v>
      </c>
      <c r="I7571" s="3"/>
      <c r="J7571" s="3" t="s">
        <v>44527</v>
      </c>
      <c r="K7571" t="b">
        <v>0</v>
      </c>
      <c r="L7571" s="3" t="s">
        <v>44528</v>
      </c>
      <c r="M7571" s="3" t="s">
        <v>44529</v>
      </c>
      <c r="N7571" s="3" t="s">
        <v>44120</v>
      </c>
      <c r="O7571">
        <v>499</v>
      </c>
      <c r="P7571" s="3" t="s">
        <v>30</v>
      </c>
      <c r="Q7571" s="3" t="s">
        <v>44153</v>
      </c>
      <c r="R7571" s="3" t="s">
        <v>44530</v>
      </c>
    </row>
    <row r="7572" spans="1:18" x14ac:dyDescent="0.3">
      <c r="A7572">
        <v>7570</v>
      </c>
      <c r="B7572" s="3" t="s">
        <v>44531</v>
      </c>
      <c r="C7572">
        <v>1999</v>
      </c>
      <c r="D7572">
        <v>3.2</v>
      </c>
      <c r="E7572" s="3" t="s">
        <v>44180</v>
      </c>
      <c r="F7572" s="3" t="s">
        <v>21</v>
      </c>
      <c r="G7572" s="4">
        <v>44471.897476851853</v>
      </c>
      <c r="H7572" s="3" t="s">
        <v>36</v>
      </c>
      <c r="I7572" s="3" t="s">
        <v>44189</v>
      </c>
      <c r="J7572" s="3" t="s">
        <v>44532</v>
      </c>
      <c r="K7572" t="b">
        <v>0</v>
      </c>
      <c r="L7572" s="3" t="s">
        <v>44533</v>
      </c>
      <c r="M7572" s="3" t="s">
        <v>44534</v>
      </c>
      <c r="N7572" s="3" t="s">
        <v>44120</v>
      </c>
      <c r="O7572">
        <v>669</v>
      </c>
      <c r="P7572" s="3" t="s">
        <v>30</v>
      </c>
      <c r="Q7572" s="3" t="s">
        <v>27345</v>
      </c>
      <c r="R7572" s="3" t="s">
        <v>44535</v>
      </c>
    </row>
    <row r="7573" spans="1:18" x14ac:dyDescent="0.3">
      <c r="A7573">
        <v>7571</v>
      </c>
      <c r="B7573" s="3" t="s">
        <v>44536</v>
      </c>
      <c r="C7573">
        <v>1999</v>
      </c>
      <c r="D7573">
        <v>3.5</v>
      </c>
      <c r="E7573" s="3" t="s">
        <v>44092</v>
      </c>
      <c r="F7573" s="3" t="s">
        <v>21</v>
      </c>
      <c r="G7573" s="4">
        <v>44471.897488425922</v>
      </c>
      <c r="H7573" s="3" t="s">
        <v>36</v>
      </c>
      <c r="I7573" s="3" t="s">
        <v>44189</v>
      </c>
      <c r="J7573" s="3" t="s">
        <v>44538</v>
      </c>
      <c r="K7573" t="b">
        <v>0</v>
      </c>
      <c r="L7573" s="3" t="s">
        <v>44539</v>
      </c>
      <c r="M7573" s="3" t="s">
        <v>44540</v>
      </c>
      <c r="N7573" s="3" t="s">
        <v>44120</v>
      </c>
      <c r="O7573">
        <v>669</v>
      </c>
      <c r="P7573" s="3" t="s">
        <v>30</v>
      </c>
      <c r="Q7573" s="3" t="s">
        <v>27332</v>
      </c>
      <c r="R7573" s="3" t="s">
        <v>44541</v>
      </c>
    </row>
    <row r="7574" spans="1:18" x14ac:dyDescent="0.3">
      <c r="A7574">
        <v>7572</v>
      </c>
      <c r="B7574" s="3" t="s">
        <v>44542</v>
      </c>
      <c r="C7574">
        <v>1649</v>
      </c>
      <c r="D7574">
        <v>3.6</v>
      </c>
      <c r="E7574" s="3" t="s">
        <v>44092</v>
      </c>
      <c r="F7574" s="3" t="s">
        <v>21</v>
      </c>
      <c r="G7574" s="4">
        <v>44471.897499999999</v>
      </c>
      <c r="H7574" s="3" t="s">
        <v>2298</v>
      </c>
      <c r="I7574" s="3" t="s">
        <v>44137</v>
      </c>
      <c r="J7574" s="3" t="s">
        <v>44544</v>
      </c>
      <c r="K7574" t="b">
        <v>0</v>
      </c>
      <c r="L7574" s="3" t="s">
        <v>44545</v>
      </c>
      <c r="M7574" s="3" t="s">
        <v>44546</v>
      </c>
      <c r="N7574" s="3" t="s">
        <v>44120</v>
      </c>
      <c r="O7574">
        <v>669</v>
      </c>
      <c r="P7574" s="3" t="s">
        <v>30</v>
      </c>
      <c r="Q7574" s="3" t="s">
        <v>44547</v>
      </c>
      <c r="R7574" s="3" t="s">
        <v>44548</v>
      </c>
    </row>
    <row r="7575" spans="1:18" x14ac:dyDescent="0.3">
      <c r="A7575">
        <v>7573</v>
      </c>
      <c r="B7575" s="3" t="s">
        <v>44549</v>
      </c>
      <c r="C7575">
        <v>1999</v>
      </c>
      <c r="D7575">
        <v>3.7</v>
      </c>
      <c r="E7575" s="3" t="s">
        <v>44180</v>
      </c>
      <c r="F7575" s="3" t="s">
        <v>21</v>
      </c>
      <c r="G7575" s="4">
        <v>44471.897499999999</v>
      </c>
      <c r="H7575" s="3" t="s">
        <v>36</v>
      </c>
      <c r="I7575" s="3" t="s">
        <v>44189</v>
      </c>
      <c r="J7575" s="3" t="s">
        <v>44550</v>
      </c>
      <c r="K7575" t="b">
        <v>0</v>
      </c>
      <c r="L7575" s="3" t="s">
        <v>44551</v>
      </c>
      <c r="M7575" s="3" t="s">
        <v>44192</v>
      </c>
      <c r="N7575" s="3" t="s">
        <v>44120</v>
      </c>
      <c r="O7575">
        <v>669</v>
      </c>
      <c r="P7575" s="3" t="s">
        <v>30</v>
      </c>
      <c r="Q7575" s="3" t="s">
        <v>27358</v>
      </c>
      <c r="R7575" s="3" t="s">
        <v>44552</v>
      </c>
    </row>
    <row r="7576" spans="1:18" x14ac:dyDescent="0.3">
      <c r="A7576">
        <v>7574</v>
      </c>
      <c r="B7576" s="3" t="s">
        <v>44553</v>
      </c>
      <c r="C7576">
        <v>1899</v>
      </c>
      <c r="D7576">
        <v>3.7</v>
      </c>
      <c r="E7576" s="3" t="s">
        <v>44092</v>
      </c>
      <c r="F7576" s="3" t="s">
        <v>21</v>
      </c>
      <c r="G7576" s="4">
        <v>44471.897511574076</v>
      </c>
      <c r="H7576" s="3" t="s">
        <v>2208</v>
      </c>
      <c r="I7576" s="3" t="s">
        <v>44464</v>
      </c>
      <c r="J7576" s="3" t="s">
        <v>44555</v>
      </c>
      <c r="K7576" t="b">
        <v>0</v>
      </c>
      <c r="L7576" s="3" t="s">
        <v>44556</v>
      </c>
      <c r="M7576" s="3" t="s">
        <v>44557</v>
      </c>
      <c r="N7576" s="3" t="s">
        <v>44120</v>
      </c>
      <c r="O7576">
        <v>649</v>
      </c>
      <c r="P7576" s="3" t="s">
        <v>30</v>
      </c>
      <c r="Q7576" s="3" t="s">
        <v>44351</v>
      </c>
      <c r="R7576" s="3" t="s">
        <v>44558</v>
      </c>
    </row>
    <row r="7577" spans="1:18" x14ac:dyDescent="0.3">
      <c r="A7577">
        <v>7575</v>
      </c>
      <c r="B7577" s="3" t="s">
        <v>44559</v>
      </c>
      <c r="C7577">
        <v>4497</v>
      </c>
      <c r="D7577">
        <v>3.6</v>
      </c>
      <c r="E7577" s="3" t="s">
        <v>44092</v>
      </c>
      <c r="F7577" s="3" t="s">
        <v>21</v>
      </c>
      <c r="G7577" s="4">
        <v>44471.897523148145</v>
      </c>
      <c r="H7577" s="3" t="s">
        <v>175</v>
      </c>
      <c r="I7577" s="3" t="s">
        <v>44108</v>
      </c>
      <c r="J7577" s="3" t="s">
        <v>44561</v>
      </c>
      <c r="K7577" t="b">
        <v>0</v>
      </c>
      <c r="L7577" s="3" t="s">
        <v>44562</v>
      </c>
      <c r="M7577" s="3" t="s">
        <v>44563</v>
      </c>
      <c r="N7577" s="3" t="s">
        <v>44120</v>
      </c>
      <c r="O7577">
        <v>1319</v>
      </c>
      <c r="P7577" s="3" t="s">
        <v>44176</v>
      </c>
      <c r="Q7577" s="3" t="s">
        <v>44564</v>
      </c>
      <c r="R7577" s="3" t="s">
        <v>44565</v>
      </c>
    </row>
    <row r="7578" spans="1:18" x14ac:dyDescent="0.3">
      <c r="A7578">
        <v>7576</v>
      </c>
      <c r="B7578" s="3" t="s">
        <v>44566</v>
      </c>
      <c r="C7578">
        <v>1999</v>
      </c>
      <c r="D7578">
        <v>3.5</v>
      </c>
      <c r="E7578" s="3" t="s">
        <v>44180</v>
      </c>
      <c r="F7578" s="3" t="s">
        <v>21</v>
      </c>
      <c r="G7578" s="4">
        <v>44471.897523148145</v>
      </c>
      <c r="H7578" s="3" t="s">
        <v>36</v>
      </c>
      <c r="I7578" s="3" t="s">
        <v>44189</v>
      </c>
      <c r="J7578" s="3" t="s">
        <v>44567</v>
      </c>
      <c r="K7578" t="b">
        <v>0</v>
      </c>
      <c r="L7578" s="3" t="s">
        <v>44568</v>
      </c>
      <c r="M7578" s="3" t="s">
        <v>44569</v>
      </c>
      <c r="N7578" s="3" t="s">
        <v>44120</v>
      </c>
      <c r="O7578">
        <v>669</v>
      </c>
      <c r="P7578" s="3" t="s">
        <v>30</v>
      </c>
      <c r="Q7578" s="3" t="s">
        <v>27358</v>
      </c>
      <c r="R7578" s="3" t="s">
        <v>44570</v>
      </c>
    </row>
    <row r="7579" spans="1:18" x14ac:dyDescent="0.3">
      <c r="A7579">
        <v>7577</v>
      </c>
      <c r="B7579" s="3" t="s">
        <v>44571</v>
      </c>
      <c r="C7579">
        <v>4497</v>
      </c>
      <c r="D7579">
        <v>3.6</v>
      </c>
      <c r="E7579" s="3" t="s">
        <v>44092</v>
      </c>
      <c r="F7579" s="3" t="s">
        <v>21</v>
      </c>
      <c r="G7579" s="4">
        <v>44471.897534722222</v>
      </c>
      <c r="H7579" s="3" t="s">
        <v>175</v>
      </c>
      <c r="I7579" s="3" t="s">
        <v>44108</v>
      </c>
      <c r="J7579" s="3" t="s">
        <v>44573</v>
      </c>
      <c r="K7579" t="b">
        <v>0</v>
      </c>
      <c r="L7579" s="3" t="s">
        <v>44574</v>
      </c>
      <c r="M7579" s="3" t="s">
        <v>44575</v>
      </c>
      <c r="N7579" s="3" t="s">
        <v>44120</v>
      </c>
      <c r="O7579">
        <v>1319</v>
      </c>
      <c r="P7579" s="3" t="s">
        <v>44176</v>
      </c>
      <c r="Q7579" s="3" t="s">
        <v>44576</v>
      </c>
      <c r="R7579" s="3" t="s">
        <v>44577</v>
      </c>
    </row>
    <row r="7580" spans="1:18" x14ac:dyDescent="0.3">
      <c r="A7580">
        <v>7578</v>
      </c>
      <c r="B7580" s="3" t="s">
        <v>44578</v>
      </c>
      <c r="C7580">
        <v>1699</v>
      </c>
      <c r="D7580">
        <v>3.6</v>
      </c>
      <c r="E7580" s="3" t="s">
        <v>44092</v>
      </c>
      <c r="F7580" s="3" t="s">
        <v>21</v>
      </c>
      <c r="G7580" s="4">
        <v>44471.897534722222</v>
      </c>
      <c r="H7580" s="3" t="s">
        <v>44</v>
      </c>
      <c r="I7580" s="3" t="s">
        <v>44164</v>
      </c>
      <c r="J7580" s="3" t="s">
        <v>44579</v>
      </c>
      <c r="K7580" t="b">
        <v>0</v>
      </c>
      <c r="L7580" s="3" t="s">
        <v>44580</v>
      </c>
      <c r="M7580" s="3" t="s">
        <v>44581</v>
      </c>
      <c r="N7580" s="3" t="s">
        <v>44120</v>
      </c>
      <c r="O7580">
        <v>539</v>
      </c>
      <c r="P7580" s="3" t="s">
        <v>30</v>
      </c>
      <c r="Q7580" s="3" t="s">
        <v>44185</v>
      </c>
      <c r="R7580" s="3" t="s">
        <v>44582</v>
      </c>
    </row>
    <row r="7581" spans="1:18" x14ac:dyDescent="0.3">
      <c r="A7581">
        <v>7579</v>
      </c>
      <c r="B7581" s="3" t="s">
        <v>44583</v>
      </c>
      <c r="C7581">
        <v>1699</v>
      </c>
      <c r="D7581">
        <v>3.6</v>
      </c>
      <c r="E7581" s="3" t="s">
        <v>44092</v>
      </c>
      <c r="F7581" s="3" t="s">
        <v>21</v>
      </c>
      <c r="G7581" s="4">
        <v>44471.897546296299</v>
      </c>
      <c r="H7581" s="3" t="s">
        <v>44</v>
      </c>
      <c r="I7581" s="3" t="s">
        <v>44164</v>
      </c>
      <c r="J7581" s="3" t="s">
        <v>44585</v>
      </c>
      <c r="K7581" t="b">
        <v>0</v>
      </c>
      <c r="L7581" s="3" t="s">
        <v>44586</v>
      </c>
      <c r="M7581" s="3" t="s">
        <v>44587</v>
      </c>
      <c r="N7581" s="3" t="s">
        <v>44120</v>
      </c>
      <c r="O7581">
        <v>539</v>
      </c>
      <c r="P7581" s="3" t="s">
        <v>30</v>
      </c>
      <c r="Q7581" s="3" t="s">
        <v>44213</v>
      </c>
      <c r="R7581" s="3" t="s">
        <v>44588</v>
      </c>
    </row>
    <row r="7582" spans="1:18" x14ac:dyDescent="0.3">
      <c r="A7582">
        <v>7580</v>
      </c>
      <c r="B7582" s="3" t="s">
        <v>44589</v>
      </c>
      <c r="C7582">
        <v>1499</v>
      </c>
      <c r="D7582">
        <v>3.5</v>
      </c>
      <c r="E7582" s="3" t="s">
        <v>44092</v>
      </c>
      <c r="F7582" s="3" t="s">
        <v>21</v>
      </c>
      <c r="G7582" s="4">
        <v>44471.897557870368</v>
      </c>
      <c r="H7582" s="3" t="s">
        <v>1215</v>
      </c>
      <c r="I7582" s="3" t="s">
        <v>44101</v>
      </c>
      <c r="J7582" s="3" t="s">
        <v>44591</v>
      </c>
      <c r="K7582" t="b">
        <v>0</v>
      </c>
      <c r="L7582" s="3" t="s">
        <v>44592</v>
      </c>
      <c r="M7582" s="3" t="s">
        <v>44593</v>
      </c>
      <c r="N7582" s="3" t="s">
        <v>44120</v>
      </c>
      <c r="O7582">
        <v>569</v>
      </c>
      <c r="P7582" s="3" t="s">
        <v>30</v>
      </c>
      <c r="Q7582" s="3" t="s">
        <v>44275</v>
      </c>
      <c r="R7582" s="3" t="s">
        <v>44594</v>
      </c>
    </row>
    <row r="7583" spans="1:18" x14ac:dyDescent="0.3">
      <c r="A7583">
        <v>7581</v>
      </c>
      <c r="B7583" s="3" t="s">
        <v>44595</v>
      </c>
      <c r="C7583">
        <v>1699</v>
      </c>
      <c r="D7583">
        <v>4</v>
      </c>
      <c r="E7583" s="3" t="s">
        <v>44180</v>
      </c>
      <c r="F7583" s="3" t="s">
        <v>21</v>
      </c>
      <c r="G7583" s="4">
        <v>44471.897557870368</v>
      </c>
      <c r="H7583" s="3" t="s">
        <v>83</v>
      </c>
      <c r="I7583" s="3"/>
      <c r="J7583" s="3" t="s">
        <v>44596</v>
      </c>
      <c r="K7583" t="b">
        <v>0</v>
      </c>
      <c r="L7583" s="3" t="s">
        <v>44597</v>
      </c>
      <c r="M7583" s="3" t="s">
        <v>44598</v>
      </c>
      <c r="N7583" s="3" t="s">
        <v>44120</v>
      </c>
      <c r="O7583">
        <v>619</v>
      </c>
      <c r="P7583" s="3" t="s">
        <v>30</v>
      </c>
      <c r="Q7583" s="3" t="s">
        <v>44275</v>
      </c>
      <c r="R7583" s="3" t="s">
        <v>44599</v>
      </c>
    </row>
    <row r="7584" spans="1:18" x14ac:dyDescent="0.3">
      <c r="A7584">
        <v>7582</v>
      </c>
      <c r="B7584" s="3" t="s">
        <v>44600</v>
      </c>
      <c r="C7584">
        <v>1699</v>
      </c>
      <c r="D7584">
        <v>4</v>
      </c>
      <c r="E7584" s="3" t="s">
        <v>44180</v>
      </c>
      <c r="F7584" s="3" t="s">
        <v>21</v>
      </c>
      <c r="G7584" s="4">
        <v>44471.897569444445</v>
      </c>
      <c r="H7584" s="3" t="s">
        <v>83</v>
      </c>
      <c r="I7584" s="3"/>
      <c r="J7584" s="3" t="s">
        <v>44602</v>
      </c>
      <c r="K7584" t="b">
        <v>0</v>
      </c>
      <c r="L7584" s="3" t="s">
        <v>44603</v>
      </c>
      <c r="M7584" s="3" t="s">
        <v>44604</v>
      </c>
      <c r="N7584" s="3" t="s">
        <v>44120</v>
      </c>
      <c r="O7584">
        <v>619</v>
      </c>
      <c r="P7584" s="3" t="s">
        <v>30</v>
      </c>
      <c r="Q7584" s="3" t="s">
        <v>44200</v>
      </c>
      <c r="R7584" s="3" t="s">
        <v>44605</v>
      </c>
    </row>
    <row r="7585" spans="1:18" x14ac:dyDescent="0.3">
      <c r="A7585">
        <v>7583</v>
      </c>
      <c r="B7585" s="3" t="s">
        <v>44606</v>
      </c>
      <c r="C7585">
        <v>1699</v>
      </c>
      <c r="D7585">
        <v>4</v>
      </c>
      <c r="E7585" s="3" t="s">
        <v>44180</v>
      </c>
      <c r="F7585" s="3" t="s">
        <v>21</v>
      </c>
      <c r="G7585" s="4">
        <v>44471.897581018522</v>
      </c>
      <c r="H7585" s="3" t="s">
        <v>83</v>
      </c>
      <c r="I7585" s="3"/>
      <c r="J7585" s="3" t="s">
        <v>44608</v>
      </c>
      <c r="K7585" t="b">
        <v>0</v>
      </c>
      <c r="L7585" s="3" t="s">
        <v>44609</v>
      </c>
      <c r="M7585" s="3" t="s">
        <v>44610</v>
      </c>
      <c r="N7585" s="3" t="s">
        <v>44120</v>
      </c>
      <c r="O7585">
        <v>619</v>
      </c>
      <c r="P7585" s="3" t="s">
        <v>30</v>
      </c>
      <c r="Q7585" s="3" t="s">
        <v>44282</v>
      </c>
      <c r="R7585" s="3" t="s">
        <v>44611</v>
      </c>
    </row>
    <row r="7586" spans="1:18" x14ac:dyDescent="0.3">
      <c r="A7586">
        <v>7584</v>
      </c>
      <c r="B7586" s="3" t="s">
        <v>44612</v>
      </c>
      <c r="C7586">
        <v>1899</v>
      </c>
      <c r="D7586">
        <v>3.5</v>
      </c>
      <c r="E7586" s="3" t="s">
        <v>44092</v>
      </c>
      <c r="F7586" s="3" t="s">
        <v>21</v>
      </c>
      <c r="G7586" s="4">
        <v>44471.897581018522</v>
      </c>
      <c r="H7586" s="3" t="s">
        <v>2208</v>
      </c>
      <c r="I7586" s="3" t="s">
        <v>44266</v>
      </c>
      <c r="J7586" s="3" t="s">
        <v>44613</v>
      </c>
      <c r="K7586" t="b">
        <v>0</v>
      </c>
      <c r="L7586" s="3" t="s">
        <v>44614</v>
      </c>
      <c r="M7586" s="3" t="s">
        <v>44615</v>
      </c>
      <c r="N7586" s="3" t="s">
        <v>44120</v>
      </c>
      <c r="O7586">
        <v>649</v>
      </c>
      <c r="P7586" s="3" t="s">
        <v>30</v>
      </c>
      <c r="Q7586" s="3" t="s">
        <v>44616</v>
      </c>
      <c r="R7586" s="3" t="s">
        <v>44617</v>
      </c>
    </row>
    <row r="7587" spans="1:18" x14ac:dyDescent="0.3">
      <c r="A7587">
        <v>7585</v>
      </c>
      <c r="B7587" s="3" t="s">
        <v>44618</v>
      </c>
      <c r="C7587">
        <v>1699</v>
      </c>
      <c r="D7587">
        <v>3.4</v>
      </c>
      <c r="E7587" s="3" t="s">
        <v>44092</v>
      </c>
      <c r="F7587" s="3" t="s">
        <v>21</v>
      </c>
      <c r="G7587" s="4">
        <v>44471.897592592592</v>
      </c>
      <c r="H7587" s="3" t="s">
        <v>2208</v>
      </c>
      <c r="I7587" s="3" t="s">
        <v>44266</v>
      </c>
      <c r="J7587" s="3" t="s">
        <v>44620</v>
      </c>
      <c r="K7587" t="b">
        <v>0</v>
      </c>
      <c r="L7587" s="3" t="s">
        <v>44621</v>
      </c>
      <c r="M7587" s="3" t="s">
        <v>44622</v>
      </c>
      <c r="N7587" s="3" t="s">
        <v>44120</v>
      </c>
      <c r="O7587">
        <v>589</v>
      </c>
      <c r="P7587" s="3" t="s">
        <v>30</v>
      </c>
      <c r="Q7587" s="3" t="s">
        <v>44282</v>
      </c>
      <c r="R7587" s="3" t="s">
        <v>44623</v>
      </c>
    </row>
    <row r="7588" spans="1:18" x14ac:dyDescent="0.3">
      <c r="A7588">
        <v>7586</v>
      </c>
      <c r="B7588" s="3" t="s">
        <v>44624</v>
      </c>
      <c r="C7588">
        <v>999</v>
      </c>
      <c r="D7588">
        <v>3.4</v>
      </c>
      <c r="E7588" s="3" t="s">
        <v>44092</v>
      </c>
      <c r="F7588" s="3" t="s">
        <v>21</v>
      </c>
      <c r="G7588" s="4">
        <v>44471.897592592592</v>
      </c>
      <c r="H7588" s="3" t="s">
        <v>1657</v>
      </c>
      <c r="I7588" s="3" t="s">
        <v>44108</v>
      </c>
      <c r="J7588" s="3" t="s">
        <v>44625</v>
      </c>
      <c r="K7588" t="b">
        <v>0</v>
      </c>
      <c r="L7588" s="3" t="s">
        <v>44626</v>
      </c>
      <c r="M7588" s="3" t="s">
        <v>44627</v>
      </c>
      <c r="N7588" s="3" t="s">
        <v>44120</v>
      </c>
      <c r="O7588">
        <v>499</v>
      </c>
      <c r="P7588" s="3" t="s">
        <v>44176</v>
      </c>
      <c r="Q7588" s="3" t="s">
        <v>44185</v>
      </c>
      <c r="R7588" s="3" t="s">
        <v>44628</v>
      </c>
    </row>
    <row r="7589" spans="1:18" x14ac:dyDescent="0.3">
      <c r="A7589">
        <v>7587</v>
      </c>
      <c r="B7589" s="3" t="s">
        <v>44629</v>
      </c>
      <c r="C7589">
        <v>2998</v>
      </c>
      <c r="D7589">
        <v>3.8</v>
      </c>
      <c r="E7589" s="3" t="s">
        <v>44092</v>
      </c>
      <c r="F7589" s="3" t="s">
        <v>21</v>
      </c>
      <c r="G7589" s="4">
        <v>44471.897604166668</v>
      </c>
      <c r="H7589" s="3" t="s">
        <v>91</v>
      </c>
      <c r="I7589" s="3" t="s">
        <v>44108</v>
      </c>
      <c r="J7589" s="3" t="s">
        <v>44109</v>
      </c>
      <c r="K7589" t="b">
        <v>1</v>
      </c>
      <c r="L7589" s="3" t="s">
        <v>44631</v>
      </c>
      <c r="M7589" s="3" t="s">
        <v>44237</v>
      </c>
      <c r="N7589" s="3"/>
      <c r="O7589">
        <v>969</v>
      </c>
      <c r="P7589" s="3" t="s">
        <v>30</v>
      </c>
      <c r="Q7589" s="3" t="s">
        <v>44227</v>
      </c>
      <c r="R7589" s="3" t="s">
        <v>44632</v>
      </c>
    </row>
    <row r="7590" spans="1:18" x14ac:dyDescent="0.3">
      <c r="A7590">
        <v>7588</v>
      </c>
      <c r="B7590" s="3" t="s">
        <v>44633</v>
      </c>
      <c r="C7590">
        <v>1899</v>
      </c>
      <c r="D7590">
        <v>3.5</v>
      </c>
      <c r="E7590" s="3" t="s">
        <v>44092</v>
      </c>
      <c r="F7590" s="3" t="s">
        <v>21</v>
      </c>
      <c r="G7590" s="4">
        <v>44471.897604166668</v>
      </c>
      <c r="H7590" s="3" t="s">
        <v>36</v>
      </c>
      <c r="I7590" s="3" t="s">
        <v>44634</v>
      </c>
      <c r="J7590" s="3" t="s">
        <v>44635</v>
      </c>
      <c r="K7590" t="b">
        <v>0</v>
      </c>
      <c r="L7590" s="3" t="s">
        <v>44636</v>
      </c>
      <c r="M7590" s="3" t="s">
        <v>44637</v>
      </c>
      <c r="N7590" s="3" t="s">
        <v>44120</v>
      </c>
      <c r="O7590">
        <v>639</v>
      </c>
      <c r="P7590" s="3" t="s">
        <v>30</v>
      </c>
      <c r="Q7590" s="3" t="s">
        <v>44207</v>
      </c>
      <c r="R7590" s="3" t="s">
        <v>44638</v>
      </c>
    </row>
    <row r="7591" spans="1:18" x14ac:dyDescent="0.3">
      <c r="A7591">
        <v>7589</v>
      </c>
      <c r="B7591" s="3" t="s">
        <v>44639</v>
      </c>
      <c r="C7591">
        <v>1499</v>
      </c>
      <c r="D7591">
        <v>3.5</v>
      </c>
      <c r="E7591" s="3" t="s">
        <v>44092</v>
      </c>
      <c r="F7591" s="3" t="s">
        <v>21</v>
      </c>
      <c r="G7591" s="4">
        <v>44471.897615740738</v>
      </c>
      <c r="H7591" s="3" t="s">
        <v>1186</v>
      </c>
      <c r="I7591" s="3" t="s">
        <v>44266</v>
      </c>
      <c r="J7591" s="3" t="s">
        <v>44641</v>
      </c>
      <c r="K7591" t="b">
        <v>0</v>
      </c>
      <c r="L7591" s="3" t="s">
        <v>44642</v>
      </c>
      <c r="M7591" s="3" t="s">
        <v>44643</v>
      </c>
      <c r="N7591" s="3" t="s">
        <v>44120</v>
      </c>
      <c r="O7591">
        <v>649</v>
      </c>
      <c r="P7591" s="3" t="s">
        <v>30</v>
      </c>
      <c r="Q7591" s="3" t="s">
        <v>44644</v>
      </c>
      <c r="R7591" s="3" t="s">
        <v>44645</v>
      </c>
    </row>
    <row r="7592" spans="1:18" x14ac:dyDescent="0.3">
      <c r="A7592">
        <v>7590</v>
      </c>
      <c r="B7592" s="3" t="s">
        <v>44646</v>
      </c>
      <c r="C7592">
        <v>1699</v>
      </c>
      <c r="D7592">
        <v>3.4</v>
      </c>
      <c r="E7592" s="3" t="s">
        <v>44092</v>
      </c>
      <c r="F7592" s="3" t="s">
        <v>21</v>
      </c>
      <c r="G7592" s="4">
        <v>44471.897627314815</v>
      </c>
      <c r="H7592" s="3" t="s">
        <v>2208</v>
      </c>
      <c r="I7592" s="3" t="s">
        <v>44266</v>
      </c>
      <c r="J7592" s="3" t="s">
        <v>44648</v>
      </c>
      <c r="K7592" t="b">
        <v>0</v>
      </c>
      <c r="L7592" s="3" t="s">
        <v>44649</v>
      </c>
      <c r="M7592" s="3" t="s">
        <v>44269</v>
      </c>
      <c r="N7592" s="3" t="s">
        <v>44120</v>
      </c>
      <c r="O7592">
        <v>589</v>
      </c>
      <c r="P7592" s="3" t="s">
        <v>30</v>
      </c>
      <c r="Q7592" s="3" t="s">
        <v>44200</v>
      </c>
      <c r="R7592" s="3" t="s">
        <v>44650</v>
      </c>
    </row>
    <row r="7593" spans="1:18" x14ac:dyDescent="0.3">
      <c r="A7593">
        <v>7591</v>
      </c>
      <c r="B7593" s="3" t="s">
        <v>44651</v>
      </c>
      <c r="C7593">
        <v>1699</v>
      </c>
      <c r="D7593">
        <v>3.8</v>
      </c>
      <c r="E7593" s="3" t="s">
        <v>44092</v>
      </c>
      <c r="F7593" s="3" t="s">
        <v>21</v>
      </c>
      <c r="G7593" s="4">
        <v>44471.897627314815</v>
      </c>
      <c r="H7593" s="3" t="s">
        <v>2298</v>
      </c>
      <c r="I7593" s="3" t="s">
        <v>44108</v>
      </c>
      <c r="J7593" s="3" t="s">
        <v>44652</v>
      </c>
      <c r="K7593" t="b">
        <v>0</v>
      </c>
      <c r="L7593" s="3" t="s">
        <v>44653</v>
      </c>
      <c r="M7593" s="3" t="s">
        <v>44654</v>
      </c>
      <c r="N7593" s="3" t="s">
        <v>44199</v>
      </c>
      <c r="O7593">
        <v>694</v>
      </c>
      <c r="P7593" s="3" t="s">
        <v>30</v>
      </c>
      <c r="Q7593" s="3" t="s">
        <v>44275</v>
      </c>
      <c r="R7593" s="3" t="s">
        <v>44655</v>
      </c>
    </row>
    <row r="7594" spans="1:18" x14ac:dyDescent="0.3">
      <c r="A7594">
        <v>7592</v>
      </c>
      <c r="B7594" s="3" t="s">
        <v>44656</v>
      </c>
      <c r="C7594">
        <v>1499</v>
      </c>
      <c r="E7594" s="3" t="s">
        <v>44657</v>
      </c>
      <c r="F7594" s="3" t="s">
        <v>21</v>
      </c>
      <c r="G7594" s="4">
        <v>44471.897638888891</v>
      </c>
      <c r="H7594" s="3" t="s">
        <v>3791</v>
      </c>
      <c r="I7594" s="3"/>
      <c r="J7594" s="3" t="s">
        <v>44659</v>
      </c>
      <c r="K7594" t="b">
        <v>0</v>
      </c>
      <c r="L7594" s="3" t="s">
        <v>44660</v>
      </c>
      <c r="M7594" s="3" t="s">
        <v>44661</v>
      </c>
      <c r="N7594" s="3" t="s">
        <v>44662</v>
      </c>
      <c r="O7594">
        <v>799</v>
      </c>
      <c r="P7594" s="3" t="s">
        <v>30</v>
      </c>
      <c r="Q7594" s="3" t="s">
        <v>9385</v>
      </c>
      <c r="R7594" s="3" t="s">
        <v>44663</v>
      </c>
    </row>
    <row r="7595" spans="1:18" x14ac:dyDescent="0.3">
      <c r="A7595">
        <v>7593</v>
      </c>
      <c r="B7595" s="3" t="s">
        <v>44664</v>
      </c>
      <c r="C7595">
        <v>1299</v>
      </c>
      <c r="D7595">
        <v>3.3</v>
      </c>
      <c r="E7595" s="3" t="s">
        <v>44665</v>
      </c>
      <c r="F7595" s="3" t="s">
        <v>21</v>
      </c>
      <c r="G7595" s="4">
        <v>44471.897638888891</v>
      </c>
      <c r="H7595" s="3" t="s">
        <v>120</v>
      </c>
      <c r="I7595" s="3"/>
      <c r="J7595" s="3" t="s">
        <v>44666</v>
      </c>
      <c r="K7595" t="b">
        <v>0</v>
      </c>
      <c r="L7595" s="3" t="s">
        <v>44667</v>
      </c>
      <c r="M7595" s="3" t="s">
        <v>44668</v>
      </c>
      <c r="N7595" s="3" t="s">
        <v>44669</v>
      </c>
      <c r="O7595">
        <v>653</v>
      </c>
      <c r="P7595" s="3" t="s">
        <v>1130</v>
      </c>
      <c r="Q7595" s="3" t="s">
        <v>3325</v>
      </c>
      <c r="R7595" s="3" t="s">
        <v>44670</v>
      </c>
    </row>
    <row r="7596" spans="1:18" x14ac:dyDescent="0.3">
      <c r="A7596">
        <v>7594</v>
      </c>
      <c r="B7596" s="3" t="s">
        <v>44671</v>
      </c>
      <c r="C7596">
        <v>1299</v>
      </c>
      <c r="D7596">
        <v>3.9</v>
      </c>
      <c r="E7596" s="3" t="s">
        <v>44665</v>
      </c>
      <c r="F7596" s="3" t="s">
        <v>21</v>
      </c>
      <c r="G7596" s="4">
        <v>44471.897650462961</v>
      </c>
      <c r="H7596" s="3" t="s">
        <v>5367</v>
      </c>
      <c r="I7596" s="3"/>
      <c r="J7596" s="3" t="s">
        <v>44673</v>
      </c>
      <c r="K7596" t="b">
        <v>0</v>
      </c>
      <c r="L7596" s="3" t="s">
        <v>44674</v>
      </c>
      <c r="M7596" s="3" t="s">
        <v>44675</v>
      </c>
      <c r="N7596" s="3" t="s">
        <v>44669</v>
      </c>
      <c r="O7596">
        <v>740</v>
      </c>
      <c r="P7596" s="3" t="s">
        <v>1130</v>
      </c>
      <c r="Q7596" s="3" t="s">
        <v>3318</v>
      </c>
      <c r="R7596" s="3" t="s">
        <v>44676</v>
      </c>
    </row>
    <row r="7597" spans="1:18" x14ac:dyDescent="0.3">
      <c r="A7597">
        <v>7595</v>
      </c>
      <c r="B7597" s="3" t="s">
        <v>44677</v>
      </c>
      <c r="C7597">
        <v>1299</v>
      </c>
      <c r="D7597">
        <v>3.7</v>
      </c>
      <c r="E7597" s="3" t="s">
        <v>44665</v>
      </c>
      <c r="F7597" s="3" t="s">
        <v>21</v>
      </c>
      <c r="G7597" s="4">
        <v>44471.897650462961</v>
      </c>
      <c r="H7597" s="3" t="s">
        <v>3791</v>
      </c>
      <c r="I7597" s="3"/>
      <c r="J7597" s="3" t="s">
        <v>44678</v>
      </c>
      <c r="K7597" t="b">
        <v>0</v>
      </c>
      <c r="L7597" s="3" t="s">
        <v>44679</v>
      </c>
      <c r="M7597" s="3" t="s">
        <v>44680</v>
      </c>
      <c r="N7597" s="3" t="s">
        <v>44669</v>
      </c>
      <c r="O7597">
        <v>699</v>
      </c>
      <c r="P7597" s="3" t="s">
        <v>1130</v>
      </c>
      <c r="Q7597" s="3" t="s">
        <v>6995</v>
      </c>
      <c r="R7597" s="3" t="s">
        <v>44681</v>
      </c>
    </row>
    <row r="7598" spans="1:18" x14ac:dyDescent="0.3">
      <c r="A7598">
        <v>7596</v>
      </c>
      <c r="B7598" s="3" t="s">
        <v>44682</v>
      </c>
      <c r="C7598">
        <v>1299</v>
      </c>
      <c r="D7598">
        <v>2.6</v>
      </c>
      <c r="E7598" s="3" t="s">
        <v>44665</v>
      </c>
      <c r="F7598" s="3" t="s">
        <v>21</v>
      </c>
      <c r="G7598" s="4">
        <v>44471.897662037038</v>
      </c>
      <c r="H7598" s="3" t="s">
        <v>3791</v>
      </c>
      <c r="I7598" s="3"/>
      <c r="J7598" s="3" t="s">
        <v>44684</v>
      </c>
      <c r="K7598" t="b">
        <v>0</v>
      </c>
      <c r="L7598" s="3" t="s">
        <v>44685</v>
      </c>
      <c r="M7598" s="3" t="s">
        <v>44686</v>
      </c>
      <c r="N7598" s="3" t="s">
        <v>44669</v>
      </c>
      <c r="O7598">
        <v>699</v>
      </c>
      <c r="P7598" s="3" t="s">
        <v>1130</v>
      </c>
      <c r="Q7598" s="3" t="s">
        <v>6150</v>
      </c>
      <c r="R7598" s="3" t="s">
        <v>44687</v>
      </c>
    </row>
    <row r="7599" spans="1:18" x14ac:dyDescent="0.3">
      <c r="A7599">
        <v>7597</v>
      </c>
      <c r="B7599" s="3" t="s">
        <v>44688</v>
      </c>
      <c r="C7599">
        <v>1299</v>
      </c>
      <c r="D7599">
        <v>2.6</v>
      </c>
      <c r="E7599" s="3" t="s">
        <v>44665</v>
      </c>
      <c r="F7599" s="3" t="s">
        <v>21</v>
      </c>
      <c r="G7599" s="4">
        <v>44471.897662037038</v>
      </c>
      <c r="H7599" s="3" t="s">
        <v>1657</v>
      </c>
      <c r="I7599" s="3"/>
      <c r="J7599" s="3" t="s">
        <v>44689</v>
      </c>
      <c r="K7599" t="b">
        <v>0</v>
      </c>
      <c r="L7599" s="3" t="s">
        <v>44690</v>
      </c>
      <c r="M7599" s="3" t="s">
        <v>44691</v>
      </c>
      <c r="N7599" s="3" t="s">
        <v>44669</v>
      </c>
      <c r="O7599">
        <v>638</v>
      </c>
      <c r="P7599" s="3" t="s">
        <v>1130</v>
      </c>
      <c r="Q7599" s="3" t="s">
        <v>6578</v>
      </c>
      <c r="R7599" s="3" t="s">
        <v>44693</v>
      </c>
    </row>
    <row r="7600" spans="1:18" x14ac:dyDescent="0.3">
      <c r="A7600">
        <v>7598</v>
      </c>
      <c r="B7600" s="3" t="s">
        <v>44694</v>
      </c>
      <c r="C7600">
        <v>1299</v>
      </c>
      <c r="D7600">
        <v>2.6</v>
      </c>
      <c r="E7600" s="3" t="s">
        <v>44665</v>
      </c>
      <c r="F7600" s="3" t="s">
        <v>21</v>
      </c>
      <c r="G7600" s="4">
        <v>44471.897673611114</v>
      </c>
      <c r="H7600" s="3" t="s">
        <v>3791</v>
      </c>
      <c r="I7600" s="3" t="s">
        <v>44696</v>
      </c>
      <c r="J7600" s="3" t="s">
        <v>44697</v>
      </c>
      <c r="K7600" t="b">
        <v>0</v>
      </c>
      <c r="L7600" s="3" t="s">
        <v>44698</v>
      </c>
      <c r="M7600" s="3" t="s">
        <v>44699</v>
      </c>
      <c r="N7600" s="3" t="s">
        <v>44669</v>
      </c>
      <c r="O7600">
        <v>699</v>
      </c>
      <c r="P7600" s="3" t="s">
        <v>1130</v>
      </c>
      <c r="Q7600" s="3" t="s">
        <v>44700</v>
      </c>
      <c r="R7600" s="3" t="s">
        <v>44701</v>
      </c>
    </row>
    <row r="7601" spans="1:18" x14ac:dyDescent="0.3">
      <c r="A7601">
        <v>7599</v>
      </c>
      <c r="B7601" s="3" t="s">
        <v>44702</v>
      </c>
      <c r="C7601">
        <v>1299</v>
      </c>
      <c r="D7601">
        <v>4.3</v>
      </c>
      <c r="E7601" s="3" t="s">
        <v>44665</v>
      </c>
      <c r="F7601" s="3" t="s">
        <v>21</v>
      </c>
      <c r="G7601" s="4">
        <v>44471.897673611114</v>
      </c>
      <c r="H7601" s="3" t="s">
        <v>3791</v>
      </c>
      <c r="I7601" s="3"/>
      <c r="J7601" s="3" t="s">
        <v>44703</v>
      </c>
      <c r="K7601" t="b">
        <v>0</v>
      </c>
      <c r="L7601" s="3" t="s">
        <v>44704</v>
      </c>
      <c r="M7601" s="3" t="s">
        <v>44705</v>
      </c>
      <c r="N7601" s="3" t="s">
        <v>44669</v>
      </c>
      <c r="O7601">
        <v>699</v>
      </c>
      <c r="P7601" s="3" t="s">
        <v>1130</v>
      </c>
      <c r="Q7601" s="3" t="s">
        <v>42071</v>
      </c>
      <c r="R7601" s="3" t="s">
        <v>44706</v>
      </c>
    </row>
    <row r="7602" spans="1:18" x14ac:dyDescent="0.3">
      <c r="A7602">
        <v>7600</v>
      </c>
      <c r="B7602" s="3" t="s">
        <v>44707</v>
      </c>
      <c r="C7602">
        <v>1299</v>
      </c>
      <c r="D7602">
        <v>3.7</v>
      </c>
      <c r="E7602" s="3" t="s">
        <v>44665</v>
      </c>
      <c r="F7602" s="3" t="s">
        <v>21</v>
      </c>
      <c r="G7602" s="4">
        <v>44471.897685185184</v>
      </c>
      <c r="H7602" s="3" t="s">
        <v>3791</v>
      </c>
      <c r="I7602" s="3"/>
      <c r="J7602" s="3" t="s">
        <v>44709</v>
      </c>
      <c r="K7602" t="b">
        <v>0</v>
      </c>
      <c r="L7602" s="3" t="s">
        <v>44710</v>
      </c>
      <c r="M7602" s="3" t="s">
        <v>44711</v>
      </c>
      <c r="N7602" s="3" t="s">
        <v>44669</v>
      </c>
      <c r="O7602">
        <v>699</v>
      </c>
      <c r="P7602" s="3" t="s">
        <v>1130</v>
      </c>
      <c r="Q7602" s="3" t="s">
        <v>3318</v>
      </c>
      <c r="R7602" s="3" t="s">
        <v>44712</v>
      </c>
    </row>
    <row r="7603" spans="1:18" x14ac:dyDescent="0.3">
      <c r="A7603">
        <v>7601</v>
      </c>
      <c r="B7603" s="3" t="s">
        <v>44713</v>
      </c>
      <c r="C7603">
        <v>1299</v>
      </c>
      <c r="D7603">
        <v>2.6</v>
      </c>
      <c r="E7603" s="3" t="s">
        <v>44665</v>
      </c>
      <c r="F7603" s="3" t="s">
        <v>21</v>
      </c>
      <c r="G7603" s="4">
        <v>44471.897685185184</v>
      </c>
      <c r="H7603" s="3" t="s">
        <v>146</v>
      </c>
      <c r="I7603" s="3"/>
      <c r="J7603" s="3" t="s">
        <v>44714</v>
      </c>
      <c r="K7603" t="b">
        <v>0</v>
      </c>
      <c r="L7603" s="3" t="s">
        <v>44715</v>
      </c>
      <c r="M7603" s="3" t="s">
        <v>44716</v>
      </c>
      <c r="N7603" s="3" t="s">
        <v>44669</v>
      </c>
      <c r="O7603">
        <v>667</v>
      </c>
      <c r="P7603" s="3" t="s">
        <v>1130</v>
      </c>
      <c r="Q7603" s="3" t="s">
        <v>6647</v>
      </c>
      <c r="R7603" s="3" t="s">
        <v>44718</v>
      </c>
    </row>
    <row r="7604" spans="1:18" x14ac:dyDescent="0.3">
      <c r="A7604">
        <v>7602</v>
      </c>
      <c r="B7604" s="3" t="s">
        <v>44719</v>
      </c>
      <c r="C7604">
        <v>1299</v>
      </c>
      <c r="D7604">
        <v>4.3</v>
      </c>
      <c r="E7604" s="3" t="s">
        <v>44665</v>
      </c>
      <c r="F7604" s="3" t="s">
        <v>21</v>
      </c>
      <c r="G7604" s="4">
        <v>44471.897696759261</v>
      </c>
      <c r="H7604" s="3" t="s">
        <v>3791</v>
      </c>
      <c r="I7604" s="3"/>
      <c r="J7604" s="3" t="s">
        <v>44721</v>
      </c>
      <c r="K7604" t="b">
        <v>0</v>
      </c>
      <c r="L7604" s="3" t="s">
        <v>44722</v>
      </c>
      <c r="M7604" s="3" t="s">
        <v>44723</v>
      </c>
      <c r="N7604" s="3" t="s">
        <v>44669</v>
      </c>
      <c r="O7604">
        <v>699</v>
      </c>
      <c r="P7604" s="3" t="s">
        <v>1130</v>
      </c>
      <c r="Q7604" s="3" t="s">
        <v>6647</v>
      </c>
      <c r="R7604" s="3" t="s">
        <v>44724</v>
      </c>
    </row>
    <row r="7605" spans="1:18" x14ac:dyDescent="0.3">
      <c r="A7605">
        <v>7603</v>
      </c>
      <c r="B7605" s="3" t="s">
        <v>44725</v>
      </c>
      <c r="C7605">
        <v>1299</v>
      </c>
      <c r="D7605">
        <v>4.3</v>
      </c>
      <c r="E7605" s="3" t="s">
        <v>44665</v>
      </c>
      <c r="F7605" s="3" t="s">
        <v>21</v>
      </c>
      <c r="G7605" s="4">
        <v>44471.897696759261</v>
      </c>
      <c r="H7605" s="3" t="s">
        <v>1321</v>
      </c>
      <c r="I7605" s="3"/>
      <c r="J7605" s="3" t="s">
        <v>44726</v>
      </c>
      <c r="K7605" t="b">
        <v>0</v>
      </c>
      <c r="L7605" s="3" t="s">
        <v>44727</v>
      </c>
      <c r="M7605" s="3" t="s">
        <v>44728</v>
      </c>
      <c r="N7605" s="3" t="s">
        <v>44669</v>
      </c>
      <c r="O7605">
        <v>635</v>
      </c>
      <c r="P7605" s="3" t="s">
        <v>1130</v>
      </c>
      <c r="Q7605" s="3" t="s">
        <v>7355</v>
      </c>
      <c r="R7605" s="3" t="s">
        <v>44729</v>
      </c>
    </row>
    <row r="7606" spans="1:18" x14ac:dyDescent="0.3">
      <c r="A7606">
        <v>7604</v>
      </c>
      <c r="B7606" s="3" t="s">
        <v>44730</v>
      </c>
      <c r="C7606">
        <v>1299</v>
      </c>
      <c r="D7606">
        <v>4</v>
      </c>
      <c r="E7606" s="3" t="s">
        <v>44665</v>
      </c>
      <c r="F7606" s="3" t="s">
        <v>21</v>
      </c>
      <c r="G7606" s="4">
        <v>44471.89770833333</v>
      </c>
      <c r="H7606" s="3" t="s">
        <v>3791</v>
      </c>
      <c r="I7606" s="3"/>
      <c r="J7606" s="3" t="s">
        <v>44732</v>
      </c>
      <c r="K7606" t="b">
        <v>0</v>
      </c>
      <c r="L7606" s="3" t="s">
        <v>44733</v>
      </c>
      <c r="M7606" s="3" t="s">
        <v>44734</v>
      </c>
      <c r="N7606" s="3" t="s">
        <v>44669</v>
      </c>
      <c r="O7606">
        <v>699</v>
      </c>
      <c r="P7606" s="3" t="s">
        <v>1130</v>
      </c>
      <c r="Q7606" s="3" t="s">
        <v>6647</v>
      </c>
      <c r="R7606" s="3" t="s">
        <v>44735</v>
      </c>
    </row>
    <row r="7607" spans="1:18" x14ac:dyDescent="0.3">
      <c r="A7607">
        <v>7605</v>
      </c>
      <c r="B7607" s="3" t="s">
        <v>44736</v>
      </c>
      <c r="C7607">
        <v>1299</v>
      </c>
      <c r="D7607">
        <v>3.7</v>
      </c>
      <c r="E7607" s="3" t="s">
        <v>44665</v>
      </c>
      <c r="F7607" s="3" t="s">
        <v>21</v>
      </c>
      <c r="G7607" s="4">
        <v>44471.89770833333</v>
      </c>
      <c r="H7607" s="3" t="s">
        <v>3791</v>
      </c>
      <c r="I7607" s="3"/>
      <c r="J7607" s="3" t="s">
        <v>44737</v>
      </c>
      <c r="K7607" t="b">
        <v>0</v>
      </c>
      <c r="L7607" s="3" t="s">
        <v>44738</v>
      </c>
      <c r="M7607" s="3" t="s">
        <v>44739</v>
      </c>
      <c r="N7607" s="3" t="s">
        <v>44669</v>
      </c>
      <c r="O7607">
        <v>699</v>
      </c>
      <c r="P7607" s="3" t="s">
        <v>1130</v>
      </c>
      <c r="Q7607" s="3" t="s">
        <v>3318</v>
      </c>
      <c r="R7607" s="3" t="s">
        <v>44740</v>
      </c>
    </row>
    <row r="7608" spans="1:18" x14ac:dyDescent="0.3">
      <c r="A7608">
        <v>7606</v>
      </c>
      <c r="B7608" s="3" t="s">
        <v>44741</v>
      </c>
      <c r="C7608">
        <v>1299</v>
      </c>
      <c r="D7608">
        <v>3.7</v>
      </c>
      <c r="E7608" s="3" t="s">
        <v>44665</v>
      </c>
      <c r="F7608" s="3" t="s">
        <v>21</v>
      </c>
      <c r="G7608" s="4">
        <v>44471.897719907407</v>
      </c>
      <c r="H7608" s="3" t="s">
        <v>3791</v>
      </c>
      <c r="I7608" s="3" t="s">
        <v>44696</v>
      </c>
      <c r="J7608" s="3" t="s">
        <v>44743</v>
      </c>
      <c r="K7608" t="b">
        <v>0</v>
      </c>
      <c r="L7608" s="3" t="s">
        <v>44744</v>
      </c>
      <c r="M7608" s="3" t="s">
        <v>44745</v>
      </c>
      <c r="N7608" s="3" t="s">
        <v>44669</v>
      </c>
      <c r="O7608">
        <v>699</v>
      </c>
      <c r="P7608" s="3" t="s">
        <v>1130</v>
      </c>
      <c r="Q7608" s="3" t="s">
        <v>44700</v>
      </c>
      <c r="R7608" s="3" t="s">
        <v>44746</v>
      </c>
    </row>
    <row r="7609" spans="1:18" x14ac:dyDescent="0.3">
      <c r="A7609">
        <v>7607</v>
      </c>
      <c r="B7609" s="3" t="s">
        <v>44747</v>
      </c>
      <c r="C7609">
        <v>1299</v>
      </c>
      <c r="D7609">
        <v>3.9</v>
      </c>
      <c r="E7609" s="3" t="s">
        <v>44665</v>
      </c>
      <c r="F7609" s="3" t="s">
        <v>21</v>
      </c>
      <c r="G7609" s="4">
        <v>44471.897719907407</v>
      </c>
      <c r="H7609" s="3" t="s">
        <v>3791</v>
      </c>
      <c r="I7609" s="3"/>
      <c r="J7609" s="3" t="s">
        <v>44748</v>
      </c>
      <c r="K7609" t="b">
        <v>0</v>
      </c>
      <c r="L7609" s="3" t="s">
        <v>44749</v>
      </c>
      <c r="M7609" s="3" t="s">
        <v>44750</v>
      </c>
      <c r="N7609" s="3" t="s">
        <v>44669</v>
      </c>
      <c r="O7609">
        <v>699</v>
      </c>
      <c r="P7609" s="3" t="s">
        <v>1130</v>
      </c>
      <c r="Q7609" s="3" t="s">
        <v>3318</v>
      </c>
      <c r="R7609" s="3" t="s">
        <v>44751</v>
      </c>
    </row>
    <row r="7610" spans="1:18" x14ac:dyDescent="0.3">
      <c r="A7610">
        <v>7608</v>
      </c>
      <c r="B7610" s="3" t="s">
        <v>44752</v>
      </c>
      <c r="C7610">
        <v>1299</v>
      </c>
      <c r="D7610">
        <v>4.5999999999999996</v>
      </c>
      <c r="E7610" s="3" t="s">
        <v>44665</v>
      </c>
      <c r="F7610" s="3" t="s">
        <v>21</v>
      </c>
      <c r="G7610" s="4">
        <v>44471.897731481484</v>
      </c>
      <c r="H7610" s="3" t="s">
        <v>3791</v>
      </c>
      <c r="I7610" s="3"/>
      <c r="J7610" s="3" t="s">
        <v>44754</v>
      </c>
      <c r="K7610" t="b">
        <v>0</v>
      </c>
      <c r="L7610" s="3" t="s">
        <v>44755</v>
      </c>
      <c r="M7610" s="3" t="s">
        <v>44756</v>
      </c>
      <c r="N7610" s="3" t="s">
        <v>44669</v>
      </c>
      <c r="O7610">
        <v>699</v>
      </c>
      <c r="P7610" s="3" t="s">
        <v>1130</v>
      </c>
      <c r="Q7610" s="3" t="s">
        <v>3318</v>
      </c>
      <c r="R7610" s="3" t="s">
        <v>44757</v>
      </c>
    </row>
    <row r="7611" spans="1:18" x14ac:dyDescent="0.3">
      <c r="A7611">
        <v>7609</v>
      </c>
      <c r="B7611" s="3" t="s">
        <v>44758</v>
      </c>
      <c r="C7611">
        <v>1299</v>
      </c>
      <c r="D7611">
        <v>2.6</v>
      </c>
      <c r="E7611" s="3" t="s">
        <v>44665</v>
      </c>
      <c r="F7611" s="3" t="s">
        <v>21</v>
      </c>
      <c r="G7611" s="4">
        <v>44471.897743055553</v>
      </c>
      <c r="H7611" s="3" t="s">
        <v>3791</v>
      </c>
      <c r="I7611" s="3"/>
      <c r="J7611" s="3" t="s">
        <v>44760</v>
      </c>
      <c r="K7611" t="b">
        <v>0</v>
      </c>
      <c r="L7611" s="3" t="s">
        <v>44761</v>
      </c>
      <c r="M7611" s="3" t="s">
        <v>44762</v>
      </c>
      <c r="N7611" s="3" t="s">
        <v>44669</v>
      </c>
      <c r="O7611">
        <v>699</v>
      </c>
      <c r="P7611" s="3" t="s">
        <v>1130</v>
      </c>
      <c r="Q7611" s="3" t="s">
        <v>3318</v>
      </c>
      <c r="R7611" s="3" t="s">
        <v>44763</v>
      </c>
    </row>
    <row r="7612" spans="1:18" x14ac:dyDescent="0.3">
      <c r="A7612">
        <v>7610</v>
      </c>
      <c r="B7612" s="3" t="s">
        <v>44764</v>
      </c>
      <c r="C7612">
        <v>1299</v>
      </c>
      <c r="D7612">
        <v>4</v>
      </c>
      <c r="E7612" s="3" t="s">
        <v>44665</v>
      </c>
      <c r="F7612" s="3" t="s">
        <v>21</v>
      </c>
      <c r="G7612" s="4">
        <v>44471.897743055553</v>
      </c>
      <c r="H7612" s="3" t="s">
        <v>3791</v>
      </c>
      <c r="I7612" s="3"/>
      <c r="J7612" s="3" t="s">
        <v>44765</v>
      </c>
      <c r="K7612" t="b">
        <v>0</v>
      </c>
      <c r="L7612" s="3" t="s">
        <v>44766</v>
      </c>
      <c r="M7612" s="3" t="s">
        <v>44767</v>
      </c>
      <c r="N7612" s="3" t="s">
        <v>44669</v>
      </c>
      <c r="O7612">
        <v>699</v>
      </c>
      <c r="P7612" s="3" t="s">
        <v>1130</v>
      </c>
      <c r="Q7612" s="3" t="s">
        <v>43122</v>
      </c>
      <c r="R7612" s="3" t="s">
        <v>44768</v>
      </c>
    </row>
    <row r="7613" spans="1:18" x14ac:dyDescent="0.3">
      <c r="A7613">
        <v>7611</v>
      </c>
      <c r="B7613" s="3" t="s">
        <v>44769</v>
      </c>
      <c r="C7613">
        <v>1299</v>
      </c>
      <c r="D7613">
        <v>2.6</v>
      </c>
      <c r="E7613" s="3" t="s">
        <v>44665</v>
      </c>
      <c r="F7613" s="3" t="s">
        <v>21</v>
      </c>
      <c r="G7613" s="4">
        <v>44471.89775462963</v>
      </c>
      <c r="H7613" s="3" t="s">
        <v>3791</v>
      </c>
      <c r="I7613" s="3"/>
      <c r="J7613" s="3" t="s">
        <v>44771</v>
      </c>
      <c r="K7613" t="b">
        <v>0</v>
      </c>
      <c r="L7613" s="3" t="s">
        <v>44772</v>
      </c>
      <c r="M7613" s="3" t="s">
        <v>44773</v>
      </c>
      <c r="N7613" s="3" t="s">
        <v>44669</v>
      </c>
      <c r="O7613">
        <v>699</v>
      </c>
      <c r="P7613" s="3" t="s">
        <v>1130</v>
      </c>
      <c r="Q7613" s="3" t="s">
        <v>6647</v>
      </c>
      <c r="R7613" s="3" t="s">
        <v>44774</v>
      </c>
    </row>
    <row r="7614" spans="1:18" x14ac:dyDescent="0.3">
      <c r="A7614">
        <v>7612</v>
      </c>
      <c r="B7614" s="3" t="s">
        <v>44775</v>
      </c>
      <c r="C7614">
        <v>1299</v>
      </c>
      <c r="D7614">
        <v>2.6</v>
      </c>
      <c r="E7614" s="3" t="s">
        <v>44665</v>
      </c>
      <c r="F7614" s="3" t="s">
        <v>21</v>
      </c>
      <c r="G7614" s="4">
        <v>44471.89775462963</v>
      </c>
      <c r="H7614" s="3" t="s">
        <v>3791</v>
      </c>
      <c r="I7614" s="3"/>
      <c r="J7614" s="3" t="s">
        <v>44776</v>
      </c>
      <c r="K7614" t="b">
        <v>0</v>
      </c>
      <c r="L7614" s="3" t="s">
        <v>44777</v>
      </c>
      <c r="M7614" s="3" t="s">
        <v>44778</v>
      </c>
      <c r="N7614" s="3" t="s">
        <v>44669</v>
      </c>
      <c r="O7614">
        <v>699</v>
      </c>
      <c r="P7614" s="3" t="s">
        <v>1130</v>
      </c>
      <c r="Q7614" s="3" t="s">
        <v>6647</v>
      </c>
      <c r="R7614" s="3" t="s">
        <v>44779</v>
      </c>
    </row>
    <row r="7615" spans="1:18" x14ac:dyDescent="0.3">
      <c r="A7615">
        <v>7613</v>
      </c>
      <c r="B7615" s="3" t="s">
        <v>44780</v>
      </c>
      <c r="C7615">
        <v>1299</v>
      </c>
      <c r="D7615">
        <v>2.6</v>
      </c>
      <c r="E7615" s="3" t="s">
        <v>44665</v>
      </c>
      <c r="F7615" s="3" t="s">
        <v>21</v>
      </c>
      <c r="G7615" s="4">
        <v>44471.897766203707</v>
      </c>
      <c r="H7615" s="3" t="s">
        <v>3791</v>
      </c>
      <c r="I7615" s="3"/>
      <c r="J7615" s="3" t="s">
        <v>44776</v>
      </c>
      <c r="K7615" t="b">
        <v>0</v>
      </c>
      <c r="L7615" s="3" t="s">
        <v>44782</v>
      </c>
      <c r="M7615" s="3" t="s">
        <v>44783</v>
      </c>
      <c r="N7615" s="3" t="s">
        <v>44669</v>
      </c>
      <c r="O7615">
        <v>699</v>
      </c>
      <c r="P7615" s="3" t="s">
        <v>1130</v>
      </c>
      <c r="Q7615" s="3" t="s">
        <v>6647</v>
      </c>
      <c r="R7615" s="3" t="s">
        <v>44784</v>
      </c>
    </row>
    <row r="7616" spans="1:18" x14ac:dyDescent="0.3">
      <c r="A7616">
        <v>7614</v>
      </c>
      <c r="B7616" s="3" t="s">
        <v>44785</v>
      </c>
      <c r="C7616">
        <v>1299</v>
      </c>
      <c r="D7616">
        <v>4.3</v>
      </c>
      <c r="E7616" s="3" t="s">
        <v>44665</v>
      </c>
      <c r="F7616" s="3" t="s">
        <v>21</v>
      </c>
      <c r="G7616" s="4">
        <v>44471.897777777776</v>
      </c>
      <c r="H7616" s="3" t="s">
        <v>3791</v>
      </c>
      <c r="I7616" s="3"/>
      <c r="J7616" s="3" t="s">
        <v>44787</v>
      </c>
      <c r="K7616" t="b">
        <v>0</v>
      </c>
      <c r="L7616" s="3" t="s">
        <v>44788</v>
      </c>
      <c r="M7616" s="3" t="s">
        <v>44789</v>
      </c>
      <c r="N7616" s="3" t="s">
        <v>44669</v>
      </c>
      <c r="O7616">
        <v>699</v>
      </c>
      <c r="P7616" s="3" t="s">
        <v>1130</v>
      </c>
      <c r="Q7616" s="3" t="s">
        <v>42071</v>
      </c>
      <c r="R7616" s="3" t="s">
        <v>44790</v>
      </c>
    </row>
    <row r="7617" spans="1:18" x14ac:dyDescent="0.3">
      <c r="A7617">
        <v>7615</v>
      </c>
      <c r="B7617" s="3" t="s">
        <v>44791</v>
      </c>
      <c r="C7617">
        <v>1299</v>
      </c>
      <c r="D7617">
        <v>4.3</v>
      </c>
      <c r="E7617" s="3" t="s">
        <v>44665</v>
      </c>
      <c r="F7617" s="3" t="s">
        <v>21</v>
      </c>
      <c r="G7617" s="4">
        <v>44471.897777777776</v>
      </c>
      <c r="H7617" s="3" t="s">
        <v>3791</v>
      </c>
      <c r="I7617" s="3"/>
      <c r="J7617" s="3" t="s">
        <v>44792</v>
      </c>
      <c r="K7617" t="b">
        <v>0</v>
      </c>
      <c r="L7617" s="3" t="s">
        <v>44793</v>
      </c>
      <c r="M7617" s="3" t="s">
        <v>44794</v>
      </c>
      <c r="N7617" s="3" t="s">
        <v>44669</v>
      </c>
      <c r="O7617">
        <v>699</v>
      </c>
      <c r="P7617" s="3" t="s">
        <v>1130</v>
      </c>
      <c r="Q7617" s="3" t="s">
        <v>42071</v>
      </c>
      <c r="R7617" s="3" t="s">
        <v>44795</v>
      </c>
    </row>
    <row r="7618" spans="1:18" x14ac:dyDescent="0.3">
      <c r="A7618">
        <v>7616</v>
      </c>
      <c r="B7618" s="3" t="s">
        <v>44796</v>
      </c>
      <c r="C7618">
        <v>1299</v>
      </c>
      <c r="D7618">
        <v>2.6</v>
      </c>
      <c r="E7618" s="3" t="s">
        <v>44665</v>
      </c>
      <c r="F7618" s="3" t="s">
        <v>21</v>
      </c>
      <c r="G7618" s="4">
        <v>44471.897789351853</v>
      </c>
      <c r="H7618" s="3" t="s">
        <v>3791</v>
      </c>
      <c r="I7618" s="3"/>
      <c r="J7618" s="3" t="s">
        <v>44771</v>
      </c>
      <c r="K7618" t="b">
        <v>0</v>
      </c>
      <c r="L7618" s="3" t="s">
        <v>44798</v>
      </c>
      <c r="M7618" s="3" t="s">
        <v>44799</v>
      </c>
      <c r="N7618" s="3" t="s">
        <v>44669</v>
      </c>
      <c r="O7618">
        <v>699</v>
      </c>
      <c r="P7618" s="3" t="s">
        <v>1130</v>
      </c>
      <c r="Q7618" s="3" t="s">
        <v>6647</v>
      </c>
      <c r="R7618" s="3" t="s">
        <v>44800</v>
      </c>
    </row>
    <row r="7619" spans="1:18" x14ac:dyDescent="0.3">
      <c r="A7619">
        <v>7617</v>
      </c>
      <c r="B7619" s="3" t="s">
        <v>44801</v>
      </c>
      <c r="C7619">
        <v>1299</v>
      </c>
      <c r="D7619">
        <v>2.6</v>
      </c>
      <c r="E7619" s="3" t="s">
        <v>44665</v>
      </c>
      <c r="F7619" s="3" t="s">
        <v>21</v>
      </c>
      <c r="G7619" s="4">
        <v>44471.897789351853</v>
      </c>
      <c r="H7619" s="3" t="s">
        <v>3791</v>
      </c>
      <c r="I7619" s="3"/>
      <c r="J7619" s="3" t="s">
        <v>44802</v>
      </c>
      <c r="K7619" t="b">
        <v>0</v>
      </c>
      <c r="L7619" s="3" t="s">
        <v>44803</v>
      </c>
      <c r="M7619" s="3" t="s">
        <v>44804</v>
      </c>
      <c r="N7619" s="3" t="s">
        <v>44669</v>
      </c>
      <c r="O7619">
        <v>699</v>
      </c>
      <c r="P7619" s="3" t="s">
        <v>1130</v>
      </c>
      <c r="Q7619" s="3" t="s">
        <v>6647</v>
      </c>
      <c r="R7619" s="3" t="s">
        <v>44805</v>
      </c>
    </row>
    <row r="7620" spans="1:18" x14ac:dyDescent="0.3">
      <c r="A7620">
        <v>7618</v>
      </c>
      <c r="B7620" s="3" t="s">
        <v>44806</v>
      </c>
      <c r="C7620">
        <v>1299</v>
      </c>
      <c r="D7620">
        <v>2.6</v>
      </c>
      <c r="E7620" s="3" t="s">
        <v>44665</v>
      </c>
      <c r="F7620" s="3" t="s">
        <v>21</v>
      </c>
      <c r="G7620" s="4">
        <v>44471.897800925923</v>
      </c>
      <c r="H7620" s="3" t="s">
        <v>3791</v>
      </c>
      <c r="I7620" s="3"/>
      <c r="J7620" s="3" t="s">
        <v>44808</v>
      </c>
      <c r="K7620" t="b">
        <v>0</v>
      </c>
      <c r="L7620" s="3" t="s">
        <v>44809</v>
      </c>
      <c r="M7620" s="3" t="s">
        <v>44810</v>
      </c>
      <c r="N7620" s="3" t="s">
        <v>44669</v>
      </c>
      <c r="O7620">
        <v>699</v>
      </c>
      <c r="P7620" s="3" t="s">
        <v>1130</v>
      </c>
      <c r="Q7620" s="3" t="s">
        <v>6647</v>
      </c>
      <c r="R7620" s="3" t="s">
        <v>44811</v>
      </c>
    </row>
    <row r="7621" spans="1:18" x14ac:dyDescent="0.3">
      <c r="A7621">
        <v>7619</v>
      </c>
      <c r="B7621" s="3" t="s">
        <v>44812</v>
      </c>
      <c r="C7621">
        <v>1299</v>
      </c>
      <c r="D7621">
        <v>3</v>
      </c>
      <c r="E7621" s="3" t="s">
        <v>44665</v>
      </c>
      <c r="F7621" s="3" t="s">
        <v>21</v>
      </c>
      <c r="G7621" s="4">
        <v>44471.897812499999</v>
      </c>
      <c r="H7621" s="3" t="s">
        <v>3791</v>
      </c>
      <c r="I7621" s="3"/>
      <c r="J7621" s="3" t="s">
        <v>44814</v>
      </c>
      <c r="K7621" t="b">
        <v>0</v>
      </c>
      <c r="L7621" s="3" t="s">
        <v>44815</v>
      </c>
      <c r="M7621" s="3" t="s">
        <v>44816</v>
      </c>
      <c r="N7621" s="3" t="s">
        <v>44669</v>
      </c>
      <c r="O7621">
        <v>699</v>
      </c>
      <c r="P7621" s="3" t="s">
        <v>1130</v>
      </c>
      <c r="Q7621" s="3" t="s">
        <v>43043</v>
      </c>
      <c r="R7621" s="3" t="s">
        <v>44817</v>
      </c>
    </row>
    <row r="7622" spans="1:18" x14ac:dyDescent="0.3">
      <c r="A7622">
        <v>7620</v>
      </c>
      <c r="B7622" s="3" t="s">
        <v>44818</v>
      </c>
      <c r="C7622">
        <v>1299</v>
      </c>
      <c r="D7622">
        <v>2.6</v>
      </c>
      <c r="E7622" s="3" t="s">
        <v>44665</v>
      </c>
      <c r="F7622" s="3" t="s">
        <v>21</v>
      </c>
      <c r="G7622" s="4">
        <v>44471.897812499999</v>
      </c>
      <c r="H7622" s="3" t="s">
        <v>3791</v>
      </c>
      <c r="I7622" s="3"/>
      <c r="J7622" s="3" t="s">
        <v>44819</v>
      </c>
      <c r="K7622" t="b">
        <v>0</v>
      </c>
      <c r="L7622" s="3" t="s">
        <v>44820</v>
      </c>
      <c r="M7622" s="3" t="s">
        <v>44821</v>
      </c>
      <c r="N7622" s="3" t="s">
        <v>44669</v>
      </c>
      <c r="O7622">
        <v>699</v>
      </c>
      <c r="P7622" s="3" t="s">
        <v>1130</v>
      </c>
      <c r="Q7622" s="3" t="s">
        <v>7355</v>
      </c>
      <c r="R7622" s="3" t="s">
        <v>44822</v>
      </c>
    </row>
    <row r="7623" spans="1:18" x14ac:dyDescent="0.3">
      <c r="A7623">
        <v>7621</v>
      </c>
      <c r="B7623" s="3" t="s">
        <v>44823</v>
      </c>
      <c r="C7623">
        <v>1299</v>
      </c>
      <c r="D7623">
        <v>2.6</v>
      </c>
      <c r="E7623" s="3" t="s">
        <v>44665</v>
      </c>
      <c r="F7623" s="3" t="s">
        <v>21</v>
      </c>
      <c r="G7623" s="4">
        <v>44471.897824074076</v>
      </c>
      <c r="H7623" s="3" t="s">
        <v>3791</v>
      </c>
      <c r="I7623" s="3"/>
      <c r="J7623" s="3" t="s">
        <v>44825</v>
      </c>
      <c r="K7623" t="b">
        <v>0</v>
      </c>
      <c r="L7623" s="3" t="s">
        <v>44826</v>
      </c>
      <c r="M7623" s="3" t="s">
        <v>44827</v>
      </c>
      <c r="N7623" s="3" t="s">
        <v>44669</v>
      </c>
      <c r="O7623">
        <v>699</v>
      </c>
      <c r="P7623" s="3" t="s">
        <v>1130</v>
      </c>
      <c r="Q7623" s="3" t="s">
        <v>6647</v>
      </c>
      <c r="R7623" s="3" t="s">
        <v>44828</v>
      </c>
    </row>
    <row r="7624" spans="1:18" x14ac:dyDescent="0.3">
      <c r="A7624">
        <v>7622</v>
      </c>
      <c r="B7624" s="3" t="s">
        <v>44829</v>
      </c>
      <c r="C7624">
        <v>1299</v>
      </c>
      <c r="D7624">
        <v>5</v>
      </c>
      <c r="E7624" s="3" t="s">
        <v>44665</v>
      </c>
      <c r="F7624" s="3" t="s">
        <v>21</v>
      </c>
      <c r="G7624" s="4">
        <v>44471.897824074076</v>
      </c>
      <c r="H7624" s="3" t="s">
        <v>3791</v>
      </c>
      <c r="I7624" s="3"/>
      <c r="J7624" s="3" t="s">
        <v>44830</v>
      </c>
      <c r="K7624" t="b">
        <v>0</v>
      </c>
      <c r="L7624" s="3" t="s">
        <v>44831</v>
      </c>
      <c r="M7624" s="3" t="s">
        <v>44832</v>
      </c>
      <c r="N7624" s="3" t="s">
        <v>44669</v>
      </c>
      <c r="O7624">
        <v>699</v>
      </c>
      <c r="P7624" s="3" t="s">
        <v>1130</v>
      </c>
      <c r="Q7624" s="3" t="s">
        <v>6647</v>
      </c>
      <c r="R7624" s="3" t="s">
        <v>44833</v>
      </c>
    </row>
    <row r="7625" spans="1:18" x14ac:dyDescent="0.3">
      <c r="A7625">
        <v>7623</v>
      </c>
      <c r="B7625" s="3" t="s">
        <v>44834</v>
      </c>
      <c r="C7625">
        <v>1299</v>
      </c>
      <c r="D7625">
        <v>4.5999999999999996</v>
      </c>
      <c r="E7625" s="3" t="s">
        <v>44665</v>
      </c>
      <c r="F7625" s="3" t="s">
        <v>21</v>
      </c>
      <c r="G7625" s="4">
        <v>44471.897835648146</v>
      </c>
      <c r="H7625" s="3" t="s">
        <v>3791</v>
      </c>
      <c r="I7625" s="3"/>
      <c r="J7625" s="3" t="s">
        <v>44836</v>
      </c>
      <c r="K7625" t="b">
        <v>0</v>
      </c>
      <c r="L7625" s="3" t="s">
        <v>44837</v>
      </c>
      <c r="M7625" s="3" t="s">
        <v>44838</v>
      </c>
      <c r="N7625" s="3" t="s">
        <v>44669</v>
      </c>
      <c r="O7625">
        <v>699</v>
      </c>
      <c r="P7625" s="3" t="s">
        <v>1130</v>
      </c>
      <c r="Q7625" s="3" t="s">
        <v>3318</v>
      </c>
      <c r="R7625" s="3" t="s">
        <v>44839</v>
      </c>
    </row>
    <row r="7626" spans="1:18" x14ac:dyDescent="0.3">
      <c r="A7626">
        <v>7624</v>
      </c>
      <c r="B7626" s="3" t="s">
        <v>44840</v>
      </c>
      <c r="C7626">
        <v>1299</v>
      </c>
      <c r="D7626">
        <v>3.4</v>
      </c>
      <c r="E7626" s="3" t="s">
        <v>44665</v>
      </c>
      <c r="F7626" s="3" t="s">
        <v>21</v>
      </c>
      <c r="G7626" s="4">
        <v>44471.897847222222</v>
      </c>
      <c r="H7626" s="3" t="s">
        <v>3791</v>
      </c>
      <c r="I7626" s="3"/>
      <c r="J7626" s="3" t="s">
        <v>44842</v>
      </c>
      <c r="K7626" t="b">
        <v>0</v>
      </c>
      <c r="L7626" s="3" t="s">
        <v>44843</v>
      </c>
      <c r="M7626" s="3" t="s">
        <v>44844</v>
      </c>
      <c r="N7626" s="3" t="s">
        <v>44669</v>
      </c>
      <c r="O7626">
        <v>699</v>
      </c>
      <c r="P7626" s="3" t="s">
        <v>1130</v>
      </c>
      <c r="Q7626" s="3" t="s">
        <v>3318</v>
      </c>
      <c r="R7626" s="3" t="s">
        <v>44845</v>
      </c>
    </row>
    <row r="7627" spans="1:18" x14ac:dyDescent="0.3">
      <c r="A7627">
        <v>7625</v>
      </c>
      <c r="B7627" s="3" t="s">
        <v>44846</v>
      </c>
      <c r="C7627">
        <v>1299</v>
      </c>
      <c r="D7627">
        <v>3.6</v>
      </c>
      <c r="E7627" s="3" t="s">
        <v>44665</v>
      </c>
      <c r="F7627" s="3" t="s">
        <v>21</v>
      </c>
      <c r="G7627" s="4">
        <v>44471.897847222222</v>
      </c>
      <c r="H7627" s="3" t="s">
        <v>3791</v>
      </c>
      <c r="I7627" s="3"/>
      <c r="J7627" s="3" t="s">
        <v>44847</v>
      </c>
      <c r="K7627" t="b">
        <v>0</v>
      </c>
      <c r="L7627" s="3" t="s">
        <v>44848</v>
      </c>
      <c r="M7627" s="3" t="s">
        <v>44849</v>
      </c>
      <c r="N7627" s="3" t="s">
        <v>44669</v>
      </c>
      <c r="O7627">
        <v>699</v>
      </c>
      <c r="P7627" s="3" t="s">
        <v>1130</v>
      </c>
      <c r="Q7627" s="3" t="s">
        <v>6578</v>
      </c>
      <c r="R7627" s="3" t="s">
        <v>44850</v>
      </c>
    </row>
    <row r="7628" spans="1:18" x14ac:dyDescent="0.3">
      <c r="A7628">
        <v>7626</v>
      </c>
      <c r="B7628" s="3" t="s">
        <v>44851</v>
      </c>
      <c r="C7628">
        <v>1299</v>
      </c>
      <c r="D7628">
        <v>4.5999999999999996</v>
      </c>
      <c r="E7628" s="3" t="s">
        <v>44665</v>
      </c>
      <c r="F7628" s="3" t="s">
        <v>21</v>
      </c>
      <c r="G7628" s="4">
        <v>44471.897858796299</v>
      </c>
      <c r="H7628" s="3" t="s">
        <v>3791</v>
      </c>
      <c r="I7628" s="3"/>
      <c r="J7628" s="3" t="s">
        <v>44853</v>
      </c>
      <c r="K7628" t="b">
        <v>0</v>
      </c>
      <c r="L7628" s="3" t="s">
        <v>44854</v>
      </c>
      <c r="M7628" s="3" t="s">
        <v>44855</v>
      </c>
      <c r="N7628" s="3" t="s">
        <v>44669</v>
      </c>
      <c r="O7628">
        <v>699</v>
      </c>
      <c r="P7628" s="3" t="s">
        <v>1130</v>
      </c>
      <c r="Q7628" s="3" t="s">
        <v>3318</v>
      </c>
      <c r="R7628" s="3" t="s">
        <v>44856</v>
      </c>
    </row>
    <row r="7629" spans="1:18" x14ac:dyDescent="0.3">
      <c r="A7629">
        <v>7627</v>
      </c>
      <c r="B7629" s="3" t="s">
        <v>44857</v>
      </c>
      <c r="C7629">
        <v>1299</v>
      </c>
      <c r="D7629">
        <v>4.3</v>
      </c>
      <c r="E7629" s="3" t="s">
        <v>44665</v>
      </c>
      <c r="F7629" s="3" t="s">
        <v>21</v>
      </c>
      <c r="G7629" s="4">
        <v>44471.897870370369</v>
      </c>
      <c r="H7629" s="3" t="s">
        <v>3791</v>
      </c>
      <c r="I7629" s="3"/>
      <c r="J7629" s="3" t="s">
        <v>44859</v>
      </c>
      <c r="K7629" t="b">
        <v>0</v>
      </c>
      <c r="L7629" s="3" t="s">
        <v>44860</v>
      </c>
      <c r="M7629" s="3" t="s">
        <v>44861</v>
      </c>
      <c r="N7629" s="3" t="s">
        <v>44669</v>
      </c>
      <c r="O7629">
        <v>699</v>
      </c>
      <c r="P7629" s="3" t="s">
        <v>1130</v>
      </c>
      <c r="Q7629" s="3" t="s">
        <v>42071</v>
      </c>
      <c r="R7629" s="3" t="s">
        <v>44862</v>
      </c>
    </row>
    <row r="7630" spans="1:18" x14ac:dyDescent="0.3">
      <c r="A7630">
        <v>7628</v>
      </c>
      <c r="B7630" s="3" t="s">
        <v>44863</v>
      </c>
      <c r="C7630">
        <v>1299</v>
      </c>
      <c r="D7630">
        <v>4.3</v>
      </c>
      <c r="E7630" s="3" t="s">
        <v>44665</v>
      </c>
      <c r="F7630" s="3" t="s">
        <v>21</v>
      </c>
      <c r="G7630" s="4">
        <v>44471.897870370369</v>
      </c>
      <c r="H7630" s="3" t="s">
        <v>3791</v>
      </c>
      <c r="I7630" s="3"/>
      <c r="J7630" s="3" t="s">
        <v>44864</v>
      </c>
      <c r="K7630" t="b">
        <v>0</v>
      </c>
      <c r="L7630" s="3" t="s">
        <v>44865</v>
      </c>
      <c r="M7630" s="3" t="s">
        <v>44866</v>
      </c>
      <c r="N7630" s="3" t="s">
        <v>44669</v>
      </c>
      <c r="O7630">
        <v>699</v>
      </c>
      <c r="P7630" s="3" t="s">
        <v>1130</v>
      </c>
      <c r="Q7630" s="3" t="s">
        <v>42071</v>
      </c>
      <c r="R7630" s="3" t="s">
        <v>44867</v>
      </c>
    </row>
    <row r="7631" spans="1:18" x14ac:dyDescent="0.3">
      <c r="A7631">
        <v>7629</v>
      </c>
      <c r="B7631" s="3" t="s">
        <v>44868</v>
      </c>
      <c r="C7631">
        <v>1299</v>
      </c>
      <c r="D7631">
        <v>4</v>
      </c>
      <c r="E7631" s="3" t="s">
        <v>44665</v>
      </c>
      <c r="F7631" s="3" t="s">
        <v>21</v>
      </c>
      <c r="G7631" s="4">
        <v>44471.897881944446</v>
      </c>
      <c r="H7631" s="3" t="s">
        <v>3791</v>
      </c>
      <c r="I7631" s="3"/>
      <c r="J7631" s="3" t="s">
        <v>44870</v>
      </c>
      <c r="K7631" t="b">
        <v>0</v>
      </c>
      <c r="L7631" s="3" t="s">
        <v>44871</v>
      </c>
      <c r="M7631" s="3" t="s">
        <v>44872</v>
      </c>
      <c r="N7631" s="3" t="s">
        <v>44669</v>
      </c>
      <c r="O7631">
        <v>699</v>
      </c>
      <c r="P7631" s="3" t="s">
        <v>1130</v>
      </c>
      <c r="Q7631" s="3" t="s">
        <v>6647</v>
      </c>
      <c r="R7631" s="3" t="s">
        <v>44873</v>
      </c>
    </row>
    <row r="7632" spans="1:18" x14ac:dyDescent="0.3">
      <c r="A7632">
        <v>7630</v>
      </c>
      <c r="B7632" s="3" t="s">
        <v>44874</v>
      </c>
      <c r="C7632">
        <v>1299</v>
      </c>
      <c r="D7632">
        <v>2.6</v>
      </c>
      <c r="E7632" s="3" t="s">
        <v>44665</v>
      </c>
      <c r="F7632" s="3" t="s">
        <v>21</v>
      </c>
      <c r="G7632" s="4">
        <v>44471.897893518515</v>
      </c>
      <c r="H7632" s="3" t="s">
        <v>3791</v>
      </c>
      <c r="I7632" s="3"/>
      <c r="J7632" s="3" t="s">
        <v>44876</v>
      </c>
      <c r="K7632" t="b">
        <v>0</v>
      </c>
      <c r="L7632" s="3" t="s">
        <v>44877</v>
      </c>
      <c r="M7632" s="3" t="s">
        <v>44878</v>
      </c>
      <c r="N7632" s="3" t="s">
        <v>44669</v>
      </c>
      <c r="O7632">
        <v>699</v>
      </c>
      <c r="P7632" s="3" t="s">
        <v>1130</v>
      </c>
      <c r="Q7632" s="3" t="s">
        <v>6647</v>
      </c>
      <c r="R7632" s="3" t="s">
        <v>44879</v>
      </c>
    </row>
    <row r="7633" spans="1:18" x14ac:dyDescent="0.3">
      <c r="A7633">
        <v>7631</v>
      </c>
      <c r="B7633" s="3" t="s">
        <v>44880</v>
      </c>
      <c r="C7633">
        <v>1299</v>
      </c>
      <c r="D7633">
        <v>2.6</v>
      </c>
      <c r="E7633" s="3" t="s">
        <v>44665</v>
      </c>
      <c r="F7633" s="3" t="s">
        <v>21</v>
      </c>
      <c r="G7633" s="4">
        <v>44471.897905092592</v>
      </c>
      <c r="H7633" s="3" t="s">
        <v>3791</v>
      </c>
      <c r="I7633" s="3"/>
      <c r="J7633" s="3" t="s">
        <v>44819</v>
      </c>
      <c r="K7633" t="b">
        <v>0</v>
      </c>
      <c r="L7633" s="3" t="s">
        <v>44882</v>
      </c>
      <c r="M7633" s="3" t="s">
        <v>44883</v>
      </c>
      <c r="N7633" s="3" t="s">
        <v>44669</v>
      </c>
      <c r="O7633">
        <v>699</v>
      </c>
      <c r="P7633" s="3" t="s">
        <v>1130</v>
      </c>
      <c r="Q7633" s="3" t="s">
        <v>43043</v>
      </c>
      <c r="R7633" s="3" t="s">
        <v>44884</v>
      </c>
    </row>
    <row r="7634" spans="1:18" x14ac:dyDescent="0.3">
      <c r="A7634">
        <v>7632</v>
      </c>
      <c r="B7634" s="3" t="s">
        <v>44885</v>
      </c>
      <c r="C7634">
        <v>1299</v>
      </c>
      <c r="D7634">
        <v>4</v>
      </c>
      <c r="E7634" s="3" t="s">
        <v>44665</v>
      </c>
      <c r="F7634" s="3" t="s">
        <v>21</v>
      </c>
      <c r="G7634" s="4">
        <v>44471.897916666669</v>
      </c>
      <c r="H7634" s="3" t="s">
        <v>3791</v>
      </c>
      <c r="I7634" s="3"/>
      <c r="J7634" s="3" t="s">
        <v>44887</v>
      </c>
      <c r="K7634" t="b">
        <v>0</v>
      </c>
      <c r="L7634" s="3" t="s">
        <v>44888</v>
      </c>
      <c r="M7634" s="3" t="s">
        <v>44889</v>
      </c>
      <c r="N7634" s="3" t="s">
        <v>44669</v>
      </c>
      <c r="O7634">
        <v>699</v>
      </c>
      <c r="P7634" s="3" t="s">
        <v>1130</v>
      </c>
      <c r="Q7634" s="3" t="s">
        <v>43122</v>
      </c>
      <c r="R7634" s="3" t="s">
        <v>44890</v>
      </c>
    </row>
    <row r="7635" spans="1:18" x14ac:dyDescent="0.3">
      <c r="A7635">
        <v>7633</v>
      </c>
      <c r="B7635" s="3" t="s">
        <v>44891</v>
      </c>
      <c r="C7635">
        <v>1299</v>
      </c>
      <c r="D7635">
        <v>2.6</v>
      </c>
      <c r="E7635" s="3" t="s">
        <v>44665</v>
      </c>
      <c r="F7635" s="3" t="s">
        <v>21</v>
      </c>
      <c r="G7635" s="4">
        <v>44471.897916666669</v>
      </c>
      <c r="H7635" s="3" t="s">
        <v>3791</v>
      </c>
      <c r="I7635" s="3"/>
      <c r="J7635" s="3" t="s">
        <v>44892</v>
      </c>
      <c r="K7635" t="b">
        <v>0</v>
      </c>
      <c r="L7635" s="3" t="s">
        <v>44893</v>
      </c>
      <c r="M7635" s="3" t="s">
        <v>44894</v>
      </c>
      <c r="N7635" s="3" t="s">
        <v>44669</v>
      </c>
      <c r="O7635">
        <v>699</v>
      </c>
      <c r="P7635" s="3" t="s">
        <v>1130</v>
      </c>
      <c r="Q7635" s="3" t="s">
        <v>6647</v>
      </c>
      <c r="R7635" s="3" t="s">
        <v>44895</v>
      </c>
    </row>
    <row r="7636" spans="1:18" x14ac:dyDescent="0.3">
      <c r="A7636">
        <v>7634</v>
      </c>
      <c r="B7636" s="3" t="s">
        <v>44896</v>
      </c>
      <c r="C7636">
        <v>1299</v>
      </c>
      <c r="D7636">
        <v>3.9</v>
      </c>
      <c r="E7636" s="3" t="s">
        <v>44665</v>
      </c>
      <c r="F7636" s="3" t="s">
        <v>21</v>
      </c>
      <c r="G7636" s="4">
        <v>44471.897928240738</v>
      </c>
      <c r="H7636" s="3" t="s">
        <v>3791</v>
      </c>
      <c r="I7636" s="3"/>
      <c r="J7636" s="3" t="s">
        <v>44898</v>
      </c>
      <c r="K7636" t="b">
        <v>0</v>
      </c>
      <c r="L7636" s="3" t="s">
        <v>44899</v>
      </c>
      <c r="M7636" s="3" t="s">
        <v>44900</v>
      </c>
      <c r="N7636" s="3" t="s">
        <v>44669</v>
      </c>
      <c r="O7636">
        <v>699</v>
      </c>
      <c r="P7636" s="3" t="s">
        <v>1130</v>
      </c>
      <c r="Q7636" s="3" t="s">
        <v>3318</v>
      </c>
      <c r="R7636" s="3" t="s">
        <v>44901</v>
      </c>
    </row>
    <row r="7637" spans="1:18" x14ac:dyDescent="0.3">
      <c r="A7637">
        <v>7635</v>
      </c>
      <c r="B7637" s="3" t="s">
        <v>44902</v>
      </c>
      <c r="C7637">
        <v>1299</v>
      </c>
      <c r="D7637">
        <v>3.7</v>
      </c>
      <c r="E7637" s="3" t="s">
        <v>44665</v>
      </c>
      <c r="F7637" s="3" t="s">
        <v>21</v>
      </c>
      <c r="G7637" s="4">
        <v>44471.897939814815</v>
      </c>
      <c r="H7637" s="3" t="s">
        <v>3791</v>
      </c>
      <c r="I7637" s="3"/>
      <c r="J7637" s="3" t="s">
        <v>44904</v>
      </c>
      <c r="K7637" t="b">
        <v>0</v>
      </c>
      <c r="L7637" s="3" t="s">
        <v>44905</v>
      </c>
      <c r="M7637" s="3" t="s">
        <v>44906</v>
      </c>
      <c r="N7637" s="3" t="s">
        <v>44669</v>
      </c>
      <c r="O7637">
        <v>699</v>
      </c>
      <c r="P7637" s="3" t="s">
        <v>1130</v>
      </c>
      <c r="Q7637" s="3" t="s">
        <v>3318</v>
      </c>
      <c r="R7637" s="3" t="s">
        <v>44907</v>
      </c>
    </row>
    <row r="7638" spans="1:18" x14ac:dyDescent="0.3">
      <c r="A7638">
        <v>7636</v>
      </c>
      <c r="B7638" s="3" t="s">
        <v>44908</v>
      </c>
      <c r="C7638">
        <v>1299</v>
      </c>
      <c r="D7638">
        <v>4.5999999999999996</v>
      </c>
      <c r="E7638" s="3" t="s">
        <v>44665</v>
      </c>
      <c r="F7638" s="3" t="s">
        <v>21</v>
      </c>
      <c r="G7638" s="4">
        <v>44471.897939814815</v>
      </c>
      <c r="H7638" s="3" t="s">
        <v>3791</v>
      </c>
      <c r="I7638" s="3"/>
      <c r="J7638" s="3" t="s">
        <v>44836</v>
      </c>
      <c r="K7638" t="b">
        <v>0</v>
      </c>
      <c r="L7638" s="3" t="s">
        <v>44909</v>
      </c>
      <c r="M7638" s="3" t="s">
        <v>44910</v>
      </c>
      <c r="N7638" s="3" t="s">
        <v>44669</v>
      </c>
      <c r="O7638">
        <v>699</v>
      </c>
      <c r="P7638" s="3" t="s">
        <v>1130</v>
      </c>
      <c r="Q7638" s="3" t="s">
        <v>3318</v>
      </c>
      <c r="R7638" s="3" t="s">
        <v>44911</v>
      </c>
    </row>
    <row r="7639" spans="1:18" x14ac:dyDescent="0.3">
      <c r="A7639">
        <v>7637</v>
      </c>
      <c r="B7639" s="3" t="s">
        <v>44912</v>
      </c>
      <c r="C7639">
        <v>1299</v>
      </c>
      <c r="D7639">
        <v>2.6</v>
      </c>
      <c r="E7639" s="3" t="s">
        <v>44665</v>
      </c>
      <c r="F7639" s="3" t="s">
        <v>21</v>
      </c>
      <c r="G7639" s="4">
        <v>44471.897951388892</v>
      </c>
      <c r="H7639" s="3" t="s">
        <v>3791</v>
      </c>
      <c r="I7639" s="3"/>
      <c r="J7639" s="3" t="s">
        <v>44914</v>
      </c>
      <c r="K7639" t="b">
        <v>0</v>
      </c>
      <c r="L7639" s="3" t="s">
        <v>44915</v>
      </c>
      <c r="M7639" s="3" t="s">
        <v>44916</v>
      </c>
      <c r="N7639" s="3" t="s">
        <v>44669</v>
      </c>
      <c r="O7639">
        <v>699</v>
      </c>
      <c r="P7639" s="3" t="s">
        <v>1130</v>
      </c>
      <c r="Q7639" s="3" t="s">
        <v>6647</v>
      </c>
      <c r="R7639" s="3" t="s">
        <v>44917</v>
      </c>
    </row>
    <row r="7640" spans="1:18" x14ac:dyDescent="0.3">
      <c r="A7640">
        <v>7638</v>
      </c>
      <c r="B7640" s="3" t="s">
        <v>44918</v>
      </c>
      <c r="C7640">
        <v>1299</v>
      </c>
      <c r="D7640">
        <v>4</v>
      </c>
      <c r="E7640" s="3" t="s">
        <v>44665</v>
      </c>
      <c r="F7640" s="3" t="s">
        <v>21</v>
      </c>
      <c r="G7640" s="4">
        <v>44471.897962962961</v>
      </c>
      <c r="H7640" s="3" t="s">
        <v>3791</v>
      </c>
      <c r="I7640" s="3"/>
      <c r="J7640" s="3" t="s">
        <v>44920</v>
      </c>
      <c r="K7640" t="b">
        <v>0</v>
      </c>
      <c r="L7640" s="3" t="s">
        <v>44921</v>
      </c>
      <c r="M7640" s="3" t="s">
        <v>44922</v>
      </c>
      <c r="N7640" s="3" t="s">
        <v>44669</v>
      </c>
      <c r="O7640">
        <v>699</v>
      </c>
      <c r="P7640" s="3" t="s">
        <v>1130</v>
      </c>
      <c r="Q7640" s="3" t="s">
        <v>6647</v>
      </c>
      <c r="R7640" s="3" t="s">
        <v>44923</v>
      </c>
    </row>
    <row r="7641" spans="1:18" x14ac:dyDescent="0.3">
      <c r="A7641">
        <v>7639</v>
      </c>
      <c r="B7641" s="3" t="s">
        <v>44924</v>
      </c>
      <c r="C7641">
        <v>1299</v>
      </c>
      <c r="D7641">
        <v>2.6</v>
      </c>
      <c r="E7641" s="3" t="s">
        <v>44665</v>
      </c>
      <c r="F7641" s="3" t="s">
        <v>21</v>
      </c>
      <c r="G7641" s="4">
        <v>44471.897974537038</v>
      </c>
      <c r="H7641" s="3" t="s">
        <v>3791</v>
      </c>
      <c r="I7641" s="3"/>
      <c r="J7641" s="3" t="s">
        <v>44914</v>
      </c>
      <c r="K7641" t="b">
        <v>0</v>
      </c>
      <c r="L7641" s="3" t="s">
        <v>44926</v>
      </c>
      <c r="M7641" s="3" t="s">
        <v>44927</v>
      </c>
      <c r="N7641" s="3" t="s">
        <v>44669</v>
      </c>
      <c r="O7641">
        <v>699</v>
      </c>
      <c r="P7641" s="3" t="s">
        <v>1130</v>
      </c>
      <c r="Q7641" s="3" t="s">
        <v>6647</v>
      </c>
      <c r="R7641" s="3" t="s">
        <v>44928</v>
      </c>
    </row>
    <row r="7642" spans="1:18" x14ac:dyDescent="0.3">
      <c r="A7642">
        <v>7640</v>
      </c>
      <c r="B7642" s="3" t="s">
        <v>44929</v>
      </c>
      <c r="C7642">
        <v>1299</v>
      </c>
      <c r="D7642">
        <v>2.6</v>
      </c>
      <c r="E7642" s="3" t="s">
        <v>44665</v>
      </c>
      <c r="F7642" s="3" t="s">
        <v>21</v>
      </c>
      <c r="G7642" s="4">
        <v>44471.897974537038</v>
      </c>
      <c r="H7642" s="3" t="s">
        <v>3791</v>
      </c>
      <c r="I7642" s="3"/>
      <c r="J7642" s="3" t="s">
        <v>44930</v>
      </c>
      <c r="K7642" t="b">
        <v>0</v>
      </c>
      <c r="L7642" s="3" t="s">
        <v>44931</v>
      </c>
      <c r="M7642" s="3" t="s">
        <v>44932</v>
      </c>
      <c r="N7642" s="3" t="s">
        <v>44669</v>
      </c>
      <c r="O7642">
        <v>699</v>
      </c>
      <c r="P7642" s="3" t="s">
        <v>1130</v>
      </c>
      <c r="Q7642" s="3" t="s">
        <v>6647</v>
      </c>
      <c r="R7642" s="3" t="s">
        <v>44933</v>
      </c>
    </row>
    <row r="7643" spans="1:18" x14ac:dyDescent="0.3">
      <c r="A7643">
        <v>7641</v>
      </c>
      <c r="B7643" s="3" t="s">
        <v>44934</v>
      </c>
      <c r="C7643">
        <v>1299</v>
      </c>
      <c r="D7643">
        <v>2.6</v>
      </c>
      <c r="E7643" s="3" t="s">
        <v>44665</v>
      </c>
      <c r="F7643" s="3" t="s">
        <v>21</v>
      </c>
      <c r="G7643" s="4">
        <v>44471.897997685184</v>
      </c>
      <c r="H7643" s="3" t="s">
        <v>3791</v>
      </c>
      <c r="I7643" s="3"/>
      <c r="J7643" s="3" t="s">
        <v>44936</v>
      </c>
      <c r="K7643" t="b">
        <v>0</v>
      </c>
      <c r="L7643" s="3" t="s">
        <v>44937</v>
      </c>
      <c r="M7643" s="3" t="s">
        <v>44938</v>
      </c>
      <c r="N7643" s="3" t="s">
        <v>44669</v>
      </c>
      <c r="O7643">
        <v>699</v>
      </c>
      <c r="P7643" s="3" t="s">
        <v>1130</v>
      </c>
      <c r="Q7643" s="3" t="s">
        <v>6647</v>
      </c>
      <c r="R7643" s="3" t="s">
        <v>44939</v>
      </c>
    </row>
    <row r="7644" spans="1:18" x14ac:dyDescent="0.3">
      <c r="A7644">
        <v>7642</v>
      </c>
      <c r="B7644" s="3" t="s">
        <v>44940</v>
      </c>
      <c r="C7644">
        <v>1299</v>
      </c>
      <c r="D7644">
        <v>4.3</v>
      </c>
      <c r="E7644" s="3" t="s">
        <v>44665</v>
      </c>
      <c r="F7644" s="3" t="s">
        <v>21</v>
      </c>
      <c r="G7644" s="4">
        <v>44471.897997685184</v>
      </c>
      <c r="H7644" s="3" t="s">
        <v>3791</v>
      </c>
      <c r="I7644" s="3"/>
      <c r="J7644" s="3" t="s">
        <v>44941</v>
      </c>
      <c r="K7644" t="b">
        <v>0</v>
      </c>
      <c r="L7644" s="3" t="s">
        <v>44942</v>
      </c>
      <c r="M7644" s="3" t="s">
        <v>44943</v>
      </c>
      <c r="N7644" s="3" t="s">
        <v>44669</v>
      </c>
      <c r="O7644">
        <v>699</v>
      </c>
      <c r="P7644" s="3" t="s">
        <v>1130</v>
      </c>
      <c r="Q7644" s="3" t="s">
        <v>6578</v>
      </c>
      <c r="R7644" s="3" t="s">
        <v>44944</v>
      </c>
    </row>
    <row r="7645" spans="1:18" x14ac:dyDescent="0.3">
      <c r="A7645">
        <v>7643</v>
      </c>
      <c r="B7645" s="3" t="s">
        <v>44945</v>
      </c>
      <c r="C7645">
        <v>1299</v>
      </c>
      <c r="D7645">
        <v>4</v>
      </c>
      <c r="E7645" s="3" t="s">
        <v>44665</v>
      </c>
      <c r="F7645" s="3" t="s">
        <v>21</v>
      </c>
      <c r="G7645" s="4">
        <v>44471.898009259261</v>
      </c>
      <c r="H7645" s="3" t="s">
        <v>3791</v>
      </c>
      <c r="I7645" s="3"/>
      <c r="J7645" s="3" t="s">
        <v>44947</v>
      </c>
      <c r="K7645" t="b">
        <v>0</v>
      </c>
      <c r="L7645" s="3" t="s">
        <v>44948</v>
      </c>
      <c r="M7645" s="3" t="s">
        <v>44949</v>
      </c>
      <c r="N7645" s="3" t="s">
        <v>44669</v>
      </c>
      <c r="O7645">
        <v>699</v>
      </c>
      <c r="P7645" s="3" t="s">
        <v>1130</v>
      </c>
      <c r="Q7645" s="3" t="s">
        <v>6647</v>
      </c>
      <c r="R7645" s="3" t="s">
        <v>44950</v>
      </c>
    </row>
    <row r="7646" spans="1:18" x14ac:dyDescent="0.3">
      <c r="A7646">
        <v>7644</v>
      </c>
      <c r="B7646" s="3" t="s">
        <v>44951</v>
      </c>
      <c r="C7646">
        <v>1299</v>
      </c>
      <c r="D7646">
        <v>3.4</v>
      </c>
      <c r="E7646" s="3" t="s">
        <v>44665</v>
      </c>
      <c r="F7646" s="3" t="s">
        <v>21</v>
      </c>
      <c r="G7646" s="4">
        <v>44471.898009259261</v>
      </c>
      <c r="H7646" s="3" t="s">
        <v>3791</v>
      </c>
      <c r="I7646" s="3"/>
      <c r="J7646" s="3" t="s">
        <v>44952</v>
      </c>
      <c r="K7646" t="b">
        <v>0</v>
      </c>
      <c r="L7646" s="3" t="s">
        <v>44953</v>
      </c>
      <c r="M7646" s="3" t="s">
        <v>44954</v>
      </c>
      <c r="N7646" s="3" t="s">
        <v>44669</v>
      </c>
      <c r="O7646">
        <v>699</v>
      </c>
      <c r="P7646" s="3" t="s">
        <v>1130</v>
      </c>
      <c r="Q7646" s="3" t="s">
        <v>3318</v>
      </c>
      <c r="R7646" s="3" t="s">
        <v>44955</v>
      </c>
    </row>
    <row r="7647" spans="1:18" x14ac:dyDescent="0.3">
      <c r="A7647">
        <v>7645</v>
      </c>
      <c r="B7647" s="3" t="s">
        <v>44956</v>
      </c>
      <c r="C7647">
        <v>1299</v>
      </c>
      <c r="D7647">
        <v>4</v>
      </c>
      <c r="E7647" s="3" t="s">
        <v>44665</v>
      </c>
      <c r="F7647" s="3" t="s">
        <v>21</v>
      </c>
      <c r="G7647" s="4">
        <v>44471.898020833331</v>
      </c>
      <c r="H7647" s="3" t="s">
        <v>3791</v>
      </c>
      <c r="I7647" s="3"/>
      <c r="J7647" s="3" t="s">
        <v>44958</v>
      </c>
      <c r="K7647" t="b">
        <v>0</v>
      </c>
      <c r="L7647" s="3" t="s">
        <v>44959</v>
      </c>
      <c r="M7647" s="3" t="s">
        <v>44960</v>
      </c>
      <c r="N7647" s="3" t="s">
        <v>44669</v>
      </c>
      <c r="O7647">
        <v>699</v>
      </c>
      <c r="P7647" s="3" t="s">
        <v>1130</v>
      </c>
      <c r="Q7647" s="3" t="s">
        <v>43122</v>
      </c>
      <c r="R7647" s="3" t="s">
        <v>44961</v>
      </c>
    </row>
    <row r="7648" spans="1:18" x14ac:dyDescent="0.3">
      <c r="A7648">
        <v>7646</v>
      </c>
      <c r="B7648" s="3" t="s">
        <v>44962</v>
      </c>
      <c r="C7648">
        <v>1299</v>
      </c>
      <c r="D7648">
        <v>3.7</v>
      </c>
      <c r="E7648" s="3" t="s">
        <v>44665</v>
      </c>
      <c r="F7648" s="3" t="s">
        <v>21</v>
      </c>
      <c r="G7648" s="4">
        <v>44471.898032407407</v>
      </c>
      <c r="H7648" s="3" t="s">
        <v>3791</v>
      </c>
      <c r="I7648" s="3"/>
      <c r="J7648" s="3" t="s">
        <v>44904</v>
      </c>
      <c r="K7648" t="b">
        <v>0</v>
      </c>
      <c r="L7648" s="3" t="s">
        <v>44964</v>
      </c>
      <c r="M7648" s="3" t="s">
        <v>44906</v>
      </c>
      <c r="N7648" s="3" t="s">
        <v>44669</v>
      </c>
      <c r="O7648">
        <v>699</v>
      </c>
      <c r="P7648" s="3" t="s">
        <v>1130</v>
      </c>
      <c r="Q7648" s="3" t="s">
        <v>3318</v>
      </c>
      <c r="R7648" s="3" t="s">
        <v>44965</v>
      </c>
    </row>
    <row r="7649" spans="1:18" x14ac:dyDescent="0.3">
      <c r="A7649">
        <v>7647</v>
      </c>
      <c r="B7649" s="3" t="s">
        <v>44966</v>
      </c>
      <c r="C7649">
        <v>1299</v>
      </c>
      <c r="D7649">
        <v>4.3</v>
      </c>
      <c r="E7649" s="3" t="s">
        <v>44665</v>
      </c>
      <c r="F7649" s="3" t="s">
        <v>21</v>
      </c>
      <c r="G7649" s="4">
        <v>44471.898032407407</v>
      </c>
      <c r="H7649" s="3" t="s">
        <v>3791</v>
      </c>
      <c r="I7649" s="3"/>
      <c r="J7649" s="3" t="s">
        <v>44941</v>
      </c>
      <c r="K7649" t="b">
        <v>0</v>
      </c>
      <c r="L7649" s="3" t="s">
        <v>44967</v>
      </c>
      <c r="M7649" s="3" t="s">
        <v>44968</v>
      </c>
      <c r="N7649" s="3" t="s">
        <v>44669</v>
      </c>
      <c r="O7649">
        <v>699</v>
      </c>
      <c r="P7649" s="3" t="s">
        <v>1130</v>
      </c>
      <c r="Q7649" s="3" t="s">
        <v>6647</v>
      </c>
      <c r="R7649" s="3" t="s">
        <v>44969</v>
      </c>
    </row>
    <row r="7650" spans="1:18" x14ac:dyDescent="0.3">
      <c r="A7650">
        <v>7648</v>
      </c>
      <c r="B7650" s="3" t="s">
        <v>44970</v>
      </c>
      <c r="C7650">
        <v>1299</v>
      </c>
      <c r="D7650">
        <v>3.7</v>
      </c>
      <c r="E7650" s="3" t="s">
        <v>44665</v>
      </c>
      <c r="F7650" s="3" t="s">
        <v>21</v>
      </c>
      <c r="G7650" s="4">
        <v>44471.898043981484</v>
      </c>
      <c r="H7650" s="3" t="s">
        <v>3791</v>
      </c>
      <c r="I7650" s="3" t="s">
        <v>44696</v>
      </c>
      <c r="J7650" s="3" t="s">
        <v>44972</v>
      </c>
      <c r="K7650" t="b">
        <v>0</v>
      </c>
      <c r="L7650" s="3" t="s">
        <v>44973</v>
      </c>
      <c r="M7650" s="3" t="s">
        <v>44974</v>
      </c>
      <c r="N7650" s="3" t="s">
        <v>44669</v>
      </c>
      <c r="O7650">
        <v>699</v>
      </c>
      <c r="P7650" s="3" t="s">
        <v>1130</v>
      </c>
      <c r="Q7650" s="3" t="s">
        <v>6995</v>
      </c>
      <c r="R7650" s="3" t="s">
        <v>44975</v>
      </c>
    </row>
    <row r="7651" spans="1:18" x14ac:dyDescent="0.3">
      <c r="A7651">
        <v>7649</v>
      </c>
      <c r="B7651" s="3" t="s">
        <v>44976</v>
      </c>
      <c r="C7651">
        <v>1299</v>
      </c>
      <c r="D7651">
        <v>3.7</v>
      </c>
      <c r="E7651" s="3" t="s">
        <v>44665</v>
      </c>
      <c r="F7651" s="3" t="s">
        <v>21</v>
      </c>
      <c r="G7651" s="4">
        <v>44471.898043981484</v>
      </c>
      <c r="H7651" s="3" t="s">
        <v>3791</v>
      </c>
      <c r="I7651" s="3" t="s">
        <v>44696</v>
      </c>
      <c r="J7651" s="3" t="s">
        <v>44977</v>
      </c>
      <c r="K7651" t="b">
        <v>0</v>
      </c>
      <c r="L7651" s="3" t="s">
        <v>44978</v>
      </c>
      <c r="M7651" s="3" t="s">
        <v>44979</v>
      </c>
      <c r="N7651" s="3" t="s">
        <v>44669</v>
      </c>
      <c r="O7651">
        <v>699</v>
      </c>
      <c r="P7651" s="3" t="s">
        <v>1130</v>
      </c>
      <c r="Q7651" s="3" t="s">
        <v>44700</v>
      </c>
      <c r="R7651" s="3" t="s">
        <v>44980</v>
      </c>
    </row>
    <row r="7652" spans="1:18" x14ac:dyDescent="0.3">
      <c r="A7652">
        <v>7650</v>
      </c>
      <c r="B7652" s="3" t="s">
        <v>44981</v>
      </c>
      <c r="C7652">
        <v>1299</v>
      </c>
      <c r="D7652">
        <v>3.7</v>
      </c>
      <c r="E7652" s="3" t="s">
        <v>44665</v>
      </c>
      <c r="F7652" s="3" t="s">
        <v>21</v>
      </c>
      <c r="G7652" s="4">
        <v>44471.898055555554</v>
      </c>
      <c r="H7652" s="3" t="s">
        <v>3791</v>
      </c>
      <c r="I7652" s="3" t="s">
        <v>44696</v>
      </c>
      <c r="J7652" s="3" t="s">
        <v>44983</v>
      </c>
      <c r="K7652" t="b">
        <v>0</v>
      </c>
      <c r="L7652" s="3" t="s">
        <v>44984</v>
      </c>
      <c r="M7652" s="3" t="s">
        <v>44985</v>
      </c>
      <c r="N7652" s="3" t="s">
        <v>44669</v>
      </c>
      <c r="O7652">
        <v>699</v>
      </c>
      <c r="P7652" s="3" t="s">
        <v>1130</v>
      </c>
      <c r="Q7652" s="3" t="s">
        <v>44700</v>
      </c>
      <c r="R7652" s="3" t="s">
        <v>44986</v>
      </c>
    </row>
    <row r="7653" spans="1:18" x14ac:dyDescent="0.3">
      <c r="A7653">
        <v>7651</v>
      </c>
      <c r="B7653" s="3" t="s">
        <v>44987</v>
      </c>
      <c r="C7653">
        <v>1299</v>
      </c>
      <c r="D7653">
        <v>3.7</v>
      </c>
      <c r="E7653" s="3" t="s">
        <v>44665</v>
      </c>
      <c r="F7653" s="3" t="s">
        <v>21</v>
      </c>
      <c r="G7653" s="4">
        <v>44471.898055555554</v>
      </c>
      <c r="H7653" s="3" t="s">
        <v>3791</v>
      </c>
      <c r="I7653" s="3" t="s">
        <v>44696</v>
      </c>
      <c r="J7653" s="3" t="s">
        <v>44988</v>
      </c>
      <c r="K7653" t="b">
        <v>0</v>
      </c>
      <c r="L7653" s="3" t="s">
        <v>44989</v>
      </c>
      <c r="M7653" s="3" t="s">
        <v>44990</v>
      </c>
      <c r="N7653" s="3" t="s">
        <v>44669</v>
      </c>
      <c r="O7653">
        <v>699</v>
      </c>
      <c r="P7653" s="3" t="s">
        <v>1130</v>
      </c>
      <c r="Q7653" s="3" t="s">
        <v>6995</v>
      </c>
      <c r="R7653" s="3" t="s">
        <v>44991</v>
      </c>
    </row>
    <row r="7654" spans="1:18" x14ac:dyDescent="0.3">
      <c r="A7654">
        <v>7652</v>
      </c>
      <c r="B7654" s="3" t="s">
        <v>44992</v>
      </c>
      <c r="C7654">
        <v>1299</v>
      </c>
      <c r="D7654">
        <v>3.4</v>
      </c>
      <c r="E7654" s="3" t="s">
        <v>44665</v>
      </c>
      <c r="F7654" s="3" t="s">
        <v>21</v>
      </c>
      <c r="G7654" s="4">
        <v>44471.89806712963</v>
      </c>
      <c r="H7654" s="3" t="s">
        <v>3791</v>
      </c>
      <c r="I7654" s="3"/>
      <c r="J7654" s="3" t="s">
        <v>44994</v>
      </c>
      <c r="K7654" t="b">
        <v>0</v>
      </c>
      <c r="L7654" s="3" t="s">
        <v>44995</v>
      </c>
      <c r="M7654" s="3" t="s">
        <v>44996</v>
      </c>
      <c r="N7654" s="3" t="s">
        <v>44669</v>
      </c>
      <c r="O7654">
        <v>699</v>
      </c>
      <c r="P7654" s="3" t="s">
        <v>1130</v>
      </c>
      <c r="Q7654" s="3" t="s">
        <v>3318</v>
      </c>
      <c r="R7654" s="3" t="s">
        <v>44997</v>
      </c>
    </row>
    <row r="7655" spans="1:18" x14ac:dyDescent="0.3">
      <c r="A7655">
        <v>7653</v>
      </c>
      <c r="B7655" s="3" t="s">
        <v>44998</v>
      </c>
      <c r="C7655">
        <v>1299</v>
      </c>
      <c r="D7655">
        <v>4.3</v>
      </c>
      <c r="E7655" s="3" t="s">
        <v>44665</v>
      </c>
      <c r="F7655" s="3" t="s">
        <v>21</v>
      </c>
      <c r="G7655" s="4">
        <v>44471.89806712963</v>
      </c>
      <c r="H7655" s="3" t="s">
        <v>3791</v>
      </c>
      <c r="I7655" s="3"/>
      <c r="J7655" s="3" t="s">
        <v>44999</v>
      </c>
      <c r="K7655" t="b">
        <v>0</v>
      </c>
      <c r="L7655" s="3" t="s">
        <v>45000</v>
      </c>
      <c r="M7655" s="3" t="s">
        <v>45001</v>
      </c>
      <c r="N7655" s="3" t="s">
        <v>44669</v>
      </c>
      <c r="O7655">
        <v>699</v>
      </c>
      <c r="P7655" s="3" t="s">
        <v>1130</v>
      </c>
      <c r="Q7655" s="3" t="s">
        <v>42071</v>
      </c>
      <c r="R7655" s="3" t="s">
        <v>45002</v>
      </c>
    </row>
    <row r="7656" spans="1:18" x14ac:dyDescent="0.3">
      <c r="A7656">
        <v>7654</v>
      </c>
      <c r="B7656" s="3" t="s">
        <v>45003</v>
      </c>
      <c r="C7656">
        <v>1299</v>
      </c>
      <c r="D7656">
        <v>2.6</v>
      </c>
      <c r="E7656" s="3" t="s">
        <v>44665</v>
      </c>
      <c r="F7656" s="3" t="s">
        <v>21</v>
      </c>
      <c r="G7656" s="4">
        <v>44471.898078703707</v>
      </c>
      <c r="H7656" s="3" t="s">
        <v>3791</v>
      </c>
      <c r="I7656" s="3"/>
      <c r="J7656" s="3" t="s">
        <v>45005</v>
      </c>
      <c r="K7656" t="b">
        <v>0</v>
      </c>
      <c r="L7656" s="3" t="s">
        <v>45006</v>
      </c>
      <c r="M7656" s="3" t="s">
        <v>45007</v>
      </c>
      <c r="N7656" s="3" t="s">
        <v>44669</v>
      </c>
      <c r="O7656">
        <v>699</v>
      </c>
      <c r="P7656" s="3" t="s">
        <v>1130</v>
      </c>
      <c r="Q7656" s="3" t="s">
        <v>6647</v>
      </c>
      <c r="R7656" s="3" t="s">
        <v>45008</v>
      </c>
    </row>
    <row r="7657" spans="1:18" x14ac:dyDescent="0.3">
      <c r="A7657">
        <v>7655</v>
      </c>
      <c r="B7657" s="3" t="s">
        <v>45009</v>
      </c>
      <c r="C7657">
        <v>1299</v>
      </c>
      <c r="D7657">
        <v>3.6</v>
      </c>
      <c r="E7657" s="3" t="s">
        <v>44665</v>
      </c>
      <c r="F7657" s="3" t="s">
        <v>21</v>
      </c>
      <c r="G7657" s="4">
        <v>44471.898090277777</v>
      </c>
      <c r="H7657" s="3" t="s">
        <v>3791</v>
      </c>
      <c r="I7657" s="3"/>
      <c r="J7657" s="3" t="s">
        <v>44847</v>
      </c>
      <c r="K7657" t="b">
        <v>0</v>
      </c>
      <c r="L7657" s="3" t="s">
        <v>45011</v>
      </c>
      <c r="M7657" s="3" t="s">
        <v>45012</v>
      </c>
      <c r="N7657" s="3" t="s">
        <v>44669</v>
      </c>
      <c r="O7657">
        <v>699</v>
      </c>
      <c r="P7657" s="3" t="s">
        <v>1130</v>
      </c>
      <c r="Q7657" s="3" t="s">
        <v>6578</v>
      </c>
      <c r="R7657" s="3" t="s">
        <v>45013</v>
      </c>
    </row>
    <row r="7658" spans="1:18" x14ac:dyDescent="0.3">
      <c r="A7658">
        <v>7656</v>
      </c>
      <c r="B7658" s="3" t="s">
        <v>45014</v>
      </c>
      <c r="C7658">
        <v>1299</v>
      </c>
      <c r="D7658">
        <v>2.6</v>
      </c>
      <c r="E7658" s="3" t="s">
        <v>44665</v>
      </c>
      <c r="F7658" s="3" t="s">
        <v>21</v>
      </c>
      <c r="G7658" s="4">
        <v>44471.898090277777</v>
      </c>
      <c r="H7658" s="3" t="s">
        <v>3791</v>
      </c>
      <c r="I7658" s="3" t="s">
        <v>44696</v>
      </c>
      <c r="J7658" s="3" t="s">
        <v>45015</v>
      </c>
      <c r="K7658" t="b">
        <v>0</v>
      </c>
      <c r="L7658" s="3" t="s">
        <v>45016</v>
      </c>
      <c r="M7658" s="3" t="s">
        <v>45017</v>
      </c>
      <c r="N7658" s="3" t="s">
        <v>44669</v>
      </c>
      <c r="O7658">
        <v>699</v>
      </c>
      <c r="P7658" s="3" t="s">
        <v>1130</v>
      </c>
      <c r="Q7658" s="3" t="s">
        <v>6995</v>
      </c>
      <c r="R7658" s="3" t="s">
        <v>45018</v>
      </c>
    </row>
    <row r="7659" spans="1:18" x14ac:dyDescent="0.3">
      <c r="A7659">
        <v>7657</v>
      </c>
      <c r="B7659" s="3" t="s">
        <v>45019</v>
      </c>
      <c r="C7659">
        <v>1299</v>
      </c>
      <c r="D7659">
        <v>3</v>
      </c>
      <c r="E7659" s="3" t="s">
        <v>44665</v>
      </c>
      <c r="F7659" s="3" t="s">
        <v>21</v>
      </c>
      <c r="G7659" s="4">
        <v>44471.898101851853</v>
      </c>
      <c r="H7659" s="3" t="s">
        <v>3791</v>
      </c>
      <c r="I7659" s="3"/>
      <c r="J7659" s="3" t="s">
        <v>45021</v>
      </c>
      <c r="K7659" t="b">
        <v>0</v>
      </c>
      <c r="L7659" s="3" t="s">
        <v>45022</v>
      </c>
      <c r="M7659" s="3" t="s">
        <v>45023</v>
      </c>
      <c r="N7659" s="3" t="s">
        <v>44669</v>
      </c>
      <c r="O7659">
        <v>699</v>
      </c>
      <c r="P7659" s="3" t="s">
        <v>1130</v>
      </c>
      <c r="Q7659" s="3" t="s">
        <v>43043</v>
      </c>
      <c r="R7659" s="3" t="s">
        <v>45024</v>
      </c>
    </row>
    <row r="7660" spans="1:18" x14ac:dyDescent="0.3">
      <c r="A7660">
        <v>7658</v>
      </c>
      <c r="B7660" s="3" t="s">
        <v>45025</v>
      </c>
      <c r="C7660">
        <v>1299</v>
      </c>
      <c r="D7660">
        <v>2.6</v>
      </c>
      <c r="E7660" s="3" t="s">
        <v>44665</v>
      </c>
      <c r="F7660" s="3" t="s">
        <v>21</v>
      </c>
      <c r="G7660" s="4">
        <v>44471.898101851853</v>
      </c>
      <c r="H7660" s="3" t="s">
        <v>3791</v>
      </c>
      <c r="I7660" s="3"/>
      <c r="J7660" s="3" t="s">
        <v>45026</v>
      </c>
      <c r="K7660" t="b">
        <v>0</v>
      </c>
      <c r="L7660" s="3" t="s">
        <v>45027</v>
      </c>
      <c r="M7660" s="3" t="s">
        <v>45028</v>
      </c>
      <c r="N7660" s="3" t="s">
        <v>44669</v>
      </c>
      <c r="O7660">
        <v>699</v>
      </c>
      <c r="P7660" s="3" t="s">
        <v>1130</v>
      </c>
      <c r="Q7660" s="3" t="s">
        <v>6647</v>
      </c>
      <c r="R7660" s="3" t="s">
        <v>45029</v>
      </c>
    </row>
    <row r="7661" spans="1:18" x14ac:dyDescent="0.3">
      <c r="A7661">
        <v>7659</v>
      </c>
      <c r="B7661" s="3" t="s">
        <v>45030</v>
      </c>
      <c r="C7661">
        <v>1299</v>
      </c>
      <c r="D7661">
        <v>3</v>
      </c>
      <c r="E7661" s="3" t="s">
        <v>44665</v>
      </c>
      <c r="F7661" s="3" t="s">
        <v>21</v>
      </c>
      <c r="G7661" s="4">
        <v>44471.898113425923</v>
      </c>
      <c r="H7661" s="3" t="s">
        <v>3791</v>
      </c>
      <c r="I7661" s="3"/>
      <c r="J7661" s="3" t="s">
        <v>45032</v>
      </c>
      <c r="K7661" t="b">
        <v>0</v>
      </c>
      <c r="L7661" s="3" t="s">
        <v>45033</v>
      </c>
      <c r="M7661" s="3" t="s">
        <v>45034</v>
      </c>
      <c r="N7661" s="3" t="s">
        <v>44669</v>
      </c>
      <c r="O7661">
        <v>699</v>
      </c>
      <c r="P7661" s="3" t="s">
        <v>1130</v>
      </c>
      <c r="Q7661" s="3" t="s">
        <v>6647</v>
      </c>
      <c r="R7661" s="3" t="s">
        <v>45035</v>
      </c>
    </row>
    <row r="7662" spans="1:18" x14ac:dyDescent="0.3">
      <c r="A7662">
        <v>7660</v>
      </c>
      <c r="B7662" s="3" t="s">
        <v>45036</v>
      </c>
      <c r="C7662">
        <v>1299</v>
      </c>
      <c r="D7662">
        <v>3.6</v>
      </c>
      <c r="E7662" s="3" t="s">
        <v>44665</v>
      </c>
      <c r="F7662" s="3" t="s">
        <v>21</v>
      </c>
      <c r="G7662" s="4">
        <v>44471.898125</v>
      </c>
      <c r="H7662" s="3" t="s">
        <v>3791</v>
      </c>
      <c r="I7662" s="3"/>
      <c r="J7662" s="3" t="s">
        <v>45038</v>
      </c>
      <c r="K7662" t="b">
        <v>0</v>
      </c>
      <c r="L7662" s="3" t="s">
        <v>45039</v>
      </c>
      <c r="M7662" s="3" t="s">
        <v>45040</v>
      </c>
      <c r="N7662" s="3" t="s">
        <v>44669</v>
      </c>
      <c r="O7662">
        <v>699</v>
      </c>
      <c r="P7662" s="3" t="s">
        <v>1130</v>
      </c>
      <c r="Q7662" s="3" t="s">
        <v>6647</v>
      </c>
      <c r="R7662" s="3" t="s">
        <v>45041</v>
      </c>
    </row>
    <row r="7663" spans="1:18" x14ac:dyDescent="0.3">
      <c r="A7663">
        <v>7661</v>
      </c>
      <c r="B7663" s="3" t="s">
        <v>45042</v>
      </c>
      <c r="C7663">
        <v>1299</v>
      </c>
      <c r="D7663">
        <v>2.6</v>
      </c>
      <c r="E7663" s="3" t="s">
        <v>44665</v>
      </c>
      <c r="F7663" s="3" t="s">
        <v>21</v>
      </c>
      <c r="G7663" s="4">
        <v>44471.898125</v>
      </c>
      <c r="H7663" s="3" t="s">
        <v>3791</v>
      </c>
      <c r="I7663" s="3" t="s">
        <v>44696</v>
      </c>
      <c r="J7663" s="3" t="s">
        <v>45043</v>
      </c>
      <c r="K7663" t="b">
        <v>0</v>
      </c>
      <c r="L7663" s="3" t="s">
        <v>45044</v>
      </c>
      <c r="M7663" s="3" t="s">
        <v>45045</v>
      </c>
      <c r="N7663" s="3" t="s">
        <v>44669</v>
      </c>
      <c r="O7663">
        <v>699</v>
      </c>
      <c r="P7663" s="3" t="s">
        <v>1130</v>
      </c>
      <c r="Q7663" s="3" t="s">
        <v>6995</v>
      </c>
      <c r="R7663" s="3" t="s">
        <v>45046</v>
      </c>
    </row>
    <row r="7664" spans="1:18" x14ac:dyDescent="0.3">
      <c r="A7664">
        <v>7662</v>
      </c>
      <c r="B7664" s="3" t="s">
        <v>45047</v>
      </c>
      <c r="C7664">
        <v>1299</v>
      </c>
      <c r="D7664">
        <v>3.7</v>
      </c>
      <c r="E7664" s="3" t="s">
        <v>44665</v>
      </c>
      <c r="F7664" s="3" t="s">
        <v>21</v>
      </c>
      <c r="G7664" s="4">
        <v>44471.898136574076</v>
      </c>
      <c r="H7664" s="3" t="s">
        <v>3791</v>
      </c>
      <c r="I7664" s="3"/>
      <c r="J7664" s="3" t="s">
        <v>44709</v>
      </c>
      <c r="K7664" t="b">
        <v>0</v>
      </c>
      <c r="L7664" s="3" t="s">
        <v>45049</v>
      </c>
      <c r="M7664" s="3" t="s">
        <v>44711</v>
      </c>
      <c r="N7664" s="3" t="s">
        <v>44669</v>
      </c>
      <c r="O7664">
        <v>699</v>
      </c>
      <c r="P7664" s="3" t="s">
        <v>1130</v>
      </c>
      <c r="Q7664" s="3" t="s">
        <v>3318</v>
      </c>
      <c r="R7664" s="3" t="s">
        <v>45050</v>
      </c>
    </row>
    <row r="7665" spans="1:18" x14ac:dyDescent="0.3">
      <c r="A7665">
        <v>7663</v>
      </c>
      <c r="B7665" s="3" t="s">
        <v>45051</v>
      </c>
      <c r="C7665">
        <v>1299</v>
      </c>
      <c r="D7665">
        <v>2.6</v>
      </c>
      <c r="E7665" s="3" t="s">
        <v>44665</v>
      </c>
      <c r="F7665" s="3" t="s">
        <v>21</v>
      </c>
      <c r="G7665" s="4">
        <v>44471.898136574076</v>
      </c>
      <c r="H7665" s="3" t="s">
        <v>3791</v>
      </c>
      <c r="I7665" s="3"/>
      <c r="J7665" s="3" t="s">
        <v>44684</v>
      </c>
      <c r="K7665" t="b">
        <v>0</v>
      </c>
      <c r="L7665" s="3" t="s">
        <v>45052</v>
      </c>
      <c r="M7665" s="3" t="s">
        <v>45053</v>
      </c>
      <c r="N7665" s="3" t="s">
        <v>44669</v>
      </c>
      <c r="O7665">
        <v>699</v>
      </c>
      <c r="P7665" s="3" t="s">
        <v>1130</v>
      </c>
      <c r="Q7665" s="3" t="s">
        <v>6150</v>
      </c>
      <c r="R7665" s="3" t="s">
        <v>45054</v>
      </c>
    </row>
    <row r="7666" spans="1:18" x14ac:dyDescent="0.3">
      <c r="A7666">
        <v>7664</v>
      </c>
      <c r="B7666" s="3" t="s">
        <v>45055</v>
      </c>
      <c r="C7666">
        <v>699</v>
      </c>
      <c r="D7666">
        <v>4.0999999999999996</v>
      </c>
      <c r="E7666" s="3"/>
      <c r="F7666" s="3" t="s">
        <v>21</v>
      </c>
      <c r="G7666" s="4">
        <v>44471.898148148146</v>
      </c>
      <c r="H7666" s="3" t="s">
        <v>2152</v>
      </c>
      <c r="I7666" s="3" t="s">
        <v>45057</v>
      </c>
      <c r="J7666" s="3" t="s">
        <v>45058</v>
      </c>
      <c r="K7666" t="b">
        <v>0</v>
      </c>
      <c r="L7666" s="3" t="s">
        <v>45059</v>
      </c>
      <c r="M7666" s="3" t="s">
        <v>45060</v>
      </c>
      <c r="N7666" s="3" t="s">
        <v>45061</v>
      </c>
      <c r="O7666">
        <v>402</v>
      </c>
      <c r="P7666" s="3" t="s">
        <v>5019</v>
      </c>
      <c r="Q7666" s="3" t="s">
        <v>45062</v>
      </c>
      <c r="R7666" s="3" t="s">
        <v>45063</v>
      </c>
    </row>
    <row r="7667" spans="1:18" x14ac:dyDescent="0.3">
      <c r="A7667">
        <v>7665</v>
      </c>
      <c r="B7667" s="3" t="s">
        <v>45064</v>
      </c>
      <c r="C7667">
        <v>1004</v>
      </c>
      <c r="D7667">
        <v>4.2</v>
      </c>
      <c r="E7667" s="3"/>
      <c r="F7667" s="3" t="s">
        <v>21</v>
      </c>
      <c r="G7667" s="4">
        <v>44471.898159722223</v>
      </c>
      <c r="H7667" s="3" t="s">
        <v>2152</v>
      </c>
      <c r="I7667" s="3" t="s">
        <v>45066</v>
      </c>
      <c r="J7667" s="3" t="s">
        <v>45067</v>
      </c>
      <c r="K7667" t="b">
        <v>0</v>
      </c>
      <c r="L7667" s="3" t="s">
        <v>45068</v>
      </c>
      <c r="M7667" s="3" t="s">
        <v>45069</v>
      </c>
      <c r="N7667" s="3" t="s">
        <v>45061</v>
      </c>
      <c r="O7667">
        <v>574</v>
      </c>
      <c r="P7667" s="3" t="s">
        <v>5019</v>
      </c>
      <c r="Q7667" s="3" t="s">
        <v>45070</v>
      </c>
      <c r="R7667" s="3" t="s">
        <v>45071</v>
      </c>
    </row>
    <row r="7668" spans="1:18" x14ac:dyDescent="0.3">
      <c r="A7668">
        <v>7666</v>
      </c>
      <c r="B7668" s="3" t="s">
        <v>45072</v>
      </c>
      <c r="C7668">
        <v>589</v>
      </c>
      <c r="D7668">
        <v>3.6</v>
      </c>
      <c r="E7668" s="3"/>
      <c r="F7668" s="3" t="s">
        <v>21</v>
      </c>
      <c r="G7668" s="4">
        <v>44471.898159722223</v>
      </c>
      <c r="H7668" s="3" t="s">
        <v>5333</v>
      </c>
      <c r="I7668" s="3" t="s">
        <v>45073</v>
      </c>
      <c r="J7668" s="3" t="s">
        <v>45074</v>
      </c>
      <c r="K7668" t="b">
        <v>0</v>
      </c>
      <c r="L7668" s="3" t="s">
        <v>45075</v>
      </c>
      <c r="M7668" s="3" t="s">
        <v>45069</v>
      </c>
      <c r="N7668" s="3" t="s">
        <v>45061</v>
      </c>
      <c r="O7668">
        <v>384</v>
      </c>
      <c r="P7668" s="3" t="s">
        <v>5019</v>
      </c>
      <c r="Q7668" s="3" t="s">
        <v>45076</v>
      </c>
      <c r="R7668" s="3" t="s">
        <v>45077</v>
      </c>
    </row>
    <row r="7669" spans="1:18" x14ac:dyDescent="0.3">
      <c r="A7669">
        <v>7667</v>
      </c>
      <c r="B7669" s="3" t="s">
        <v>45078</v>
      </c>
      <c r="C7669">
        <v>999</v>
      </c>
      <c r="D7669">
        <v>3.7</v>
      </c>
      <c r="E7669" s="3"/>
      <c r="F7669" s="3" t="s">
        <v>21</v>
      </c>
      <c r="G7669" s="4">
        <v>44471.8981712963</v>
      </c>
      <c r="H7669" s="3" t="s">
        <v>83</v>
      </c>
      <c r="I7669" s="3" t="s">
        <v>45057</v>
      </c>
      <c r="J7669" s="3" t="s">
        <v>45080</v>
      </c>
      <c r="K7669" t="b">
        <v>0</v>
      </c>
      <c r="L7669" s="3" t="s">
        <v>45081</v>
      </c>
      <c r="M7669" s="3" t="s">
        <v>45082</v>
      </c>
      <c r="N7669" s="3" t="s">
        <v>45061</v>
      </c>
      <c r="O7669">
        <v>361</v>
      </c>
      <c r="P7669" s="3" t="s">
        <v>5019</v>
      </c>
      <c r="Q7669" s="3" t="s">
        <v>45083</v>
      </c>
      <c r="R7669" s="3" t="s">
        <v>45084</v>
      </c>
    </row>
    <row r="7670" spans="1:18" x14ac:dyDescent="0.3">
      <c r="A7670">
        <v>7668</v>
      </c>
      <c r="B7670" s="3" t="s">
        <v>45085</v>
      </c>
      <c r="C7670">
        <v>699</v>
      </c>
      <c r="D7670">
        <v>4.0999999999999996</v>
      </c>
      <c r="E7670" s="3"/>
      <c r="F7670" s="3" t="s">
        <v>21</v>
      </c>
      <c r="G7670" s="4">
        <v>44471.8981712963</v>
      </c>
      <c r="H7670" s="3" t="s">
        <v>2152</v>
      </c>
      <c r="I7670" s="3" t="s">
        <v>45057</v>
      </c>
      <c r="J7670" s="3" t="s">
        <v>45086</v>
      </c>
      <c r="K7670" t="b">
        <v>0</v>
      </c>
      <c r="L7670" s="3" t="s">
        <v>45087</v>
      </c>
      <c r="M7670" s="3" t="s">
        <v>45069</v>
      </c>
      <c r="N7670" s="3" t="s">
        <v>45061</v>
      </c>
      <c r="O7670">
        <v>402</v>
      </c>
      <c r="P7670" s="3" t="s">
        <v>5019</v>
      </c>
      <c r="Q7670" s="3" t="s">
        <v>45088</v>
      </c>
      <c r="R7670" s="3" t="s">
        <v>45089</v>
      </c>
    </row>
    <row r="7671" spans="1:18" x14ac:dyDescent="0.3">
      <c r="A7671">
        <v>7669</v>
      </c>
      <c r="B7671" s="3" t="s">
        <v>45090</v>
      </c>
      <c r="C7671">
        <v>908</v>
      </c>
      <c r="D7671">
        <v>4.2</v>
      </c>
      <c r="E7671" s="3"/>
      <c r="F7671" s="3" t="s">
        <v>21</v>
      </c>
      <c r="G7671" s="4">
        <v>44471.898182870369</v>
      </c>
      <c r="H7671" s="3" t="s">
        <v>1150</v>
      </c>
      <c r="I7671" s="3" t="s">
        <v>45073</v>
      </c>
      <c r="J7671" s="3" t="s">
        <v>45093</v>
      </c>
      <c r="K7671" t="b">
        <v>0</v>
      </c>
      <c r="L7671" s="3" t="s">
        <v>45094</v>
      </c>
      <c r="M7671" s="3" t="s">
        <v>45069</v>
      </c>
      <c r="N7671" s="3" t="s">
        <v>45061</v>
      </c>
      <c r="O7671">
        <v>584</v>
      </c>
      <c r="P7671" s="3" t="s">
        <v>5019</v>
      </c>
      <c r="Q7671" s="3" t="s">
        <v>45095</v>
      </c>
      <c r="R7671" s="3" t="s">
        <v>45096</v>
      </c>
    </row>
    <row r="7672" spans="1:18" x14ac:dyDescent="0.3">
      <c r="A7672">
        <v>7670</v>
      </c>
      <c r="B7672" s="3" t="s">
        <v>45097</v>
      </c>
      <c r="C7672">
        <v>799</v>
      </c>
      <c r="D7672">
        <v>4.0999999999999996</v>
      </c>
      <c r="E7672" s="3"/>
      <c r="F7672" s="3" t="s">
        <v>21</v>
      </c>
      <c r="G7672" s="4">
        <v>44471.898182870369</v>
      </c>
      <c r="H7672" s="3" t="s">
        <v>120</v>
      </c>
      <c r="I7672" s="3" t="s">
        <v>45057</v>
      </c>
      <c r="J7672" s="3" t="s">
        <v>45098</v>
      </c>
      <c r="K7672" t="b">
        <v>0</v>
      </c>
      <c r="L7672" s="3" t="s">
        <v>45099</v>
      </c>
      <c r="M7672" s="3" t="s">
        <v>45100</v>
      </c>
      <c r="N7672" s="3" t="s">
        <v>45061</v>
      </c>
      <c r="O7672">
        <v>402</v>
      </c>
      <c r="P7672" s="3" t="s">
        <v>5019</v>
      </c>
      <c r="Q7672" s="3" t="s">
        <v>45101</v>
      </c>
      <c r="R7672" s="3" t="s">
        <v>45102</v>
      </c>
    </row>
    <row r="7673" spans="1:18" x14ac:dyDescent="0.3">
      <c r="A7673">
        <v>7671</v>
      </c>
      <c r="B7673" s="3" t="s">
        <v>45103</v>
      </c>
      <c r="C7673">
        <v>770</v>
      </c>
      <c r="D7673">
        <v>4.2</v>
      </c>
      <c r="E7673" s="3"/>
      <c r="F7673" s="3" t="s">
        <v>21</v>
      </c>
      <c r="G7673" s="4">
        <v>44471.898194444446</v>
      </c>
      <c r="H7673" s="3" t="s">
        <v>1667</v>
      </c>
      <c r="I7673" s="3"/>
      <c r="J7673" s="3" t="s">
        <v>45105</v>
      </c>
      <c r="K7673" t="b">
        <v>0</v>
      </c>
      <c r="L7673" s="3" t="s">
        <v>45106</v>
      </c>
      <c r="M7673" s="3" t="s">
        <v>45107</v>
      </c>
      <c r="N7673" s="3" t="s">
        <v>45061</v>
      </c>
      <c r="O7673">
        <v>570</v>
      </c>
      <c r="P7673" s="3" t="s">
        <v>5019</v>
      </c>
      <c r="Q7673" s="3" t="s">
        <v>45109</v>
      </c>
      <c r="R7673" s="3" t="s">
        <v>45110</v>
      </c>
    </row>
    <row r="7674" spans="1:18" x14ac:dyDescent="0.3">
      <c r="A7674">
        <v>7672</v>
      </c>
      <c r="B7674" s="3" t="s">
        <v>45111</v>
      </c>
      <c r="C7674">
        <v>770</v>
      </c>
      <c r="D7674">
        <v>4.2</v>
      </c>
      <c r="E7674" s="3"/>
      <c r="F7674" s="3" t="s">
        <v>21</v>
      </c>
      <c r="G7674" s="4">
        <v>44471.898194444446</v>
      </c>
      <c r="H7674" s="3" t="s">
        <v>1667</v>
      </c>
      <c r="I7674" s="3"/>
      <c r="J7674" s="3" t="s">
        <v>45112</v>
      </c>
      <c r="K7674" t="b">
        <v>0</v>
      </c>
      <c r="L7674" s="3" t="s">
        <v>45113</v>
      </c>
      <c r="M7674" s="3" t="s">
        <v>45114</v>
      </c>
      <c r="N7674" s="3" t="s">
        <v>45061</v>
      </c>
      <c r="O7674">
        <v>570</v>
      </c>
      <c r="P7674" s="3" t="s">
        <v>5019</v>
      </c>
      <c r="Q7674" s="3" t="s">
        <v>45115</v>
      </c>
      <c r="R7674" s="3" t="s">
        <v>45116</v>
      </c>
    </row>
    <row r="7675" spans="1:18" x14ac:dyDescent="0.3">
      <c r="A7675">
        <v>7673</v>
      </c>
      <c r="B7675" s="3" t="s">
        <v>45117</v>
      </c>
      <c r="C7675">
        <v>1082</v>
      </c>
      <c r="D7675">
        <v>4.8</v>
      </c>
      <c r="E7675" s="3"/>
      <c r="F7675" s="3" t="s">
        <v>21</v>
      </c>
      <c r="G7675" s="4">
        <v>44471.898206018515</v>
      </c>
      <c r="H7675" s="3" t="s">
        <v>2009</v>
      </c>
      <c r="I7675" s="3"/>
      <c r="J7675" s="3" t="s">
        <v>45120</v>
      </c>
      <c r="K7675" t="b">
        <v>0</v>
      </c>
      <c r="L7675" s="3" t="s">
        <v>45121</v>
      </c>
      <c r="M7675" s="3" t="s">
        <v>45060</v>
      </c>
      <c r="N7675" s="3" t="s">
        <v>45061</v>
      </c>
      <c r="O7675">
        <v>753</v>
      </c>
      <c r="P7675" s="3" t="s">
        <v>5019</v>
      </c>
      <c r="Q7675" s="3" t="s">
        <v>45123</v>
      </c>
      <c r="R7675" s="3" t="s">
        <v>45124</v>
      </c>
    </row>
    <row r="7676" spans="1:18" x14ac:dyDescent="0.3">
      <c r="A7676">
        <v>7674</v>
      </c>
      <c r="B7676" s="3" t="s">
        <v>45125</v>
      </c>
      <c r="C7676">
        <v>770</v>
      </c>
      <c r="D7676">
        <v>4.2</v>
      </c>
      <c r="E7676" s="3"/>
      <c r="F7676" s="3" t="s">
        <v>21</v>
      </c>
      <c r="G7676" s="4">
        <v>44471.898206018515</v>
      </c>
      <c r="H7676" s="3" t="s">
        <v>1667</v>
      </c>
      <c r="I7676" s="3"/>
      <c r="J7676" s="3" t="s">
        <v>45126</v>
      </c>
      <c r="K7676" t="b">
        <v>0</v>
      </c>
      <c r="L7676" s="3" t="s">
        <v>45127</v>
      </c>
      <c r="M7676" s="3" t="s">
        <v>45128</v>
      </c>
      <c r="N7676" s="3" t="s">
        <v>45061</v>
      </c>
      <c r="O7676">
        <v>570</v>
      </c>
      <c r="P7676" s="3" t="s">
        <v>5019</v>
      </c>
      <c r="Q7676" s="3" t="s">
        <v>45115</v>
      </c>
      <c r="R7676" s="3" t="s">
        <v>45129</v>
      </c>
    </row>
    <row r="7677" spans="1:18" x14ac:dyDescent="0.3">
      <c r="A7677">
        <v>7675</v>
      </c>
      <c r="B7677" s="3" t="s">
        <v>45130</v>
      </c>
      <c r="C7677">
        <v>1403</v>
      </c>
      <c r="D7677">
        <v>4.2</v>
      </c>
      <c r="E7677" s="3"/>
      <c r="F7677" s="3" t="s">
        <v>21</v>
      </c>
      <c r="G7677" s="4">
        <v>44471.898217592592</v>
      </c>
      <c r="H7677" s="3" t="s">
        <v>5566</v>
      </c>
      <c r="I7677" s="3"/>
      <c r="J7677" s="3" t="s">
        <v>45133</v>
      </c>
      <c r="K7677" t="b">
        <v>0</v>
      </c>
      <c r="L7677" s="3" t="s">
        <v>45134</v>
      </c>
      <c r="M7677" s="3" t="s">
        <v>45135</v>
      </c>
      <c r="N7677" s="3" t="s">
        <v>45061</v>
      </c>
      <c r="O7677">
        <v>854</v>
      </c>
      <c r="P7677" s="3" t="s">
        <v>5019</v>
      </c>
      <c r="Q7677" s="3" t="s">
        <v>45136</v>
      </c>
      <c r="R7677" s="3" t="s">
        <v>45137</v>
      </c>
    </row>
    <row r="7678" spans="1:18" x14ac:dyDescent="0.3">
      <c r="A7678">
        <v>7676</v>
      </c>
      <c r="B7678" s="3" t="s">
        <v>45138</v>
      </c>
      <c r="C7678">
        <v>1524</v>
      </c>
      <c r="D7678">
        <v>4.2</v>
      </c>
      <c r="E7678" s="3"/>
      <c r="F7678" s="3" t="s">
        <v>21</v>
      </c>
      <c r="G7678" s="4">
        <v>44471.898217592592</v>
      </c>
      <c r="H7678" s="3" t="s">
        <v>1150</v>
      </c>
      <c r="I7678" s="3"/>
      <c r="J7678" s="3" t="s">
        <v>45140</v>
      </c>
      <c r="K7678" t="b">
        <v>0</v>
      </c>
      <c r="L7678" s="3" t="s">
        <v>45141</v>
      </c>
      <c r="M7678" s="3" t="s">
        <v>45142</v>
      </c>
      <c r="N7678" s="3" t="s">
        <v>45061</v>
      </c>
      <c r="O7678">
        <v>979</v>
      </c>
      <c r="P7678" s="3" t="s">
        <v>5019</v>
      </c>
      <c r="Q7678" s="3" t="s">
        <v>45136</v>
      </c>
      <c r="R7678" s="3" t="s">
        <v>45143</v>
      </c>
    </row>
    <row r="7679" spans="1:18" x14ac:dyDescent="0.3">
      <c r="A7679">
        <v>7677</v>
      </c>
      <c r="B7679" s="3" t="s">
        <v>45144</v>
      </c>
      <c r="C7679">
        <v>1328</v>
      </c>
      <c r="D7679">
        <v>4.2</v>
      </c>
      <c r="E7679" s="3"/>
      <c r="F7679" s="3" t="s">
        <v>21</v>
      </c>
      <c r="G7679" s="4">
        <v>44471.898229166669</v>
      </c>
      <c r="H7679" s="3" t="s">
        <v>12208</v>
      </c>
      <c r="I7679" s="3"/>
      <c r="J7679" s="3" t="s">
        <v>45147</v>
      </c>
      <c r="K7679" t="b">
        <v>0</v>
      </c>
      <c r="L7679" s="3" t="s">
        <v>45148</v>
      </c>
      <c r="M7679" s="3" t="s">
        <v>45149</v>
      </c>
      <c r="N7679" s="3" t="s">
        <v>45061</v>
      </c>
      <c r="O7679">
        <v>846</v>
      </c>
      <c r="P7679" s="3" t="s">
        <v>5019</v>
      </c>
      <c r="Q7679" s="3" t="s">
        <v>45136</v>
      </c>
      <c r="R7679" s="3" t="s">
        <v>45151</v>
      </c>
    </row>
    <row r="7680" spans="1:18" x14ac:dyDescent="0.3">
      <c r="A7680">
        <v>7678</v>
      </c>
      <c r="B7680" s="3" t="s">
        <v>45152</v>
      </c>
      <c r="C7680">
        <v>1365</v>
      </c>
      <c r="D7680">
        <v>4.2</v>
      </c>
      <c r="E7680" s="3"/>
      <c r="F7680" s="3" t="s">
        <v>21</v>
      </c>
      <c r="G7680" s="4">
        <v>44471.898229166669</v>
      </c>
      <c r="H7680" s="3" t="s">
        <v>1647</v>
      </c>
      <c r="I7680" s="3" t="s">
        <v>22139</v>
      </c>
      <c r="J7680" s="3" t="s">
        <v>45153</v>
      </c>
      <c r="K7680" t="b">
        <v>0</v>
      </c>
      <c r="L7680" s="3" t="s">
        <v>45154</v>
      </c>
      <c r="M7680" s="3" t="s">
        <v>45155</v>
      </c>
      <c r="N7680" s="3" t="s">
        <v>45061</v>
      </c>
      <c r="O7680">
        <v>909</v>
      </c>
      <c r="P7680" s="3" t="s">
        <v>5019</v>
      </c>
      <c r="Q7680" s="3" t="s">
        <v>45156</v>
      </c>
      <c r="R7680" s="3" t="s">
        <v>45157</v>
      </c>
    </row>
    <row r="7681" spans="1:18" x14ac:dyDescent="0.3">
      <c r="A7681">
        <v>7679</v>
      </c>
      <c r="B7681" s="3" t="s">
        <v>45158</v>
      </c>
      <c r="C7681">
        <v>1060</v>
      </c>
      <c r="D7681">
        <v>4.2</v>
      </c>
      <c r="E7681" s="3"/>
      <c r="F7681" s="3" t="s">
        <v>21</v>
      </c>
      <c r="G7681" s="4">
        <v>44471.898240740738</v>
      </c>
      <c r="H7681" s="3" t="s">
        <v>2152</v>
      </c>
      <c r="I7681" s="3" t="s">
        <v>45161</v>
      </c>
      <c r="J7681" s="3" t="s">
        <v>45162</v>
      </c>
      <c r="K7681" t="b">
        <v>0</v>
      </c>
      <c r="L7681" s="3" t="s">
        <v>45163</v>
      </c>
      <c r="M7681" s="3" t="s">
        <v>45082</v>
      </c>
      <c r="N7681" s="3" t="s">
        <v>45061</v>
      </c>
      <c r="O7681">
        <v>608</v>
      </c>
      <c r="P7681" s="3" t="s">
        <v>5019</v>
      </c>
      <c r="Q7681" s="3" t="s">
        <v>45136</v>
      </c>
      <c r="R7681" s="3" t="s">
        <v>45164</v>
      </c>
    </row>
    <row r="7682" spans="1:18" x14ac:dyDescent="0.3">
      <c r="A7682">
        <v>7680</v>
      </c>
      <c r="B7682" s="3" t="s">
        <v>45165</v>
      </c>
      <c r="C7682">
        <v>1060</v>
      </c>
      <c r="D7682">
        <v>4.2</v>
      </c>
      <c r="E7682" s="3"/>
      <c r="F7682" s="3" t="s">
        <v>21</v>
      </c>
      <c r="G7682" s="4">
        <v>44471.898240740738</v>
      </c>
      <c r="H7682" s="3" t="s">
        <v>2152</v>
      </c>
      <c r="I7682" s="3" t="s">
        <v>45161</v>
      </c>
      <c r="J7682" s="3" t="s">
        <v>45166</v>
      </c>
      <c r="K7682" t="b">
        <v>0</v>
      </c>
      <c r="L7682" s="3" t="s">
        <v>45167</v>
      </c>
      <c r="M7682" s="3" t="s">
        <v>45082</v>
      </c>
      <c r="N7682" s="3" t="s">
        <v>45061</v>
      </c>
      <c r="O7682">
        <v>608</v>
      </c>
      <c r="P7682" s="3" t="s">
        <v>5019</v>
      </c>
      <c r="Q7682" s="3" t="s">
        <v>45136</v>
      </c>
      <c r="R7682" s="3" t="s">
        <v>45168</v>
      </c>
    </row>
    <row r="7683" spans="1:18" x14ac:dyDescent="0.3">
      <c r="A7683">
        <v>7681</v>
      </c>
      <c r="B7683" s="3" t="s">
        <v>45169</v>
      </c>
      <c r="C7683">
        <v>973</v>
      </c>
      <c r="D7683">
        <v>4.2</v>
      </c>
      <c r="E7683" s="3"/>
      <c r="F7683" s="3" t="s">
        <v>21</v>
      </c>
      <c r="G7683" s="4">
        <v>44471.898252314815</v>
      </c>
      <c r="H7683" s="3" t="s">
        <v>2152</v>
      </c>
      <c r="I7683" s="3" t="s">
        <v>45161</v>
      </c>
      <c r="J7683" s="3" t="s">
        <v>45171</v>
      </c>
      <c r="K7683" t="b">
        <v>0</v>
      </c>
      <c r="L7683" s="3" t="s">
        <v>45172</v>
      </c>
      <c r="M7683" s="3" t="s">
        <v>45082</v>
      </c>
      <c r="N7683" s="3" t="s">
        <v>45061</v>
      </c>
      <c r="O7683">
        <v>557</v>
      </c>
      <c r="P7683" s="3" t="s">
        <v>5019</v>
      </c>
      <c r="Q7683" s="3" t="s">
        <v>45173</v>
      </c>
      <c r="R7683" s="3" t="s">
        <v>45174</v>
      </c>
    </row>
    <row r="7684" spans="1:18" x14ac:dyDescent="0.3">
      <c r="A7684">
        <v>7682</v>
      </c>
      <c r="B7684" s="3" t="s">
        <v>45175</v>
      </c>
      <c r="C7684">
        <v>973</v>
      </c>
      <c r="D7684">
        <v>4.2</v>
      </c>
      <c r="E7684" s="3"/>
      <c r="F7684" s="3" t="s">
        <v>21</v>
      </c>
      <c r="G7684" s="4">
        <v>44471.898263888892</v>
      </c>
      <c r="H7684" s="3" t="s">
        <v>2152</v>
      </c>
      <c r="I7684" s="3" t="s">
        <v>45161</v>
      </c>
      <c r="J7684" s="3" t="s">
        <v>45177</v>
      </c>
      <c r="K7684" t="b">
        <v>0</v>
      </c>
      <c r="L7684" s="3" t="s">
        <v>45178</v>
      </c>
      <c r="M7684" s="3" t="s">
        <v>45082</v>
      </c>
      <c r="N7684" s="3" t="s">
        <v>45061</v>
      </c>
      <c r="O7684">
        <v>557</v>
      </c>
      <c r="P7684" s="3" t="s">
        <v>5019</v>
      </c>
      <c r="Q7684" s="3" t="s">
        <v>45179</v>
      </c>
      <c r="R7684" s="3" t="s">
        <v>45180</v>
      </c>
    </row>
    <row r="7685" spans="1:18" x14ac:dyDescent="0.3">
      <c r="A7685">
        <v>7683</v>
      </c>
      <c r="B7685" s="3" t="s">
        <v>45181</v>
      </c>
      <c r="C7685">
        <v>975</v>
      </c>
      <c r="D7685">
        <v>4.2</v>
      </c>
      <c r="E7685" s="3"/>
      <c r="F7685" s="3" t="s">
        <v>21</v>
      </c>
      <c r="G7685" s="4">
        <v>44471.898263888892</v>
      </c>
      <c r="H7685" s="3" t="s">
        <v>2152</v>
      </c>
      <c r="I7685" s="3" t="s">
        <v>45161</v>
      </c>
      <c r="J7685" s="3" t="s">
        <v>45183</v>
      </c>
      <c r="K7685" t="b">
        <v>0</v>
      </c>
      <c r="L7685" s="3" t="s">
        <v>45184</v>
      </c>
      <c r="M7685" s="3" t="s">
        <v>45082</v>
      </c>
      <c r="N7685" s="3" t="s">
        <v>45061</v>
      </c>
      <c r="O7685">
        <v>556</v>
      </c>
      <c r="P7685" s="3" t="s">
        <v>5019</v>
      </c>
      <c r="Q7685" s="3" t="s">
        <v>45185</v>
      </c>
      <c r="R7685" s="3" t="s">
        <v>45186</v>
      </c>
    </row>
    <row r="7686" spans="1:18" x14ac:dyDescent="0.3">
      <c r="A7686">
        <v>7684</v>
      </c>
      <c r="B7686" s="3" t="s">
        <v>45187</v>
      </c>
      <c r="C7686">
        <v>975</v>
      </c>
      <c r="D7686">
        <v>4.2</v>
      </c>
      <c r="E7686" s="3"/>
      <c r="F7686" s="3" t="s">
        <v>21</v>
      </c>
      <c r="G7686" s="4">
        <v>44471.898275462961</v>
      </c>
      <c r="H7686" s="3" t="s">
        <v>2152</v>
      </c>
      <c r="I7686" s="3" t="s">
        <v>45161</v>
      </c>
      <c r="J7686" s="3" t="s">
        <v>45189</v>
      </c>
      <c r="K7686" t="b">
        <v>0</v>
      </c>
      <c r="L7686" s="3" t="s">
        <v>45190</v>
      </c>
      <c r="M7686" s="3" t="s">
        <v>45082</v>
      </c>
      <c r="N7686" s="3" t="s">
        <v>45061</v>
      </c>
      <c r="O7686">
        <v>556</v>
      </c>
      <c r="P7686" s="3" t="s">
        <v>5019</v>
      </c>
      <c r="Q7686" s="3" t="s">
        <v>45191</v>
      </c>
      <c r="R7686" s="3" t="s">
        <v>45192</v>
      </c>
    </row>
    <row r="7687" spans="1:18" x14ac:dyDescent="0.3">
      <c r="A7687">
        <v>7685</v>
      </c>
      <c r="B7687" s="3" t="s">
        <v>45193</v>
      </c>
      <c r="C7687">
        <v>1060</v>
      </c>
      <c r="D7687">
        <v>4.2</v>
      </c>
      <c r="E7687" s="3"/>
      <c r="F7687" s="3" t="s">
        <v>21</v>
      </c>
      <c r="G7687" s="4">
        <v>44471.898275462961</v>
      </c>
      <c r="H7687" s="3" t="s">
        <v>2152</v>
      </c>
      <c r="I7687" s="3" t="s">
        <v>45161</v>
      </c>
      <c r="J7687" s="3" t="s">
        <v>45194</v>
      </c>
      <c r="K7687" t="b">
        <v>0</v>
      </c>
      <c r="L7687" s="3" t="s">
        <v>45195</v>
      </c>
      <c r="M7687" s="3" t="s">
        <v>45082</v>
      </c>
      <c r="N7687" s="3" t="s">
        <v>45061</v>
      </c>
      <c r="O7687">
        <v>608</v>
      </c>
      <c r="P7687" s="3" t="s">
        <v>5019</v>
      </c>
      <c r="Q7687" s="3" t="s">
        <v>45136</v>
      </c>
      <c r="R7687" s="3" t="s">
        <v>45196</v>
      </c>
    </row>
    <row r="7688" spans="1:18" x14ac:dyDescent="0.3">
      <c r="A7688">
        <v>7686</v>
      </c>
      <c r="B7688" s="3" t="s">
        <v>45197</v>
      </c>
      <c r="C7688">
        <v>975</v>
      </c>
      <c r="D7688">
        <v>4.2</v>
      </c>
      <c r="E7688" s="3"/>
      <c r="F7688" s="3" t="s">
        <v>21</v>
      </c>
      <c r="G7688" s="4">
        <v>44471.898287037038</v>
      </c>
      <c r="H7688" s="3" t="s">
        <v>2152</v>
      </c>
      <c r="I7688" s="3" t="s">
        <v>45161</v>
      </c>
      <c r="J7688" s="3" t="s">
        <v>45199</v>
      </c>
      <c r="K7688" t="b">
        <v>0</v>
      </c>
      <c r="L7688" s="3" t="s">
        <v>45200</v>
      </c>
      <c r="M7688" s="3" t="s">
        <v>45082</v>
      </c>
      <c r="N7688" s="3" t="s">
        <v>45061</v>
      </c>
      <c r="O7688">
        <v>556</v>
      </c>
      <c r="P7688" s="3" t="s">
        <v>5019</v>
      </c>
      <c r="Q7688" s="3" t="s">
        <v>45201</v>
      </c>
      <c r="R7688" s="3" t="s">
        <v>45202</v>
      </c>
    </row>
    <row r="7689" spans="1:18" x14ac:dyDescent="0.3">
      <c r="A7689">
        <v>7687</v>
      </c>
      <c r="B7689" s="3" t="s">
        <v>45203</v>
      </c>
      <c r="C7689">
        <v>973</v>
      </c>
      <c r="D7689">
        <v>4.2</v>
      </c>
      <c r="E7689" s="3"/>
      <c r="F7689" s="3" t="s">
        <v>21</v>
      </c>
      <c r="G7689" s="4">
        <v>44471.898287037038</v>
      </c>
      <c r="H7689" s="3" t="s">
        <v>2152</v>
      </c>
      <c r="I7689" s="3" t="s">
        <v>45161</v>
      </c>
      <c r="J7689" s="3" t="s">
        <v>45204</v>
      </c>
      <c r="K7689" t="b">
        <v>0</v>
      </c>
      <c r="L7689" s="3" t="s">
        <v>45205</v>
      </c>
      <c r="M7689" s="3" t="s">
        <v>45082</v>
      </c>
      <c r="N7689" s="3" t="s">
        <v>45061</v>
      </c>
      <c r="O7689">
        <v>557</v>
      </c>
      <c r="P7689" s="3" t="s">
        <v>5019</v>
      </c>
      <c r="Q7689" s="3" t="s">
        <v>45206</v>
      </c>
      <c r="R7689" s="3" t="s">
        <v>45207</v>
      </c>
    </row>
    <row r="7690" spans="1:18" x14ac:dyDescent="0.3">
      <c r="A7690">
        <v>7688</v>
      </c>
      <c r="B7690" s="3" t="s">
        <v>45208</v>
      </c>
      <c r="C7690">
        <v>973</v>
      </c>
      <c r="D7690">
        <v>4.2</v>
      </c>
      <c r="E7690" s="3"/>
      <c r="F7690" s="3" t="s">
        <v>21</v>
      </c>
      <c r="G7690" s="4">
        <v>44471.898298611108</v>
      </c>
      <c r="H7690" s="3" t="s">
        <v>2152</v>
      </c>
      <c r="I7690" s="3" t="s">
        <v>45161</v>
      </c>
      <c r="J7690" s="3" t="s">
        <v>45210</v>
      </c>
      <c r="K7690" t="b">
        <v>0</v>
      </c>
      <c r="L7690" s="3" t="s">
        <v>45211</v>
      </c>
      <c r="M7690" s="3" t="s">
        <v>45082</v>
      </c>
      <c r="N7690" s="3" t="s">
        <v>45061</v>
      </c>
      <c r="O7690">
        <v>557</v>
      </c>
      <c r="P7690" s="3" t="s">
        <v>5019</v>
      </c>
      <c r="Q7690" s="3" t="s">
        <v>45212</v>
      </c>
      <c r="R7690" s="3" t="s">
        <v>45213</v>
      </c>
    </row>
    <row r="7691" spans="1:18" x14ac:dyDescent="0.3">
      <c r="A7691">
        <v>7689</v>
      </c>
      <c r="B7691" s="3" t="s">
        <v>45214</v>
      </c>
      <c r="C7691">
        <v>973</v>
      </c>
      <c r="D7691">
        <v>4.2</v>
      </c>
      <c r="E7691" s="3"/>
      <c r="F7691" s="3" t="s">
        <v>21</v>
      </c>
      <c r="G7691" s="4">
        <v>44471.898298611108</v>
      </c>
      <c r="H7691" s="3" t="s">
        <v>2152</v>
      </c>
      <c r="I7691" s="3" t="s">
        <v>45161</v>
      </c>
      <c r="J7691" s="3" t="s">
        <v>45215</v>
      </c>
      <c r="K7691" t="b">
        <v>0</v>
      </c>
      <c r="L7691" s="3" t="s">
        <v>45216</v>
      </c>
      <c r="M7691" s="3" t="s">
        <v>45082</v>
      </c>
      <c r="N7691" s="3" t="s">
        <v>45061</v>
      </c>
      <c r="O7691">
        <v>557</v>
      </c>
      <c r="P7691" s="3" t="s">
        <v>5019</v>
      </c>
      <c r="Q7691" s="3" t="s">
        <v>45217</v>
      </c>
      <c r="R7691" s="3" t="s">
        <v>45218</v>
      </c>
    </row>
    <row r="7692" spans="1:18" x14ac:dyDescent="0.3">
      <c r="A7692">
        <v>7690</v>
      </c>
      <c r="B7692" s="3" t="s">
        <v>45219</v>
      </c>
      <c r="C7692">
        <v>973</v>
      </c>
      <c r="D7692">
        <v>4.2</v>
      </c>
      <c r="E7692" s="3"/>
      <c r="F7692" s="3" t="s">
        <v>21</v>
      </c>
      <c r="G7692" s="4">
        <v>44471.898310185185</v>
      </c>
      <c r="H7692" s="3" t="s">
        <v>2152</v>
      </c>
      <c r="I7692" s="3" t="s">
        <v>45161</v>
      </c>
      <c r="J7692" s="3" t="s">
        <v>45221</v>
      </c>
      <c r="K7692" t="b">
        <v>0</v>
      </c>
      <c r="L7692" s="3" t="s">
        <v>45222</v>
      </c>
      <c r="M7692" s="3" t="s">
        <v>45082</v>
      </c>
      <c r="N7692" s="3" t="s">
        <v>45061</v>
      </c>
      <c r="O7692">
        <v>556</v>
      </c>
      <c r="P7692" s="3" t="s">
        <v>5019</v>
      </c>
      <c r="Q7692" s="3" t="s">
        <v>45223</v>
      </c>
      <c r="R7692" s="3" t="s">
        <v>45224</v>
      </c>
    </row>
    <row r="7693" spans="1:18" x14ac:dyDescent="0.3">
      <c r="A7693">
        <v>7691</v>
      </c>
      <c r="B7693" s="3" t="s">
        <v>45225</v>
      </c>
      <c r="C7693">
        <v>973</v>
      </c>
      <c r="D7693">
        <v>4.2</v>
      </c>
      <c r="E7693" s="3"/>
      <c r="F7693" s="3" t="s">
        <v>21</v>
      </c>
      <c r="G7693" s="4">
        <v>44471.898310185185</v>
      </c>
      <c r="H7693" s="3" t="s">
        <v>2152</v>
      </c>
      <c r="I7693" s="3" t="s">
        <v>45161</v>
      </c>
      <c r="J7693" s="3" t="s">
        <v>45226</v>
      </c>
      <c r="K7693" t="b">
        <v>0</v>
      </c>
      <c r="L7693" s="3" t="s">
        <v>45227</v>
      </c>
      <c r="M7693" s="3" t="s">
        <v>45082</v>
      </c>
      <c r="N7693" s="3" t="s">
        <v>45061</v>
      </c>
      <c r="O7693">
        <v>556</v>
      </c>
      <c r="P7693" s="3" t="s">
        <v>5019</v>
      </c>
      <c r="Q7693" s="3" t="s">
        <v>45228</v>
      </c>
      <c r="R7693" s="3" t="s">
        <v>45229</v>
      </c>
    </row>
    <row r="7694" spans="1:18" x14ac:dyDescent="0.3">
      <c r="A7694">
        <v>7692</v>
      </c>
      <c r="B7694" s="3" t="s">
        <v>45230</v>
      </c>
      <c r="C7694">
        <v>910</v>
      </c>
      <c r="D7694">
        <v>4.2</v>
      </c>
      <c r="E7694" s="3"/>
      <c r="F7694" s="3" t="s">
        <v>21</v>
      </c>
      <c r="G7694" s="4">
        <v>44471.898321759261</v>
      </c>
      <c r="H7694" s="3" t="s">
        <v>7788</v>
      </c>
      <c r="I7694" s="3"/>
      <c r="J7694" s="3" t="s">
        <v>45233</v>
      </c>
      <c r="K7694" t="b">
        <v>0</v>
      </c>
      <c r="L7694" s="3" t="s">
        <v>45234</v>
      </c>
      <c r="M7694" s="3" t="s">
        <v>45235</v>
      </c>
      <c r="N7694" s="3" t="s">
        <v>45061</v>
      </c>
      <c r="O7694">
        <v>570</v>
      </c>
      <c r="P7694" s="3" t="s">
        <v>5019</v>
      </c>
      <c r="Q7694" s="3" t="s">
        <v>45136</v>
      </c>
      <c r="R7694" s="3" t="s">
        <v>45236</v>
      </c>
    </row>
    <row r="7695" spans="1:18" x14ac:dyDescent="0.3">
      <c r="A7695">
        <v>7693</v>
      </c>
      <c r="B7695" s="3" t="s">
        <v>45237</v>
      </c>
      <c r="C7695">
        <v>932</v>
      </c>
      <c r="D7695">
        <v>4.2</v>
      </c>
      <c r="E7695" s="3"/>
      <c r="F7695" s="3" t="s">
        <v>21</v>
      </c>
      <c r="G7695" s="4">
        <v>44471.898321759261</v>
      </c>
      <c r="H7695" s="3" t="s">
        <v>2152</v>
      </c>
      <c r="I7695" s="3"/>
      <c r="J7695" s="3" t="s">
        <v>45238</v>
      </c>
      <c r="K7695" t="b">
        <v>0</v>
      </c>
      <c r="L7695" s="3" t="s">
        <v>45239</v>
      </c>
      <c r="M7695" s="3" t="s">
        <v>45240</v>
      </c>
      <c r="N7695" s="3" t="s">
        <v>45061</v>
      </c>
      <c r="O7695">
        <v>533</v>
      </c>
      <c r="P7695" s="3" t="s">
        <v>5019</v>
      </c>
      <c r="Q7695" s="3" t="s">
        <v>45136</v>
      </c>
      <c r="R7695" s="3" t="s">
        <v>45242</v>
      </c>
    </row>
    <row r="7696" spans="1:18" x14ac:dyDescent="0.3">
      <c r="A7696">
        <v>7694</v>
      </c>
      <c r="B7696" s="3" t="s">
        <v>45243</v>
      </c>
      <c r="C7696">
        <v>796</v>
      </c>
      <c r="D7696">
        <v>4.2</v>
      </c>
      <c r="E7696" s="3"/>
      <c r="F7696" s="3" t="s">
        <v>21</v>
      </c>
      <c r="G7696" s="4">
        <v>44471.898333333331</v>
      </c>
      <c r="H7696" s="3" t="s">
        <v>5087</v>
      </c>
      <c r="I7696" s="3"/>
      <c r="J7696" s="3" t="s">
        <v>45245</v>
      </c>
      <c r="K7696" t="b">
        <v>0</v>
      </c>
      <c r="L7696" s="3" t="s">
        <v>45246</v>
      </c>
      <c r="M7696" s="3" t="s">
        <v>45247</v>
      </c>
      <c r="N7696" s="3" t="s">
        <v>45061</v>
      </c>
      <c r="O7696">
        <v>462</v>
      </c>
      <c r="P7696" s="3" t="s">
        <v>5019</v>
      </c>
      <c r="Q7696" s="3" t="s">
        <v>45136</v>
      </c>
      <c r="R7696" s="3" t="s">
        <v>45249</v>
      </c>
    </row>
    <row r="7697" spans="1:18" x14ac:dyDescent="0.3">
      <c r="A7697">
        <v>7695</v>
      </c>
      <c r="B7697" s="3" t="s">
        <v>45250</v>
      </c>
      <c r="C7697">
        <v>1730</v>
      </c>
      <c r="D7697">
        <v>4.2</v>
      </c>
      <c r="E7697" s="3"/>
      <c r="F7697" s="3" t="s">
        <v>21</v>
      </c>
      <c r="G7697" s="4">
        <v>44471.898344907408</v>
      </c>
      <c r="H7697" s="3" t="s">
        <v>7788</v>
      </c>
      <c r="I7697" s="3"/>
      <c r="J7697" s="3" t="s">
        <v>45253</v>
      </c>
      <c r="K7697" t="b">
        <v>0</v>
      </c>
      <c r="L7697" s="3" t="s">
        <v>45254</v>
      </c>
      <c r="M7697" s="3" t="s">
        <v>45255</v>
      </c>
      <c r="N7697" s="3" t="s">
        <v>45061</v>
      </c>
      <c r="O7697">
        <v>1082</v>
      </c>
      <c r="P7697" s="3" t="s">
        <v>5019</v>
      </c>
      <c r="Q7697" s="3" t="s">
        <v>45136</v>
      </c>
      <c r="R7697" s="3" t="s">
        <v>45256</v>
      </c>
    </row>
    <row r="7698" spans="1:18" x14ac:dyDescent="0.3">
      <c r="A7698">
        <v>7696</v>
      </c>
      <c r="B7698" s="3" t="s">
        <v>45257</v>
      </c>
      <c r="C7698">
        <v>999</v>
      </c>
      <c r="D7698">
        <v>4.2</v>
      </c>
      <c r="E7698" s="3"/>
      <c r="F7698" s="3" t="s">
        <v>21</v>
      </c>
      <c r="G7698" s="4">
        <v>44471.898344907408</v>
      </c>
      <c r="H7698" s="3" t="s">
        <v>1150</v>
      </c>
      <c r="I7698" s="3"/>
      <c r="J7698" s="3" t="s">
        <v>45258</v>
      </c>
      <c r="K7698" t="b">
        <v>0</v>
      </c>
      <c r="L7698" s="3" t="s">
        <v>45259</v>
      </c>
      <c r="M7698" s="3" t="s">
        <v>45260</v>
      </c>
      <c r="N7698" s="3" t="s">
        <v>45061</v>
      </c>
      <c r="O7698">
        <v>640</v>
      </c>
      <c r="P7698" s="3" t="s">
        <v>5019</v>
      </c>
      <c r="Q7698" s="3" t="s">
        <v>45136</v>
      </c>
      <c r="R7698" s="3" t="s">
        <v>45261</v>
      </c>
    </row>
    <row r="7699" spans="1:18" x14ac:dyDescent="0.3">
      <c r="A7699">
        <v>7697</v>
      </c>
      <c r="B7699" s="3" t="s">
        <v>45262</v>
      </c>
      <c r="C7699">
        <v>709</v>
      </c>
      <c r="D7699">
        <v>4.2</v>
      </c>
      <c r="E7699" s="3"/>
      <c r="F7699" s="3" t="s">
        <v>21</v>
      </c>
      <c r="G7699" s="4">
        <v>44471.898356481484</v>
      </c>
      <c r="H7699" s="3" t="s">
        <v>12208</v>
      </c>
      <c r="I7699" s="3"/>
      <c r="J7699" s="3" t="s">
        <v>45265</v>
      </c>
      <c r="K7699" t="b">
        <v>0</v>
      </c>
      <c r="L7699" s="3" t="s">
        <v>45266</v>
      </c>
      <c r="M7699" s="3" t="s">
        <v>45267</v>
      </c>
      <c r="N7699" s="3" t="s">
        <v>45061</v>
      </c>
      <c r="O7699">
        <v>451</v>
      </c>
      <c r="P7699" s="3" t="s">
        <v>5019</v>
      </c>
      <c r="Q7699" s="3" t="s">
        <v>45136</v>
      </c>
      <c r="R7699" s="3" t="s">
        <v>45268</v>
      </c>
    </row>
    <row r="7700" spans="1:18" x14ac:dyDescent="0.3">
      <c r="A7700">
        <v>7698</v>
      </c>
      <c r="B7700" s="3" t="s">
        <v>45269</v>
      </c>
      <c r="C7700">
        <v>1328</v>
      </c>
      <c r="D7700">
        <v>4.2</v>
      </c>
      <c r="E7700" s="3"/>
      <c r="F7700" s="3" t="s">
        <v>21</v>
      </c>
      <c r="G7700" s="4">
        <v>44471.898356481484</v>
      </c>
      <c r="H7700" s="3" t="s">
        <v>7788</v>
      </c>
      <c r="I7700" s="3"/>
      <c r="J7700" s="3" t="s">
        <v>45270</v>
      </c>
      <c r="K7700" t="b">
        <v>0</v>
      </c>
      <c r="L7700" s="3" t="s">
        <v>45271</v>
      </c>
      <c r="M7700" s="3" t="s">
        <v>45272</v>
      </c>
      <c r="N7700" s="3" t="s">
        <v>45061</v>
      </c>
      <c r="O7700">
        <v>832</v>
      </c>
      <c r="P7700" s="3" t="s">
        <v>5019</v>
      </c>
      <c r="Q7700" s="3" t="s">
        <v>45136</v>
      </c>
      <c r="R7700" s="3" t="s">
        <v>45274</v>
      </c>
    </row>
    <row r="7701" spans="1:18" x14ac:dyDescent="0.3">
      <c r="A7701">
        <v>7699</v>
      </c>
      <c r="B7701" s="3" t="s">
        <v>45275</v>
      </c>
      <c r="C7701">
        <v>1060</v>
      </c>
      <c r="D7701">
        <v>4.2</v>
      </c>
      <c r="E7701" s="3"/>
      <c r="F7701" s="3" t="s">
        <v>21</v>
      </c>
      <c r="G7701" s="4">
        <v>44471.898368055554</v>
      </c>
      <c r="H7701" s="3" t="s">
        <v>2152</v>
      </c>
      <c r="I7701" s="3" t="s">
        <v>45161</v>
      </c>
      <c r="J7701" s="3" t="s">
        <v>45277</v>
      </c>
      <c r="K7701" t="b">
        <v>0</v>
      </c>
      <c r="L7701" s="3" t="s">
        <v>45278</v>
      </c>
      <c r="M7701" s="3" t="s">
        <v>45082</v>
      </c>
      <c r="N7701" s="3" t="s">
        <v>45061</v>
      </c>
      <c r="O7701">
        <v>608</v>
      </c>
      <c r="P7701" s="3" t="s">
        <v>5019</v>
      </c>
      <c r="Q7701" s="3" t="s">
        <v>45136</v>
      </c>
      <c r="R7701" s="3" t="s">
        <v>45279</v>
      </c>
    </row>
    <row r="7702" spans="1:18" x14ac:dyDescent="0.3">
      <c r="A7702">
        <v>7700</v>
      </c>
      <c r="B7702" s="3" t="s">
        <v>45280</v>
      </c>
      <c r="C7702">
        <v>849</v>
      </c>
      <c r="D7702">
        <v>4.2</v>
      </c>
      <c r="E7702" s="3"/>
      <c r="F7702" s="3" t="s">
        <v>21</v>
      </c>
      <c r="G7702" s="4">
        <v>44471.898379629631</v>
      </c>
      <c r="H7702" s="3" t="s">
        <v>1150</v>
      </c>
      <c r="I7702" s="3"/>
      <c r="J7702" s="3" t="s">
        <v>45282</v>
      </c>
      <c r="K7702" t="b">
        <v>0</v>
      </c>
      <c r="L7702" s="3" t="s">
        <v>45283</v>
      </c>
      <c r="M7702" s="3" t="s">
        <v>45284</v>
      </c>
      <c r="N7702" s="3" t="s">
        <v>45061</v>
      </c>
      <c r="O7702">
        <v>544</v>
      </c>
      <c r="P7702" s="3" t="s">
        <v>5019</v>
      </c>
      <c r="Q7702" s="3" t="s">
        <v>45115</v>
      </c>
      <c r="R7702" s="3" t="s">
        <v>45285</v>
      </c>
    </row>
    <row r="7703" spans="1:18" x14ac:dyDescent="0.3">
      <c r="A7703">
        <v>7701</v>
      </c>
      <c r="B7703" s="3" t="s">
        <v>45286</v>
      </c>
      <c r="C7703">
        <v>620</v>
      </c>
      <c r="D7703">
        <v>4.2</v>
      </c>
      <c r="E7703" s="3"/>
      <c r="F7703" s="3" t="s">
        <v>21</v>
      </c>
      <c r="G7703" s="4">
        <v>44471.898379629631</v>
      </c>
      <c r="H7703" s="3" t="s">
        <v>14756</v>
      </c>
      <c r="I7703" s="3"/>
      <c r="J7703" s="3" t="s">
        <v>45287</v>
      </c>
      <c r="K7703" t="b">
        <v>0</v>
      </c>
      <c r="L7703" s="3" t="s">
        <v>45288</v>
      </c>
      <c r="M7703" s="3" t="s">
        <v>45289</v>
      </c>
      <c r="N7703" s="3" t="s">
        <v>45061</v>
      </c>
      <c r="O7703">
        <v>570</v>
      </c>
      <c r="P7703" s="3" t="s">
        <v>5019</v>
      </c>
      <c r="Q7703" s="3" t="s">
        <v>45136</v>
      </c>
      <c r="R7703" s="3" t="s">
        <v>45290</v>
      </c>
    </row>
    <row r="7704" spans="1:18" x14ac:dyDescent="0.3">
      <c r="A7704">
        <v>7702</v>
      </c>
      <c r="B7704" s="3" t="s">
        <v>45291</v>
      </c>
      <c r="C7704">
        <v>730</v>
      </c>
      <c r="D7704">
        <v>4.2</v>
      </c>
      <c r="E7704" s="3"/>
      <c r="F7704" s="3" t="s">
        <v>21</v>
      </c>
      <c r="G7704" s="4">
        <v>44471.898379629631</v>
      </c>
      <c r="H7704" s="3" t="s">
        <v>23622</v>
      </c>
      <c r="I7704" s="3" t="s">
        <v>45293</v>
      </c>
      <c r="J7704" s="3" t="s">
        <v>45294</v>
      </c>
      <c r="K7704" t="b">
        <v>0</v>
      </c>
      <c r="L7704" s="3" t="s">
        <v>45295</v>
      </c>
      <c r="M7704" s="3" t="s">
        <v>45082</v>
      </c>
      <c r="N7704" s="3" t="s">
        <v>45061</v>
      </c>
      <c r="O7704">
        <v>606</v>
      </c>
      <c r="P7704" s="3" t="s">
        <v>5019</v>
      </c>
      <c r="Q7704" s="3" t="s">
        <v>45297</v>
      </c>
      <c r="R7704" s="3" t="s">
        <v>45298</v>
      </c>
    </row>
    <row r="7705" spans="1:18" x14ac:dyDescent="0.3">
      <c r="A7705">
        <v>7703</v>
      </c>
      <c r="B7705" s="3" t="s">
        <v>45299</v>
      </c>
      <c r="C7705">
        <v>1082</v>
      </c>
      <c r="D7705">
        <v>4.2</v>
      </c>
      <c r="E7705" s="3"/>
      <c r="F7705" s="3" t="s">
        <v>21</v>
      </c>
      <c r="G7705" s="4">
        <v>44471.8983912037</v>
      </c>
      <c r="H7705" s="3" t="s">
        <v>2009</v>
      </c>
      <c r="I7705" s="3"/>
      <c r="J7705" s="3" t="s">
        <v>45301</v>
      </c>
      <c r="K7705" t="b">
        <v>0</v>
      </c>
      <c r="L7705" s="3" t="s">
        <v>45302</v>
      </c>
      <c r="M7705" s="3" t="s">
        <v>45303</v>
      </c>
      <c r="N7705" s="3" t="s">
        <v>45061</v>
      </c>
      <c r="O7705">
        <v>753</v>
      </c>
      <c r="P7705" s="3" t="s">
        <v>5019</v>
      </c>
      <c r="Q7705" s="3" t="s">
        <v>45304</v>
      </c>
      <c r="R7705" s="3" t="s">
        <v>45305</v>
      </c>
    </row>
    <row r="7706" spans="1:18" x14ac:dyDescent="0.3">
      <c r="A7706">
        <v>7704</v>
      </c>
      <c r="B7706" s="3" t="s">
        <v>45306</v>
      </c>
      <c r="C7706">
        <v>908</v>
      </c>
      <c r="D7706">
        <v>4.2</v>
      </c>
      <c r="E7706" s="3"/>
      <c r="F7706" s="3" t="s">
        <v>21</v>
      </c>
      <c r="G7706" s="4">
        <v>44471.8983912037</v>
      </c>
      <c r="H7706" s="3" t="s">
        <v>1150</v>
      </c>
      <c r="I7706" s="3"/>
      <c r="J7706" s="3" t="s">
        <v>45307</v>
      </c>
      <c r="K7706" t="b">
        <v>0</v>
      </c>
      <c r="L7706" s="3" t="s">
        <v>45308</v>
      </c>
      <c r="M7706" s="3" t="s">
        <v>45309</v>
      </c>
      <c r="N7706" s="3" t="s">
        <v>45061</v>
      </c>
      <c r="O7706">
        <v>584</v>
      </c>
      <c r="P7706" s="3" t="s">
        <v>5019</v>
      </c>
      <c r="Q7706" s="3" t="s">
        <v>45115</v>
      </c>
      <c r="R7706" s="3" t="s">
        <v>45310</v>
      </c>
    </row>
    <row r="7707" spans="1:18" x14ac:dyDescent="0.3">
      <c r="A7707">
        <v>7705</v>
      </c>
      <c r="B7707" s="3" t="s">
        <v>45311</v>
      </c>
      <c r="C7707">
        <v>816</v>
      </c>
      <c r="D7707">
        <v>4.2</v>
      </c>
      <c r="E7707" s="3"/>
      <c r="F7707" s="3" t="s">
        <v>21</v>
      </c>
      <c r="G7707" s="4">
        <v>44471.898402777777</v>
      </c>
      <c r="H7707" s="3" t="s">
        <v>1667</v>
      </c>
      <c r="I7707" s="3"/>
      <c r="J7707" s="3" t="s">
        <v>45313</v>
      </c>
      <c r="K7707" t="b">
        <v>0</v>
      </c>
      <c r="L7707" s="3" t="s">
        <v>45314</v>
      </c>
      <c r="M7707" s="3" t="s">
        <v>45315</v>
      </c>
      <c r="N7707" s="3" t="s">
        <v>45061</v>
      </c>
      <c r="O7707">
        <v>609</v>
      </c>
      <c r="P7707" s="3" t="s">
        <v>5019</v>
      </c>
      <c r="Q7707" s="3" t="s">
        <v>45115</v>
      </c>
      <c r="R7707" s="3" t="s">
        <v>45317</v>
      </c>
    </row>
    <row r="7708" spans="1:18" x14ac:dyDescent="0.3">
      <c r="A7708">
        <v>7706</v>
      </c>
      <c r="B7708" s="3" t="s">
        <v>45318</v>
      </c>
      <c r="C7708">
        <v>685</v>
      </c>
      <c r="D7708">
        <v>3.7</v>
      </c>
      <c r="E7708" s="3"/>
      <c r="F7708" s="3" t="s">
        <v>21</v>
      </c>
      <c r="G7708" s="4">
        <v>44471.898402777777</v>
      </c>
      <c r="H7708" s="3" t="s">
        <v>1123</v>
      </c>
      <c r="I7708" s="3" t="s">
        <v>45320</v>
      </c>
      <c r="J7708" s="3" t="s">
        <v>45321</v>
      </c>
      <c r="K7708" t="b">
        <v>0</v>
      </c>
      <c r="L7708" s="3" t="s">
        <v>45322</v>
      </c>
      <c r="M7708" s="3" t="s">
        <v>45082</v>
      </c>
      <c r="N7708" s="3" t="s">
        <v>45061</v>
      </c>
      <c r="O7708">
        <v>361</v>
      </c>
      <c r="P7708" s="3" t="s">
        <v>5019</v>
      </c>
      <c r="Q7708" s="3" t="s">
        <v>45323</v>
      </c>
      <c r="R7708" s="3" t="s">
        <v>45324</v>
      </c>
    </row>
    <row r="7709" spans="1:18" x14ac:dyDescent="0.3">
      <c r="A7709">
        <v>7707</v>
      </c>
      <c r="B7709" s="3" t="s">
        <v>45325</v>
      </c>
      <c r="C7709">
        <v>695</v>
      </c>
      <c r="D7709">
        <v>3.7</v>
      </c>
      <c r="E7709" s="3"/>
      <c r="F7709" s="3" t="s">
        <v>21</v>
      </c>
      <c r="G7709" s="4">
        <v>44471.898414351854</v>
      </c>
      <c r="H7709" s="3" t="s">
        <v>146</v>
      </c>
      <c r="I7709" s="3" t="s">
        <v>45320</v>
      </c>
      <c r="J7709" s="3" t="s">
        <v>45327</v>
      </c>
      <c r="K7709" t="b">
        <v>0</v>
      </c>
      <c r="L7709" s="3" t="s">
        <v>45328</v>
      </c>
      <c r="M7709" s="3" t="s">
        <v>45082</v>
      </c>
      <c r="N7709" s="3" t="s">
        <v>45061</v>
      </c>
      <c r="O7709">
        <v>361</v>
      </c>
      <c r="P7709" s="3" t="s">
        <v>5019</v>
      </c>
      <c r="Q7709" s="3" t="s">
        <v>45329</v>
      </c>
      <c r="R7709" s="3" t="s">
        <v>45330</v>
      </c>
    </row>
    <row r="7710" spans="1:18" x14ac:dyDescent="0.3">
      <c r="A7710">
        <v>7708</v>
      </c>
      <c r="B7710" s="3" t="s">
        <v>45331</v>
      </c>
      <c r="C7710">
        <v>695</v>
      </c>
      <c r="D7710">
        <v>3.7</v>
      </c>
      <c r="E7710" s="3"/>
      <c r="F7710" s="3" t="s">
        <v>21</v>
      </c>
      <c r="G7710" s="4">
        <v>44471.898425925923</v>
      </c>
      <c r="H7710" s="3" t="s">
        <v>146</v>
      </c>
      <c r="I7710" s="3" t="s">
        <v>45320</v>
      </c>
      <c r="J7710" s="3" t="s">
        <v>45333</v>
      </c>
      <c r="K7710" t="b">
        <v>0</v>
      </c>
      <c r="L7710" s="3" t="s">
        <v>45334</v>
      </c>
      <c r="M7710" s="3" t="s">
        <v>45082</v>
      </c>
      <c r="N7710" s="3" t="s">
        <v>45061</v>
      </c>
      <c r="O7710">
        <v>361</v>
      </c>
      <c r="P7710" s="3" t="s">
        <v>5019</v>
      </c>
      <c r="Q7710" s="3" t="s">
        <v>45335</v>
      </c>
      <c r="R7710" s="3" t="s">
        <v>45336</v>
      </c>
    </row>
    <row r="7711" spans="1:18" x14ac:dyDescent="0.3">
      <c r="A7711">
        <v>7709</v>
      </c>
      <c r="B7711" s="3" t="s">
        <v>45337</v>
      </c>
      <c r="C7711">
        <v>695</v>
      </c>
      <c r="D7711">
        <v>3.7</v>
      </c>
      <c r="E7711" s="3"/>
      <c r="F7711" s="3" t="s">
        <v>21</v>
      </c>
      <c r="G7711" s="4">
        <v>44471.898425925923</v>
      </c>
      <c r="H7711" s="3" t="s">
        <v>146</v>
      </c>
      <c r="I7711" s="3" t="s">
        <v>45320</v>
      </c>
      <c r="J7711" s="3" t="s">
        <v>45338</v>
      </c>
      <c r="K7711" t="b">
        <v>0</v>
      </c>
      <c r="L7711" s="3" t="s">
        <v>45339</v>
      </c>
      <c r="M7711" s="3" t="s">
        <v>45082</v>
      </c>
      <c r="N7711" s="3" t="s">
        <v>45061</v>
      </c>
      <c r="O7711">
        <v>361</v>
      </c>
      <c r="P7711" s="3" t="s">
        <v>5019</v>
      </c>
      <c r="Q7711" s="3" t="s">
        <v>45340</v>
      </c>
      <c r="R7711" s="3" t="s">
        <v>45341</v>
      </c>
    </row>
    <row r="7712" spans="1:18" x14ac:dyDescent="0.3">
      <c r="A7712">
        <v>7710</v>
      </c>
      <c r="B7712" s="3" t="s">
        <v>45342</v>
      </c>
      <c r="C7712">
        <v>1082</v>
      </c>
      <c r="D7712">
        <v>4.8</v>
      </c>
      <c r="E7712" s="3"/>
      <c r="F7712" s="3" t="s">
        <v>21</v>
      </c>
      <c r="G7712" s="4">
        <v>44471.8984375</v>
      </c>
      <c r="H7712" s="3" t="s">
        <v>2009</v>
      </c>
      <c r="I7712" s="3"/>
      <c r="J7712" s="3" t="s">
        <v>45344</v>
      </c>
      <c r="K7712" t="b">
        <v>0</v>
      </c>
      <c r="L7712" s="3" t="s">
        <v>45345</v>
      </c>
      <c r="M7712" s="3" t="s">
        <v>45060</v>
      </c>
      <c r="N7712" s="3" t="s">
        <v>45061</v>
      </c>
      <c r="O7712">
        <v>753</v>
      </c>
      <c r="P7712" s="3" t="s">
        <v>5019</v>
      </c>
      <c r="Q7712" s="3" t="s">
        <v>45346</v>
      </c>
      <c r="R7712" s="3" t="s">
        <v>45347</v>
      </c>
    </row>
    <row r="7713" spans="1:18" x14ac:dyDescent="0.3">
      <c r="A7713">
        <v>7711</v>
      </c>
      <c r="B7713" s="3" t="s">
        <v>45348</v>
      </c>
      <c r="C7713">
        <v>2308</v>
      </c>
      <c r="D7713">
        <v>4.2</v>
      </c>
      <c r="E7713" s="3"/>
      <c r="F7713" s="3" t="s">
        <v>21</v>
      </c>
      <c r="G7713" s="4">
        <v>44471.8984375</v>
      </c>
      <c r="H7713" s="3" t="s">
        <v>7788</v>
      </c>
      <c r="I7713" s="3"/>
      <c r="J7713" s="3" t="s">
        <v>45350</v>
      </c>
      <c r="K7713" t="b">
        <v>0</v>
      </c>
      <c r="L7713" s="3" t="s">
        <v>45351</v>
      </c>
      <c r="M7713" s="3" t="s">
        <v>45352</v>
      </c>
      <c r="N7713" s="3" t="s">
        <v>45061</v>
      </c>
      <c r="O7713">
        <v>1435</v>
      </c>
      <c r="P7713" s="3" t="s">
        <v>5019</v>
      </c>
      <c r="Q7713" s="3" t="s">
        <v>45136</v>
      </c>
      <c r="R7713" s="3" t="s">
        <v>45353</v>
      </c>
    </row>
    <row r="7714" spans="1:18" x14ac:dyDescent="0.3">
      <c r="A7714">
        <v>7712</v>
      </c>
      <c r="B7714" s="3" t="s">
        <v>45354</v>
      </c>
      <c r="C7714">
        <v>1256</v>
      </c>
      <c r="D7714">
        <v>4.2</v>
      </c>
      <c r="E7714" s="3"/>
      <c r="F7714" s="3" t="s">
        <v>21</v>
      </c>
      <c r="G7714" s="4">
        <v>44471.898449074077</v>
      </c>
      <c r="H7714" s="3" t="s">
        <v>1384</v>
      </c>
      <c r="I7714" s="3"/>
      <c r="J7714" s="3" t="s">
        <v>45356</v>
      </c>
      <c r="K7714" t="b">
        <v>0</v>
      </c>
      <c r="L7714" s="3" t="s">
        <v>45357</v>
      </c>
      <c r="M7714" s="3" t="s">
        <v>45358</v>
      </c>
      <c r="N7714" s="3" t="s">
        <v>45061</v>
      </c>
      <c r="O7714">
        <v>703</v>
      </c>
      <c r="P7714" s="3" t="s">
        <v>5019</v>
      </c>
      <c r="Q7714" s="3" t="s">
        <v>45136</v>
      </c>
      <c r="R7714" s="3" t="s">
        <v>45359</v>
      </c>
    </row>
    <row r="7715" spans="1:18" x14ac:dyDescent="0.3">
      <c r="A7715">
        <v>7713</v>
      </c>
      <c r="B7715" s="3" t="s">
        <v>45360</v>
      </c>
      <c r="C7715">
        <v>3095</v>
      </c>
      <c r="D7715">
        <v>4.2</v>
      </c>
      <c r="E7715" s="3"/>
      <c r="F7715" s="3" t="s">
        <v>21</v>
      </c>
      <c r="G7715" s="4">
        <v>44471.898449074077</v>
      </c>
      <c r="H7715" s="3" t="s">
        <v>10037</v>
      </c>
      <c r="I7715" s="3"/>
      <c r="J7715" s="3" t="s">
        <v>45362</v>
      </c>
      <c r="K7715" t="b">
        <v>0</v>
      </c>
      <c r="L7715" s="3" t="s">
        <v>45363</v>
      </c>
      <c r="M7715" s="3" t="s">
        <v>45364</v>
      </c>
      <c r="N7715" s="3" t="s">
        <v>45061</v>
      </c>
      <c r="O7715">
        <v>2102</v>
      </c>
      <c r="P7715" s="3" t="s">
        <v>5019</v>
      </c>
      <c r="Q7715" s="3" t="s">
        <v>45136</v>
      </c>
      <c r="R7715" s="3" t="s">
        <v>45366</v>
      </c>
    </row>
    <row r="7716" spans="1:18" x14ac:dyDescent="0.3">
      <c r="A7716">
        <v>7714</v>
      </c>
      <c r="B7716" s="3" t="s">
        <v>45367</v>
      </c>
      <c r="C7716">
        <v>3323</v>
      </c>
      <c r="D7716">
        <v>4.2</v>
      </c>
      <c r="E7716" s="3"/>
      <c r="F7716" s="3" t="s">
        <v>21</v>
      </c>
      <c r="G7716" s="4">
        <v>44471.898460648146</v>
      </c>
      <c r="H7716" s="3" t="s">
        <v>1837</v>
      </c>
      <c r="I7716" s="3"/>
      <c r="J7716" s="3" t="s">
        <v>45370</v>
      </c>
      <c r="K7716" t="b">
        <v>0</v>
      </c>
      <c r="L7716" s="3" t="s">
        <v>45371</v>
      </c>
      <c r="M7716" s="3" t="s">
        <v>45372</v>
      </c>
      <c r="N7716" s="3" t="s">
        <v>45061</v>
      </c>
      <c r="O7716">
        <v>1966</v>
      </c>
      <c r="P7716" s="3" t="s">
        <v>5019</v>
      </c>
      <c r="Q7716" s="3" t="s">
        <v>45136</v>
      </c>
      <c r="R7716" s="3" t="s">
        <v>45374</v>
      </c>
    </row>
    <row r="7717" spans="1:18" x14ac:dyDescent="0.3">
      <c r="A7717">
        <v>7715</v>
      </c>
      <c r="B7717" s="3" t="s">
        <v>45375</v>
      </c>
      <c r="C7717">
        <v>1002</v>
      </c>
      <c r="D7717">
        <v>4.2</v>
      </c>
      <c r="E7717" s="3"/>
      <c r="F7717" s="3" t="s">
        <v>21</v>
      </c>
      <c r="G7717" s="4">
        <v>44471.898460648146</v>
      </c>
      <c r="H7717" s="3" t="s">
        <v>7788</v>
      </c>
      <c r="I7717" s="3"/>
      <c r="J7717" s="3" t="s">
        <v>45377</v>
      </c>
      <c r="K7717" t="b">
        <v>0</v>
      </c>
      <c r="L7717" s="3" t="s">
        <v>45378</v>
      </c>
      <c r="M7717" s="3" t="s">
        <v>45379</v>
      </c>
      <c r="N7717" s="3" t="s">
        <v>45061</v>
      </c>
      <c r="O7717">
        <v>623</v>
      </c>
      <c r="P7717" s="3" t="s">
        <v>5019</v>
      </c>
      <c r="Q7717" s="3" t="s">
        <v>45115</v>
      </c>
      <c r="R7717" s="3" t="s">
        <v>45381</v>
      </c>
    </row>
    <row r="7718" spans="1:18" x14ac:dyDescent="0.3">
      <c r="A7718">
        <v>7716</v>
      </c>
      <c r="B7718" s="3" t="s">
        <v>45382</v>
      </c>
      <c r="C7718">
        <v>2063</v>
      </c>
      <c r="D7718">
        <v>4.2</v>
      </c>
      <c r="E7718" s="3"/>
      <c r="F7718" s="3" t="s">
        <v>21</v>
      </c>
      <c r="G7718" s="4">
        <v>44471.898472222223</v>
      </c>
      <c r="H7718" s="3" t="s">
        <v>1771</v>
      </c>
      <c r="I7718" s="3"/>
      <c r="J7718" s="3" t="s">
        <v>45385</v>
      </c>
      <c r="K7718" t="b">
        <v>0</v>
      </c>
      <c r="L7718" s="3" t="s">
        <v>45386</v>
      </c>
      <c r="M7718" s="3" t="s">
        <v>45387</v>
      </c>
      <c r="N7718" s="3" t="s">
        <v>45061</v>
      </c>
      <c r="O7718">
        <v>1123</v>
      </c>
      <c r="P7718" s="3" t="s">
        <v>5019</v>
      </c>
      <c r="Q7718" s="3" t="s">
        <v>45136</v>
      </c>
      <c r="R7718" s="3" t="s">
        <v>45389</v>
      </c>
    </row>
    <row r="7719" spans="1:18" x14ac:dyDescent="0.3">
      <c r="A7719">
        <v>7717</v>
      </c>
      <c r="B7719" s="3" t="s">
        <v>45390</v>
      </c>
      <c r="C7719">
        <v>5563</v>
      </c>
      <c r="D7719">
        <v>4.2</v>
      </c>
      <c r="E7719" s="3"/>
      <c r="F7719" s="3" t="s">
        <v>21</v>
      </c>
      <c r="G7719" s="4">
        <v>44471.898472222223</v>
      </c>
      <c r="H7719" s="3" t="s">
        <v>1837</v>
      </c>
      <c r="I7719" s="3"/>
      <c r="J7719" s="3" t="s">
        <v>45392</v>
      </c>
      <c r="K7719" t="b">
        <v>0</v>
      </c>
      <c r="L7719" s="3" t="s">
        <v>45393</v>
      </c>
      <c r="M7719" s="3" t="s">
        <v>45394</v>
      </c>
      <c r="N7719" s="3" t="s">
        <v>45061</v>
      </c>
      <c r="O7719">
        <v>3292</v>
      </c>
      <c r="P7719" s="3" t="s">
        <v>5019</v>
      </c>
      <c r="Q7719" s="3" t="s">
        <v>45136</v>
      </c>
      <c r="R7719" s="3" t="s">
        <v>45396</v>
      </c>
    </row>
    <row r="7720" spans="1:18" x14ac:dyDescent="0.3">
      <c r="A7720">
        <v>7718</v>
      </c>
      <c r="B7720" s="3" t="s">
        <v>45397</v>
      </c>
      <c r="C7720">
        <v>2789</v>
      </c>
      <c r="D7720">
        <v>4.2</v>
      </c>
      <c r="E7720" s="3"/>
      <c r="F7720" s="3" t="s">
        <v>21</v>
      </c>
      <c r="G7720" s="4">
        <v>44471.8984837963</v>
      </c>
      <c r="H7720" s="3" t="s">
        <v>7788</v>
      </c>
      <c r="I7720" s="3"/>
      <c r="J7720" s="3" t="s">
        <v>45400</v>
      </c>
      <c r="K7720" t="b">
        <v>0</v>
      </c>
      <c r="L7720" s="3" t="s">
        <v>45401</v>
      </c>
      <c r="M7720" s="3" t="s">
        <v>45402</v>
      </c>
      <c r="N7720" s="3" t="s">
        <v>45061</v>
      </c>
      <c r="O7720">
        <v>1754</v>
      </c>
      <c r="P7720" s="3" t="s">
        <v>5019</v>
      </c>
      <c r="Q7720" s="3" t="s">
        <v>45115</v>
      </c>
      <c r="R7720" s="3" t="s">
        <v>45403</v>
      </c>
    </row>
    <row r="7721" spans="1:18" x14ac:dyDescent="0.3">
      <c r="A7721">
        <v>7719</v>
      </c>
      <c r="B7721" s="3" t="s">
        <v>45404</v>
      </c>
      <c r="C7721">
        <v>1333</v>
      </c>
      <c r="D7721">
        <v>4.2</v>
      </c>
      <c r="E7721" s="3"/>
      <c r="F7721" s="3" t="s">
        <v>21</v>
      </c>
      <c r="G7721" s="4">
        <v>44471.898495370369</v>
      </c>
      <c r="H7721" s="3" t="s">
        <v>2152</v>
      </c>
      <c r="I7721" s="3"/>
      <c r="J7721" s="3" t="s">
        <v>45407</v>
      </c>
      <c r="K7721" t="b">
        <v>0</v>
      </c>
      <c r="L7721" s="3" t="s">
        <v>45408</v>
      </c>
      <c r="M7721" s="3" t="s">
        <v>45409</v>
      </c>
      <c r="N7721" s="3" t="s">
        <v>45061</v>
      </c>
      <c r="O7721">
        <v>762</v>
      </c>
      <c r="P7721" s="3" t="s">
        <v>5019</v>
      </c>
      <c r="Q7721" s="3" t="s">
        <v>45136</v>
      </c>
      <c r="R7721" s="3" t="s">
        <v>45411</v>
      </c>
    </row>
    <row r="7722" spans="1:18" x14ac:dyDescent="0.3">
      <c r="A7722">
        <v>7720</v>
      </c>
      <c r="B7722" s="3" t="s">
        <v>45412</v>
      </c>
      <c r="C7722">
        <v>2203</v>
      </c>
      <c r="D7722">
        <v>4.2</v>
      </c>
      <c r="E7722" s="3"/>
      <c r="F7722" s="3" t="s">
        <v>21</v>
      </c>
      <c r="G7722" s="4">
        <v>44471.898506944446</v>
      </c>
      <c r="H7722" s="3" t="s">
        <v>12208</v>
      </c>
      <c r="I7722" s="3"/>
      <c r="J7722" s="3" t="s">
        <v>45415</v>
      </c>
      <c r="K7722" t="b">
        <v>0</v>
      </c>
      <c r="L7722" s="3" t="s">
        <v>45416</v>
      </c>
      <c r="M7722" s="3" t="s">
        <v>45417</v>
      </c>
      <c r="N7722" s="3" t="s">
        <v>45061</v>
      </c>
      <c r="O7722">
        <v>1405</v>
      </c>
      <c r="P7722" s="3" t="s">
        <v>5019</v>
      </c>
      <c r="Q7722" s="3" t="s">
        <v>45136</v>
      </c>
      <c r="R7722" s="3" t="s">
        <v>45419</v>
      </c>
    </row>
    <row r="7723" spans="1:18" x14ac:dyDescent="0.3">
      <c r="A7723">
        <v>7721</v>
      </c>
      <c r="B7723" s="3" t="s">
        <v>45420</v>
      </c>
      <c r="C7723">
        <v>2185</v>
      </c>
      <c r="D7723">
        <v>4.2</v>
      </c>
      <c r="E7723" s="3"/>
      <c r="F7723" s="3" t="s">
        <v>21</v>
      </c>
      <c r="G7723" s="4">
        <v>44471.898506944446</v>
      </c>
      <c r="H7723" s="3" t="s">
        <v>7788</v>
      </c>
      <c r="I7723" s="3"/>
      <c r="J7723" s="3" t="s">
        <v>45422</v>
      </c>
      <c r="K7723" t="b">
        <v>0</v>
      </c>
      <c r="L7723" s="3" t="s">
        <v>45423</v>
      </c>
      <c r="M7723" s="3" t="s">
        <v>45424</v>
      </c>
      <c r="N7723" s="3" t="s">
        <v>45061</v>
      </c>
      <c r="O7723">
        <v>1360</v>
      </c>
      <c r="P7723" s="3" t="s">
        <v>5019</v>
      </c>
      <c r="Q7723" s="3" t="s">
        <v>45136</v>
      </c>
      <c r="R7723" s="3" t="s">
        <v>45426</v>
      </c>
    </row>
    <row r="7724" spans="1:18" x14ac:dyDescent="0.3">
      <c r="A7724">
        <v>7722</v>
      </c>
      <c r="B7724" s="3" t="s">
        <v>45427</v>
      </c>
      <c r="C7724">
        <v>2570</v>
      </c>
      <c r="D7724">
        <v>4.2</v>
      </c>
      <c r="E7724" s="3"/>
      <c r="F7724" s="3" t="s">
        <v>21</v>
      </c>
      <c r="G7724" s="4">
        <v>44471.898530092592</v>
      </c>
      <c r="H7724" s="3" t="s">
        <v>1150</v>
      </c>
      <c r="I7724" s="3"/>
      <c r="J7724" s="3" t="s">
        <v>45429</v>
      </c>
      <c r="K7724" t="b">
        <v>0</v>
      </c>
      <c r="L7724" s="3" t="s">
        <v>45430</v>
      </c>
      <c r="M7724" s="3" t="s">
        <v>45431</v>
      </c>
      <c r="N7724" s="3" t="s">
        <v>45061</v>
      </c>
      <c r="O7724">
        <v>1655</v>
      </c>
      <c r="P7724" s="3" t="s">
        <v>5019</v>
      </c>
      <c r="Q7724" s="3" t="s">
        <v>45136</v>
      </c>
      <c r="R7724" s="3" t="s">
        <v>45433</v>
      </c>
    </row>
    <row r="7725" spans="1:18" x14ac:dyDescent="0.3">
      <c r="A7725">
        <v>7723</v>
      </c>
      <c r="B7725" s="3" t="s">
        <v>45434</v>
      </c>
      <c r="C7725">
        <v>2605</v>
      </c>
      <c r="D7725">
        <v>4.2</v>
      </c>
      <c r="E7725" s="3"/>
      <c r="F7725" s="3" t="s">
        <v>21</v>
      </c>
      <c r="G7725" s="4">
        <v>44471.898530092592</v>
      </c>
      <c r="H7725" s="3" t="s">
        <v>1837</v>
      </c>
      <c r="I7725" s="3"/>
      <c r="J7725" s="3" t="s">
        <v>45436</v>
      </c>
      <c r="K7725" t="b">
        <v>0</v>
      </c>
      <c r="L7725" s="3" t="s">
        <v>45437</v>
      </c>
      <c r="M7725" s="3" t="s">
        <v>45438</v>
      </c>
      <c r="N7725" s="3" t="s">
        <v>45061</v>
      </c>
      <c r="O7725">
        <v>1548</v>
      </c>
      <c r="P7725" s="3" t="s">
        <v>5019</v>
      </c>
      <c r="Q7725" s="3" t="s">
        <v>45136</v>
      </c>
      <c r="R7725" s="3" t="s">
        <v>45439</v>
      </c>
    </row>
    <row r="7726" spans="1:18" x14ac:dyDescent="0.3">
      <c r="A7726">
        <v>7724</v>
      </c>
      <c r="B7726" s="3" t="s">
        <v>45440</v>
      </c>
      <c r="C7726">
        <v>1945</v>
      </c>
      <c r="D7726">
        <v>4.2</v>
      </c>
      <c r="E7726" s="3"/>
      <c r="F7726" s="3" t="s">
        <v>21</v>
      </c>
      <c r="G7726" s="4">
        <v>44471.898541666669</v>
      </c>
      <c r="H7726" s="3" t="s">
        <v>7788</v>
      </c>
      <c r="I7726" s="3"/>
      <c r="J7726" s="3" t="s">
        <v>45442</v>
      </c>
      <c r="K7726" t="b">
        <v>0</v>
      </c>
      <c r="L7726" s="3" t="s">
        <v>45443</v>
      </c>
      <c r="M7726" s="3" t="s">
        <v>45444</v>
      </c>
      <c r="N7726" s="3" t="s">
        <v>45061</v>
      </c>
      <c r="O7726">
        <v>1214</v>
      </c>
      <c r="P7726" s="3" t="s">
        <v>5019</v>
      </c>
      <c r="Q7726" s="3" t="s">
        <v>45136</v>
      </c>
      <c r="R7726" s="3" t="s">
        <v>45446</v>
      </c>
    </row>
    <row r="7727" spans="1:18" x14ac:dyDescent="0.3">
      <c r="A7727">
        <v>7725</v>
      </c>
      <c r="B7727" s="3" t="s">
        <v>45447</v>
      </c>
      <c r="C7727">
        <v>4023</v>
      </c>
      <c r="D7727">
        <v>4.2</v>
      </c>
      <c r="E7727" s="3"/>
      <c r="F7727" s="3" t="s">
        <v>21</v>
      </c>
      <c r="G7727" s="4">
        <v>44471.898541666669</v>
      </c>
      <c r="H7727" s="3" t="s">
        <v>5333</v>
      </c>
      <c r="I7727" s="3"/>
      <c r="J7727" s="3" t="s">
        <v>45449</v>
      </c>
      <c r="K7727" t="b">
        <v>0</v>
      </c>
      <c r="L7727" s="3" t="s">
        <v>45450</v>
      </c>
      <c r="M7727" s="3" t="s">
        <v>45451</v>
      </c>
      <c r="N7727" s="3" t="s">
        <v>45061</v>
      </c>
      <c r="O7727">
        <v>2653</v>
      </c>
      <c r="P7727" s="3" t="s">
        <v>5019</v>
      </c>
      <c r="Q7727" s="3" t="s">
        <v>45136</v>
      </c>
      <c r="R7727" s="3" t="s">
        <v>45453</v>
      </c>
    </row>
    <row r="7728" spans="1:18" x14ac:dyDescent="0.3">
      <c r="A7728">
        <v>7726</v>
      </c>
      <c r="B7728" s="3" t="s">
        <v>45454</v>
      </c>
      <c r="C7728">
        <v>6623</v>
      </c>
      <c r="D7728">
        <v>4.2</v>
      </c>
      <c r="E7728" s="3"/>
      <c r="F7728" s="3" t="s">
        <v>21</v>
      </c>
      <c r="G7728" s="4">
        <v>44471.898553240739</v>
      </c>
      <c r="H7728" s="3" t="s">
        <v>5087</v>
      </c>
      <c r="I7728" s="3"/>
      <c r="J7728" s="3" t="s">
        <v>45457</v>
      </c>
      <c r="K7728" t="b">
        <v>0</v>
      </c>
      <c r="L7728" s="3" t="s">
        <v>45458</v>
      </c>
      <c r="M7728" s="3" t="s">
        <v>45459</v>
      </c>
      <c r="N7728" s="3" t="s">
        <v>45061</v>
      </c>
      <c r="O7728">
        <v>3898</v>
      </c>
      <c r="P7728" s="3" t="s">
        <v>5019</v>
      </c>
      <c r="Q7728" s="3" t="s">
        <v>45136</v>
      </c>
      <c r="R7728" s="3" t="s">
        <v>45461</v>
      </c>
    </row>
    <row r="7729" spans="1:18" x14ac:dyDescent="0.3">
      <c r="A7729">
        <v>7727</v>
      </c>
      <c r="B7729" s="3" t="s">
        <v>45462</v>
      </c>
      <c r="C7729">
        <v>908</v>
      </c>
      <c r="D7729">
        <v>4.2</v>
      </c>
      <c r="E7729" s="3"/>
      <c r="F7729" s="3" t="s">
        <v>21</v>
      </c>
      <c r="G7729" s="4">
        <v>44471.898553240739</v>
      </c>
      <c r="H7729" s="3" t="s">
        <v>1150</v>
      </c>
      <c r="I7729" s="3"/>
      <c r="J7729" s="3" t="s">
        <v>45463</v>
      </c>
      <c r="K7729" t="b">
        <v>0</v>
      </c>
      <c r="L7729" s="3" t="s">
        <v>45464</v>
      </c>
      <c r="M7729" s="3" t="s">
        <v>45309</v>
      </c>
      <c r="N7729" s="3" t="s">
        <v>45061</v>
      </c>
      <c r="O7729">
        <v>584</v>
      </c>
      <c r="P7729" s="3" t="s">
        <v>5019</v>
      </c>
      <c r="Q7729" s="3" t="s">
        <v>45115</v>
      </c>
      <c r="R7729" s="3" t="s">
        <v>45465</v>
      </c>
    </row>
    <row r="7730" spans="1:18" x14ac:dyDescent="0.3">
      <c r="A7730">
        <v>7728</v>
      </c>
      <c r="B7730" s="3" t="s">
        <v>45466</v>
      </c>
      <c r="C7730">
        <v>2057</v>
      </c>
      <c r="D7730">
        <v>4.2</v>
      </c>
      <c r="E7730" s="3"/>
      <c r="F7730" s="3" t="s">
        <v>21</v>
      </c>
      <c r="G7730" s="4">
        <v>44471.898564814815</v>
      </c>
      <c r="H7730" s="3" t="s">
        <v>12208</v>
      </c>
      <c r="I7730" s="3" t="s">
        <v>22139</v>
      </c>
      <c r="J7730" s="3" t="s">
        <v>45469</v>
      </c>
      <c r="K7730" t="b">
        <v>0</v>
      </c>
      <c r="L7730" s="3" t="s">
        <v>45470</v>
      </c>
      <c r="M7730" s="3" t="s">
        <v>45471</v>
      </c>
      <c r="N7730" s="3" t="s">
        <v>45061</v>
      </c>
      <c r="O7730">
        <v>1312</v>
      </c>
      <c r="P7730" s="3" t="s">
        <v>5019</v>
      </c>
      <c r="Q7730" s="3" t="s">
        <v>45115</v>
      </c>
      <c r="R7730" s="3" t="s">
        <v>45472</v>
      </c>
    </row>
    <row r="7731" spans="1:18" x14ac:dyDescent="0.3">
      <c r="A7731">
        <v>7729</v>
      </c>
      <c r="B7731" s="3" t="s">
        <v>45473</v>
      </c>
      <c r="C7731">
        <v>2068</v>
      </c>
      <c r="D7731">
        <v>4.2</v>
      </c>
      <c r="E7731" s="3"/>
      <c r="F7731" s="3" t="s">
        <v>21</v>
      </c>
      <c r="G7731" s="4">
        <v>44471.898564814815</v>
      </c>
      <c r="H7731" s="3" t="s">
        <v>5566</v>
      </c>
      <c r="I7731" s="3"/>
      <c r="J7731" s="3" t="s">
        <v>45475</v>
      </c>
      <c r="K7731" t="b">
        <v>0</v>
      </c>
      <c r="L7731" s="3" t="s">
        <v>45476</v>
      </c>
      <c r="M7731" s="3" t="s">
        <v>45477</v>
      </c>
      <c r="N7731" s="3" t="s">
        <v>45061</v>
      </c>
      <c r="O7731">
        <v>1248</v>
      </c>
      <c r="P7731" s="3" t="s">
        <v>5019</v>
      </c>
      <c r="Q7731" s="3" t="s">
        <v>45136</v>
      </c>
      <c r="R7731" s="3" t="s">
        <v>45479</v>
      </c>
    </row>
    <row r="7732" spans="1:18" x14ac:dyDescent="0.3">
      <c r="A7732">
        <v>7730</v>
      </c>
      <c r="B7732" s="3" t="s">
        <v>45480</v>
      </c>
      <c r="C7732">
        <v>2841</v>
      </c>
      <c r="D7732">
        <v>4.2</v>
      </c>
      <c r="E7732" s="3"/>
      <c r="F7732" s="3" t="s">
        <v>21</v>
      </c>
      <c r="G7732" s="4">
        <v>44471.898564814815</v>
      </c>
      <c r="H7732" s="3" t="s">
        <v>5087</v>
      </c>
      <c r="I7732" s="3"/>
      <c r="J7732" s="3" t="s">
        <v>45482</v>
      </c>
      <c r="K7732" t="b">
        <v>0</v>
      </c>
      <c r="L7732" s="3" t="s">
        <v>45483</v>
      </c>
      <c r="M7732" s="3" t="s">
        <v>45484</v>
      </c>
      <c r="N7732" s="3" t="s">
        <v>45061</v>
      </c>
      <c r="O7732">
        <v>1650</v>
      </c>
      <c r="P7732" s="3" t="s">
        <v>5019</v>
      </c>
      <c r="Q7732" s="3" t="s">
        <v>45136</v>
      </c>
      <c r="R7732" s="3" t="s">
        <v>45485</v>
      </c>
    </row>
    <row r="7733" spans="1:18" x14ac:dyDescent="0.3">
      <c r="A7733">
        <v>7731</v>
      </c>
      <c r="B7733" s="3" t="s">
        <v>45486</v>
      </c>
      <c r="C7733">
        <v>2290</v>
      </c>
      <c r="D7733">
        <v>4.2</v>
      </c>
      <c r="E7733" s="3"/>
      <c r="F7733" s="3" t="s">
        <v>21</v>
      </c>
      <c r="G7733" s="4">
        <v>44471.898576388892</v>
      </c>
      <c r="H7733" s="3" t="s">
        <v>1150</v>
      </c>
      <c r="I7733" s="3" t="s">
        <v>45293</v>
      </c>
      <c r="J7733" s="3" t="s">
        <v>45489</v>
      </c>
      <c r="K7733" t="b">
        <v>0</v>
      </c>
      <c r="L7733" s="3" t="s">
        <v>45490</v>
      </c>
      <c r="M7733" s="3" t="s">
        <v>45491</v>
      </c>
      <c r="N7733" s="3" t="s">
        <v>45061</v>
      </c>
      <c r="O7733">
        <v>1471</v>
      </c>
      <c r="P7733" s="3" t="s">
        <v>5019</v>
      </c>
      <c r="Q7733" s="3" t="s">
        <v>45304</v>
      </c>
      <c r="R7733" s="3" t="s">
        <v>45493</v>
      </c>
    </row>
    <row r="7734" spans="1:18" x14ac:dyDescent="0.3">
      <c r="A7734">
        <v>7732</v>
      </c>
      <c r="B7734" s="3" t="s">
        <v>45494</v>
      </c>
      <c r="C7734">
        <v>1940</v>
      </c>
      <c r="D7734">
        <v>4.2</v>
      </c>
      <c r="E7734" s="3"/>
      <c r="F7734" s="3" t="s">
        <v>21</v>
      </c>
      <c r="G7734" s="4">
        <v>44471.898587962962</v>
      </c>
      <c r="H7734" s="3" t="s">
        <v>12208</v>
      </c>
      <c r="I7734" s="3"/>
      <c r="J7734" s="3" t="s">
        <v>45497</v>
      </c>
      <c r="K7734" t="b">
        <v>0</v>
      </c>
      <c r="L7734" s="3" t="s">
        <v>45498</v>
      </c>
      <c r="M7734" s="3" t="s">
        <v>45499</v>
      </c>
      <c r="N7734" s="3" t="s">
        <v>45061</v>
      </c>
      <c r="O7734">
        <v>1229</v>
      </c>
      <c r="P7734" s="3" t="s">
        <v>5019</v>
      </c>
      <c r="Q7734" s="3" t="s">
        <v>45136</v>
      </c>
      <c r="R7734" s="3" t="s">
        <v>45501</v>
      </c>
    </row>
    <row r="7735" spans="1:18" x14ac:dyDescent="0.3">
      <c r="A7735">
        <v>7733</v>
      </c>
      <c r="B7735" s="3" t="s">
        <v>45502</v>
      </c>
      <c r="C7735">
        <v>1996</v>
      </c>
      <c r="D7735">
        <v>4.2</v>
      </c>
      <c r="E7735" s="3"/>
      <c r="F7735" s="3" t="s">
        <v>21</v>
      </c>
      <c r="G7735" s="4">
        <v>44471.898587962962</v>
      </c>
      <c r="H7735" s="3" t="s">
        <v>1647</v>
      </c>
      <c r="I7735" s="3"/>
      <c r="J7735" s="3" t="s">
        <v>45503</v>
      </c>
      <c r="K7735" t="b">
        <v>0</v>
      </c>
      <c r="L7735" s="3" t="s">
        <v>45504</v>
      </c>
      <c r="M7735" s="3" t="s">
        <v>45505</v>
      </c>
      <c r="N7735" s="3" t="s">
        <v>45061</v>
      </c>
      <c r="O7735">
        <v>1323</v>
      </c>
      <c r="P7735" s="3" t="s">
        <v>5019</v>
      </c>
      <c r="Q7735" s="3" t="s">
        <v>45136</v>
      </c>
      <c r="R7735" s="3" t="s">
        <v>45507</v>
      </c>
    </row>
    <row r="7736" spans="1:18" x14ac:dyDescent="0.3">
      <c r="A7736">
        <v>7734</v>
      </c>
      <c r="B7736" s="3" t="s">
        <v>45508</v>
      </c>
      <c r="C7736">
        <v>1048</v>
      </c>
      <c r="D7736">
        <v>4.2</v>
      </c>
      <c r="E7736" s="3"/>
      <c r="F7736" s="3" t="s">
        <v>21</v>
      </c>
      <c r="G7736" s="4">
        <v>44471.898599537039</v>
      </c>
      <c r="H7736" s="3" t="s">
        <v>12208</v>
      </c>
      <c r="I7736" s="3"/>
      <c r="J7736" s="3" t="s">
        <v>45510</v>
      </c>
      <c r="K7736" t="b">
        <v>0</v>
      </c>
      <c r="L7736" s="3" t="s">
        <v>45511</v>
      </c>
      <c r="M7736" s="3" t="s">
        <v>45512</v>
      </c>
      <c r="N7736" s="3" t="s">
        <v>45061</v>
      </c>
      <c r="O7736">
        <v>667</v>
      </c>
      <c r="P7736" s="3" t="s">
        <v>5019</v>
      </c>
      <c r="Q7736" s="3" t="s">
        <v>45136</v>
      </c>
      <c r="R7736" s="3" t="s">
        <v>45513</v>
      </c>
    </row>
    <row r="7737" spans="1:18" x14ac:dyDescent="0.3">
      <c r="A7737">
        <v>7735</v>
      </c>
      <c r="B7737" s="3" t="s">
        <v>45514</v>
      </c>
      <c r="C7737">
        <v>699</v>
      </c>
      <c r="D7737">
        <v>3.6</v>
      </c>
      <c r="E7737" s="3"/>
      <c r="F7737" s="3" t="s">
        <v>21</v>
      </c>
      <c r="G7737" s="4">
        <v>44471.898599537039</v>
      </c>
      <c r="H7737" s="3" t="s">
        <v>1771</v>
      </c>
      <c r="I7737" s="3"/>
      <c r="J7737" s="3" t="s">
        <v>45515</v>
      </c>
      <c r="K7737" t="b">
        <v>0</v>
      </c>
      <c r="L7737" s="3" t="s">
        <v>45516</v>
      </c>
      <c r="M7737" s="3" t="s">
        <v>45517</v>
      </c>
      <c r="N7737" s="3" t="s">
        <v>45061</v>
      </c>
      <c r="O7737">
        <v>384</v>
      </c>
      <c r="P7737" s="3" t="s">
        <v>5019</v>
      </c>
      <c r="Q7737" s="3" t="s">
        <v>45518</v>
      </c>
      <c r="R7737" s="3" t="s">
        <v>45519</v>
      </c>
    </row>
    <row r="7738" spans="1:18" x14ac:dyDescent="0.3">
      <c r="A7738">
        <v>7736</v>
      </c>
      <c r="B7738" s="3" t="s">
        <v>45520</v>
      </c>
      <c r="C7738">
        <v>770</v>
      </c>
      <c r="D7738">
        <v>4.2</v>
      </c>
      <c r="E7738" s="3"/>
      <c r="F7738" s="3" t="s">
        <v>21</v>
      </c>
      <c r="G7738" s="4">
        <v>44471.898611111108</v>
      </c>
      <c r="H7738" s="3" t="s">
        <v>1667</v>
      </c>
      <c r="I7738" s="3"/>
      <c r="J7738" s="3" t="s">
        <v>45522</v>
      </c>
      <c r="K7738" t="b">
        <v>0</v>
      </c>
      <c r="L7738" s="3" t="s">
        <v>45523</v>
      </c>
      <c r="M7738" s="3" t="s">
        <v>45524</v>
      </c>
      <c r="N7738" s="3" t="s">
        <v>45061</v>
      </c>
      <c r="O7738">
        <v>570</v>
      </c>
      <c r="P7738" s="3" t="s">
        <v>5019</v>
      </c>
      <c r="Q7738" s="3" t="s">
        <v>45525</v>
      </c>
      <c r="R7738" s="3" t="s">
        <v>45526</v>
      </c>
    </row>
    <row r="7739" spans="1:18" x14ac:dyDescent="0.3">
      <c r="A7739">
        <v>7737</v>
      </c>
      <c r="B7739" s="3" t="s">
        <v>45527</v>
      </c>
      <c r="C7739">
        <v>699</v>
      </c>
      <c r="D7739">
        <v>3.6</v>
      </c>
      <c r="E7739" s="3"/>
      <c r="F7739" s="3" t="s">
        <v>21</v>
      </c>
      <c r="G7739" s="4">
        <v>44471.898611111108</v>
      </c>
      <c r="H7739" s="3" t="s">
        <v>1771</v>
      </c>
      <c r="I7739" s="3" t="s">
        <v>45528</v>
      </c>
      <c r="J7739" s="3" t="s">
        <v>45529</v>
      </c>
      <c r="K7739" t="b">
        <v>0</v>
      </c>
      <c r="L7739" s="3" t="s">
        <v>45530</v>
      </c>
      <c r="M7739" s="3" t="s">
        <v>45531</v>
      </c>
      <c r="N7739" s="3" t="s">
        <v>45061</v>
      </c>
      <c r="O7739">
        <v>384</v>
      </c>
      <c r="P7739" s="3" t="s">
        <v>5019</v>
      </c>
      <c r="Q7739" s="3" t="s">
        <v>45532</v>
      </c>
      <c r="R7739" s="3" t="s">
        <v>45533</v>
      </c>
    </row>
    <row r="7740" spans="1:18" x14ac:dyDescent="0.3">
      <c r="A7740">
        <v>7738</v>
      </c>
      <c r="B7740" s="3" t="s">
        <v>45534</v>
      </c>
      <c r="C7740">
        <v>1188</v>
      </c>
      <c r="D7740">
        <v>4.2</v>
      </c>
      <c r="E7740" s="3"/>
      <c r="F7740" s="3" t="s">
        <v>21</v>
      </c>
      <c r="G7740" s="4">
        <v>44471.898622685185</v>
      </c>
      <c r="H7740" s="3" t="s">
        <v>12208</v>
      </c>
      <c r="I7740" s="3" t="s">
        <v>45293</v>
      </c>
      <c r="J7740" s="3" t="s">
        <v>45537</v>
      </c>
      <c r="K7740" t="b">
        <v>0</v>
      </c>
      <c r="L7740" s="3" t="s">
        <v>45538</v>
      </c>
      <c r="M7740" s="3" t="s">
        <v>45539</v>
      </c>
      <c r="N7740" s="3" t="s">
        <v>45061</v>
      </c>
      <c r="O7740">
        <v>758</v>
      </c>
      <c r="P7740" s="3" t="s">
        <v>5019</v>
      </c>
      <c r="Q7740" s="3" t="s">
        <v>45304</v>
      </c>
      <c r="R7740" s="3" t="s">
        <v>45541</v>
      </c>
    </row>
    <row r="7741" spans="1:18" x14ac:dyDescent="0.3">
      <c r="A7741">
        <v>7739</v>
      </c>
      <c r="B7741" s="3" t="s">
        <v>45542</v>
      </c>
      <c r="C7741">
        <v>619</v>
      </c>
      <c r="D7741">
        <v>4.2</v>
      </c>
      <c r="E7741" s="3"/>
      <c r="F7741" s="3" t="s">
        <v>21</v>
      </c>
      <c r="G7741" s="4">
        <v>44471.898634259262</v>
      </c>
      <c r="H7741" s="3" t="s">
        <v>1150</v>
      </c>
      <c r="I7741" s="3"/>
      <c r="J7741" s="3" t="s">
        <v>45544</v>
      </c>
      <c r="K7741" t="b">
        <v>0</v>
      </c>
      <c r="L7741" s="3" t="s">
        <v>45545</v>
      </c>
      <c r="M7741" s="3" t="s">
        <v>45546</v>
      </c>
      <c r="N7741" s="3" t="s">
        <v>45061</v>
      </c>
      <c r="O7741">
        <v>402</v>
      </c>
      <c r="P7741" s="3" t="s">
        <v>5019</v>
      </c>
      <c r="Q7741" s="3" t="s">
        <v>45547</v>
      </c>
      <c r="R7741" s="3" t="s">
        <v>45548</v>
      </c>
    </row>
    <row r="7742" spans="1:18" x14ac:dyDescent="0.3">
      <c r="A7742">
        <v>7740</v>
      </c>
      <c r="B7742" s="3" t="s">
        <v>45549</v>
      </c>
      <c r="C7742">
        <v>1082</v>
      </c>
      <c r="D7742">
        <v>4.8</v>
      </c>
      <c r="E7742" s="3"/>
      <c r="F7742" s="3" t="s">
        <v>21</v>
      </c>
      <c r="G7742" s="4">
        <v>44471.898634259262</v>
      </c>
      <c r="H7742" s="3" t="s">
        <v>2009</v>
      </c>
      <c r="I7742" s="3"/>
      <c r="J7742" s="3" t="s">
        <v>45550</v>
      </c>
      <c r="K7742" t="b">
        <v>0</v>
      </c>
      <c r="L7742" s="3" t="s">
        <v>45551</v>
      </c>
      <c r="M7742" s="3" t="s">
        <v>45060</v>
      </c>
      <c r="N7742" s="3" t="s">
        <v>45061</v>
      </c>
      <c r="O7742">
        <v>753</v>
      </c>
      <c r="P7742" s="3" t="s">
        <v>5019</v>
      </c>
      <c r="Q7742" s="3" t="s">
        <v>45552</v>
      </c>
      <c r="R7742" s="3" t="s">
        <v>45553</v>
      </c>
    </row>
    <row r="7743" spans="1:18" x14ac:dyDescent="0.3">
      <c r="A7743">
        <v>7741</v>
      </c>
      <c r="B7743" s="3" t="s">
        <v>45554</v>
      </c>
      <c r="C7743">
        <v>1433</v>
      </c>
      <c r="D7743">
        <v>4.2</v>
      </c>
      <c r="E7743" s="3"/>
      <c r="F7743" s="3" t="s">
        <v>21</v>
      </c>
      <c r="G7743" s="4">
        <v>44471.898645833331</v>
      </c>
      <c r="H7743" s="3" t="s">
        <v>7788</v>
      </c>
      <c r="I7743" s="3"/>
      <c r="J7743" s="3" t="s">
        <v>45557</v>
      </c>
      <c r="K7743" t="b">
        <v>0</v>
      </c>
      <c r="L7743" s="3" t="s">
        <v>45558</v>
      </c>
      <c r="M7743" s="3" t="s">
        <v>45309</v>
      </c>
      <c r="N7743" s="3" t="s">
        <v>45061</v>
      </c>
      <c r="O7743">
        <v>892</v>
      </c>
      <c r="P7743" s="3" t="s">
        <v>5019</v>
      </c>
      <c r="Q7743" s="3" t="s">
        <v>45115</v>
      </c>
      <c r="R7743" s="3" t="s">
        <v>45560</v>
      </c>
    </row>
    <row r="7744" spans="1:18" x14ac:dyDescent="0.3">
      <c r="A7744">
        <v>7742</v>
      </c>
      <c r="B7744" s="3" t="s">
        <v>45561</v>
      </c>
      <c r="C7744">
        <v>1748</v>
      </c>
      <c r="D7744">
        <v>4.2</v>
      </c>
      <c r="E7744" s="3"/>
      <c r="F7744" s="3" t="s">
        <v>21</v>
      </c>
      <c r="G7744" s="4">
        <v>44471.898645833331</v>
      </c>
      <c r="H7744" s="3" t="s">
        <v>9845</v>
      </c>
      <c r="I7744" s="3" t="s">
        <v>45293</v>
      </c>
      <c r="J7744" s="3" t="s">
        <v>45563</v>
      </c>
      <c r="K7744" t="b">
        <v>0</v>
      </c>
      <c r="L7744" s="3" t="s">
        <v>45564</v>
      </c>
      <c r="M7744" s="3" t="s">
        <v>45155</v>
      </c>
      <c r="N7744" s="3" t="s">
        <v>45061</v>
      </c>
      <c r="O7744">
        <v>1195</v>
      </c>
      <c r="P7744" s="3" t="s">
        <v>5019</v>
      </c>
      <c r="Q7744" s="3" t="s">
        <v>45565</v>
      </c>
      <c r="R7744" s="3" t="s">
        <v>45566</v>
      </c>
    </row>
    <row r="7745" spans="1:18" x14ac:dyDescent="0.3">
      <c r="A7745">
        <v>7743</v>
      </c>
      <c r="B7745" s="3" t="s">
        <v>45567</v>
      </c>
      <c r="C7745">
        <v>1162</v>
      </c>
      <c r="D7745">
        <v>4.2</v>
      </c>
      <c r="E7745" s="3"/>
      <c r="F7745" s="3" t="s">
        <v>21</v>
      </c>
      <c r="G7745" s="4">
        <v>44471.898645833331</v>
      </c>
      <c r="H7745" s="3" t="s">
        <v>2152</v>
      </c>
      <c r="I7745" s="3" t="s">
        <v>45569</v>
      </c>
      <c r="J7745" s="3" t="s">
        <v>45570</v>
      </c>
      <c r="K7745" t="b">
        <v>0</v>
      </c>
      <c r="L7745" s="3" t="s">
        <v>45571</v>
      </c>
      <c r="M7745" s="3" t="s">
        <v>45572</v>
      </c>
      <c r="N7745" s="3" t="s">
        <v>45061</v>
      </c>
      <c r="O7745">
        <v>664</v>
      </c>
      <c r="P7745" s="3" t="s">
        <v>5019</v>
      </c>
      <c r="Q7745" s="3" t="s">
        <v>45573</v>
      </c>
      <c r="R7745" s="3" t="s">
        <v>45574</v>
      </c>
    </row>
    <row r="7746" spans="1:18" x14ac:dyDescent="0.3">
      <c r="A7746">
        <v>7744</v>
      </c>
      <c r="B7746" s="3" t="s">
        <v>45575</v>
      </c>
      <c r="C7746">
        <v>958</v>
      </c>
      <c r="D7746">
        <v>4.2</v>
      </c>
      <c r="E7746" s="3"/>
      <c r="F7746" s="3" t="s">
        <v>21</v>
      </c>
      <c r="G7746" s="4">
        <v>44471.898657407408</v>
      </c>
      <c r="H7746" s="3" t="s">
        <v>10037</v>
      </c>
      <c r="I7746" s="3" t="s">
        <v>45577</v>
      </c>
      <c r="J7746" s="3" t="s">
        <v>45578</v>
      </c>
      <c r="K7746" t="b">
        <v>0</v>
      </c>
      <c r="L7746" s="3" t="s">
        <v>45579</v>
      </c>
      <c r="M7746" s="3" t="s">
        <v>45060</v>
      </c>
      <c r="N7746" s="3" t="s">
        <v>45061</v>
      </c>
      <c r="O7746">
        <v>646</v>
      </c>
      <c r="P7746" s="3" t="s">
        <v>5019</v>
      </c>
      <c r="Q7746" s="3" t="s">
        <v>45581</v>
      </c>
      <c r="R7746" s="3" t="s">
        <v>45582</v>
      </c>
    </row>
    <row r="7747" spans="1:18" x14ac:dyDescent="0.3">
      <c r="A7747">
        <v>7745</v>
      </c>
      <c r="B7747" s="3" t="s">
        <v>45583</v>
      </c>
      <c r="C7747">
        <v>2686</v>
      </c>
      <c r="D7747">
        <v>4.2</v>
      </c>
      <c r="E7747" s="3"/>
      <c r="F7747" s="3" t="s">
        <v>21</v>
      </c>
      <c r="G7747" s="4">
        <v>44471.898657407408</v>
      </c>
      <c r="H7747" s="3" t="s">
        <v>1150</v>
      </c>
      <c r="I7747" s="3" t="s">
        <v>45293</v>
      </c>
      <c r="J7747" s="3" t="s">
        <v>45585</v>
      </c>
      <c r="K7747" t="b">
        <v>0</v>
      </c>
      <c r="L7747" s="3" t="s">
        <v>45586</v>
      </c>
      <c r="M7747" s="3" t="s">
        <v>45587</v>
      </c>
      <c r="N7747" s="3" t="s">
        <v>45061</v>
      </c>
      <c r="O7747">
        <v>1742</v>
      </c>
      <c r="P7747" s="3" t="s">
        <v>5019</v>
      </c>
      <c r="Q7747" s="3" t="s">
        <v>45589</v>
      </c>
      <c r="R7747" s="3" t="s">
        <v>45590</v>
      </c>
    </row>
    <row r="7748" spans="1:18" x14ac:dyDescent="0.3">
      <c r="A7748">
        <v>7746</v>
      </c>
      <c r="B7748" s="3" t="s">
        <v>45591</v>
      </c>
      <c r="C7748">
        <v>2133</v>
      </c>
      <c r="D7748">
        <v>4.2</v>
      </c>
      <c r="E7748" s="3"/>
      <c r="F7748" s="3" t="s">
        <v>21</v>
      </c>
      <c r="G7748" s="4">
        <v>44471.898668981485</v>
      </c>
      <c r="H7748" s="3" t="s">
        <v>5396</v>
      </c>
      <c r="I7748" s="3" t="s">
        <v>45594</v>
      </c>
      <c r="J7748" s="3" t="s">
        <v>45595</v>
      </c>
      <c r="K7748" t="b">
        <v>0</v>
      </c>
      <c r="L7748" s="3" t="s">
        <v>45596</v>
      </c>
      <c r="M7748" s="3" t="s">
        <v>45597</v>
      </c>
      <c r="N7748" s="3" t="s">
        <v>45061</v>
      </c>
      <c r="O7748">
        <v>1319</v>
      </c>
      <c r="P7748" s="3" t="s">
        <v>5019</v>
      </c>
      <c r="Q7748" s="3" t="s">
        <v>45598</v>
      </c>
      <c r="R7748" s="3" t="s">
        <v>45599</v>
      </c>
    </row>
    <row r="7749" spans="1:18" x14ac:dyDescent="0.3">
      <c r="A7749">
        <v>7747</v>
      </c>
      <c r="B7749" s="3" t="s">
        <v>45600</v>
      </c>
      <c r="C7749">
        <v>1499</v>
      </c>
      <c r="D7749">
        <v>4.2</v>
      </c>
      <c r="E7749" s="3"/>
      <c r="F7749" s="3" t="s">
        <v>21</v>
      </c>
      <c r="G7749" s="4">
        <v>44471.898680555554</v>
      </c>
      <c r="H7749" s="3" t="s">
        <v>2023</v>
      </c>
      <c r="I7749" s="3" t="s">
        <v>45602</v>
      </c>
      <c r="J7749" s="3" t="s">
        <v>45603</v>
      </c>
      <c r="K7749" t="b">
        <v>0</v>
      </c>
      <c r="L7749" s="3" t="s">
        <v>45604</v>
      </c>
      <c r="M7749" s="3" t="s">
        <v>45605</v>
      </c>
      <c r="N7749" s="3" t="s">
        <v>45061</v>
      </c>
      <c r="O7749">
        <v>639</v>
      </c>
      <c r="P7749" s="3" t="s">
        <v>5019</v>
      </c>
      <c r="Q7749" s="3" t="s">
        <v>45606</v>
      </c>
      <c r="R7749" s="3" t="s">
        <v>45607</v>
      </c>
    </row>
    <row r="7750" spans="1:18" x14ac:dyDescent="0.3">
      <c r="A7750">
        <v>7748</v>
      </c>
      <c r="B7750" s="3" t="s">
        <v>45608</v>
      </c>
      <c r="C7750">
        <v>958</v>
      </c>
      <c r="D7750">
        <v>4.2</v>
      </c>
      <c r="E7750" s="3"/>
      <c r="F7750" s="3" t="s">
        <v>21</v>
      </c>
      <c r="G7750" s="4">
        <v>44471.898692129631</v>
      </c>
      <c r="H7750" s="3" t="s">
        <v>10037</v>
      </c>
      <c r="I7750" s="3" t="s">
        <v>45577</v>
      </c>
      <c r="J7750" s="3" t="s">
        <v>45610</v>
      </c>
      <c r="K7750" t="b">
        <v>0</v>
      </c>
      <c r="L7750" s="3" t="s">
        <v>45611</v>
      </c>
      <c r="M7750" s="3" t="s">
        <v>45069</v>
      </c>
      <c r="N7750" s="3" t="s">
        <v>45061</v>
      </c>
      <c r="O7750">
        <v>646</v>
      </c>
      <c r="P7750" s="3" t="s">
        <v>5019</v>
      </c>
      <c r="Q7750" s="3" t="s">
        <v>45612</v>
      </c>
      <c r="R7750" s="3" t="s">
        <v>45613</v>
      </c>
    </row>
    <row r="7751" spans="1:18" x14ac:dyDescent="0.3">
      <c r="A7751">
        <v>7749</v>
      </c>
      <c r="B7751" s="3" t="s">
        <v>45614</v>
      </c>
      <c r="C7751">
        <v>699</v>
      </c>
      <c r="D7751">
        <v>4.0999999999999996</v>
      </c>
      <c r="E7751" s="3"/>
      <c r="F7751" s="3" t="s">
        <v>21</v>
      </c>
      <c r="G7751" s="4">
        <v>44471.898692129631</v>
      </c>
      <c r="H7751" s="3" t="s">
        <v>2152</v>
      </c>
      <c r="I7751" s="3" t="s">
        <v>45057</v>
      </c>
      <c r="J7751" s="3" t="s">
        <v>45615</v>
      </c>
      <c r="K7751" t="b">
        <v>0</v>
      </c>
      <c r="L7751" s="3" t="s">
        <v>45616</v>
      </c>
      <c r="M7751" s="3" t="s">
        <v>45060</v>
      </c>
      <c r="N7751" s="3" t="s">
        <v>45061</v>
      </c>
      <c r="O7751">
        <v>402</v>
      </c>
      <c r="P7751" s="3" t="s">
        <v>5019</v>
      </c>
      <c r="Q7751" s="3" t="s">
        <v>45617</v>
      </c>
      <c r="R7751" s="3" t="s">
        <v>45618</v>
      </c>
    </row>
    <row r="7752" spans="1:18" x14ac:dyDescent="0.3">
      <c r="A7752">
        <v>7750</v>
      </c>
      <c r="B7752" s="3" t="s">
        <v>45619</v>
      </c>
      <c r="C7752">
        <v>958</v>
      </c>
      <c r="D7752">
        <v>4.2</v>
      </c>
      <c r="E7752" s="3"/>
      <c r="F7752" s="3" t="s">
        <v>21</v>
      </c>
      <c r="G7752" s="4">
        <v>44471.8987037037</v>
      </c>
      <c r="H7752" s="3" t="s">
        <v>10037</v>
      </c>
      <c r="I7752" s="3" t="s">
        <v>45577</v>
      </c>
      <c r="J7752" s="3" t="s">
        <v>45621</v>
      </c>
      <c r="K7752" t="b">
        <v>0</v>
      </c>
      <c r="L7752" s="3" t="s">
        <v>45622</v>
      </c>
      <c r="M7752" s="3" t="s">
        <v>45069</v>
      </c>
      <c r="N7752" s="3" t="s">
        <v>45061</v>
      </c>
      <c r="O7752">
        <v>646</v>
      </c>
      <c r="P7752" s="3" t="s">
        <v>5019</v>
      </c>
      <c r="Q7752" s="3" t="s">
        <v>45623</v>
      </c>
      <c r="R7752" s="3" t="s">
        <v>45624</v>
      </c>
    </row>
    <row r="7753" spans="1:18" x14ac:dyDescent="0.3">
      <c r="A7753">
        <v>7751</v>
      </c>
      <c r="B7753" s="3" t="s">
        <v>45625</v>
      </c>
      <c r="C7753">
        <v>3183</v>
      </c>
      <c r="D7753">
        <v>4.2</v>
      </c>
      <c r="E7753" s="3"/>
      <c r="F7753" s="3" t="s">
        <v>21</v>
      </c>
      <c r="G7753" s="4">
        <v>44471.8987037037</v>
      </c>
      <c r="H7753" s="3" t="s">
        <v>120</v>
      </c>
      <c r="I7753" s="3"/>
      <c r="J7753" s="3" t="s">
        <v>45627</v>
      </c>
      <c r="K7753" t="b">
        <v>0</v>
      </c>
      <c r="L7753" s="3" t="s">
        <v>45628</v>
      </c>
      <c r="M7753" s="3" t="s">
        <v>45629</v>
      </c>
      <c r="N7753" s="3" t="s">
        <v>45061</v>
      </c>
      <c r="O7753">
        <v>1592</v>
      </c>
      <c r="P7753" s="3" t="s">
        <v>5019</v>
      </c>
      <c r="Q7753" s="3" t="s">
        <v>45136</v>
      </c>
      <c r="R7753" s="3" t="s">
        <v>45631</v>
      </c>
    </row>
    <row r="7754" spans="1:18" x14ac:dyDescent="0.3">
      <c r="A7754">
        <v>7752</v>
      </c>
      <c r="B7754" s="3" t="s">
        <v>45632</v>
      </c>
      <c r="C7754">
        <v>2997</v>
      </c>
      <c r="D7754">
        <v>4.2</v>
      </c>
      <c r="E7754" s="3"/>
      <c r="F7754" s="3" t="s">
        <v>21</v>
      </c>
      <c r="G7754" s="4">
        <v>44471.898715277777</v>
      </c>
      <c r="H7754" s="3" t="s">
        <v>1150</v>
      </c>
      <c r="I7754" s="3"/>
      <c r="J7754" s="3" t="s">
        <v>45634</v>
      </c>
      <c r="K7754" t="b">
        <v>0</v>
      </c>
      <c r="L7754" s="3" t="s">
        <v>45635</v>
      </c>
      <c r="M7754" s="3" t="s">
        <v>45636</v>
      </c>
      <c r="N7754" s="3" t="s">
        <v>45061</v>
      </c>
      <c r="O7754">
        <v>1945</v>
      </c>
      <c r="P7754" s="3" t="s">
        <v>5019</v>
      </c>
      <c r="Q7754" s="3" t="s">
        <v>45136</v>
      </c>
      <c r="R7754" s="3" t="s">
        <v>45637</v>
      </c>
    </row>
    <row r="7755" spans="1:18" x14ac:dyDescent="0.3">
      <c r="A7755">
        <v>7753</v>
      </c>
      <c r="B7755" s="3" t="s">
        <v>45638</v>
      </c>
      <c r="C7755">
        <v>4357</v>
      </c>
      <c r="D7755">
        <v>4.2</v>
      </c>
      <c r="E7755" s="3"/>
      <c r="F7755" s="3" t="s">
        <v>21</v>
      </c>
      <c r="G7755" s="4">
        <v>44471.898715277777</v>
      </c>
      <c r="H7755" s="3" t="s">
        <v>1321</v>
      </c>
      <c r="I7755" s="3"/>
      <c r="J7755" s="3" t="s">
        <v>45640</v>
      </c>
      <c r="K7755" t="b">
        <v>0</v>
      </c>
      <c r="L7755" s="3" t="s">
        <v>45641</v>
      </c>
      <c r="M7755" s="3" t="s">
        <v>45642</v>
      </c>
      <c r="N7755" s="3" t="s">
        <v>45061</v>
      </c>
      <c r="O7755">
        <v>2096</v>
      </c>
      <c r="P7755" s="3" t="s">
        <v>5019</v>
      </c>
      <c r="Q7755" s="3" t="s">
        <v>45136</v>
      </c>
      <c r="R7755" s="3" t="s">
        <v>45644</v>
      </c>
    </row>
    <row r="7756" spans="1:18" x14ac:dyDescent="0.3">
      <c r="A7756">
        <v>7754</v>
      </c>
      <c r="B7756" s="3" t="s">
        <v>45645</v>
      </c>
      <c r="C7756">
        <v>3305</v>
      </c>
      <c r="D7756">
        <v>4.2</v>
      </c>
      <c r="E7756" s="3"/>
      <c r="F7756" s="3" t="s">
        <v>21</v>
      </c>
      <c r="G7756" s="4">
        <v>44471.898726851854</v>
      </c>
      <c r="H7756" s="3" t="s">
        <v>12208</v>
      </c>
      <c r="I7756" s="3"/>
      <c r="J7756" s="3" t="s">
        <v>45648</v>
      </c>
      <c r="K7756" t="b">
        <v>0</v>
      </c>
      <c r="L7756" s="3" t="s">
        <v>45649</v>
      </c>
      <c r="M7756" s="3" t="s">
        <v>45650</v>
      </c>
      <c r="N7756" s="3" t="s">
        <v>45061</v>
      </c>
      <c r="O7756">
        <v>2096</v>
      </c>
      <c r="P7756" s="3" t="s">
        <v>5019</v>
      </c>
      <c r="Q7756" s="3" t="s">
        <v>45136</v>
      </c>
      <c r="R7756" s="3" t="s">
        <v>45651</v>
      </c>
    </row>
    <row r="7757" spans="1:18" x14ac:dyDescent="0.3">
      <c r="A7757">
        <v>7755</v>
      </c>
      <c r="B7757" s="3" t="s">
        <v>45652</v>
      </c>
      <c r="C7757">
        <v>3743</v>
      </c>
      <c r="D7757">
        <v>4.2</v>
      </c>
      <c r="E7757" s="3"/>
      <c r="F7757" s="3" t="s">
        <v>21</v>
      </c>
      <c r="G7757" s="4">
        <v>44471.898738425924</v>
      </c>
      <c r="H7757" s="3" t="s">
        <v>12208</v>
      </c>
      <c r="I7757" s="3"/>
      <c r="J7757" s="3" t="s">
        <v>45655</v>
      </c>
      <c r="K7757" t="b">
        <v>0</v>
      </c>
      <c r="L7757" s="3" t="s">
        <v>45656</v>
      </c>
      <c r="M7757" s="3" t="s">
        <v>45657</v>
      </c>
      <c r="N7757" s="3" t="s">
        <v>45061</v>
      </c>
      <c r="O7757">
        <v>2391</v>
      </c>
      <c r="P7757" s="3" t="s">
        <v>5019</v>
      </c>
      <c r="Q7757" s="3" t="s">
        <v>45136</v>
      </c>
      <c r="R7757" s="3" t="s">
        <v>45659</v>
      </c>
    </row>
    <row r="7758" spans="1:18" x14ac:dyDescent="0.3">
      <c r="A7758">
        <v>7756</v>
      </c>
      <c r="B7758" s="3" t="s">
        <v>45660</v>
      </c>
      <c r="C7758">
        <v>3286</v>
      </c>
      <c r="D7758">
        <v>4.2</v>
      </c>
      <c r="E7758" s="3"/>
      <c r="F7758" s="3" t="s">
        <v>21</v>
      </c>
      <c r="G7758" s="4">
        <v>44471.898738425924</v>
      </c>
      <c r="H7758" s="3" t="s">
        <v>5396</v>
      </c>
      <c r="I7758" s="3"/>
      <c r="J7758" s="3" t="s">
        <v>45662</v>
      </c>
      <c r="K7758" t="b">
        <v>0</v>
      </c>
      <c r="L7758" s="3" t="s">
        <v>45663</v>
      </c>
      <c r="M7758" s="3" t="s">
        <v>45664</v>
      </c>
      <c r="N7758" s="3" t="s">
        <v>45061</v>
      </c>
      <c r="O7758">
        <v>2035</v>
      </c>
      <c r="P7758" s="3" t="s">
        <v>5019</v>
      </c>
      <c r="Q7758" s="3" t="s">
        <v>45136</v>
      </c>
      <c r="R7758" s="3" t="s">
        <v>45666</v>
      </c>
    </row>
    <row r="7759" spans="1:18" x14ac:dyDescent="0.3">
      <c r="A7759">
        <v>7757</v>
      </c>
      <c r="B7759" s="3" t="s">
        <v>45667</v>
      </c>
      <c r="C7759">
        <v>2868</v>
      </c>
      <c r="D7759">
        <v>4.2</v>
      </c>
      <c r="E7759" s="3"/>
      <c r="F7759" s="3" t="s">
        <v>21</v>
      </c>
      <c r="G7759" s="4">
        <v>44471.89875</v>
      </c>
      <c r="H7759" s="3" t="s">
        <v>12208</v>
      </c>
      <c r="I7759" s="3"/>
      <c r="J7759" s="3" t="s">
        <v>45669</v>
      </c>
      <c r="K7759" t="b">
        <v>0</v>
      </c>
      <c r="L7759" s="3" t="s">
        <v>45670</v>
      </c>
      <c r="M7759" s="3" t="s">
        <v>45671</v>
      </c>
      <c r="N7759" s="3" t="s">
        <v>45061</v>
      </c>
      <c r="O7759">
        <v>1808</v>
      </c>
      <c r="P7759" s="3" t="s">
        <v>5019</v>
      </c>
      <c r="Q7759" s="3" t="s">
        <v>45136</v>
      </c>
      <c r="R7759" s="3" t="s">
        <v>45672</v>
      </c>
    </row>
    <row r="7760" spans="1:18" x14ac:dyDescent="0.3">
      <c r="A7760">
        <v>7758</v>
      </c>
      <c r="B7760" s="3" t="s">
        <v>45673</v>
      </c>
      <c r="C7760">
        <v>4368</v>
      </c>
      <c r="D7760">
        <v>4.2</v>
      </c>
      <c r="E7760" s="3"/>
      <c r="F7760" s="3" t="s">
        <v>21</v>
      </c>
      <c r="G7760" s="4">
        <v>44471.89875</v>
      </c>
      <c r="H7760" s="3" t="s">
        <v>1150</v>
      </c>
      <c r="I7760" s="3"/>
      <c r="J7760" s="3" t="s">
        <v>45675</v>
      </c>
      <c r="K7760" t="b">
        <v>0</v>
      </c>
      <c r="L7760" s="3" t="s">
        <v>45676</v>
      </c>
      <c r="M7760" s="3" t="s">
        <v>45677</v>
      </c>
      <c r="N7760" s="3" t="s">
        <v>45061</v>
      </c>
      <c r="O7760">
        <v>2835</v>
      </c>
      <c r="P7760" s="3" t="s">
        <v>5019</v>
      </c>
      <c r="Q7760" s="3" t="s">
        <v>45136</v>
      </c>
      <c r="R7760" s="3" t="s">
        <v>45679</v>
      </c>
    </row>
    <row r="7761" spans="1:18" x14ac:dyDescent="0.3">
      <c r="A7761">
        <v>7759</v>
      </c>
      <c r="B7761" s="3" t="s">
        <v>45680</v>
      </c>
      <c r="C7761">
        <v>3498</v>
      </c>
      <c r="D7761">
        <v>4.2</v>
      </c>
      <c r="E7761" s="3"/>
      <c r="F7761" s="3" t="s">
        <v>21</v>
      </c>
      <c r="G7761" s="4">
        <v>44471.898761574077</v>
      </c>
      <c r="H7761" s="3" t="s">
        <v>1647</v>
      </c>
      <c r="I7761" s="3"/>
      <c r="J7761" s="3" t="s">
        <v>45683</v>
      </c>
      <c r="K7761" t="b">
        <v>0</v>
      </c>
      <c r="L7761" s="3" t="s">
        <v>45684</v>
      </c>
      <c r="M7761" s="3" t="s">
        <v>45685</v>
      </c>
      <c r="N7761" s="3" t="s">
        <v>45061</v>
      </c>
      <c r="O7761">
        <v>2318</v>
      </c>
      <c r="P7761" s="3" t="s">
        <v>5019</v>
      </c>
      <c r="Q7761" s="3" t="s">
        <v>45115</v>
      </c>
      <c r="R7761" s="3" t="s">
        <v>45687</v>
      </c>
    </row>
    <row r="7762" spans="1:18" x14ac:dyDescent="0.3">
      <c r="A7762">
        <v>7760</v>
      </c>
      <c r="B7762" s="3" t="s">
        <v>45688</v>
      </c>
      <c r="C7762">
        <v>3865</v>
      </c>
      <c r="D7762">
        <v>4.2</v>
      </c>
      <c r="E7762" s="3"/>
      <c r="F7762" s="3" t="s">
        <v>21</v>
      </c>
      <c r="G7762" s="4">
        <v>44471.898761574077</v>
      </c>
      <c r="H7762" s="3" t="s">
        <v>7788</v>
      </c>
      <c r="I7762" s="3"/>
      <c r="J7762" s="3" t="s">
        <v>45690</v>
      </c>
      <c r="K7762" t="b">
        <v>0</v>
      </c>
      <c r="L7762" s="3" t="s">
        <v>45691</v>
      </c>
      <c r="M7762" s="3" t="s">
        <v>45692</v>
      </c>
      <c r="N7762" s="3" t="s">
        <v>45061</v>
      </c>
      <c r="O7762">
        <v>2409</v>
      </c>
      <c r="P7762" s="3" t="s">
        <v>5019</v>
      </c>
      <c r="Q7762" s="3" t="s">
        <v>45136</v>
      </c>
      <c r="R7762" s="3" t="s">
        <v>45694</v>
      </c>
    </row>
    <row r="7763" spans="1:18" x14ac:dyDescent="0.3">
      <c r="A7763">
        <v>7761</v>
      </c>
      <c r="B7763" s="3" t="s">
        <v>45695</v>
      </c>
      <c r="C7763">
        <v>5535</v>
      </c>
      <c r="D7763">
        <v>4.2</v>
      </c>
      <c r="E7763" s="3"/>
      <c r="F7763" s="3" t="s">
        <v>21</v>
      </c>
      <c r="G7763" s="4">
        <v>44471.898773148147</v>
      </c>
      <c r="H7763" s="3" t="s">
        <v>5087</v>
      </c>
      <c r="I7763" s="3"/>
      <c r="J7763" s="3" t="s">
        <v>45698</v>
      </c>
      <c r="K7763" t="b">
        <v>0</v>
      </c>
      <c r="L7763" s="3" t="s">
        <v>45699</v>
      </c>
      <c r="M7763" s="3" t="s">
        <v>45700</v>
      </c>
      <c r="N7763" s="3" t="s">
        <v>45061</v>
      </c>
      <c r="O7763">
        <v>3243</v>
      </c>
      <c r="P7763" s="3" t="s">
        <v>5019</v>
      </c>
      <c r="Q7763" s="3" t="s">
        <v>45136</v>
      </c>
      <c r="R7763" s="3" t="s">
        <v>45702</v>
      </c>
    </row>
    <row r="7764" spans="1:18" x14ac:dyDescent="0.3">
      <c r="A7764">
        <v>7762</v>
      </c>
      <c r="B7764" s="3" t="s">
        <v>45703</v>
      </c>
      <c r="C7764">
        <v>3538</v>
      </c>
      <c r="D7764">
        <v>4.2</v>
      </c>
      <c r="E7764" s="3"/>
      <c r="F7764" s="3" t="s">
        <v>21</v>
      </c>
      <c r="G7764" s="4">
        <v>44471.898773148147</v>
      </c>
      <c r="H7764" s="3" t="s">
        <v>1807</v>
      </c>
      <c r="I7764" s="3"/>
      <c r="J7764" s="3" t="s">
        <v>45705</v>
      </c>
      <c r="K7764" t="b">
        <v>0</v>
      </c>
      <c r="L7764" s="3" t="s">
        <v>45706</v>
      </c>
      <c r="M7764" s="3" t="s">
        <v>45707</v>
      </c>
      <c r="N7764" s="3" t="s">
        <v>45061</v>
      </c>
      <c r="O7764">
        <v>1659</v>
      </c>
      <c r="P7764" s="3" t="s">
        <v>5019</v>
      </c>
      <c r="Q7764" s="3" t="s">
        <v>45136</v>
      </c>
      <c r="R7764" s="3" t="s">
        <v>45709</v>
      </c>
    </row>
    <row r="7765" spans="1:18" x14ac:dyDescent="0.3">
      <c r="A7765">
        <v>7763</v>
      </c>
      <c r="B7765" s="3" t="s">
        <v>45710</v>
      </c>
      <c r="C7765">
        <v>4040</v>
      </c>
      <c r="D7765">
        <v>4.2</v>
      </c>
      <c r="E7765" s="3"/>
      <c r="F7765" s="3" t="s">
        <v>21</v>
      </c>
      <c r="G7765" s="4">
        <v>44471.898784722223</v>
      </c>
      <c r="H7765" s="3" t="s">
        <v>1150</v>
      </c>
      <c r="I7765" s="3"/>
      <c r="J7765" s="3" t="s">
        <v>45713</v>
      </c>
      <c r="K7765" t="b">
        <v>0</v>
      </c>
      <c r="L7765" s="3" t="s">
        <v>45714</v>
      </c>
      <c r="M7765" s="3" t="s">
        <v>45715</v>
      </c>
      <c r="N7765" s="3" t="s">
        <v>45061</v>
      </c>
      <c r="O7765">
        <v>2595</v>
      </c>
      <c r="P7765" s="3" t="s">
        <v>5019</v>
      </c>
      <c r="Q7765" s="3" t="s">
        <v>45136</v>
      </c>
      <c r="R7765" s="3" t="s">
        <v>45717</v>
      </c>
    </row>
    <row r="7766" spans="1:18" x14ac:dyDescent="0.3">
      <c r="A7766">
        <v>7764</v>
      </c>
      <c r="B7766" s="3" t="s">
        <v>45718</v>
      </c>
      <c r="C7766">
        <v>4408</v>
      </c>
      <c r="D7766">
        <v>4.2</v>
      </c>
      <c r="E7766" s="3"/>
      <c r="F7766" s="3" t="s">
        <v>21</v>
      </c>
      <c r="G7766" s="4">
        <v>44471.898784722223</v>
      </c>
      <c r="H7766" s="3" t="s">
        <v>2009</v>
      </c>
      <c r="I7766" s="3"/>
      <c r="J7766" s="3" t="s">
        <v>45720</v>
      </c>
      <c r="K7766" t="b">
        <v>0</v>
      </c>
      <c r="L7766" s="3" t="s">
        <v>45721</v>
      </c>
      <c r="M7766" s="3" t="s">
        <v>45722</v>
      </c>
      <c r="N7766" s="3" t="s">
        <v>45061</v>
      </c>
      <c r="O7766">
        <v>3071</v>
      </c>
      <c r="P7766" s="3" t="s">
        <v>5019</v>
      </c>
      <c r="Q7766" s="3" t="s">
        <v>45136</v>
      </c>
      <c r="R7766" s="3" t="s">
        <v>45723</v>
      </c>
    </row>
    <row r="7767" spans="1:18" x14ac:dyDescent="0.3">
      <c r="A7767">
        <v>7765</v>
      </c>
      <c r="B7767" s="3" t="s">
        <v>45724</v>
      </c>
      <c r="C7767">
        <v>4793</v>
      </c>
      <c r="D7767">
        <v>4.2</v>
      </c>
      <c r="E7767" s="3"/>
      <c r="F7767" s="3" t="s">
        <v>21</v>
      </c>
      <c r="G7767" s="4">
        <v>44471.898796296293</v>
      </c>
      <c r="H7767" s="3" t="s">
        <v>12208</v>
      </c>
      <c r="I7767" s="3"/>
      <c r="J7767" s="3" t="s">
        <v>45727</v>
      </c>
      <c r="K7767" t="b">
        <v>0</v>
      </c>
      <c r="L7767" s="3" t="s">
        <v>45728</v>
      </c>
      <c r="M7767" s="3" t="s">
        <v>45729</v>
      </c>
      <c r="N7767" s="3" t="s">
        <v>45061</v>
      </c>
      <c r="O7767">
        <v>3063</v>
      </c>
      <c r="P7767" s="3" t="s">
        <v>5019</v>
      </c>
      <c r="Q7767" s="3" t="s">
        <v>45136</v>
      </c>
      <c r="R7767" s="3" t="s">
        <v>45731</v>
      </c>
    </row>
    <row r="7768" spans="1:18" x14ac:dyDescent="0.3">
      <c r="A7768">
        <v>7766</v>
      </c>
      <c r="B7768" s="3" t="s">
        <v>45732</v>
      </c>
      <c r="C7768">
        <v>3788</v>
      </c>
      <c r="D7768">
        <v>4.2</v>
      </c>
      <c r="E7768" s="3"/>
      <c r="F7768" s="3" t="s">
        <v>21</v>
      </c>
      <c r="G7768" s="4">
        <v>44471.898796296293</v>
      </c>
      <c r="H7768" s="3" t="s">
        <v>9845</v>
      </c>
      <c r="I7768" s="3"/>
      <c r="J7768" s="3" t="s">
        <v>45734</v>
      </c>
      <c r="K7768" t="b">
        <v>0</v>
      </c>
      <c r="L7768" s="3" t="s">
        <v>45735</v>
      </c>
      <c r="M7768" s="3" t="s">
        <v>45736</v>
      </c>
      <c r="N7768" s="3" t="s">
        <v>45061</v>
      </c>
      <c r="O7768">
        <v>2604</v>
      </c>
      <c r="P7768" s="3" t="s">
        <v>5019</v>
      </c>
      <c r="Q7768" s="3" t="s">
        <v>45136</v>
      </c>
      <c r="R7768" s="3" t="s">
        <v>45738</v>
      </c>
    </row>
    <row r="7769" spans="1:18" x14ac:dyDescent="0.3">
      <c r="A7769">
        <v>7767</v>
      </c>
      <c r="B7769" s="3" t="s">
        <v>45739</v>
      </c>
      <c r="C7769">
        <v>3990</v>
      </c>
      <c r="D7769">
        <v>4.2</v>
      </c>
      <c r="E7769" s="3"/>
      <c r="F7769" s="3" t="s">
        <v>21</v>
      </c>
      <c r="G7769" s="4">
        <v>44471.898796296293</v>
      </c>
      <c r="H7769" s="3" t="s">
        <v>1837</v>
      </c>
      <c r="I7769" s="3"/>
      <c r="J7769" s="3" t="s">
        <v>45740</v>
      </c>
      <c r="K7769" t="b">
        <v>0</v>
      </c>
      <c r="L7769" s="3" t="s">
        <v>45741</v>
      </c>
      <c r="M7769" s="3" t="s">
        <v>45742</v>
      </c>
      <c r="N7769" s="3" t="s">
        <v>45061</v>
      </c>
      <c r="O7769">
        <v>2393</v>
      </c>
      <c r="P7769" s="3" t="s">
        <v>5019</v>
      </c>
      <c r="Q7769" s="3" t="s">
        <v>45136</v>
      </c>
      <c r="R7769" s="3" t="s">
        <v>45744</v>
      </c>
    </row>
    <row r="7770" spans="1:18" x14ac:dyDescent="0.3">
      <c r="A7770">
        <v>7768</v>
      </c>
      <c r="B7770" s="3" t="s">
        <v>45745</v>
      </c>
      <c r="C7770">
        <v>4320</v>
      </c>
      <c r="D7770">
        <v>4.2</v>
      </c>
      <c r="E7770" s="3"/>
      <c r="F7770" s="3" t="s">
        <v>21</v>
      </c>
      <c r="G7770" s="4">
        <v>44471.89880787037</v>
      </c>
      <c r="H7770" s="3" t="s">
        <v>1647</v>
      </c>
      <c r="I7770" s="3"/>
      <c r="J7770" s="3" t="s">
        <v>45748</v>
      </c>
      <c r="K7770" t="b">
        <v>0</v>
      </c>
      <c r="L7770" s="3" t="s">
        <v>45749</v>
      </c>
      <c r="M7770" s="3" t="s">
        <v>45750</v>
      </c>
      <c r="N7770" s="3" t="s">
        <v>45061</v>
      </c>
      <c r="O7770">
        <v>2873</v>
      </c>
      <c r="P7770" s="3" t="s">
        <v>5019</v>
      </c>
      <c r="Q7770" s="3" t="s">
        <v>45115</v>
      </c>
      <c r="R7770" s="3" t="s">
        <v>45752</v>
      </c>
    </row>
    <row r="7771" spans="1:18" x14ac:dyDescent="0.3">
      <c r="A7771">
        <v>7769</v>
      </c>
      <c r="B7771" s="3" t="s">
        <v>45753</v>
      </c>
      <c r="C7771">
        <v>2882</v>
      </c>
      <c r="D7771">
        <v>4.2</v>
      </c>
      <c r="E7771" s="3"/>
      <c r="F7771" s="3" t="s">
        <v>21</v>
      </c>
      <c r="G7771" s="4">
        <v>44471.898819444446</v>
      </c>
      <c r="H7771" s="3" t="s">
        <v>1837</v>
      </c>
      <c r="I7771" s="3" t="s">
        <v>22139</v>
      </c>
      <c r="J7771" s="3" t="s">
        <v>45756</v>
      </c>
      <c r="K7771" t="b">
        <v>0</v>
      </c>
      <c r="L7771" s="3" t="s">
        <v>45757</v>
      </c>
      <c r="M7771" s="3" t="s">
        <v>45758</v>
      </c>
      <c r="N7771" s="3" t="s">
        <v>45061</v>
      </c>
      <c r="O7771">
        <v>1728</v>
      </c>
      <c r="P7771" s="3" t="s">
        <v>5019</v>
      </c>
      <c r="Q7771" s="3" t="s">
        <v>45760</v>
      </c>
      <c r="R7771" s="3" t="s">
        <v>45761</v>
      </c>
    </row>
    <row r="7772" spans="1:18" x14ac:dyDescent="0.3">
      <c r="A7772">
        <v>7770</v>
      </c>
      <c r="B7772" s="3" t="s">
        <v>45762</v>
      </c>
      <c r="C7772">
        <v>4618</v>
      </c>
      <c r="D7772">
        <v>4.2</v>
      </c>
      <c r="E7772" s="3"/>
      <c r="F7772" s="3" t="s">
        <v>21</v>
      </c>
      <c r="G7772" s="4">
        <v>44471.898819444446</v>
      </c>
      <c r="H7772" s="3" t="s">
        <v>1150</v>
      </c>
      <c r="I7772" s="3"/>
      <c r="J7772" s="3" t="s">
        <v>45764</v>
      </c>
      <c r="K7772" t="b">
        <v>0</v>
      </c>
      <c r="L7772" s="3" t="s">
        <v>45765</v>
      </c>
      <c r="M7772" s="3" t="s">
        <v>45766</v>
      </c>
      <c r="N7772" s="3" t="s">
        <v>45061</v>
      </c>
      <c r="O7772">
        <v>2964</v>
      </c>
      <c r="P7772" s="3" t="s">
        <v>5019</v>
      </c>
      <c r="Q7772" s="3" t="s">
        <v>45136</v>
      </c>
      <c r="R7772" s="3" t="s">
        <v>45768</v>
      </c>
    </row>
    <row r="7773" spans="1:18" x14ac:dyDescent="0.3">
      <c r="A7773">
        <v>7771</v>
      </c>
      <c r="B7773" s="3" t="s">
        <v>45769</v>
      </c>
      <c r="C7773">
        <v>3368</v>
      </c>
      <c r="D7773">
        <v>4.2</v>
      </c>
      <c r="E7773" s="3"/>
      <c r="F7773" s="3" t="s">
        <v>21</v>
      </c>
      <c r="G7773" s="4">
        <v>44471.898819444446</v>
      </c>
      <c r="H7773" s="3" t="s">
        <v>5566</v>
      </c>
      <c r="I7773" s="3"/>
      <c r="J7773" s="3" t="s">
        <v>45771</v>
      </c>
      <c r="K7773" t="b">
        <v>0</v>
      </c>
      <c r="L7773" s="3" t="s">
        <v>45772</v>
      </c>
      <c r="M7773" s="3" t="s">
        <v>45773</v>
      </c>
      <c r="N7773" s="3" t="s">
        <v>45061</v>
      </c>
      <c r="O7773">
        <v>2038</v>
      </c>
      <c r="P7773" s="3" t="s">
        <v>5019</v>
      </c>
      <c r="Q7773" s="3" t="s">
        <v>45136</v>
      </c>
      <c r="R7773" s="3" t="s">
        <v>45775</v>
      </c>
    </row>
    <row r="7774" spans="1:18" x14ac:dyDescent="0.3">
      <c r="A7774">
        <v>7772</v>
      </c>
      <c r="B7774" s="3" t="s">
        <v>45776</v>
      </c>
      <c r="C7774">
        <v>4660</v>
      </c>
      <c r="D7774">
        <v>4.2</v>
      </c>
      <c r="E7774" s="3"/>
      <c r="F7774" s="3" t="s">
        <v>21</v>
      </c>
      <c r="G7774" s="4">
        <v>44471.898831018516</v>
      </c>
      <c r="H7774" s="3" t="s">
        <v>1837</v>
      </c>
      <c r="I7774" s="3"/>
      <c r="J7774" s="3" t="s">
        <v>45779</v>
      </c>
      <c r="K7774" t="b">
        <v>0</v>
      </c>
      <c r="L7774" s="3" t="s">
        <v>45780</v>
      </c>
      <c r="M7774" s="3" t="s">
        <v>45781</v>
      </c>
      <c r="N7774" s="3" t="s">
        <v>45061</v>
      </c>
      <c r="O7774">
        <v>2774</v>
      </c>
      <c r="P7774" s="3" t="s">
        <v>5019</v>
      </c>
      <c r="Q7774" s="3" t="s">
        <v>45136</v>
      </c>
      <c r="R7774" s="3" t="s">
        <v>45783</v>
      </c>
    </row>
    <row r="7775" spans="1:18" x14ac:dyDescent="0.3">
      <c r="A7775">
        <v>7773</v>
      </c>
      <c r="B7775" s="3" t="s">
        <v>45784</v>
      </c>
      <c r="C7775">
        <v>3685</v>
      </c>
      <c r="D7775">
        <v>4.2</v>
      </c>
      <c r="E7775" s="3"/>
      <c r="F7775" s="3" t="s">
        <v>21</v>
      </c>
      <c r="G7775" s="4">
        <v>44471.898842592593</v>
      </c>
      <c r="H7775" s="3" t="s">
        <v>5333</v>
      </c>
      <c r="I7775" s="3"/>
      <c r="J7775" s="3" t="s">
        <v>45787</v>
      </c>
      <c r="K7775" t="b">
        <v>0</v>
      </c>
      <c r="L7775" s="3" t="s">
        <v>45788</v>
      </c>
      <c r="M7775" s="3" t="s">
        <v>45789</v>
      </c>
      <c r="N7775" s="3" t="s">
        <v>45061</v>
      </c>
      <c r="O7775">
        <v>2407</v>
      </c>
      <c r="P7775" s="3" t="s">
        <v>5019</v>
      </c>
      <c r="Q7775" s="3" t="s">
        <v>45136</v>
      </c>
      <c r="R7775" s="3" t="s">
        <v>45791</v>
      </c>
    </row>
    <row r="7776" spans="1:18" x14ac:dyDescent="0.3">
      <c r="A7776">
        <v>7774</v>
      </c>
      <c r="B7776" s="3" t="s">
        <v>45792</v>
      </c>
      <c r="C7776">
        <v>3057</v>
      </c>
      <c r="D7776">
        <v>4.2</v>
      </c>
      <c r="E7776" s="3"/>
      <c r="F7776" s="3" t="s">
        <v>21</v>
      </c>
      <c r="G7776" s="4">
        <v>44471.898842592593</v>
      </c>
      <c r="H7776" s="3" t="s">
        <v>38439</v>
      </c>
      <c r="I7776" s="3"/>
      <c r="J7776" s="3" t="s">
        <v>45794</v>
      </c>
      <c r="K7776" t="b">
        <v>0</v>
      </c>
      <c r="L7776" s="3" t="s">
        <v>45795</v>
      </c>
      <c r="M7776" s="3" t="s">
        <v>45796</v>
      </c>
      <c r="N7776" s="3" t="s">
        <v>45061</v>
      </c>
      <c r="O7776">
        <v>2463</v>
      </c>
      <c r="P7776" s="3" t="s">
        <v>5019</v>
      </c>
      <c r="Q7776" s="3" t="s">
        <v>45136</v>
      </c>
      <c r="R7776" s="3" t="s">
        <v>45798</v>
      </c>
    </row>
    <row r="7777" spans="1:18" x14ac:dyDescent="0.3">
      <c r="A7777">
        <v>7775</v>
      </c>
      <c r="B7777" s="3" t="s">
        <v>45799</v>
      </c>
      <c r="C7777">
        <v>4198</v>
      </c>
      <c r="D7777">
        <v>4.2</v>
      </c>
      <c r="E7777" s="3"/>
      <c r="F7777" s="3" t="s">
        <v>21</v>
      </c>
      <c r="G7777" s="4">
        <v>44471.898854166669</v>
      </c>
      <c r="H7777" s="3" t="s">
        <v>1837</v>
      </c>
      <c r="I7777" s="3" t="s">
        <v>22139</v>
      </c>
      <c r="J7777" s="3" t="s">
        <v>45802</v>
      </c>
      <c r="K7777" t="b">
        <v>0</v>
      </c>
      <c r="L7777" s="3" t="s">
        <v>45803</v>
      </c>
      <c r="M7777" s="3" t="s">
        <v>45804</v>
      </c>
      <c r="N7777" s="3" t="s">
        <v>45061</v>
      </c>
      <c r="O7777">
        <v>2489</v>
      </c>
      <c r="P7777" s="3" t="s">
        <v>5019</v>
      </c>
      <c r="Q7777" s="3" t="s">
        <v>45806</v>
      </c>
      <c r="R7777" s="3" t="s">
        <v>45807</v>
      </c>
    </row>
    <row r="7778" spans="1:18" x14ac:dyDescent="0.3">
      <c r="A7778">
        <v>7776</v>
      </c>
      <c r="B7778" s="3" t="s">
        <v>45808</v>
      </c>
      <c r="C7778">
        <v>4320</v>
      </c>
      <c r="D7778">
        <v>4.2</v>
      </c>
      <c r="E7778" s="3"/>
      <c r="F7778" s="3" t="s">
        <v>21</v>
      </c>
      <c r="G7778" s="4">
        <v>44471.898854166669</v>
      </c>
      <c r="H7778" s="3" t="s">
        <v>1647</v>
      </c>
      <c r="I7778" s="3"/>
      <c r="J7778" s="3" t="s">
        <v>45809</v>
      </c>
      <c r="K7778" t="b">
        <v>0</v>
      </c>
      <c r="L7778" s="3" t="s">
        <v>45810</v>
      </c>
      <c r="M7778" s="3" t="s">
        <v>45811</v>
      </c>
      <c r="N7778" s="3" t="s">
        <v>45061</v>
      </c>
      <c r="O7778">
        <v>2873</v>
      </c>
      <c r="P7778" s="3" t="s">
        <v>5019</v>
      </c>
      <c r="Q7778" s="3" t="s">
        <v>45115</v>
      </c>
      <c r="R7778" s="3" t="s">
        <v>45812</v>
      </c>
    </row>
    <row r="7779" spans="1:18" x14ac:dyDescent="0.3">
      <c r="A7779">
        <v>7777</v>
      </c>
      <c r="B7779" s="3" t="s">
        <v>45813</v>
      </c>
      <c r="C7779">
        <v>3428</v>
      </c>
      <c r="D7779">
        <v>4.2</v>
      </c>
      <c r="E7779" s="3"/>
      <c r="F7779" s="3" t="s">
        <v>21</v>
      </c>
      <c r="G7779" s="4">
        <v>44471.898865740739</v>
      </c>
      <c r="H7779" s="3" t="s">
        <v>7788</v>
      </c>
      <c r="I7779" s="3" t="s">
        <v>45293</v>
      </c>
      <c r="J7779" s="3" t="s">
        <v>45816</v>
      </c>
      <c r="K7779" t="b">
        <v>0</v>
      </c>
      <c r="L7779" s="3" t="s">
        <v>45817</v>
      </c>
      <c r="M7779" s="3" t="s">
        <v>45818</v>
      </c>
      <c r="N7779" s="3" t="s">
        <v>45061</v>
      </c>
      <c r="O7779">
        <v>2132</v>
      </c>
      <c r="P7779" s="3" t="s">
        <v>5019</v>
      </c>
      <c r="Q7779" s="3" t="s">
        <v>45304</v>
      </c>
      <c r="R7779" s="3" t="s">
        <v>45820</v>
      </c>
    </row>
    <row r="7780" spans="1:18" x14ac:dyDescent="0.3">
      <c r="A7780">
        <v>7778</v>
      </c>
      <c r="B7780" s="3" t="s">
        <v>45821</v>
      </c>
      <c r="C7780">
        <v>4305</v>
      </c>
      <c r="D7780">
        <v>4.2</v>
      </c>
      <c r="E7780" s="3"/>
      <c r="F7780" s="3" t="s">
        <v>21</v>
      </c>
      <c r="G7780" s="4">
        <v>44471.898877314816</v>
      </c>
      <c r="H7780" s="3" t="s">
        <v>5087</v>
      </c>
      <c r="I7780" s="3"/>
      <c r="J7780" s="3" t="s">
        <v>45824</v>
      </c>
      <c r="K7780" t="b">
        <v>0</v>
      </c>
      <c r="L7780" s="3" t="s">
        <v>45825</v>
      </c>
      <c r="M7780" s="3" t="s">
        <v>45826</v>
      </c>
      <c r="N7780" s="3" t="s">
        <v>45061</v>
      </c>
      <c r="O7780">
        <v>2501</v>
      </c>
      <c r="P7780" s="3" t="s">
        <v>5019</v>
      </c>
      <c r="Q7780" s="3" t="s">
        <v>45136</v>
      </c>
      <c r="R7780" s="3" t="s">
        <v>45828</v>
      </c>
    </row>
    <row r="7781" spans="1:18" x14ac:dyDescent="0.3">
      <c r="A7781">
        <v>7779</v>
      </c>
      <c r="B7781" s="3" t="s">
        <v>45829</v>
      </c>
      <c r="C7781">
        <v>4957</v>
      </c>
      <c r="D7781">
        <v>4.2</v>
      </c>
      <c r="E7781" s="3"/>
      <c r="F7781" s="3" t="s">
        <v>21</v>
      </c>
      <c r="G7781" s="4">
        <v>44471.898877314816</v>
      </c>
      <c r="H7781" s="3" t="s">
        <v>2152</v>
      </c>
      <c r="I7781" s="3" t="s">
        <v>45293</v>
      </c>
      <c r="J7781" s="3" t="s">
        <v>45831</v>
      </c>
      <c r="K7781" t="b">
        <v>0</v>
      </c>
      <c r="L7781" s="3" t="s">
        <v>45832</v>
      </c>
      <c r="M7781" s="3" t="s">
        <v>45833</v>
      </c>
      <c r="N7781" s="3" t="s">
        <v>45061</v>
      </c>
      <c r="O7781">
        <v>2875</v>
      </c>
      <c r="P7781" s="3" t="s">
        <v>5019</v>
      </c>
      <c r="Q7781" s="3" t="s">
        <v>45304</v>
      </c>
      <c r="R7781" s="3" t="s">
        <v>45835</v>
      </c>
    </row>
    <row r="7782" spans="1:18" x14ac:dyDescent="0.3">
      <c r="A7782">
        <v>7780</v>
      </c>
      <c r="B7782" s="3" t="s">
        <v>45836</v>
      </c>
      <c r="C7782">
        <v>5299</v>
      </c>
      <c r="D7782">
        <v>4.2</v>
      </c>
      <c r="E7782" s="3"/>
      <c r="F7782" s="3" t="s">
        <v>21</v>
      </c>
      <c r="G7782" s="4">
        <v>44471.898888888885</v>
      </c>
      <c r="H7782" s="3" t="s">
        <v>5087</v>
      </c>
      <c r="I7782" s="3"/>
      <c r="J7782" s="3" t="s">
        <v>45838</v>
      </c>
      <c r="K7782" t="b">
        <v>0</v>
      </c>
      <c r="L7782" s="3" t="s">
        <v>45839</v>
      </c>
      <c r="M7782" s="3" t="s">
        <v>45840</v>
      </c>
      <c r="N7782" s="3" t="s">
        <v>45061</v>
      </c>
      <c r="O7782">
        <v>3103</v>
      </c>
      <c r="P7782" s="3" t="s">
        <v>5019</v>
      </c>
      <c r="Q7782" s="3" t="s">
        <v>45136</v>
      </c>
      <c r="R7782" s="3" t="s">
        <v>45842</v>
      </c>
    </row>
    <row r="7783" spans="1:18" x14ac:dyDescent="0.3">
      <c r="A7783">
        <v>7781</v>
      </c>
      <c r="B7783" s="3" t="s">
        <v>45843</v>
      </c>
      <c r="C7783">
        <v>3540</v>
      </c>
      <c r="D7783">
        <v>4.2</v>
      </c>
      <c r="E7783" s="3"/>
      <c r="F7783" s="3" t="s">
        <v>21</v>
      </c>
      <c r="G7783" s="4">
        <v>44471.898888888885</v>
      </c>
      <c r="H7783" s="3" t="s">
        <v>5566</v>
      </c>
      <c r="I7783" s="3" t="s">
        <v>22139</v>
      </c>
      <c r="J7783" s="3" t="s">
        <v>45845</v>
      </c>
      <c r="K7783" t="b">
        <v>0</v>
      </c>
      <c r="L7783" s="3" t="s">
        <v>45846</v>
      </c>
      <c r="M7783" s="3" t="s">
        <v>45847</v>
      </c>
      <c r="N7783" s="3" t="s">
        <v>45061</v>
      </c>
      <c r="O7783">
        <v>2136</v>
      </c>
      <c r="P7783" s="3" t="s">
        <v>5019</v>
      </c>
      <c r="Q7783" s="3" t="s">
        <v>45849</v>
      </c>
      <c r="R7783" s="3" t="s">
        <v>45850</v>
      </c>
    </row>
    <row r="7784" spans="1:18" x14ac:dyDescent="0.3">
      <c r="A7784">
        <v>7782</v>
      </c>
      <c r="B7784" s="3" t="s">
        <v>45851</v>
      </c>
      <c r="C7784">
        <v>2973</v>
      </c>
      <c r="D7784">
        <v>4.2</v>
      </c>
      <c r="E7784" s="3"/>
      <c r="F7784" s="3" t="s">
        <v>21</v>
      </c>
      <c r="G7784" s="4">
        <v>44471.898900462962</v>
      </c>
      <c r="H7784" s="3" t="s">
        <v>5333</v>
      </c>
      <c r="I7784" s="3"/>
      <c r="J7784" s="3" t="s">
        <v>45854</v>
      </c>
      <c r="K7784" t="b">
        <v>0</v>
      </c>
      <c r="L7784" s="3" t="s">
        <v>45855</v>
      </c>
      <c r="M7784" s="3" t="s">
        <v>45856</v>
      </c>
      <c r="N7784" s="3" t="s">
        <v>45061</v>
      </c>
      <c r="O7784">
        <v>1933</v>
      </c>
      <c r="P7784" s="3" t="s">
        <v>5019</v>
      </c>
      <c r="Q7784" s="3" t="s">
        <v>45136</v>
      </c>
      <c r="R7784" s="3" t="s">
        <v>45858</v>
      </c>
    </row>
    <row r="7785" spans="1:18" x14ac:dyDescent="0.3">
      <c r="A7785">
        <v>7783</v>
      </c>
      <c r="B7785" s="3" t="s">
        <v>45859</v>
      </c>
      <c r="C7785">
        <v>5622</v>
      </c>
      <c r="D7785">
        <v>4.2</v>
      </c>
      <c r="E7785" s="3"/>
      <c r="F7785" s="3" t="s">
        <v>21</v>
      </c>
      <c r="G7785" s="4">
        <v>44471.898900462962</v>
      </c>
      <c r="H7785" s="3" t="s">
        <v>5087</v>
      </c>
      <c r="I7785" s="3" t="s">
        <v>45293</v>
      </c>
      <c r="J7785" s="3" t="s">
        <v>45861</v>
      </c>
      <c r="K7785" t="b">
        <v>0</v>
      </c>
      <c r="L7785" s="3" t="s">
        <v>45862</v>
      </c>
      <c r="M7785" s="3" t="s">
        <v>45804</v>
      </c>
      <c r="N7785" s="3" t="s">
        <v>45061</v>
      </c>
      <c r="O7785">
        <v>3288</v>
      </c>
      <c r="P7785" s="3" t="s">
        <v>5019</v>
      </c>
      <c r="Q7785" s="3" t="s">
        <v>45864</v>
      </c>
      <c r="R7785" s="3" t="s">
        <v>45865</v>
      </c>
    </row>
    <row r="7786" spans="1:18" x14ac:dyDescent="0.3">
      <c r="A7786">
        <v>7784</v>
      </c>
      <c r="B7786" s="3" t="s">
        <v>45866</v>
      </c>
      <c r="C7786">
        <v>3225</v>
      </c>
      <c r="D7786">
        <v>4.2</v>
      </c>
      <c r="E7786" s="3"/>
      <c r="F7786" s="3" t="s">
        <v>21</v>
      </c>
      <c r="G7786" s="4">
        <v>44471.898912037039</v>
      </c>
      <c r="H7786" s="3" t="s">
        <v>1837</v>
      </c>
      <c r="I7786" s="3" t="s">
        <v>45569</v>
      </c>
      <c r="J7786" s="3" t="s">
        <v>45869</v>
      </c>
      <c r="K7786" t="b">
        <v>0</v>
      </c>
      <c r="L7786" s="3" t="s">
        <v>45870</v>
      </c>
      <c r="M7786" s="3" t="s">
        <v>45871</v>
      </c>
      <c r="N7786" s="3" t="s">
        <v>45061</v>
      </c>
      <c r="O7786">
        <v>1923</v>
      </c>
      <c r="P7786" s="3" t="s">
        <v>5019</v>
      </c>
      <c r="Q7786" s="3" t="s">
        <v>45873</v>
      </c>
      <c r="R7786" s="3" t="s">
        <v>45874</v>
      </c>
    </row>
    <row r="7787" spans="1:18" x14ac:dyDescent="0.3">
      <c r="A7787">
        <v>7785</v>
      </c>
      <c r="B7787" s="3" t="s">
        <v>45875</v>
      </c>
      <c r="C7787">
        <v>1299</v>
      </c>
      <c r="D7787">
        <v>3.6</v>
      </c>
      <c r="E7787" s="3"/>
      <c r="F7787" s="3" t="s">
        <v>21</v>
      </c>
      <c r="G7787" s="4">
        <v>44471.898923611108</v>
      </c>
      <c r="H7787" s="3" t="s">
        <v>175</v>
      </c>
      <c r="I7787" s="3" t="s">
        <v>45057</v>
      </c>
      <c r="J7787" s="3" t="s">
        <v>45877</v>
      </c>
      <c r="K7787" t="b">
        <v>0</v>
      </c>
      <c r="L7787" s="3" t="s">
        <v>45878</v>
      </c>
      <c r="M7787" s="3" t="s">
        <v>45100</v>
      </c>
      <c r="N7787" s="3" t="s">
        <v>45061</v>
      </c>
      <c r="O7787">
        <v>384</v>
      </c>
      <c r="P7787" s="3" t="s">
        <v>5019</v>
      </c>
      <c r="Q7787" s="3" t="s">
        <v>45101</v>
      </c>
      <c r="R7787" s="3" t="s">
        <v>45879</v>
      </c>
    </row>
    <row r="7788" spans="1:18" x14ac:dyDescent="0.3">
      <c r="A7788">
        <v>7786</v>
      </c>
      <c r="B7788" s="3" t="s">
        <v>45880</v>
      </c>
      <c r="C7788">
        <v>3386</v>
      </c>
      <c r="D7788">
        <v>4.2</v>
      </c>
      <c r="E7788" s="3"/>
      <c r="F7788" s="3" t="s">
        <v>21</v>
      </c>
      <c r="G7788" s="4">
        <v>44471.898923611108</v>
      </c>
      <c r="H7788" s="3" t="s">
        <v>1647</v>
      </c>
      <c r="I7788" s="3" t="s">
        <v>45293</v>
      </c>
      <c r="J7788" s="3" t="s">
        <v>45882</v>
      </c>
      <c r="K7788" t="b">
        <v>0</v>
      </c>
      <c r="L7788" s="3" t="s">
        <v>45883</v>
      </c>
      <c r="M7788" s="3" t="s">
        <v>45758</v>
      </c>
      <c r="N7788" s="3" t="s">
        <v>45061</v>
      </c>
      <c r="O7788">
        <v>2246</v>
      </c>
      <c r="P7788" s="3" t="s">
        <v>5019</v>
      </c>
      <c r="Q7788" s="3" t="s">
        <v>45885</v>
      </c>
      <c r="R7788" s="3" t="s">
        <v>45886</v>
      </c>
    </row>
    <row r="7789" spans="1:18" x14ac:dyDescent="0.3">
      <c r="A7789">
        <v>7787</v>
      </c>
      <c r="B7789" s="3" t="s">
        <v>45887</v>
      </c>
      <c r="C7789">
        <v>4740</v>
      </c>
      <c r="D7789">
        <v>4.2</v>
      </c>
      <c r="E7789" s="3"/>
      <c r="F7789" s="3" t="s">
        <v>21</v>
      </c>
      <c r="G7789" s="4">
        <v>44471.898923611108</v>
      </c>
      <c r="H7789" s="3" t="s">
        <v>5087</v>
      </c>
      <c r="I7789" s="3" t="s">
        <v>45293</v>
      </c>
      <c r="J7789" s="3" t="s">
        <v>45889</v>
      </c>
      <c r="K7789" t="b">
        <v>0</v>
      </c>
      <c r="L7789" s="3" t="s">
        <v>45890</v>
      </c>
      <c r="M7789" s="3" t="s">
        <v>45847</v>
      </c>
      <c r="N7789" s="3" t="s">
        <v>45061</v>
      </c>
      <c r="O7789">
        <v>2784</v>
      </c>
      <c r="P7789" s="3" t="s">
        <v>5019</v>
      </c>
      <c r="Q7789" s="3" t="s">
        <v>45892</v>
      </c>
      <c r="R7789" s="3" t="s">
        <v>45893</v>
      </c>
    </row>
    <row r="7790" spans="1:18" x14ac:dyDescent="0.3">
      <c r="A7790">
        <v>7788</v>
      </c>
      <c r="B7790" s="3" t="s">
        <v>45894</v>
      </c>
      <c r="C7790">
        <v>5493</v>
      </c>
      <c r="D7790">
        <v>4.2</v>
      </c>
      <c r="E7790" s="3"/>
      <c r="F7790" s="3" t="s">
        <v>21</v>
      </c>
      <c r="G7790" s="4">
        <v>44471.898935185185</v>
      </c>
      <c r="H7790" s="3" t="s">
        <v>12208</v>
      </c>
      <c r="I7790" s="3"/>
      <c r="J7790" s="3" t="s">
        <v>45897</v>
      </c>
      <c r="K7790" t="b">
        <v>0</v>
      </c>
      <c r="L7790" s="3" t="s">
        <v>45898</v>
      </c>
      <c r="M7790" s="3" t="s">
        <v>45899</v>
      </c>
      <c r="N7790" s="3" t="s">
        <v>45061</v>
      </c>
      <c r="O7790">
        <v>3505</v>
      </c>
      <c r="P7790" s="3" t="s">
        <v>5019</v>
      </c>
      <c r="Q7790" s="3" t="s">
        <v>45136</v>
      </c>
      <c r="R7790" s="3" t="s">
        <v>45901</v>
      </c>
    </row>
    <row r="7791" spans="1:18" x14ac:dyDescent="0.3">
      <c r="A7791">
        <v>7789</v>
      </c>
      <c r="B7791" s="3" t="s">
        <v>45902</v>
      </c>
      <c r="C7791">
        <v>5762</v>
      </c>
      <c r="D7791">
        <v>4.2</v>
      </c>
      <c r="E7791" s="3"/>
      <c r="F7791" s="3" t="s">
        <v>21</v>
      </c>
      <c r="G7791" s="4">
        <v>44471.898946759262</v>
      </c>
      <c r="H7791" s="3" t="s">
        <v>1837</v>
      </c>
      <c r="I7791" s="3"/>
      <c r="J7791" s="3" t="s">
        <v>45905</v>
      </c>
      <c r="K7791" t="b">
        <v>0</v>
      </c>
      <c r="L7791" s="3" t="s">
        <v>45906</v>
      </c>
      <c r="M7791" s="3" t="s">
        <v>45907</v>
      </c>
      <c r="N7791" s="3" t="s">
        <v>45061</v>
      </c>
      <c r="O7791">
        <v>3406</v>
      </c>
      <c r="P7791" s="3" t="s">
        <v>5019</v>
      </c>
      <c r="Q7791" s="3" t="s">
        <v>45136</v>
      </c>
      <c r="R7791" s="3" t="s">
        <v>45909</v>
      </c>
    </row>
    <row r="7792" spans="1:18" x14ac:dyDescent="0.3">
      <c r="A7792">
        <v>7790</v>
      </c>
      <c r="B7792" s="3" t="s">
        <v>45910</v>
      </c>
      <c r="C7792">
        <v>6863</v>
      </c>
      <c r="D7792">
        <v>4.2</v>
      </c>
      <c r="E7792" s="3"/>
      <c r="F7792" s="3" t="s">
        <v>21</v>
      </c>
      <c r="G7792" s="4">
        <v>44471.898946759262</v>
      </c>
      <c r="H7792" s="3" t="s">
        <v>5087</v>
      </c>
      <c r="I7792" s="3"/>
      <c r="J7792" s="3" t="s">
        <v>45912</v>
      </c>
      <c r="K7792" t="b">
        <v>0</v>
      </c>
      <c r="L7792" s="3" t="s">
        <v>45913</v>
      </c>
      <c r="M7792" s="3" t="s">
        <v>45914</v>
      </c>
      <c r="N7792" s="3" t="s">
        <v>45061</v>
      </c>
      <c r="O7792">
        <v>4035</v>
      </c>
      <c r="P7792" s="3" t="s">
        <v>5019</v>
      </c>
      <c r="Q7792" s="3" t="s">
        <v>45136</v>
      </c>
      <c r="R7792" s="3" t="s">
        <v>45916</v>
      </c>
    </row>
    <row r="7793" spans="1:18" x14ac:dyDescent="0.3">
      <c r="A7793">
        <v>7791</v>
      </c>
      <c r="B7793" s="3" t="s">
        <v>45917</v>
      </c>
      <c r="C7793">
        <v>6853</v>
      </c>
      <c r="D7793">
        <v>4.2</v>
      </c>
      <c r="E7793" s="3"/>
      <c r="F7793" s="3" t="s">
        <v>21</v>
      </c>
      <c r="G7793" s="4">
        <v>44471.898958333331</v>
      </c>
      <c r="H7793" s="3" t="s">
        <v>5087</v>
      </c>
      <c r="I7793" s="3"/>
      <c r="J7793" s="3" t="s">
        <v>45920</v>
      </c>
      <c r="K7793" t="b">
        <v>0</v>
      </c>
      <c r="L7793" s="3" t="s">
        <v>45921</v>
      </c>
      <c r="M7793" s="3" t="s">
        <v>45922</v>
      </c>
      <c r="N7793" s="3" t="s">
        <v>45061</v>
      </c>
      <c r="O7793">
        <v>4029</v>
      </c>
      <c r="P7793" s="3" t="s">
        <v>5019</v>
      </c>
      <c r="Q7793" s="3" t="s">
        <v>45136</v>
      </c>
      <c r="R7793" s="3" t="s">
        <v>45924</v>
      </c>
    </row>
    <row r="7794" spans="1:18" x14ac:dyDescent="0.3">
      <c r="A7794">
        <v>7792</v>
      </c>
      <c r="B7794" s="3" t="s">
        <v>45925</v>
      </c>
      <c r="C7794">
        <v>6294</v>
      </c>
      <c r="D7794">
        <v>4.2</v>
      </c>
      <c r="E7794" s="3"/>
      <c r="F7794" s="3" t="s">
        <v>21</v>
      </c>
      <c r="G7794" s="4">
        <v>44471.898958333331</v>
      </c>
      <c r="H7794" s="3" t="s">
        <v>5087</v>
      </c>
      <c r="I7794" s="3"/>
      <c r="J7794" s="3" t="s">
        <v>45927</v>
      </c>
      <c r="K7794" t="b">
        <v>0</v>
      </c>
      <c r="L7794" s="3" t="s">
        <v>45928</v>
      </c>
      <c r="M7794" s="3" t="s">
        <v>45929</v>
      </c>
      <c r="N7794" s="3" t="s">
        <v>45061</v>
      </c>
      <c r="O7794">
        <v>3671</v>
      </c>
      <c r="P7794" s="3" t="s">
        <v>5019</v>
      </c>
      <c r="Q7794" s="3" t="s">
        <v>45136</v>
      </c>
      <c r="R7794" s="3" t="s">
        <v>45931</v>
      </c>
    </row>
    <row r="7795" spans="1:18" x14ac:dyDescent="0.3">
      <c r="A7795">
        <v>7793</v>
      </c>
      <c r="B7795" s="3" t="s">
        <v>45932</v>
      </c>
      <c r="C7795">
        <v>8170</v>
      </c>
      <c r="D7795">
        <v>4.2</v>
      </c>
      <c r="E7795" s="3"/>
      <c r="F7795" s="3" t="s">
        <v>21</v>
      </c>
      <c r="G7795" s="4">
        <v>44471.898969907408</v>
      </c>
      <c r="H7795" s="3" t="s">
        <v>5087</v>
      </c>
      <c r="I7795" s="3"/>
      <c r="J7795" s="3" t="s">
        <v>45935</v>
      </c>
      <c r="K7795" t="b">
        <v>0</v>
      </c>
      <c r="L7795" s="3" t="s">
        <v>45936</v>
      </c>
      <c r="M7795" s="3" t="s">
        <v>45937</v>
      </c>
      <c r="N7795" s="3" t="s">
        <v>45061</v>
      </c>
      <c r="O7795">
        <v>4783</v>
      </c>
      <c r="P7795" s="3" t="s">
        <v>5019</v>
      </c>
      <c r="Q7795" s="3" t="s">
        <v>45136</v>
      </c>
      <c r="R7795" s="3" t="s">
        <v>45939</v>
      </c>
    </row>
    <row r="7796" spans="1:18" x14ac:dyDescent="0.3">
      <c r="A7796">
        <v>7794</v>
      </c>
      <c r="B7796" s="3" t="s">
        <v>45940</v>
      </c>
      <c r="C7796">
        <v>6118</v>
      </c>
      <c r="D7796">
        <v>4.2</v>
      </c>
      <c r="E7796" s="3"/>
      <c r="F7796" s="3" t="s">
        <v>21</v>
      </c>
      <c r="G7796" s="4">
        <v>44471.898981481485</v>
      </c>
      <c r="H7796" s="3" t="s">
        <v>5087</v>
      </c>
      <c r="I7796" s="3" t="s">
        <v>45293</v>
      </c>
      <c r="J7796" s="3" t="s">
        <v>45943</v>
      </c>
      <c r="K7796" t="b">
        <v>0</v>
      </c>
      <c r="L7796" s="3" t="s">
        <v>45944</v>
      </c>
      <c r="M7796" s="3" t="s">
        <v>45945</v>
      </c>
      <c r="N7796" s="3" t="s">
        <v>45061</v>
      </c>
      <c r="O7796">
        <v>3570</v>
      </c>
      <c r="P7796" s="3" t="s">
        <v>5019</v>
      </c>
      <c r="Q7796" s="3" t="s">
        <v>45304</v>
      </c>
      <c r="R7796" s="3" t="s">
        <v>45947</v>
      </c>
    </row>
    <row r="7797" spans="1:18" x14ac:dyDescent="0.3">
      <c r="A7797">
        <v>7795</v>
      </c>
      <c r="B7797" s="3" t="s">
        <v>45948</v>
      </c>
      <c r="C7797">
        <v>7272</v>
      </c>
      <c r="D7797">
        <v>4.2</v>
      </c>
      <c r="E7797" s="3"/>
      <c r="F7797" s="3" t="s">
        <v>21</v>
      </c>
      <c r="G7797" s="4">
        <v>44471.898981481485</v>
      </c>
      <c r="H7797" s="3" t="s">
        <v>5087</v>
      </c>
      <c r="I7797" s="3" t="s">
        <v>45293</v>
      </c>
      <c r="J7797" s="3" t="s">
        <v>45950</v>
      </c>
      <c r="K7797" t="b">
        <v>0</v>
      </c>
      <c r="L7797" s="3" t="s">
        <v>45951</v>
      </c>
      <c r="M7797" s="3" t="s">
        <v>45952</v>
      </c>
      <c r="N7797" s="3" t="s">
        <v>45061</v>
      </c>
      <c r="O7797">
        <v>4232</v>
      </c>
      <c r="P7797" s="3" t="s">
        <v>5019</v>
      </c>
      <c r="Q7797" s="3" t="s">
        <v>45304</v>
      </c>
      <c r="R7797" s="3" t="s">
        <v>45954</v>
      </c>
    </row>
    <row r="7798" spans="1:18" x14ac:dyDescent="0.3">
      <c r="A7798">
        <v>7796</v>
      </c>
      <c r="B7798" s="3" t="s">
        <v>45955</v>
      </c>
      <c r="C7798">
        <v>958</v>
      </c>
      <c r="D7798">
        <v>4.2</v>
      </c>
      <c r="E7798" s="3"/>
      <c r="F7798" s="3" t="s">
        <v>21</v>
      </c>
      <c r="G7798" s="4">
        <v>44471.898993055554</v>
      </c>
      <c r="H7798" s="3" t="s">
        <v>10037</v>
      </c>
      <c r="I7798" s="3" t="s">
        <v>45528</v>
      </c>
      <c r="J7798" s="3" t="s">
        <v>45957</v>
      </c>
      <c r="K7798" t="b">
        <v>0</v>
      </c>
      <c r="L7798" s="3" t="s">
        <v>45958</v>
      </c>
      <c r="M7798" s="3" t="s">
        <v>45309</v>
      </c>
      <c r="N7798" s="3" t="s">
        <v>45061</v>
      </c>
      <c r="O7798">
        <v>646</v>
      </c>
      <c r="P7798" s="3" t="s">
        <v>5019</v>
      </c>
      <c r="Q7798" s="3" t="s">
        <v>45115</v>
      </c>
      <c r="R7798" s="3" t="s">
        <v>45959</v>
      </c>
    </row>
    <row r="7799" spans="1:18" x14ac:dyDescent="0.3">
      <c r="A7799">
        <v>7797</v>
      </c>
      <c r="B7799" s="3" t="s">
        <v>45960</v>
      </c>
      <c r="C7799">
        <v>2798</v>
      </c>
      <c r="D7799">
        <v>4.2</v>
      </c>
      <c r="E7799" s="3"/>
      <c r="F7799" s="3" t="s">
        <v>21</v>
      </c>
      <c r="G7799" s="4">
        <v>44471.898993055554</v>
      </c>
      <c r="H7799" s="3" t="s">
        <v>5396</v>
      </c>
      <c r="I7799" s="3" t="s">
        <v>45962</v>
      </c>
      <c r="J7799" s="3" t="s">
        <v>45963</v>
      </c>
      <c r="K7799" t="b">
        <v>0</v>
      </c>
      <c r="L7799" s="3" t="s">
        <v>45964</v>
      </c>
      <c r="M7799" s="3" t="s">
        <v>45965</v>
      </c>
      <c r="N7799" s="3" t="s">
        <v>45061</v>
      </c>
      <c r="O7799">
        <v>1728</v>
      </c>
      <c r="P7799" s="3" t="s">
        <v>5019</v>
      </c>
      <c r="Q7799" s="3" t="s">
        <v>45115</v>
      </c>
      <c r="R7799" s="3" t="s">
        <v>45966</v>
      </c>
    </row>
    <row r="7800" spans="1:18" x14ac:dyDescent="0.3">
      <c r="A7800">
        <v>7798</v>
      </c>
      <c r="B7800" s="3" t="s">
        <v>45967</v>
      </c>
      <c r="C7800">
        <v>699</v>
      </c>
      <c r="D7800">
        <v>3.6</v>
      </c>
      <c r="E7800" s="3"/>
      <c r="F7800" s="3" t="s">
        <v>21</v>
      </c>
      <c r="G7800" s="4">
        <v>44471.899004629631</v>
      </c>
      <c r="H7800" s="3" t="s">
        <v>1771</v>
      </c>
      <c r="I7800" s="3"/>
      <c r="J7800" s="3" t="s">
        <v>45969</v>
      </c>
      <c r="K7800" t="b">
        <v>0</v>
      </c>
      <c r="L7800" s="3" t="s">
        <v>45970</v>
      </c>
      <c r="M7800" s="3" t="s">
        <v>45531</v>
      </c>
      <c r="N7800" s="3" t="s">
        <v>45061</v>
      </c>
      <c r="O7800">
        <v>384</v>
      </c>
      <c r="P7800" s="3" t="s">
        <v>5019</v>
      </c>
      <c r="Q7800" s="3" t="s">
        <v>45971</v>
      </c>
      <c r="R7800" s="3" t="s">
        <v>45972</v>
      </c>
    </row>
    <row r="7801" spans="1:18" x14ac:dyDescent="0.3">
      <c r="A7801">
        <v>7799</v>
      </c>
      <c r="B7801" s="3" t="s">
        <v>45973</v>
      </c>
      <c r="C7801">
        <v>618</v>
      </c>
      <c r="D7801">
        <v>4.2</v>
      </c>
      <c r="E7801" s="3"/>
      <c r="F7801" s="3" t="s">
        <v>21</v>
      </c>
      <c r="G7801" s="4">
        <v>44471.899004629631</v>
      </c>
      <c r="H7801" s="3" t="s">
        <v>9860</v>
      </c>
      <c r="I7801" s="3" t="s">
        <v>45577</v>
      </c>
      <c r="J7801" s="3" t="s">
        <v>45974</v>
      </c>
      <c r="K7801" t="b">
        <v>0</v>
      </c>
      <c r="L7801" s="3" t="s">
        <v>45975</v>
      </c>
      <c r="M7801" s="3" t="s">
        <v>45976</v>
      </c>
      <c r="N7801" s="3" t="s">
        <v>45061</v>
      </c>
      <c r="O7801">
        <v>469</v>
      </c>
      <c r="P7801" s="3" t="s">
        <v>5019</v>
      </c>
      <c r="Q7801" s="3" t="s">
        <v>45977</v>
      </c>
      <c r="R7801" s="3" t="s">
        <v>45978</v>
      </c>
    </row>
    <row r="7802" spans="1:18" x14ac:dyDescent="0.3">
      <c r="A7802">
        <v>7800</v>
      </c>
      <c r="B7802" s="3" t="s">
        <v>45979</v>
      </c>
      <c r="C7802">
        <v>908</v>
      </c>
      <c r="D7802">
        <v>4.2</v>
      </c>
      <c r="E7802" s="3"/>
      <c r="F7802" s="3" t="s">
        <v>21</v>
      </c>
      <c r="G7802" s="4">
        <v>44471.899016203701</v>
      </c>
      <c r="H7802" s="3" t="s">
        <v>1150</v>
      </c>
      <c r="I7802" s="3" t="s">
        <v>45073</v>
      </c>
      <c r="J7802" s="3" t="s">
        <v>45981</v>
      </c>
      <c r="K7802" t="b">
        <v>0</v>
      </c>
      <c r="L7802" s="3" t="s">
        <v>45982</v>
      </c>
      <c r="M7802" s="3" t="s">
        <v>45060</v>
      </c>
      <c r="N7802" s="3" t="s">
        <v>45061</v>
      </c>
      <c r="O7802">
        <v>584</v>
      </c>
      <c r="P7802" s="3" t="s">
        <v>5019</v>
      </c>
      <c r="Q7802" s="3" t="s">
        <v>45983</v>
      </c>
      <c r="R7802" s="3" t="s">
        <v>45984</v>
      </c>
    </row>
    <row r="7803" spans="1:18" x14ac:dyDescent="0.3">
      <c r="A7803">
        <v>7801</v>
      </c>
      <c r="B7803" s="3" t="s">
        <v>45985</v>
      </c>
      <c r="C7803">
        <v>785</v>
      </c>
      <c r="D7803">
        <v>4.2</v>
      </c>
      <c r="E7803" s="3"/>
      <c r="F7803" s="3" t="s">
        <v>21</v>
      </c>
      <c r="G7803" s="4">
        <v>44471.899016203701</v>
      </c>
      <c r="H7803" s="3" t="s">
        <v>120</v>
      </c>
      <c r="I7803" s="3" t="s">
        <v>45577</v>
      </c>
      <c r="J7803" s="3" t="s">
        <v>45986</v>
      </c>
      <c r="K7803" t="b">
        <v>0</v>
      </c>
      <c r="L7803" s="3" t="s">
        <v>45987</v>
      </c>
      <c r="M7803" s="3" t="s">
        <v>45069</v>
      </c>
      <c r="N7803" s="3" t="s">
        <v>45061</v>
      </c>
      <c r="O7803">
        <v>399</v>
      </c>
      <c r="P7803" s="3" t="s">
        <v>5019</v>
      </c>
      <c r="Q7803" s="3" t="s">
        <v>45988</v>
      </c>
      <c r="R7803" s="3" t="s">
        <v>45989</v>
      </c>
    </row>
    <row r="7804" spans="1:18" x14ac:dyDescent="0.3">
      <c r="A7804">
        <v>7802</v>
      </c>
      <c r="B7804" s="3" t="s">
        <v>45990</v>
      </c>
      <c r="C7804">
        <v>1199</v>
      </c>
      <c r="D7804">
        <v>2.8</v>
      </c>
      <c r="E7804" s="3" t="s">
        <v>45991</v>
      </c>
      <c r="F7804" s="3" t="s">
        <v>21</v>
      </c>
      <c r="G7804" s="4">
        <v>44471.899027777778</v>
      </c>
      <c r="H7804" s="3" t="s">
        <v>1196</v>
      </c>
      <c r="I7804" s="3"/>
      <c r="J7804" s="3" t="s">
        <v>45993</v>
      </c>
      <c r="K7804" t="b">
        <v>0</v>
      </c>
      <c r="L7804" s="3" t="s">
        <v>45994</v>
      </c>
      <c r="M7804" s="3" t="s">
        <v>45995</v>
      </c>
      <c r="N7804" s="3" t="s">
        <v>45996</v>
      </c>
      <c r="O7804">
        <v>299</v>
      </c>
      <c r="P7804" s="3" t="s">
        <v>1130</v>
      </c>
      <c r="Q7804" s="3" t="s">
        <v>1790</v>
      </c>
      <c r="R7804" s="3" t="s">
        <v>45997</v>
      </c>
    </row>
    <row r="7805" spans="1:18" x14ac:dyDescent="0.3">
      <c r="A7805">
        <v>7803</v>
      </c>
      <c r="B7805" s="3" t="s">
        <v>45998</v>
      </c>
      <c r="C7805">
        <v>1199</v>
      </c>
      <c r="D7805">
        <v>4.0999999999999996</v>
      </c>
      <c r="E7805" s="3" t="s">
        <v>45991</v>
      </c>
      <c r="F7805" s="3" t="s">
        <v>21</v>
      </c>
      <c r="G7805" s="4">
        <v>44471.899039351854</v>
      </c>
      <c r="H7805" s="3" t="s">
        <v>201</v>
      </c>
      <c r="I7805" s="3"/>
      <c r="J7805" s="3" t="s">
        <v>46000</v>
      </c>
      <c r="K7805" t="b">
        <v>0</v>
      </c>
      <c r="L7805" s="3" t="s">
        <v>46001</v>
      </c>
      <c r="M7805" s="3" t="s">
        <v>46002</v>
      </c>
      <c r="N7805" s="3" t="s">
        <v>45996</v>
      </c>
      <c r="O7805">
        <v>339</v>
      </c>
      <c r="P7805" s="3" t="s">
        <v>1130</v>
      </c>
      <c r="Q7805" s="3" t="s">
        <v>1790</v>
      </c>
      <c r="R7805" s="3" t="s">
        <v>46003</v>
      </c>
    </row>
    <row r="7806" spans="1:18" x14ac:dyDescent="0.3">
      <c r="A7806">
        <v>7804</v>
      </c>
      <c r="B7806" s="3" t="s">
        <v>46004</v>
      </c>
      <c r="C7806">
        <v>1199</v>
      </c>
      <c r="D7806">
        <v>4.2</v>
      </c>
      <c r="E7806" s="3" t="s">
        <v>45991</v>
      </c>
      <c r="F7806" s="3" t="s">
        <v>21</v>
      </c>
      <c r="G7806" s="4">
        <v>44471.899050925924</v>
      </c>
      <c r="H7806" s="3" t="s">
        <v>1196</v>
      </c>
      <c r="I7806" s="3" t="s">
        <v>46006</v>
      </c>
      <c r="J7806" s="3" t="s">
        <v>46007</v>
      </c>
      <c r="K7806" t="b">
        <v>0</v>
      </c>
      <c r="L7806" s="3" t="s">
        <v>46008</v>
      </c>
      <c r="M7806" s="3" t="s">
        <v>46009</v>
      </c>
      <c r="N7806" s="3" t="s">
        <v>45996</v>
      </c>
      <c r="O7806">
        <v>299</v>
      </c>
      <c r="P7806" s="3" t="s">
        <v>1130</v>
      </c>
      <c r="Q7806" s="3" t="s">
        <v>9887</v>
      </c>
      <c r="R7806" s="3" t="s">
        <v>46010</v>
      </c>
    </row>
    <row r="7807" spans="1:18" x14ac:dyDescent="0.3">
      <c r="A7807">
        <v>7805</v>
      </c>
      <c r="B7807" s="3" t="s">
        <v>46011</v>
      </c>
      <c r="C7807">
        <v>1199</v>
      </c>
      <c r="D7807">
        <v>4.4000000000000004</v>
      </c>
      <c r="E7807" s="3" t="s">
        <v>45991</v>
      </c>
      <c r="F7807" s="3" t="s">
        <v>21</v>
      </c>
      <c r="G7807" s="4">
        <v>44471.899050925924</v>
      </c>
      <c r="H7807" s="3" t="s">
        <v>1196</v>
      </c>
      <c r="I7807" s="3" t="s">
        <v>46012</v>
      </c>
      <c r="J7807" s="3" t="s">
        <v>46013</v>
      </c>
      <c r="K7807" t="b">
        <v>0</v>
      </c>
      <c r="L7807" s="3" t="s">
        <v>46014</v>
      </c>
      <c r="M7807" s="3" t="s">
        <v>46015</v>
      </c>
      <c r="N7807" s="3" t="s">
        <v>45996</v>
      </c>
      <c r="O7807">
        <v>299</v>
      </c>
      <c r="P7807" s="3" t="s">
        <v>1130</v>
      </c>
      <c r="Q7807" s="3" t="s">
        <v>3214</v>
      </c>
      <c r="R7807" s="3" t="s">
        <v>46016</v>
      </c>
    </row>
    <row r="7808" spans="1:18" x14ac:dyDescent="0.3">
      <c r="A7808">
        <v>7806</v>
      </c>
      <c r="B7808" s="3" t="s">
        <v>46017</v>
      </c>
      <c r="C7808">
        <v>1199</v>
      </c>
      <c r="D7808">
        <v>3.9</v>
      </c>
      <c r="E7808" s="3" t="s">
        <v>45991</v>
      </c>
      <c r="F7808" s="3" t="s">
        <v>21</v>
      </c>
      <c r="G7808" s="4">
        <v>44471.899062500001</v>
      </c>
      <c r="H7808" s="3" t="s">
        <v>36</v>
      </c>
      <c r="I7808" s="3"/>
      <c r="J7808" s="3" t="s">
        <v>46019</v>
      </c>
      <c r="K7808" t="b">
        <v>0</v>
      </c>
      <c r="L7808" s="3" t="s">
        <v>46020</v>
      </c>
      <c r="M7808" s="3" t="s">
        <v>46021</v>
      </c>
      <c r="N7808" s="3" t="s">
        <v>45996</v>
      </c>
      <c r="O7808">
        <v>399</v>
      </c>
      <c r="P7808" s="3" t="s">
        <v>1130</v>
      </c>
      <c r="Q7808" s="3" t="s">
        <v>1790</v>
      </c>
      <c r="R7808" s="3" t="s">
        <v>46022</v>
      </c>
    </row>
    <row r="7809" spans="1:18" x14ac:dyDescent="0.3">
      <c r="A7809">
        <v>7807</v>
      </c>
      <c r="B7809" s="3" t="s">
        <v>46023</v>
      </c>
      <c r="C7809">
        <v>1199</v>
      </c>
      <c r="D7809">
        <v>4</v>
      </c>
      <c r="E7809" s="3" t="s">
        <v>45991</v>
      </c>
      <c r="F7809" s="3" t="s">
        <v>21</v>
      </c>
      <c r="G7809" s="4">
        <v>44471.899074074077</v>
      </c>
      <c r="H7809" s="3" t="s">
        <v>1196</v>
      </c>
      <c r="I7809" s="3" t="s">
        <v>46025</v>
      </c>
      <c r="J7809" s="3" t="s">
        <v>46026</v>
      </c>
      <c r="K7809" t="b">
        <v>0</v>
      </c>
      <c r="L7809" s="3" t="s">
        <v>46027</v>
      </c>
      <c r="M7809" s="3" t="s">
        <v>46028</v>
      </c>
      <c r="N7809" s="3" t="s">
        <v>45996</v>
      </c>
      <c r="O7809">
        <v>299</v>
      </c>
      <c r="P7809" s="3" t="s">
        <v>1130</v>
      </c>
      <c r="Q7809" s="3" t="s">
        <v>1790</v>
      </c>
      <c r="R7809" s="3" t="s">
        <v>46029</v>
      </c>
    </row>
    <row r="7810" spans="1:18" x14ac:dyDescent="0.3">
      <c r="A7810">
        <v>7808</v>
      </c>
      <c r="B7810" s="3" t="s">
        <v>46030</v>
      </c>
      <c r="C7810">
        <v>1199</v>
      </c>
      <c r="D7810">
        <v>3.5</v>
      </c>
      <c r="E7810" s="3" t="s">
        <v>45991</v>
      </c>
      <c r="F7810" s="3" t="s">
        <v>21</v>
      </c>
      <c r="G7810" s="4">
        <v>44471.899085648147</v>
      </c>
      <c r="H7810" s="3" t="s">
        <v>1196</v>
      </c>
      <c r="I7810" s="3" t="s">
        <v>46006</v>
      </c>
      <c r="J7810" s="3" t="s">
        <v>46032</v>
      </c>
      <c r="K7810" t="b">
        <v>0</v>
      </c>
      <c r="L7810" s="3" t="s">
        <v>46033</v>
      </c>
      <c r="M7810" s="3" t="s">
        <v>46034</v>
      </c>
      <c r="N7810" s="3" t="s">
        <v>45996</v>
      </c>
      <c r="O7810">
        <v>299</v>
      </c>
      <c r="P7810" s="3" t="s">
        <v>1130</v>
      </c>
      <c r="Q7810" s="3" t="s">
        <v>9887</v>
      </c>
      <c r="R7810" s="3" t="s">
        <v>46035</v>
      </c>
    </row>
    <row r="7811" spans="1:18" x14ac:dyDescent="0.3">
      <c r="A7811">
        <v>7809</v>
      </c>
      <c r="B7811" s="3" t="s">
        <v>46036</v>
      </c>
      <c r="C7811">
        <v>1199</v>
      </c>
      <c r="D7811">
        <v>4.4000000000000004</v>
      </c>
      <c r="E7811" s="3" t="s">
        <v>45991</v>
      </c>
      <c r="F7811" s="3" t="s">
        <v>21</v>
      </c>
      <c r="G7811" s="4">
        <v>44471.899085648147</v>
      </c>
      <c r="H7811" s="3" t="s">
        <v>1196</v>
      </c>
      <c r="I7811" s="3" t="s">
        <v>46012</v>
      </c>
      <c r="J7811" s="3" t="s">
        <v>46037</v>
      </c>
      <c r="K7811" t="b">
        <v>0</v>
      </c>
      <c r="L7811" s="3" t="s">
        <v>46038</v>
      </c>
      <c r="M7811" s="3" t="s">
        <v>46039</v>
      </c>
      <c r="N7811" s="3" t="s">
        <v>45996</v>
      </c>
      <c r="O7811">
        <v>299</v>
      </c>
      <c r="P7811" s="3" t="s">
        <v>1130</v>
      </c>
      <c r="Q7811" s="3" t="s">
        <v>1834</v>
      </c>
      <c r="R7811" s="3" t="s">
        <v>46040</v>
      </c>
    </row>
    <row r="7812" spans="1:18" x14ac:dyDescent="0.3">
      <c r="A7812">
        <v>7810</v>
      </c>
      <c r="B7812" s="3" t="s">
        <v>46041</v>
      </c>
      <c r="C7812">
        <v>1199</v>
      </c>
      <c r="D7812">
        <v>4.4000000000000004</v>
      </c>
      <c r="E7812" s="3" t="s">
        <v>45991</v>
      </c>
      <c r="F7812" s="3" t="s">
        <v>21</v>
      </c>
      <c r="G7812" s="4">
        <v>44471.899097222224</v>
      </c>
      <c r="H7812" s="3" t="s">
        <v>1196</v>
      </c>
      <c r="I7812" s="3" t="s">
        <v>46012</v>
      </c>
      <c r="J7812" s="3" t="s">
        <v>46043</v>
      </c>
      <c r="K7812" t="b">
        <v>0</v>
      </c>
      <c r="L7812" s="3" t="s">
        <v>46044</v>
      </c>
      <c r="M7812" s="3" t="s">
        <v>46045</v>
      </c>
      <c r="N7812" s="3" t="s">
        <v>45996</v>
      </c>
      <c r="O7812">
        <v>299</v>
      </c>
      <c r="P7812" s="3" t="s">
        <v>1130</v>
      </c>
      <c r="Q7812" s="3" t="s">
        <v>9887</v>
      </c>
      <c r="R7812" s="3" t="s">
        <v>46046</v>
      </c>
    </row>
    <row r="7813" spans="1:18" x14ac:dyDescent="0.3">
      <c r="A7813">
        <v>7811</v>
      </c>
      <c r="B7813" s="3" t="s">
        <v>46047</v>
      </c>
      <c r="C7813">
        <v>1199</v>
      </c>
      <c r="D7813">
        <v>4.3</v>
      </c>
      <c r="E7813" s="3" t="s">
        <v>45991</v>
      </c>
      <c r="F7813" s="3" t="s">
        <v>21</v>
      </c>
      <c r="G7813" s="4">
        <v>44471.899108796293</v>
      </c>
      <c r="H7813" s="3" t="s">
        <v>1196</v>
      </c>
      <c r="I7813" s="3" t="s">
        <v>46006</v>
      </c>
      <c r="J7813" s="3" t="s">
        <v>46049</v>
      </c>
      <c r="K7813" t="b">
        <v>0</v>
      </c>
      <c r="L7813" s="3" t="s">
        <v>46050</v>
      </c>
      <c r="M7813" s="3" t="s">
        <v>46051</v>
      </c>
      <c r="N7813" s="3" t="s">
        <v>45996</v>
      </c>
      <c r="O7813">
        <v>299</v>
      </c>
      <c r="P7813" s="3" t="s">
        <v>1130</v>
      </c>
      <c r="Q7813" s="3" t="s">
        <v>3214</v>
      </c>
      <c r="R7813" s="3" t="s">
        <v>46052</v>
      </c>
    </row>
    <row r="7814" spans="1:18" x14ac:dyDescent="0.3">
      <c r="A7814">
        <v>7812</v>
      </c>
      <c r="B7814" s="3" t="s">
        <v>46053</v>
      </c>
      <c r="C7814">
        <v>1199</v>
      </c>
      <c r="D7814">
        <v>3.9</v>
      </c>
      <c r="E7814" s="3" t="s">
        <v>45991</v>
      </c>
      <c r="F7814" s="3" t="s">
        <v>21</v>
      </c>
      <c r="G7814" s="4">
        <v>44471.89912037037</v>
      </c>
      <c r="H7814" s="3" t="s">
        <v>36</v>
      </c>
      <c r="I7814" s="3"/>
      <c r="J7814" s="3" t="s">
        <v>46055</v>
      </c>
      <c r="K7814" t="b">
        <v>0</v>
      </c>
      <c r="L7814" s="3" t="s">
        <v>46056</v>
      </c>
      <c r="M7814" s="3" t="s">
        <v>46057</v>
      </c>
      <c r="N7814" s="3" t="s">
        <v>45996</v>
      </c>
      <c r="O7814">
        <v>399</v>
      </c>
      <c r="P7814" s="3" t="s">
        <v>1130</v>
      </c>
      <c r="Q7814" s="3" t="s">
        <v>1834</v>
      </c>
      <c r="R7814" s="3" t="s">
        <v>46058</v>
      </c>
    </row>
    <row r="7815" spans="1:18" x14ac:dyDescent="0.3">
      <c r="A7815">
        <v>7813</v>
      </c>
      <c r="B7815" s="3" t="s">
        <v>46059</v>
      </c>
      <c r="C7815">
        <v>1199</v>
      </c>
      <c r="D7815">
        <v>3.9</v>
      </c>
      <c r="E7815" s="3" t="s">
        <v>45991</v>
      </c>
      <c r="F7815" s="3" t="s">
        <v>21</v>
      </c>
      <c r="G7815" s="4">
        <v>44471.899131944447</v>
      </c>
      <c r="H7815" s="3" t="s">
        <v>36</v>
      </c>
      <c r="I7815" s="3" t="s">
        <v>46061</v>
      </c>
      <c r="J7815" s="3" t="s">
        <v>46062</v>
      </c>
      <c r="K7815" t="b">
        <v>0</v>
      </c>
      <c r="L7815" s="3" t="s">
        <v>46063</v>
      </c>
      <c r="M7815" s="3" t="s">
        <v>46064</v>
      </c>
      <c r="N7815" s="3" t="s">
        <v>45996</v>
      </c>
      <c r="O7815">
        <v>399</v>
      </c>
      <c r="P7815" s="3" t="s">
        <v>1130</v>
      </c>
      <c r="Q7815" s="3" t="s">
        <v>1790</v>
      </c>
      <c r="R7815" s="3" t="s">
        <v>46065</v>
      </c>
    </row>
    <row r="7816" spans="1:18" x14ac:dyDescent="0.3">
      <c r="A7816">
        <v>7814</v>
      </c>
      <c r="B7816" s="3" t="s">
        <v>46066</v>
      </c>
      <c r="C7816">
        <v>1199</v>
      </c>
      <c r="D7816">
        <v>3.9</v>
      </c>
      <c r="E7816" s="3" t="s">
        <v>45991</v>
      </c>
      <c r="F7816" s="3" t="s">
        <v>21</v>
      </c>
      <c r="G7816" s="4">
        <v>44471.899143518516</v>
      </c>
      <c r="H7816" s="3" t="s">
        <v>201</v>
      </c>
      <c r="I7816" s="3"/>
      <c r="J7816" s="3" t="s">
        <v>46068</v>
      </c>
      <c r="K7816" t="b">
        <v>0</v>
      </c>
      <c r="L7816" s="3" t="s">
        <v>46069</v>
      </c>
      <c r="M7816" s="3" t="s">
        <v>46070</v>
      </c>
      <c r="N7816" s="3" t="s">
        <v>45996</v>
      </c>
      <c r="O7816">
        <v>339</v>
      </c>
      <c r="P7816" s="3" t="s">
        <v>1130</v>
      </c>
      <c r="Q7816" s="3" t="s">
        <v>1790</v>
      </c>
      <c r="R7816" s="3" t="s">
        <v>46071</v>
      </c>
    </row>
    <row r="7817" spans="1:18" x14ac:dyDescent="0.3">
      <c r="A7817">
        <v>7815</v>
      </c>
      <c r="B7817" s="3" t="s">
        <v>46072</v>
      </c>
      <c r="C7817">
        <v>1199</v>
      </c>
      <c r="D7817">
        <v>3.9</v>
      </c>
      <c r="E7817" s="3" t="s">
        <v>45991</v>
      </c>
      <c r="F7817" s="3" t="s">
        <v>21</v>
      </c>
      <c r="G7817" s="4">
        <v>44471.899155092593</v>
      </c>
      <c r="H7817" s="3" t="s">
        <v>36</v>
      </c>
      <c r="I7817" s="3" t="s">
        <v>46074</v>
      </c>
      <c r="J7817" s="3" t="s">
        <v>46075</v>
      </c>
      <c r="K7817" t="b">
        <v>0</v>
      </c>
      <c r="L7817" s="3" t="s">
        <v>46076</v>
      </c>
      <c r="M7817" s="3" t="s">
        <v>46077</v>
      </c>
      <c r="N7817" s="3" t="s">
        <v>45996</v>
      </c>
      <c r="O7817">
        <v>399</v>
      </c>
      <c r="P7817" s="3" t="s">
        <v>1130</v>
      </c>
      <c r="Q7817" s="3" t="s">
        <v>1790</v>
      </c>
      <c r="R7817" s="3" t="s">
        <v>46078</v>
      </c>
    </row>
    <row r="7818" spans="1:18" x14ac:dyDescent="0.3">
      <c r="A7818">
        <v>7816</v>
      </c>
      <c r="B7818" s="3" t="s">
        <v>46079</v>
      </c>
      <c r="C7818">
        <v>1199</v>
      </c>
      <c r="D7818">
        <v>3.9</v>
      </c>
      <c r="E7818" s="3" t="s">
        <v>45991</v>
      </c>
      <c r="F7818" s="3" t="s">
        <v>21</v>
      </c>
      <c r="G7818" s="4">
        <v>44471.899155092593</v>
      </c>
      <c r="H7818" s="3" t="s">
        <v>1196</v>
      </c>
      <c r="I7818" s="3" t="s">
        <v>46080</v>
      </c>
      <c r="J7818" s="3" t="s">
        <v>46081</v>
      </c>
      <c r="K7818" t="b">
        <v>0</v>
      </c>
      <c r="L7818" s="3" t="s">
        <v>46082</v>
      </c>
      <c r="M7818" s="3" t="s">
        <v>46083</v>
      </c>
      <c r="N7818" s="3" t="s">
        <v>45996</v>
      </c>
      <c r="O7818">
        <v>299</v>
      </c>
      <c r="P7818" s="3" t="s">
        <v>1130</v>
      </c>
      <c r="Q7818" s="3" t="s">
        <v>1790</v>
      </c>
      <c r="R7818" s="3" t="s">
        <v>46084</v>
      </c>
    </row>
    <row r="7819" spans="1:18" x14ac:dyDescent="0.3">
      <c r="A7819">
        <v>7817</v>
      </c>
      <c r="B7819" s="3" t="s">
        <v>46085</v>
      </c>
      <c r="C7819">
        <v>1199</v>
      </c>
      <c r="D7819">
        <v>3.9</v>
      </c>
      <c r="E7819" s="3" t="s">
        <v>45991</v>
      </c>
      <c r="F7819" s="3" t="s">
        <v>21</v>
      </c>
      <c r="G7819" s="4">
        <v>44471.89916666667</v>
      </c>
      <c r="H7819" s="3" t="s">
        <v>36</v>
      </c>
      <c r="I7819" s="3" t="s">
        <v>46087</v>
      </c>
      <c r="J7819" s="3" t="s">
        <v>46088</v>
      </c>
      <c r="K7819" t="b">
        <v>0</v>
      </c>
      <c r="L7819" s="3" t="s">
        <v>46089</v>
      </c>
      <c r="M7819" s="3" t="s">
        <v>46090</v>
      </c>
      <c r="N7819" s="3" t="s">
        <v>45996</v>
      </c>
      <c r="O7819">
        <v>399</v>
      </c>
      <c r="P7819" s="3" t="s">
        <v>1130</v>
      </c>
      <c r="Q7819" s="3" t="s">
        <v>3214</v>
      </c>
      <c r="R7819" s="3" t="s">
        <v>46091</v>
      </c>
    </row>
    <row r="7820" spans="1:18" x14ac:dyDescent="0.3">
      <c r="A7820">
        <v>7818</v>
      </c>
      <c r="B7820" s="3" t="s">
        <v>46092</v>
      </c>
      <c r="C7820">
        <v>1199</v>
      </c>
      <c r="D7820">
        <v>3.7</v>
      </c>
      <c r="E7820" s="3" t="s">
        <v>45991</v>
      </c>
      <c r="F7820" s="3" t="s">
        <v>21</v>
      </c>
      <c r="G7820" s="4">
        <v>44471.899178240739</v>
      </c>
      <c r="H7820" s="3" t="s">
        <v>1196</v>
      </c>
      <c r="I7820" s="3" t="s">
        <v>46094</v>
      </c>
      <c r="J7820" s="3" t="s">
        <v>46095</v>
      </c>
      <c r="K7820" t="b">
        <v>0</v>
      </c>
      <c r="L7820" s="3" t="s">
        <v>46096</v>
      </c>
      <c r="M7820" s="3" t="s">
        <v>46097</v>
      </c>
      <c r="N7820" s="3" t="s">
        <v>45996</v>
      </c>
      <c r="O7820">
        <v>299</v>
      </c>
      <c r="P7820" s="3" t="s">
        <v>1130</v>
      </c>
      <c r="Q7820" s="3" t="s">
        <v>9887</v>
      </c>
      <c r="R7820" s="3" t="s">
        <v>46098</v>
      </c>
    </row>
    <row r="7821" spans="1:18" x14ac:dyDescent="0.3">
      <c r="A7821">
        <v>7819</v>
      </c>
      <c r="B7821" s="3" t="s">
        <v>46099</v>
      </c>
      <c r="C7821">
        <v>1199</v>
      </c>
      <c r="D7821">
        <v>3.9</v>
      </c>
      <c r="E7821" s="3" t="s">
        <v>45991</v>
      </c>
      <c r="F7821" s="3" t="s">
        <v>21</v>
      </c>
      <c r="G7821" s="4">
        <v>44471.899178240739</v>
      </c>
      <c r="H7821" s="3" t="s">
        <v>201</v>
      </c>
      <c r="I7821" s="3" t="s">
        <v>46100</v>
      </c>
      <c r="J7821" s="3" t="s">
        <v>46101</v>
      </c>
      <c r="K7821" t="b">
        <v>0</v>
      </c>
      <c r="L7821" s="3" t="s">
        <v>46102</v>
      </c>
      <c r="M7821" s="3" t="s">
        <v>46103</v>
      </c>
      <c r="N7821" s="3" t="s">
        <v>45996</v>
      </c>
      <c r="O7821">
        <v>339</v>
      </c>
      <c r="P7821" s="3" t="s">
        <v>1130</v>
      </c>
      <c r="Q7821" s="3" t="s">
        <v>9887</v>
      </c>
      <c r="R7821" s="3" t="s">
        <v>46104</v>
      </c>
    </row>
    <row r="7822" spans="1:18" x14ac:dyDescent="0.3">
      <c r="A7822">
        <v>7820</v>
      </c>
      <c r="B7822" s="3" t="s">
        <v>46105</v>
      </c>
      <c r="C7822">
        <v>1199</v>
      </c>
      <c r="D7822">
        <v>3.5</v>
      </c>
      <c r="E7822" s="3" t="s">
        <v>45991</v>
      </c>
      <c r="F7822" s="3" t="s">
        <v>21</v>
      </c>
      <c r="G7822" s="4">
        <v>44471.899189814816</v>
      </c>
      <c r="H7822" s="3" t="s">
        <v>1196</v>
      </c>
      <c r="I7822" s="3" t="s">
        <v>46006</v>
      </c>
      <c r="J7822" s="3" t="s">
        <v>46107</v>
      </c>
      <c r="K7822" t="b">
        <v>0</v>
      </c>
      <c r="L7822" s="3" t="s">
        <v>46108</v>
      </c>
      <c r="M7822" s="3" t="s">
        <v>46109</v>
      </c>
      <c r="N7822" s="3" t="s">
        <v>45996</v>
      </c>
      <c r="O7822">
        <v>299</v>
      </c>
      <c r="P7822" s="3" t="s">
        <v>1130</v>
      </c>
      <c r="Q7822" s="3" t="s">
        <v>3214</v>
      </c>
      <c r="R7822" s="3" t="s">
        <v>46110</v>
      </c>
    </row>
    <row r="7823" spans="1:18" x14ac:dyDescent="0.3">
      <c r="A7823">
        <v>7821</v>
      </c>
      <c r="B7823" s="3" t="s">
        <v>46111</v>
      </c>
      <c r="C7823">
        <v>1199</v>
      </c>
      <c r="D7823">
        <v>3.9</v>
      </c>
      <c r="E7823" s="3" t="s">
        <v>45991</v>
      </c>
      <c r="F7823" s="3" t="s">
        <v>21</v>
      </c>
      <c r="G7823" s="4">
        <v>44471.899201388886</v>
      </c>
      <c r="H7823" s="3" t="s">
        <v>201</v>
      </c>
      <c r="I7823" s="3"/>
      <c r="J7823" s="3" t="s">
        <v>46113</v>
      </c>
      <c r="K7823" t="b">
        <v>0</v>
      </c>
      <c r="L7823" s="3" t="s">
        <v>46114</v>
      </c>
      <c r="M7823" s="3" t="s">
        <v>46115</v>
      </c>
      <c r="N7823" s="3" t="s">
        <v>45996</v>
      </c>
      <c r="O7823">
        <v>339</v>
      </c>
      <c r="P7823" s="3" t="s">
        <v>1130</v>
      </c>
      <c r="Q7823" s="3" t="s">
        <v>1834</v>
      </c>
      <c r="R7823" s="3" t="s">
        <v>46116</v>
      </c>
    </row>
    <row r="7824" spans="1:18" x14ac:dyDescent="0.3">
      <c r="A7824">
        <v>7822</v>
      </c>
      <c r="B7824" s="3" t="s">
        <v>46117</v>
      </c>
      <c r="C7824">
        <v>1199</v>
      </c>
      <c r="D7824">
        <v>3.9</v>
      </c>
      <c r="E7824" s="3" t="s">
        <v>45991</v>
      </c>
      <c r="F7824" s="3" t="s">
        <v>21</v>
      </c>
      <c r="G7824" s="4">
        <v>44471.899212962962</v>
      </c>
      <c r="H7824" s="3" t="s">
        <v>201</v>
      </c>
      <c r="I7824" s="3"/>
      <c r="J7824" s="3" t="s">
        <v>46119</v>
      </c>
      <c r="K7824" t="b">
        <v>0</v>
      </c>
      <c r="L7824" s="3" t="s">
        <v>46120</v>
      </c>
      <c r="M7824" s="3" t="s">
        <v>46121</v>
      </c>
      <c r="N7824" s="3" t="s">
        <v>45996</v>
      </c>
      <c r="O7824">
        <v>339</v>
      </c>
      <c r="P7824" s="3" t="s">
        <v>1130</v>
      </c>
      <c r="Q7824" s="3" t="s">
        <v>1790</v>
      </c>
      <c r="R7824" s="3" t="s">
        <v>46122</v>
      </c>
    </row>
    <row r="7825" spans="1:18" x14ac:dyDescent="0.3">
      <c r="A7825">
        <v>7823</v>
      </c>
      <c r="B7825" s="3" t="s">
        <v>46123</v>
      </c>
      <c r="C7825">
        <v>1199</v>
      </c>
      <c r="D7825">
        <v>3.9</v>
      </c>
      <c r="E7825" s="3" t="s">
        <v>45991</v>
      </c>
      <c r="F7825" s="3" t="s">
        <v>21</v>
      </c>
      <c r="G7825" s="4">
        <v>44471.899212962962</v>
      </c>
      <c r="H7825" s="3" t="s">
        <v>1196</v>
      </c>
      <c r="I7825" s="3"/>
      <c r="J7825" s="3" t="s">
        <v>46124</v>
      </c>
      <c r="K7825" t="b">
        <v>0</v>
      </c>
      <c r="L7825" s="3" t="s">
        <v>46125</v>
      </c>
      <c r="M7825" s="3" t="s">
        <v>46126</v>
      </c>
      <c r="N7825" s="3" t="s">
        <v>45996</v>
      </c>
      <c r="O7825">
        <v>299</v>
      </c>
      <c r="P7825" s="3" t="s">
        <v>1130</v>
      </c>
      <c r="Q7825" s="3" t="s">
        <v>1790</v>
      </c>
      <c r="R7825" s="3" t="s">
        <v>46127</v>
      </c>
    </row>
    <row r="7826" spans="1:18" x14ac:dyDescent="0.3">
      <c r="A7826">
        <v>7824</v>
      </c>
      <c r="B7826" s="3" t="s">
        <v>46128</v>
      </c>
      <c r="C7826">
        <v>1199</v>
      </c>
      <c r="D7826">
        <v>3.9</v>
      </c>
      <c r="E7826" s="3" t="s">
        <v>45991</v>
      </c>
      <c r="F7826" s="3" t="s">
        <v>21</v>
      </c>
      <c r="G7826" s="4">
        <v>44471.899224537039</v>
      </c>
      <c r="H7826" s="3" t="s">
        <v>201</v>
      </c>
      <c r="I7826" s="3" t="s">
        <v>45528</v>
      </c>
      <c r="J7826" s="3" t="s">
        <v>46130</v>
      </c>
      <c r="K7826" t="b">
        <v>0</v>
      </c>
      <c r="L7826" s="3" t="s">
        <v>46131</v>
      </c>
      <c r="M7826" s="3" t="s">
        <v>46132</v>
      </c>
      <c r="N7826" s="3" t="s">
        <v>45996</v>
      </c>
      <c r="O7826">
        <v>339</v>
      </c>
      <c r="P7826" s="3" t="s">
        <v>1130</v>
      </c>
      <c r="Q7826" s="3" t="s">
        <v>1834</v>
      </c>
      <c r="R7826" s="3" t="s">
        <v>46133</v>
      </c>
    </row>
    <row r="7827" spans="1:18" x14ac:dyDescent="0.3">
      <c r="A7827">
        <v>7825</v>
      </c>
      <c r="B7827" s="3" t="s">
        <v>46134</v>
      </c>
      <c r="C7827">
        <v>1199</v>
      </c>
      <c r="D7827">
        <v>3.9</v>
      </c>
      <c r="E7827" s="3" t="s">
        <v>45991</v>
      </c>
      <c r="F7827" s="3" t="s">
        <v>21</v>
      </c>
      <c r="G7827" s="4">
        <v>44471.899236111109</v>
      </c>
      <c r="H7827" s="3" t="s">
        <v>1196</v>
      </c>
      <c r="I7827" s="3"/>
      <c r="J7827" s="3" t="s">
        <v>46136</v>
      </c>
      <c r="K7827" t="b">
        <v>0</v>
      </c>
      <c r="L7827" s="3" t="s">
        <v>46137</v>
      </c>
      <c r="M7827" s="3" t="s">
        <v>46138</v>
      </c>
      <c r="N7827" s="3" t="s">
        <v>45996</v>
      </c>
      <c r="O7827">
        <v>299</v>
      </c>
      <c r="P7827" s="3" t="s">
        <v>1130</v>
      </c>
      <c r="Q7827" s="3" t="s">
        <v>3214</v>
      </c>
      <c r="R7827" s="3" t="s">
        <v>46139</v>
      </c>
    </row>
    <row r="7828" spans="1:18" x14ac:dyDescent="0.3">
      <c r="A7828">
        <v>7826</v>
      </c>
      <c r="B7828" s="3" t="s">
        <v>46140</v>
      </c>
      <c r="C7828">
        <v>1199</v>
      </c>
      <c r="D7828">
        <v>2.8</v>
      </c>
      <c r="E7828" s="3" t="s">
        <v>45991</v>
      </c>
      <c r="F7828" s="3" t="s">
        <v>21</v>
      </c>
      <c r="G7828" s="4">
        <v>44471.899247685185</v>
      </c>
      <c r="H7828" s="3" t="s">
        <v>1196</v>
      </c>
      <c r="I7828" s="3"/>
      <c r="J7828" s="3" t="s">
        <v>46142</v>
      </c>
      <c r="K7828" t="b">
        <v>0</v>
      </c>
      <c r="L7828" s="3" t="s">
        <v>46143</v>
      </c>
      <c r="M7828" s="3" t="s">
        <v>46144</v>
      </c>
      <c r="N7828" s="3" t="s">
        <v>45996</v>
      </c>
      <c r="O7828">
        <v>299</v>
      </c>
      <c r="P7828" s="3" t="s">
        <v>1130</v>
      </c>
      <c r="Q7828" s="3" t="s">
        <v>1834</v>
      </c>
      <c r="R7828" s="3" t="s">
        <v>46145</v>
      </c>
    </row>
    <row r="7829" spans="1:18" x14ac:dyDescent="0.3">
      <c r="A7829">
        <v>7827</v>
      </c>
      <c r="B7829" s="3" t="s">
        <v>46146</v>
      </c>
      <c r="C7829">
        <v>1199</v>
      </c>
      <c r="D7829">
        <v>3.9</v>
      </c>
      <c r="E7829" s="3" t="s">
        <v>45991</v>
      </c>
      <c r="F7829" s="3" t="s">
        <v>21</v>
      </c>
      <c r="G7829" s="4">
        <v>44471.899247685185</v>
      </c>
      <c r="H7829" s="3" t="s">
        <v>201</v>
      </c>
      <c r="I7829" s="3"/>
      <c r="J7829" s="3" t="s">
        <v>46147</v>
      </c>
      <c r="K7829" t="b">
        <v>0</v>
      </c>
      <c r="L7829" s="3" t="s">
        <v>46148</v>
      </c>
      <c r="M7829" s="3" t="s">
        <v>46149</v>
      </c>
      <c r="N7829" s="3" t="s">
        <v>45996</v>
      </c>
      <c r="O7829">
        <v>339</v>
      </c>
      <c r="P7829" s="3" t="s">
        <v>1130</v>
      </c>
      <c r="Q7829" s="3" t="s">
        <v>1834</v>
      </c>
      <c r="R7829" s="3" t="s">
        <v>46150</v>
      </c>
    </row>
    <row r="7830" spans="1:18" x14ac:dyDescent="0.3">
      <c r="A7830">
        <v>7828</v>
      </c>
      <c r="B7830" s="3" t="s">
        <v>46151</v>
      </c>
      <c r="C7830">
        <v>1199</v>
      </c>
      <c r="D7830">
        <v>3.9</v>
      </c>
      <c r="E7830" s="3" t="s">
        <v>45991</v>
      </c>
      <c r="F7830" s="3" t="s">
        <v>21</v>
      </c>
      <c r="G7830" s="4">
        <v>44471.899259259262</v>
      </c>
      <c r="H7830" s="3" t="s">
        <v>1196</v>
      </c>
      <c r="I7830" s="3"/>
      <c r="J7830" s="3" t="s">
        <v>46153</v>
      </c>
      <c r="K7830" t="b">
        <v>0</v>
      </c>
      <c r="L7830" s="3" t="s">
        <v>46154</v>
      </c>
      <c r="M7830" s="3" t="s">
        <v>46155</v>
      </c>
      <c r="N7830" s="3" t="s">
        <v>45996</v>
      </c>
      <c r="O7830">
        <v>299</v>
      </c>
      <c r="P7830" s="3" t="s">
        <v>1130</v>
      </c>
      <c r="Q7830" s="3" t="s">
        <v>2402</v>
      </c>
      <c r="R7830" s="3" t="s">
        <v>46156</v>
      </c>
    </row>
    <row r="7831" spans="1:18" x14ac:dyDescent="0.3">
      <c r="A7831">
        <v>7829</v>
      </c>
      <c r="B7831" s="3" t="s">
        <v>46157</v>
      </c>
      <c r="C7831">
        <v>1199</v>
      </c>
      <c r="D7831">
        <v>3.9</v>
      </c>
      <c r="E7831" s="3" t="s">
        <v>45991</v>
      </c>
      <c r="F7831" s="3" t="s">
        <v>21</v>
      </c>
      <c r="G7831" s="4">
        <v>44471.899270833332</v>
      </c>
      <c r="H7831" s="3" t="s">
        <v>201</v>
      </c>
      <c r="I7831" s="3" t="s">
        <v>46159</v>
      </c>
      <c r="J7831" s="3" t="s">
        <v>46160</v>
      </c>
      <c r="K7831" t="b">
        <v>0</v>
      </c>
      <c r="L7831" s="3" t="s">
        <v>46161</v>
      </c>
      <c r="M7831" s="3" t="s">
        <v>46162</v>
      </c>
      <c r="N7831" s="3" t="s">
        <v>45996</v>
      </c>
      <c r="O7831">
        <v>339</v>
      </c>
      <c r="P7831" s="3" t="s">
        <v>1130</v>
      </c>
      <c r="Q7831" s="3" t="s">
        <v>1790</v>
      </c>
      <c r="R7831" s="3" t="s">
        <v>46163</v>
      </c>
    </row>
    <row r="7832" spans="1:18" x14ac:dyDescent="0.3">
      <c r="A7832">
        <v>7830</v>
      </c>
      <c r="B7832" s="3" t="s">
        <v>46164</v>
      </c>
      <c r="C7832">
        <v>1199</v>
      </c>
      <c r="D7832">
        <v>3.9</v>
      </c>
      <c r="E7832" s="3" t="s">
        <v>45991</v>
      </c>
      <c r="F7832" s="3" t="s">
        <v>21</v>
      </c>
      <c r="G7832" s="4">
        <v>44471.899282407408</v>
      </c>
      <c r="H7832" s="3" t="s">
        <v>201</v>
      </c>
      <c r="I7832" s="3" t="s">
        <v>45528</v>
      </c>
      <c r="J7832" s="3" t="s">
        <v>46166</v>
      </c>
      <c r="K7832" t="b">
        <v>0</v>
      </c>
      <c r="L7832" s="3" t="s">
        <v>46167</v>
      </c>
      <c r="M7832" s="3" t="s">
        <v>46168</v>
      </c>
      <c r="N7832" s="3" t="s">
        <v>45996</v>
      </c>
      <c r="O7832">
        <v>339</v>
      </c>
      <c r="P7832" s="3" t="s">
        <v>1130</v>
      </c>
      <c r="Q7832" s="3" t="s">
        <v>1790</v>
      </c>
      <c r="R7832" s="3" t="s">
        <v>46169</v>
      </c>
    </row>
    <row r="7833" spans="1:18" x14ac:dyDescent="0.3">
      <c r="A7833">
        <v>7831</v>
      </c>
      <c r="B7833" s="3" t="s">
        <v>46170</v>
      </c>
      <c r="C7833">
        <v>1199</v>
      </c>
      <c r="D7833">
        <v>3.9</v>
      </c>
      <c r="E7833" s="3" t="s">
        <v>45991</v>
      </c>
      <c r="F7833" s="3" t="s">
        <v>21</v>
      </c>
      <c r="G7833" s="4">
        <v>44471.899293981478</v>
      </c>
      <c r="H7833" s="3" t="s">
        <v>36</v>
      </c>
      <c r="I7833" s="3" t="s">
        <v>1124</v>
      </c>
      <c r="J7833" s="3" t="s">
        <v>46172</v>
      </c>
      <c r="K7833" t="b">
        <v>0</v>
      </c>
      <c r="L7833" s="3" t="s">
        <v>46173</v>
      </c>
      <c r="M7833" s="3" t="s">
        <v>46174</v>
      </c>
      <c r="N7833" s="3" t="s">
        <v>45996</v>
      </c>
      <c r="O7833">
        <v>399</v>
      </c>
      <c r="P7833" s="3" t="s">
        <v>1130</v>
      </c>
      <c r="Q7833" s="3" t="s">
        <v>1834</v>
      </c>
      <c r="R7833" s="3" t="s">
        <v>46175</v>
      </c>
    </row>
    <row r="7834" spans="1:18" x14ac:dyDescent="0.3">
      <c r="A7834">
        <v>7832</v>
      </c>
      <c r="B7834" s="3" t="s">
        <v>46176</v>
      </c>
      <c r="C7834">
        <v>1199</v>
      </c>
      <c r="D7834">
        <v>3.9</v>
      </c>
      <c r="E7834" s="3" t="s">
        <v>45991</v>
      </c>
      <c r="F7834" s="3" t="s">
        <v>21</v>
      </c>
      <c r="G7834" s="4">
        <v>44471.899305555555</v>
      </c>
      <c r="H7834" s="3" t="s">
        <v>201</v>
      </c>
      <c r="I7834" s="3" t="s">
        <v>45528</v>
      </c>
      <c r="J7834" s="3" t="s">
        <v>46178</v>
      </c>
      <c r="K7834" t="b">
        <v>0</v>
      </c>
      <c r="L7834" s="3" t="s">
        <v>46179</v>
      </c>
      <c r="M7834" s="3" t="s">
        <v>46180</v>
      </c>
      <c r="N7834" s="3" t="s">
        <v>45996</v>
      </c>
      <c r="O7834">
        <v>339</v>
      </c>
      <c r="P7834" s="3" t="s">
        <v>1130</v>
      </c>
      <c r="Q7834" s="3" t="s">
        <v>1790</v>
      </c>
      <c r="R7834" s="3" t="s">
        <v>46181</v>
      </c>
    </row>
    <row r="7835" spans="1:18" x14ac:dyDescent="0.3">
      <c r="A7835">
        <v>7833</v>
      </c>
      <c r="B7835" s="3" t="s">
        <v>46182</v>
      </c>
      <c r="C7835">
        <v>1199</v>
      </c>
      <c r="D7835">
        <v>3.9</v>
      </c>
      <c r="E7835" s="3" t="s">
        <v>45991</v>
      </c>
      <c r="F7835" s="3" t="s">
        <v>21</v>
      </c>
      <c r="G7835" s="4">
        <v>44471.899317129632</v>
      </c>
      <c r="H7835" s="3" t="s">
        <v>201</v>
      </c>
      <c r="I7835" s="3"/>
      <c r="J7835" s="3" t="s">
        <v>46184</v>
      </c>
      <c r="K7835" t="b">
        <v>0</v>
      </c>
      <c r="L7835" s="3" t="s">
        <v>46185</v>
      </c>
      <c r="M7835" s="3" t="s">
        <v>46186</v>
      </c>
      <c r="N7835" s="3" t="s">
        <v>45996</v>
      </c>
      <c r="O7835">
        <v>339</v>
      </c>
      <c r="P7835" s="3" t="s">
        <v>1130</v>
      </c>
      <c r="Q7835" s="3" t="s">
        <v>1790</v>
      </c>
      <c r="R7835" s="3" t="s">
        <v>46187</v>
      </c>
    </row>
    <row r="7836" spans="1:18" x14ac:dyDescent="0.3">
      <c r="A7836">
        <v>7834</v>
      </c>
      <c r="B7836" s="3" t="s">
        <v>46188</v>
      </c>
      <c r="C7836">
        <v>1199</v>
      </c>
      <c r="D7836">
        <v>3.9</v>
      </c>
      <c r="E7836" s="3" t="s">
        <v>45991</v>
      </c>
      <c r="F7836" s="3" t="s">
        <v>21</v>
      </c>
      <c r="G7836" s="4">
        <v>44471.899328703701</v>
      </c>
      <c r="H7836" s="3" t="s">
        <v>36</v>
      </c>
      <c r="I7836" s="3" t="s">
        <v>1124</v>
      </c>
      <c r="J7836" s="3" t="s">
        <v>46190</v>
      </c>
      <c r="K7836" t="b">
        <v>0</v>
      </c>
      <c r="L7836" s="3" t="s">
        <v>46191</v>
      </c>
      <c r="M7836" s="3" t="s">
        <v>46192</v>
      </c>
      <c r="N7836" s="3" t="s">
        <v>45996</v>
      </c>
      <c r="O7836">
        <v>399</v>
      </c>
      <c r="P7836" s="3" t="s">
        <v>1130</v>
      </c>
      <c r="Q7836" s="3" t="s">
        <v>1790</v>
      </c>
      <c r="R7836" s="3" t="s">
        <v>46193</v>
      </c>
    </row>
    <row r="7837" spans="1:18" x14ac:dyDescent="0.3">
      <c r="A7837">
        <v>7835</v>
      </c>
      <c r="B7837" s="3" t="s">
        <v>46194</v>
      </c>
      <c r="C7837">
        <v>1199</v>
      </c>
      <c r="D7837">
        <v>3.9</v>
      </c>
      <c r="E7837" s="3" t="s">
        <v>45991</v>
      </c>
      <c r="F7837" s="3" t="s">
        <v>21</v>
      </c>
      <c r="G7837" s="4">
        <v>44471.899340277778</v>
      </c>
      <c r="H7837" s="3" t="s">
        <v>1196</v>
      </c>
      <c r="I7837" s="3"/>
      <c r="J7837" s="3" t="s">
        <v>46196</v>
      </c>
      <c r="K7837" t="b">
        <v>0</v>
      </c>
      <c r="L7837" s="3" t="s">
        <v>46197</v>
      </c>
      <c r="M7837" s="3" t="s">
        <v>46198</v>
      </c>
      <c r="N7837" s="3" t="s">
        <v>45996</v>
      </c>
      <c r="O7837">
        <v>299</v>
      </c>
      <c r="P7837" s="3" t="s">
        <v>1130</v>
      </c>
      <c r="Q7837" s="3" t="s">
        <v>1834</v>
      </c>
      <c r="R7837" s="3" t="s">
        <v>46199</v>
      </c>
    </row>
    <row r="7838" spans="1:18" x14ac:dyDescent="0.3">
      <c r="A7838">
        <v>7836</v>
      </c>
      <c r="B7838" s="3" t="s">
        <v>46200</v>
      </c>
      <c r="C7838">
        <v>1199</v>
      </c>
      <c r="D7838">
        <v>3.9</v>
      </c>
      <c r="E7838" s="3" t="s">
        <v>45991</v>
      </c>
      <c r="F7838" s="3" t="s">
        <v>21</v>
      </c>
      <c r="G7838" s="4">
        <v>44471.899340277778</v>
      </c>
      <c r="H7838" s="3" t="s">
        <v>36</v>
      </c>
      <c r="I7838" s="3"/>
      <c r="J7838" s="3" t="s">
        <v>46201</v>
      </c>
      <c r="K7838" t="b">
        <v>0</v>
      </c>
      <c r="L7838" s="3" t="s">
        <v>46202</v>
      </c>
      <c r="M7838" s="3" t="s">
        <v>46203</v>
      </c>
      <c r="N7838" s="3" t="s">
        <v>45996</v>
      </c>
      <c r="O7838">
        <v>399</v>
      </c>
      <c r="P7838" s="3" t="s">
        <v>1130</v>
      </c>
      <c r="Q7838" s="3" t="s">
        <v>1834</v>
      </c>
      <c r="R7838" s="3" t="s">
        <v>46204</v>
      </c>
    </row>
    <row r="7839" spans="1:18" x14ac:dyDescent="0.3">
      <c r="A7839">
        <v>7837</v>
      </c>
      <c r="B7839" s="3" t="s">
        <v>46205</v>
      </c>
      <c r="C7839">
        <v>1199</v>
      </c>
      <c r="D7839">
        <v>3.9</v>
      </c>
      <c r="E7839" s="3" t="s">
        <v>45991</v>
      </c>
      <c r="F7839" s="3" t="s">
        <v>21</v>
      </c>
      <c r="G7839" s="4">
        <v>44471.899351851855</v>
      </c>
      <c r="H7839" s="3" t="s">
        <v>201</v>
      </c>
      <c r="I7839" s="3"/>
      <c r="J7839" s="3" t="s">
        <v>46207</v>
      </c>
      <c r="K7839" t="b">
        <v>0</v>
      </c>
      <c r="L7839" s="3" t="s">
        <v>46208</v>
      </c>
      <c r="M7839" s="3" t="s">
        <v>46209</v>
      </c>
      <c r="N7839" s="3" t="s">
        <v>45996</v>
      </c>
      <c r="O7839">
        <v>339</v>
      </c>
      <c r="P7839" s="3" t="s">
        <v>1130</v>
      </c>
      <c r="Q7839" s="3" t="s">
        <v>1834</v>
      </c>
      <c r="R7839" s="3" t="s">
        <v>46210</v>
      </c>
    </row>
    <row r="7840" spans="1:18" x14ac:dyDescent="0.3">
      <c r="A7840">
        <v>7838</v>
      </c>
      <c r="B7840" s="3" t="s">
        <v>46211</v>
      </c>
      <c r="C7840">
        <v>1199</v>
      </c>
      <c r="D7840">
        <v>3.9</v>
      </c>
      <c r="E7840" s="3" t="s">
        <v>45991</v>
      </c>
      <c r="F7840" s="3" t="s">
        <v>21</v>
      </c>
      <c r="G7840" s="4">
        <v>44471.899363425924</v>
      </c>
      <c r="H7840" s="3" t="s">
        <v>201</v>
      </c>
      <c r="I7840" s="3"/>
      <c r="J7840" s="3" t="s">
        <v>46213</v>
      </c>
      <c r="K7840" t="b">
        <v>0</v>
      </c>
      <c r="L7840" s="3" t="s">
        <v>46214</v>
      </c>
      <c r="M7840" s="3" t="s">
        <v>46215</v>
      </c>
      <c r="N7840" s="3" t="s">
        <v>45996</v>
      </c>
      <c r="O7840">
        <v>339</v>
      </c>
      <c r="P7840" s="3" t="s">
        <v>1130</v>
      </c>
      <c r="Q7840" s="3" t="s">
        <v>3214</v>
      </c>
      <c r="R7840" s="3" t="s">
        <v>46216</v>
      </c>
    </row>
    <row r="7841" spans="1:18" x14ac:dyDescent="0.3">
      <c r="A7841">
        <v>7839</v>
      </c>
      <c r="B7841" s="3" t="s">
        <v>46217</v>
      </c>
      <c r="C7841">
        <v>1199</v>
      </c>
      <c r="D7841">
        <v>3.9</v>
      </c>
      <c r="E7841" s="3" t="s">
        <v>45991</v>
      </c>
      <c r="F7841" s="3" t="s">
        <v>21</v>
      </c>
      <c r="G7841" s="4">
        <v>44471.899375000001</v>
      </c>
      <c r="H7841" s="3" t="s">
        <v>201</v>
      </c>
      <c r="I7841" s="3" t="s">
        <v>45528</v>
      </c>
      <c r="J7841" s="3" t="s">
        <v>46219</v>
      </c>
      <c r="K7841" t="b">
        <v>0</v>
      </c>
      <c r="L7841" s="3" t="s">
        <v>46220</v>
      </c>
      <c r="M7841" s="3" t="s">
        <v>46221</v>
      </c>
      <c r="N7841" s="3" t="s">
        <v>45996</v>
      </c>
      <c r="O7841">
        <v>339</v>
      </c>
      <c r="P7841" s="3" t="s">
        <v>1130</v>
      </c>
      <c r="Q7841" s="3" t="s">
        <v>1834</v>
      </c>
      <c r="R7841" s="3" t="s">
        <v>46222</v>
      </c>
    </row>
    <row r="7842" spans="1:18" x14ac:dyDescent="0.3">
      <c r="A7842">
        <v>7840</v>
      </c>
      <c r="B7842" s="3" t="s">
        <v>46223</v>
      </c>
      <c r="C7842">
        <v>1199</v>
      </c>
      <c r="D7842">
        <v>3.9</v>
      </c>
      <c r="E7842" s="3" t="s">
        <v>45991</v>
      </c>
      <c r="F7842" s="3" t="s">
        <v>21</v>
      </c>
      <c r="G7842" s="4">
        <v>44471.899375000001</v>
      </c>
      <c r="H7842" s="3" t="s">
        <v>201</v>
      </c>
      <c r="I7842" s="3"/>
      <c r="J7842" s="3" t="s">
        <v>46224</v>
      </c>
      <c r="K7842" t="b">
        <v>0</v>
      </c>
      <c r="L7842" s="3" t="s">
        <v>46225</v>
      </c>
      <c r="M7842" s="3" t="s">
        <v>46226</v>
      </c>
      <c r="N7842" s="3" t="s">
        <v>45996</v>
      </c>
      <c r="O7842">
        <v>339</v>
      </c>
      <c r="P7842" s="3" t="s">
        <v>1130</v>
      </c>
      <c r="Q7842" s="3" t="s">
        <v>9887</v>
      </c>
      <c r="R7842" s="3" t="s">
        <v>46227</v>
      </c>
    </row>
    <row r="7843" spans="1:18" x14ac:dyDescent="0.3">
      <c r="A7843">
        <v>7841</v>
      </c>
      <c r="B7843" s="3" t="s">
        <v>46228</v>
      </c>
      <c r="C7843">
        <v>1199</v>
      </c>
      <c r="D7843">
        <v>3.9</v>
      </c>
      <c r="E7843" s="3" t="s">
        <v>45991</v>
      </c>
      <c r="F7843" s="3" t="s">
        <v>21</v>
      </c>
      <c r="G7843" s="4">
        <v>44471.899386574078</v>
      </c>
      <c r="H7843" s="3" t="s">
        <v>201</v>
      </c>
      <c r="I7843" s="3" t="s">
        <v>46230</v>
      </c>
      <c r="J7843" s="3" t="s">
        <v>46231</v>
      </c>
      <c r="K7843" t="b">
        <v>0</v>
      </c>
      <c r="L7843" s="3" t="s">
        <v>46232</v>
      </c>
      <c r="M7843" s="3" t="s">
        <v>46233</v>
      </c>
      <c r="N7843" s="3" t="s">
        <v>45996</v>
      </c>
      <c r="O7843">
        <v>339</v>
      </c>
      <c r="P7843" s="3" t="s">
        <v>1130</v>
      </c>
      <c r="Q7843" s="3" t="s">
        <v>1834</v>
      </c>
      <c r="R7843" s="3" t="s">
        <v>46234</v>
      </c>
    </row>
    <row r="7844" spans="1:18" x14ac:dyDescent="0.3">
      <c r="A7844">
        <v>7842</v>
      </c>
      <c r="B7844" s="3" t="s">
        <v>46235</v>
      </c>
      <c r="C7844">
        <v>1199</v>
      </c>
      <c r="D7844">
        <v>3.9</v>
      </c>
      <c r="E7844" s="3" t="s">
        <v>45991</v>
      </c>
      <c r="F7844" s="3" t="s">
        <v>21</v>
      </c>
      <c r="G7844" s="4">
        <v>44471.899386574078</v>
      </c>
      <c r="H7844" s="3" t="s">
        <v>1196</v>
      </c>
      <c r="I7844" s="3"/>
      <c r="J7844" s="3" t="s">
        <v>46236</v>
      </c>
      <c r="K7844" t="b">
        <v>0</v>
      </c>
      <c r="L7844" s="3" t="s">
        <v>46237</v>
      </c>
      <c r="M7844" s="3" t="s">
        <v>46238</v>
      </c>
      <c r="N7844" s="3" t="s">
        <v>45996</v>
      </c>
      <c r="O7844">
        <v>299</v>
      </c>
      <c r="P7844" s="3" t="s">
        <v>1130</v>
      </c>
      <c r="Q7844" s="3" t="s">
        <v>1790</v>
      </c>
      <c r="R7844" s="3" t="s">
        <v>46239</v>
      </c>
    </row>
    <row r="7845" spans="1:18" x14ac:dyDescent="0.3">
      <c r="A7845">
        <v>7843</v>
      </c>
      <c r="B7845" s="3" t="s">
        <v>46240</v>
      </c>
      <c r="C7845">
        <v>1199</v>
      </c>
      <c r="D7845">
        <v>3.9</v>
      </c>
      <c r="E7845" s="3" t="s">
        <v>45991</v>
      </c>
      <c r="F7845" s="3" t="s">
        <v>21</v>
      </c>
      <c r="G7845" s="4">
        <v>44471.899398148147</v>
      </c>
      <c r="H7845" s="3" t="s">
        <v>201</v>
      </c>
      <c r="I7845" s="3" t="s">
        <v>46159</v>
      </c>
      <c r="J7845" s="3" t="s">
        <v>46242</v>
      </c>
      <c r="K7845" t="b">
        <v>0</v>
      </c>
      <c r="L7845" s="3" t="s">
        <v>46243</v>
      </c>
      <c r="M7845" s="3" t="s">
        <v>46244</v>
      </c>
      <c r="N7845" s="3" t="s">
        <v>45996</v>
      </c>
      <c r="O7845">
        <v>339</v>
      </c>
      <c r="P7845" s="3" t="s">
        <v>1130</v>
      </c>
      <c r="Q7845" s="3" t="s">
        <v>1834</v>
      </c>
      <c r="R7845" s="3" t="s">
        <v>46245</v>
      </c>
    </row>
    <row r="7846" spans="1:18" x14ac:dyDescent="0.3">
      <c r="A7846">
        <v>7844</v>
      </c>
      <c r="B7846" s="3" t="s">
        <v>46246</v>
      </c>
      <c r="C7846">
        <v>1199</v>
      </c>
      <c r="D7846">
        <v>3.9</v>
      </c>
      <c r="E7846" s="3" t="s">
        <v>45991</v>
      </c>
      <c r="F7846" s="3" t="s">
        <v>21</v>
      </c>
      <c r="G7846" s="4">
        <v>44471.899398148147</v>
      </c>
      <c r="H7846" s="3" t="s">
        <v>36</v>
      </c>
      <c r="I7846" s="3"/>
      <c r="J7846" s="3" t="s">
        <v>46247</v>
      </c>
      <c r="K7846" t="b">
        <v>0</v>
      </c>
      <c r="L7846" s="3" t="s">
        <v>46248</v>
      </c>
      <c r="M7846" s="3" t="s">
        <v>46249</v>
      </c>
      <c r="N7846" s="3" t="s">
        <v>45996</v>
      </c>
      <c r="O7846">
        <v>399</v>
      </c>
      <c r="P7846" s="3" t="s">
        <v>1130</v>
      </c>
      <c r="Q7846" s="3" t="s">
        <v>1790</v>
      </c>
      <c r="R7846" s="3" t="s">
        <v>46250</v>
      </c>
    </row>
    <row r="7847" spans="1:18" x14ac:dyDescent="0.3">
      <c r="A7847">
        <v>7845</v>
      </c>
      <c r="B7847" s="3" t="s">
        <v>46251</v>
      </c>
      <c r="C7847">
        <v>1199</v>
      </c>
      <c r="D7847">
        <v>3.9</v>
      </c>
      <c r="E7847" s="3" t="s">
        <v>45991</v>
      </c>
      <c r="F7847" s="3" t="s">
        <v>21</v>
      </c>
      <c r="G7847" s="4">
        <v>44471.899409722224</v>
      </c>
      <c r="H7847" s="3" t="s">
        <v>201</v>
      </c>
      <c r="I7847" s="3" t="s">
        <v>46230</v>
      </c>
      <c r="J7847" s="3" t="s">
        <v>46253</v>
      </c>
      <c r="K7847" t="b">
        <v>0</v>
      </c>
      <c r="L7847" s="3" t="s">
        <v>46254</v>
      </c>
      <c r="M7847" s="3" t="s">
        <v>46255</v>
      </c>
      <c r="N7847" s="3" t="s">
        <v>45996</v>
      </c>
      <c r="O7847">
        <v>339</v>
      </c>
      <c r="P7847" s="3" t="s">
        <v>1130</v>
      </c>
      <c r="Q7847" s="3" t="s">
        <v>3214</v>
      </c>
      <c r="R7847" s="3" t="s">
        <v>46256</v>
      </c>
    </row>
    <row r="7848" spans="1:18" x14ac:dyDescent="0.3">
      <c r="A7848">
        <v>7846</v>
      </c>
      <c r="B7848" s="3" t="s">
        <v>46257</v>
      </c>
      <c r="C7848">
        <v>1199</v>
      </c>
      <c r="D7848">
        <v>3.9</v>
      </c>
      <c r="E7848" s="3" t="s">
        <v>45991</v>
      </c>
      <c r="F7848" s="3" t="s">
        <v>21</v>
      </c>
      <c r="G7848" s="4">
        <v>44471.899421296293</v>
      </c>
      <c r="H7848" s="3" t="s">
        <v>36</v>
      </c>
      <c r="I7848" s="3" t="s">
        <v>46259</v>
      </c>
      <c r="J7848" s="3" t="s">
        <v>46260</v>
      </c>
      <c r="K7848" t="b">
        <v>0</v>
      </c>
      <c r="L7848" s="3" t="s">
        <v>46261</v>
      </c>
      <c r="M7848" s="3" t="s">
        <v>46262</v>
      </c>
      <c r="N7848" s="3" t="s">
        <v>45996</v>
      </c>
      <c r="O7848">
        <v>399</v>
      </c>
      <c r="P7848" s="3" t="s">
        <v>1130</v>
      </c>
      <c r="Q7848" s="3" t="s">
        <v>3214</v>
      </c>
      <c r="R7848" s="3" t="s">
        <v>46263</v>
      </c>
    </row>
    <row r="7849" spans="1:18" x14ac:dyDescent="0.3">
      <c r="A7849">
        <v>7847</v>
      </c>
      <c r="B7849" s="3" t="s">
        <v>46264</v>
      </c>
      <c r="C7849">
        <v>1199</v>
      </c>
      <c r="D7849">
        <v>3.9</v>
      </c>
      <c r="E7849" s="3" t="s">
        <v>45991</v>
      </c>
      <c r="F7849" s="3" t="s">
        <v>21</v>
      </c>
      <c r="G7849" s="4">
        <v>44471.899421296293</v>
      </c>
      <c r="H7849" s="3" t="s">
        <v>36</v>
      </c>
      <c r="I7849" s="3" t="s">
        <v>46265</v>
      </c>
      <c r="J7849" s="3" t="s">
        <v>46266</v>
      </c>
      <c r="K7849" t="b">
        <v>0</v>
      </c>
      <c r="L7849" s="3" t="s">
        <v>46267</v>
      </c>
      <c r="M7849" s="3" t="s">
        <v>46268</v>
      </c>
      <c r="N7849" s="3" t="s">
        <v>45996</v>
      </c>
      <c r="O7849">
        <v>399</v>
      </c>
      <c r="P7849" s="3" t="s">
        <v>1130</v>
      </c>
      <c r="Q7849" s="3" t="s">
        <v>46269</v>
      </c>
      <c r="R7849" s="3" t="s">
        <v>46270</v>
      </c>
    </row>
    <row r="7850" spans="1:18" x14ac:dyDescent="0.3">
      <c r="A7850">
        <v>7848</v>
      </c>
      <c r="B7850" s="3" t="s">
        <v>46271</v>
      </c>
      <c r="C7850">
        <v>1199</v>
      </c>
      <c r="D7850">
        <v>3.9</v>
      </c>
      <c r="E7850" s="3" t="s">
        <v>45991</v>
      </c>
      <c r="F7850" s="3" t="s">
        <v>21</v>
      </c>
      <c r="G7850" s="4">
        <v>44471.899421296293</v>
      </c>
      <c r="H7850" s="3" t="s">
        <v>36</v>
      </c>
      <c r="I7850" s="3" t="s">
        <v>46259</v>
      </c>
      <c r="J7850" s="3" t="s">
        <v>46272</v>
      </c>
      <c r="K7850" t="b">
        <v>0</v>
      </c>
      <c r="L7850" s="3" t="s">
        <v>46273</v>
      </c>
      <c r="M7850" s="3" t="s">
        <v>46274</v>
      </c>
      <c r="N7850" s="3" t="s">
        <v>45996</v>
      </c>
      <c r="O7850">
        <v>399</v>
      </c>
      <c r="P7850" s="3" t="s">
        <v>1130</v>
      </c>
      <c r="Q7850" s="3" t="s">
        <v>9887</v>
      </c>
      <c r="R7850" s="3" t="s">
        <v>46275</v>
      </c>
    </row>
    <row r="7851" spans="1:18" x14ac:dyDescent="0.3">
      <c r="A7851">
        <v>7849</v>
      </c>
      <c r="B7851" s="3" t="s">
        <v>46276</v>
      </c>
      <c r="C7851">
        <v>1199</v>
      </c>
      <c r="D7851">
        <v>3.9</v>
      </c>
      <c r="E7851" s="3" t="s">
        <v>45991</v>
      </c>
      <c r="F7851" s="3" t="s">
        <v>21</v>
      </c>
      <c r="G7851" s="4">
        <v>44471.89943287037</v>
      </c>
      <c r="H7851" s="3" t="s">
        <v>201</v>
      </c>
      <c r="I7851" s="3"/>
      <c r="J7851" s="3" t="s">
        <v>46278</v>
      </c>
      <c r="K7851" t="b">
        <v>0</v>
      </c>
      <c r="L7851" s="3" t="s">
        <v>46279</v>
      </c>
      <c r="M7851" s="3" t="s">
        <v>46280</v>
      </c>
      <c r="N7851" s="3" t="s">
        <v>45996</v>
      </c>
      <c r="O7851">
        <v>339</v>
      </c>
      <c r="P7851" s="3" t="s">
        <v>1130</v>
      </c>
      <c r="Q7851" s="3" t="s">
        <v>3214</v>
      </c>
      <c r="R7851" s="3" t="s">
        <v>46281</v>
      </c>
    </row>
    <row r="7852" spans="1:18" x14ac:dyDescent="0.3">
      <c r="A7852">
        <v>7850</v>
      </c>
      <c r="B7852" s="3" t="s">
        <v>46282</v>
      </c>
      <c r="C7852">
        <v>1199</v>
      </c>
      <c r="D7852">
        <v>3.9</v>
      </c>
      <c r="E7852" s="3" t="s">
        <v>45991</v>
      </c>
      <c r="F7852" s="3" t="s">
        <v>21</v>
      </c>
      <c r="G7852" s="4">
        <v>44471.89943287037</v>
      </c>
      <c r="H7852" s="3" t="s">
        <v>36</v>
      </c>
      <c r="I7852" s="3" t="s">
        <v>46080</v>
      </c>
      <c r="J7852" s="3" t="s">
        <v>46283</v>
      </c>
      <c r="K7852" t="b">
        <v>0</v>
      </c>
      <c r="L7852" s="3" t="s">
        <v>46284</v>
      </c>
      <c r="M7852" s="3" t="s">
        <v>46285</v>
      </c>
      <c r="N7852" s="3" t="s">
        <v>45996</v>
      </c>
      <c r="O7852">
        <v>399</v>
      </c>
      <c r="P7852" s="3" t="s">
        <v>1130</v>
      </c>
      <c r="Q7852" s="3" t="s">
        <v>9887</v>
      </c>
      <c r="R7852" s="3" t="s">
        <v>46286</v>
      </c>
    </row>
    <row r="7853" spans="1:18" x14ac:dyDescent="0.3">
      <c r="A7853">
        <v>7851</v>
      </c>
      <c r="B7853" s="3" t="s">
        <v>46287</v>
      </c>
      <c r="C7853">
        <v>1199</v>
      </c>
      <c r="D7853">
        <v>3.9</v>
      </c>
      <c r="E7853" s="3" t="s">
        <v>45991</v>
      </c>
      <c r="F7853" s="3" t="s">
        <v>21</v>
      </c>
      <c r="G7853" s="4">
        <v>44471.899444444447</v>
      </c>
      <c r="H7853" s="3" t="s">
        <v>36</v>
      </c>
      <c r="I7853" s="3"/>
      <c r="J7853" s="3" t="s">
        <v>46289</v>
      </c>
      <c r="K7853" t="b">
        <v>0</v>
      </c>
      <c r="L7853" s="3" t="s">
        <v>46290</v>
      </c>
      <c r="M7853" s="3" t="s">
        <v>46291</v>
      </c>
      <c r="N7853" s="3" t="s">
        <v>45996</v>
      </c>
      <c r="O7853">
        <v>399</v>
      </c>
      <c r="P7853" s="3" t="s">
        <v>1130</v>
      </c>
      <c r="Q7853" s="3" t="s">
        <v>1738</v>
      </c>
      <c r="R7853" s="3" t="s">
        <v>46292</v>
      </c>
    </row>
    <row r="7854" spans="1:18" x14ac:dyDescent="0.3">
      <c r="A7854">
        <v>7852</v>
      </c>
      <c r="B7854" s="3" t="s">
        <v>46293</v>
      </c>
      <c r="C7854">
        <v>1199</v>
      </c>
      <c r="D7854">
        <v>4.3</v>
      </c>
      <c r="E7854" s="3" t="s">
        <v>45991</v>
      </c>
      <c r="F7854" s="3" t="s">
        <v>21</v>
      </c>
      <c r="G7854" s="4">
        <v>44471.899456018517</v>
      </c>
      <c r="H7854" s="3" t="s">
        <v>201</v>
      </c>
      <c r="I7854" s="3"/>
      <c r="J7854" s="3" t="s">
        <v>46295</v>
      </c>
      <c r="K7854" t="b">
        <v>0</v>
      </c>
      <c r="L7854" s="3" t="s">
        <v>46296</v>
      </c>
      <c r="M7854" s="3" t="s">
        <v>46297</v>
      </c>
      <c r="N7854" s="3" t="s">
        <v>45996</v>
      </c>
      <c r="O7854">
        <v>339</v>
      </c>
      <c r="P7854" s="3" t="s">
        <v>1130</v>
      </c>
      <c r="Q7854" s="3" t="s">
        <v>1790</v>
      </c>
      <c r="R7854" s="3" t="s">
        <v>46298</v>
      </c>
    </row>
    <row r="7855" spans="1:18" x14ac:dyDescent="0.3">
      <c r="A7855">
        <v>7853</v>
      </c>
      <c r="B7855" s="3" t="s">
        <v>46299</v>
      </c>
      <c r="C7855">
        <v>1199</v>
      </c>
      <c r="D7855">
        <v>3.9</v>
      </c>
      <c r="E7855" s="3" t="s">
        <v>45991</v>
      </c>
      <c r="F7855" s="3" t="s">
        <v>21</v>
      </c>
      <c r="G7855" s="4">
        <v>44471.899456018517</v>
      </c>
      <c r="H7855" s="3" t="s">
        <v>36</v>
      </c>
      <c r="I7855" s="3" t="s">
        <v>46300</v>
      </c>
      <c r="J7855" s="3" t="s">
        <v>46301</v>
      </c>
      <c r="K7855" t="b">
        <v>0</v>
      </c>
      <c r="L7855" s="3" t="s">
        <v>46302</v>
      </c>
      <c r="M7855" s="3" t="s">
        <v>46303</v>
      </c>
      <c r="N7855" s="3" t="s">
        <v>45996</v>
      </c>
      <c r="O7855">
        <v>399</v>
      </c>
      <c r="P7855" s="3" t="s">
        <v>1130</v>
      </c>
      <c r="Q7855" s="3" t="s">
        <v>1790</v>
      </c>
      <c r="R7855" s="3" t="s">
        <v>46304</v>
      </c>
    </row>
    <row r="7856" spans="1:18" x14ac:dyDescent="0.3">
      <c r="A7856">
        <v>7854</v>
      </c>
      <c r="B7856" s="3" t="s">
        <v>46305</v>
      </c>
      <c r="C7856">
        <v>1199</v>
      </c>
      <c r="D7856">
        <v>3.9</v>
      </c>
      <c r="E7856" s="3" t="s">
        <v>45991</v>
      </c>
      <c r="F7856" s="3" t="s">
        <v>21</v>
      </c>
      <c r="G7856" s="4">
        <v>44471.899467592593</v>
      </c>
      <c r="H7856" s="3" t="s">
        <v>201</v>
      </c>
      <c r="I7856" s="3" t="s">
        <v>46307</v>
      </c>
      <c r="J7856" s="3" t="s">
        <v>46308</v>
      </c>
      <c r="K7856" t="b">
        <v>0</v>
      </c>
      <c r="L7856" s="3" t="s">
        <v>46309</v>
      </c>
      <c r="M7856" s="3" t="s">
        <v>46310</v>
      </c>
      <c r="N7856" s="3" t="s">
        <v>45996</v>
      </c>
      <c r="O7856">
        <v>339</v>
      </c>
      <c r="P7856" s="3" t="s">
        <v>1130</v>
      </c>
      <c r="Q7856" s="3" t="s">
        <v>9887</v>
      </c>
      <c r="R7856" s="3" t="s">
        <v>46311</v>
      </c>
    </row>
    <row r="7857" spans="1:18" x14ac:dyDescent="0.3">
      <c r="A7857">
        <v>7855</v>
      </c>
      <c r="B7857" s="3" t="s">
        <v>46312</v>
      </c>
      <c r="C7857">
        <v>1199</v>
      </c>
      <c r="D7857">
        <v>4.4000000000000004</v>
      </c>
      <c r="E7857" s="3" t="s">
        <v>45991</v>
      </c>
      <c r="F7857" s="3" t="s">
        <v>21</v>
      </c>
      <c r="G7857" s="4">
        <v>44471.899467592593</v>
      </c>
      <c r="H7857" s="3" t="s">
        <v>1196</v>
      </c>
      <c r="I7857" s="3" t="s">
        <v>46012</v>
      </c>
      <c r="J7857" s="3" t="s">
        <v>46313</v>
      </c>
      <c r="K7857" t="b">
        <v>0</v>
      </c>
      <c r="L7857" s="3" t="s">
        <v>46314</v>
      </c>
      <c r="M7857" s="3" t="s">
        <v>46315</v>
      </c>
      <c r="N7857" s="3" t="s">
        <v>45996</v>
      </c>
      <c r="O7857">
        <v>299</v>
      </c>
      <c r="P7857" s="3" t="s">
        <v>1130</v>
      </c>
      <c r="Q7857" s="3" t="s">
        <v>1790</v>
      </c>
      <c r="R7857" s="3" t="s">
        <v>46316</v>
      </c>
    </row>
    <row r="7858" spans="1:18" x14ac:dyDescent="0.3">
      <c r="A7858">
        <v>7856</v>
      </c>
      <c r="B7858" s="3" t="s">
        <v>46317</v>
      </c>
      <c r="C7858">
        <v>1199</v>
      </c>
      <c r="D7858">
        <v>3.9</v>
      </c>
      <c r="E7858" s="3" t="s">
        <v>45991</v>
      </c>
      <c r="F7858" s="3" t="s">
        <v>21</v>
      </c>
      <c r="G7858" s="4">
        <v>44471.89947916667</v>
      </c>
      <c r="H7858" s="3" t="s">
        <v>36</v>
      </c>
      <c r="I7858" s="3"/>
      <c r="J7858" s="3" t="s">
        <v>46319</v>
      </c>
      <c r="K7858" t="b">
        <v>0</v>
      </c>
      <c r="L7858" s="3" t="s">
        <v>46320</v>
      </c>
      <c r="M7858" s="3" t="s">
        <v>46321</v>
      </c>
      <c r="N7858" s="3" t="s">
        <v>45996</v>
      </c>
      <c r="O7858">
        <v>399</v>
      </c>
      <c r="P7858" s="3" t="s">
        <v>1130</v>
      </c>
      <c r="Q7858" s="3" t="s">
        <v>1790</v>
      </c>
      <c r="R7858" s="3" t="s">
        <v>46322</v>
      </c>
    </row>
    <row r="7859" spans="1:18" x14ac:dyDescent="0.3">
      <c r="A7859">
        <v>7857</v>
      </c>
      <c r="B7859" s="3" t="s">
        <v>46323</v>
      </c>
      <c r="C7859">
        <v>1199</v>
      </c>
      <c r="D7859">
        <v>3.7</v>
      </c>
      <c r="E7859" s="3" t="s">
        <v>45991</v>
      </c>
      <c r="F7859" s="3" t="s">
        <v>21</v>
      </c>
      <c r="G7859" s="4">
        <v>44471.89947916667</v>
      </c>
      <c r="H7859" s="3" t="s">
        <v>201</v>
      </c>
      <c r="I7859" s="3" t="s">
        <v>46230</v>
      </c>
      <c r="J7859" s="3" t="s">
        <v>46324</v>
      </c>
      <c r="K7859" t="b">
        <v>0</v>
      </c>
      <c r="L7859" s="3" t="s">
        <v>46325</v>
      </c>
      <c r="M7859" s="3" t="s">
        <v>46326</v>
      </c>
      <c r="N7859" s="3" t="s">
        <v>45996</v>
      </c>
      <c r="O7859">
        <v>339</v>
      </c>
      <c r="P7859" s="3" t="s">
        <v>1130</v>
      </c>
      <c r="Q7859" s="3" t="s">
        <v>1790</v>
      </c>
      <c r="R7859" s="3" t="s">
        <v>46327</v>
      </c>
    </row>
    <row r="7860" spans="1:18" x14ac:dyDescent="0.3">
      <c r="A7860">
        <v>7858</v>
      </c>
      <c r="B7860" s="3" t="s">
        <v>46328</v>
      </c>
      <c r="C7860">
        <v>1199</v>
      </c>
      <c r="D7860">
        <v>3.9</v>
      </c>
      <c r="E7860" s="3" t="s">
        <v>45991</v>
      </c>
      <c r="F7860" s="3" t="s">
        <v>21</v>
      </c>
      <c r="G7860" s="4">
        <v>44471.89949074074</v>
      </c>
      <c r="H7860" s="3" t="s">
        <v>36</v>
      </c>
      <c r="I7860" s="3"/>
      <c r="J7860" s="3" t="s">
        <v>46330</v>
      </c>
      <c r="K7860" t="b">
        <v>0</v>
      </c>
      <c r="L7860" s="3" t="s">
        <v>46331</v>
      </c>
      <c r="M7860" s="3" t="s">
        <v>46332</v>
      </c>
      <c r="N7860" s="3" t="s">
        <v>45996</v>
      </c>
      <c r="O7860">
        <v>399</v>
      </c>
      <c r="P7860" s="3" t="s">
        <v>1130</v>
      </c>
      <c r="Q7860" s="3" t="s">
        <v>1790</v>
      </c>
      <c r="R7860" s="3" t="s">
        <v>46333</v>
      </c>
    </row>
    <row r="7861" spans="1:18" x14ac:dyDescent="0.3">
      <c r="A7861">
        <v>7859</v>
      </c>
      <c r="B7861" s="3" t="s">
        <v>46334</v>
      </c>
      <c r="C7861">
        <v>1199</v>
      </c>
      <c r="D7861">
        <v>3.9</v>
      </c>
      <c r="E7861" s="3" t="s">
        <v>45991</v>
      </c>
      <c r="F7861" s="3" t="s">
        <v>21</v>
      </c>
      <c r="G7861" s="4">
        <v>44471.89949074074</v>
      </c>
      <c r="H7861" s="3" t="s">
        <v>36</v>
      </c>
      <c r="I7861" s="3"/>
      <c r="J7861" s="3" t="s">
        <v>46335</v>
      </c>
      <c r="K7861" t="b">
        <v>0</v>
      </c>
      <c r="L7861" s="3" t="s">
        <v>46336</v>
      </c>
      <c r="M7861" s="3" t="s">
        <v>46337</v>
      </c>
      <c r="N7861" s="3" t="s">
        <v>45996</v>
      </c>
      <c r="O7861">
        <v>399</v>
      </c>
      <c r="P7861" s="3" t="s">
        <v>1130</v>
      </c>
      <c r="Q7861" s="3" t="s">
        <v>46338</v>
      </c>
      <c r="R7861" s="3" t="s">
        <v>46339</v>
      </c>
    </row>
    <row r="7862" spans="1:18" x14ac:dyDescent="0.3">
      <c r="A7862">
        <v>7860</v>
      </c>
      <c r="B7862" s="3" t="s">
        <v>46340</v>
      </c>
      <c r="C7862">
        <v>1199</v>
      </c>
      <c r="D7862">
        <v>3.9</v>
      </c>
      <c r="E7862" s="3" t="s">
        <v>45991</v>
      </c>
      <c r="F7862" s="3" t="s">
        <v>21</v>
      </c>
      <c r="G7862" s="4">
        <v>44471.899502314816</v>
      </c>
      <c r="H7862" s="3" t="s">
        <v>36</v>
      </c>
      <c r="I7862" s="3"/>
      <c r="J7862" s="3" t="s">
        <v>46342</v>
      </c>
      <c r="K7862" t="b">
        <v>0</v>
      </c>
      <c r="L7862" s="3" t="s">
        <v>46343</v>
      </c>
      <c r="M7862" s="3" t="s">
        <v>46344</v>
      </c>
      <c r="N7862" s="3" t="s">
        <v>45996</v>
      </c>
      <c r="O7862">
        <v>399</v>
      </c>
      <c r="P7862" s="3" t="s">
        <v>1130</v>
      </c>
      <c r="Q7862" s="3" t="s">
        <v>46345</v>
      </c>
      <c r="R7862" s="3" t="s">
        <v>46346</v>
      </c>
    </row>
    <row r="7863" spans="1:18" x14ac:dyDescent="0.3">
      <c r="A7863">
        <v>7861</v>
      </c>
      <c r="B7863" s="3" t="s">
        <v>46347</v>
      </c>
      <c r="C7863">
        <v>1199</v>
      </c>
      <c r="D7863">
        <v>3.9</v>
      </c>
      <c r="E7863" s="3" t="s">
        <v>45991</v>
      </c>
      <c r="F7863" s="3" t="s">
        <v>21</v>
      </c>
      <c r="G7863" s="4">
        <v>44471.899513888886</v>
      </c>
      <c r="H7863" s="3" t="s">
        <v>36</v>
      </c>
      <c r="I7863" s="3" t="s">
        <v>46349</v>
      </c>
      <c r="J7863" s="3" t="s">
        <v>46350</v>
      </c>
      <c r="K7863" t="b">
        <v>0</v>
      </c>
      <c r="L7863" s="3" t="s">
        <v>46351</v>
      </c>
      <c r="M7863" s="3" t="s">
        <v>46352</v>
      </c>
      <c r="N7863" s="3" t="s">
        <v>45996</v>
      </c>
      <c r="O7863">
        <v>399</v>
      </c>
      <c r="P7863" s="3" t="s">
        <v>1130</v>
      </c>
      <c r="Q7863" s="3" t="s">
        <v>46353</v>
      </c>
      <c r="R7863" s="3" t="s">
        <v>46354</v>
      </c>
    </row>
    <row r="7864" spans="1:18" x14ac:dyDescent="0.3">
      <c r="A7864">
        <v>7862</v>
      </c>
      <c r="B7864" s="3" t="s">
        <v>46355</v>
      </c>
      <c r="C7864">
        <v>1199</v>
      </c>
      <c r="D7864">
        <v>3.9</v>
      </c>
      <c r="E7864" s="3" t="s">
        <v>45991</v>
      </c>
      <c r="F7864" s="3" t="s">
        <v>21</v>
      </c>
      <c r="G7864" s="4">
        <v>44471.899525462963</v>
      </c>
      <c r="H7864" s="3" t="s">
        <v>36</v>
      </c>
      <c r="I7864" s="3" t="s">
        <v>46349</v>
      </c>
      <c r="J7864" s="3" t="s">
        <v>46357</v>
      </c>
      <c r="K7864" t="b">
        <v>0</v>
      </c>
      <c r="L7864" s="3" t="s">
        <v>46358</v>
      </c>
      <c r="M7864" s="3" t="s">
        <v>46359</v>
      </c>
      <c r="N7864" s="3" t="s">
        <v>45996</v>
      </c>
      <c r="O7864">
        <v>399</v>
      </c>
      <c r="P7864" s="3" t="s">
        <v>1130</v>
      </c>
      <c r="Q7864" s="3" t="s">
        <v>46269</v>
      </c>
      <c r="R7864" s="3" t="s">
        <v>46360</v>
      </c>
    </row>
    <row r="7865" spans="1:18" x14ac:dyDescent="0.3">
      <c r="A7865">
        <v>7863</v>
      </c>
      <c r="B7865" s="3" t="s">
        <v>46361</v>
      </c>
      <c r="C7865">
        <v>1199</v>
      </c>
      <c r="D7865">
        <v>3.9</v>
      </c>
      <c r="E7865" s="3" t="s">
        <v>45991</v>
      </c>
      <c r="F7865" s="3" t="s">
        <v>21</v>
      </c>
      <c r="G7865" s="4">
        <v>44471.899525462963</v>
      </c>
      <c r="H7865" s="3" t="s">
        <v>36</v>
      </c>
      <c r="I7865" s="3"/>
      <c r="J7865" s="3" t="s">
        <v>46362</v>
      </c>
      <c r="K7865" t="b">
        <v>0</v>
      </c>
      <c r="L7865" s="3" t="s">
        <v>46363</v>
      </c>
      <c r="M7865" s="3" t="s">
        <v>46364</v>
      </c>
      <c r="N7865" s="3" t="s">
        <v>45996</v>
      </c>
      <c r="O7865">
        <v>399</v>
      </c>
      <c r="P7865" s="3" t="s">
        <v>1130</v>
      </c>
      <c r="Q7865" s="3" t="s">
        <v>46365</v>
      </c>
      <c r="R7865" s="3" t="s">
        <v>46366</v>
      </c>
    </row>
    <row r="7866" spans="1:18" x14ac:dyDescent="0.3">
      <c r="A7866">
        <v>7864</v>
      </c>
      <c r="B7866" s="3" t="s">
        <v>46367</v>
      </c>
      <c r="C7866">
        <v>1199</v>
      </c>
      <c r="D7866">
        <v>3.9</v>
      </c>
      <c r="E7866" s="3" t="s">
        <v>45991</v>
      </c>
      <c r="F7866" s="3" t="s">
        <v>21</v>
      </c>
      <c r="G7866" s="4">
        <v>44471.899537037039</v>
      </c>
      <c r="H7866" s="3" t="s">
        <v>36</v>
      </c>
      <c r="I7866" s="3"/>
      <c r="J7866" s="3" t="s">
        <v>46369</v>
      </c>
      <c r="K7866" t="b">
        <v>0</v>
      </c>
      <c r="L7866" s="3" t="s">
        <v>46370</v>
      </c>
      <c r="M7866" s="3" t="s">
        <v>46371</v>
      </c>
      <c r="N7866" s="3" t="s">
        <v>45996</v>
      </c>
      <c r="O7866">
        <v>399</v>
      </c>
      <c r="P7866" s="3" t="s">
        <v>1130</v>
      </c>
      <c r="Q7866" s="3" t="s">
        <v>46353</v>
      </c>
      <c r="R7866" s="3" t="s">
        <v>46372</v>
      </c>
    </row>
    <row r="7867" spans="1:18" x14ac:dyDescent="0.3">
      <c r="A7867">
        <v>7865</v>
      </c>
      <c r="B7867" s="3" t="s">
        <v>46373</v>
      </c>
      <c r="C7867">
        <v>1199</v>
      </c>
      <c r="D7867">
        <v>3.9</v>
      </c>
      <c r="E7867" s="3" t="s">
        <v>45991</v>
      </c>
      <c r="F7867" s="3" t="s">
        <v>21</v>
      </c>
      <c r="G7867" s="4">
        <v>44471.899537037039</v>
      </c>
      <c r="H7867" s="3" t="s">
        <v>201</v>
      </c>
      <c r="I7867" s="3"/>
      <c r="J7867" s="3" t="s">
        <v>46374</v>
      </c>
      <c r="K7867" t="b">
        <v>0</v>
      </c>
      <c r="L7867" s="3" t="s">
        <v>46375</v>
      </c>
      <c r="M7867" s="3" t="s">
        <v>46376</v>
      </c>
      <c r="N7867" s="3" t="s">
        <v>45996</v>
      </c>
      <c r="O7867">
        <v>339</v>
      </c>
      <c r="P7867" s="3" t="s">
        <v>1130</v>
      </c>
      <c r="Q7867" s="3" t="s">
        <v>1834</v>
      </c>
      <c r="R7867" s="3" t="s">
        <v>46377</v>
      </c>
    </row>
    <row r="7868" spans="1:18" x14ac:dyDescent="0.3">
      <c r="A7868">
        <v>7866</v>
      </c>
      <c r="B7868" s="3" t="s">
        <v>46378</v>
      </c>
      <c r="C7868">
        <v>1199</v>
      </c>
      <c r="D7868">
        <v>3.9</v>
      </c>
      <c r="E7868" s="3" t="s">
        <v>45991</v>
      </c>
      <c r="F7868" s="3" t="s">
        <v>21</v>
      </c>
      <c r="G7868" s="4">
        <v>44471.899548611109</v>
      </c>
      <c r="H7868" s="3" t="s">
        <v>36</v>
      </c>
      <c r="I7868" s="3"/>
      <c r="J7868" s="3" t="s">
        <v>46380</v>
      </c>
      <c r="K7868" t="b">
        <v>0</v>
      </c>
      <c r="L7868" s="3" t="s">
        <v>46381</v>
      </c>
      <c r="M7868" s="3" t="s">
        <v>46382</v>
      </c>
      <c r="N7868" s="3" t="s">
        <v>45996</v>
      </c>
      <c r="O7868">
        <v>399</v>
      </c>
      <c r="P7868" s="3" t="s">
        <v>1130</v>
      </c>
      <c r="Q7868" s="3" t="s">
        <v>46383</v>
      </c>
      <c r="R7868" s="3" t="s">
        <v>46384</v>
      </c>
    </row>
    <row r="7869" spans="1:18" x14ac:dyDescent="0.3">
      <c r="A7869">
        <v>7867</v>
      </c>
      <c r="B7869" s="3" t="s">
        <v>46385</v>
      </c>
      <c r="C7869">
        <v>1199</v>
      </c>
      <c r="D7869">
        <v>3.9</v>
      </c>
      <c r="E7869" s="3" t="s">
        <v>45991</v>
      </c>
      <c r="F7869" s="3" t="s">
        <v>21</v>
      </c>
      <c r="G7869" s="4">
        <v>44471.899548611109</v>
      </c>
      <c r="H7869" s="3" t="s">
        <v>36</v>
      </c>
      <c r="I7869" s="3"/>
      <c r="J7869" s="3" t="s">
        <v>46386</v>
      </c>
      <c r="K7869" t="b">
        <v>0</v>
      </c>
      <c r="L7869" s="3" t="s">
        <v>46387</v>
      </c>
      <c r="M7869" s="3" t="s">
        <v>46388</v>
      </c>
      <c r="N7869" s="3" t="s">
        <v>45996</v>
      </c>
      <c r="O7869">
        <v>399</v>
      </c>
      <c r="P7869" s="3" t="s">
        <v>1130</v>
      </c>
      <c r="Q7869" s="3" t="s">
        <v>46389</v>
      </c>
      <c r="R7869" s="3" t="s">
        <v>46390</v>
      </c>
    </row>
    <row r="7870" spans="1:18" x14ac:dyDescent="0.3">
      <c r="A7870">
        <v>7868</v>
      </c>
      <c r="B7870" s="3" t="s">
        <v>46391</v>
      </c>
      <c r="C7870">
        <v>1199</v>
      </c>
      <c r="D7870">
        <v>3.9</v>
      </c>
      <c r="E7870" s="3" t="s">
        <v>45991</v>
      </c>
      <c r="F7870" s="3" t="s">
        <v>21</v>
      </c>
      <c r="G7870" s="4">
        <v>44471.899560185186</v>
      </c>
      <c r="H7870" s="3" t="s">
        <v>36</v>
      </c>
      <c r="I7870" s="3" t="s">
        <v>46265</v>
      </c>
      <c r="J7870" s="3" t="s">
        <v>46393</v>
      </c>
      <c r="K7870" t="b">
        <v>0</v>
      </c>
      <c r="L7870" s="3" t="s">
        <v>46394</v>
      </c>
      <c r="M7870" s="3" t="s">
        <v>46395</v>
      </c>
      <c r="N7870" s="3" t="s">
        <v>45996</v>
      </c>
      <c r="O7870">
        <v>399</v>
      </c>
      <c r="P7870" s="3" t="s">
        <v>1130</v>
      </c>
      <c r="Q7870" s="3" t="s">
        <v>46396</v>
      </c>
      <c r="R7870" s="3" t="s">
        <v>46397</v>
      </c>
    </row>
    <row r="7871" spans="1:18" x14ac:dyDescent="0.3">
      <c r="A7871">
        <v>7869</v>
      </c>
      <c r="B7871" s="3" t="s">
        <v>46398</v>
      </c>
      <c r="C7871">
        <v>1199</v>
      </c>
      <c r="D7871">
        <v>3.9</v>
      </c>
      <c r="E7871" s="3" t="s">
        <v>45991</v>
      </c>
      <c r="F7871" s="3" t="s">
        <v>21</v>
      </c>
      <c r="G7871" s="4">
        <v>44471.899571759262</v>
      </c>
      <c r="H7871" s="3" t="s">
        <v>36</v>
      </c>
      <c r="I7871" s="3"/>
      <c r="J7871" s="3" t="s">
        <v>46400</v>
      </c>
      <c r="K7871" t="b">
        <v>0</v>
      </c>
      <c r="L7871" s="3" t="s">
        <v>46401</v>
      </c>
      <c r="M7871" s="3" t="s">
        <v>46402</v>
      </c>
      <c r="N7871" s="3" t="s">
        <v>45996</v>
      </c>
      <c r="O7871">
        <v>399</v>
      </c>
      <c r="P7871" s="3" t="s">
        <v>1130</v>
      </c>
      <c r="Q7871" s="3" t="s">
        <v>46345</v>
      </c>
      <c r="R7871" s="3" t="s">
        <v>46403</v>
      </c>
    </row>
    <row r="7872" spans="1:18" x14ac:dyDescent="0.3">
      <c r="A7872">
        <v>7870</v>
      </c>
      <c r="B7872" s="3" t="s">
        <v>46404</v>
      </c>
      <c r="C7872">
        <v>1199</v>
      </c>
      <c r="D7872">
        <v>3.9</v>
      </c>
      <c r="E7872" s="3" t="s">
        <v>45991</v>
      </c>
      <c r="F7872" s="3" t="s">
        <v>21</v>
      </c>
      <c r="G7872" s="4">
        <v>44471.899571759262</v>
      </c>
      <c r="H7872" s="3" t="s">
        <v>36</v>
      </c>
      <c r="I7872" s="3"/>
      <c r="J7872" s="3" t="s">
        <v>46386</v>
      </c>
      <c r="K7872" t="b">
        <v>0</v>
      </c>
      <c r="L7872" s="3" t="s">
        <v>46405</v>
      </c>
      <c r="M7872" s="3" t="s">
        <v>46406</v>
      </c>
      <c r="N7872" s="3" t="s">
        <v>45996</v>
      </c>
      <c r="O7872">
        <v>399</v>
      </c>
      <c r="P7872" s="3" t="s">
        <v>1130</v>
      </c>
      <c r="Q7872" s="3" t="s">
        <v>46389</v>
      </c>
      <c r="R7872" s="3" t="s">
        <v>46407</v>
      </c>
    </row>
    <row r="7873" spans="1:18" x14ac:dyDescent="0.3">
      <c r="A7873">
        <v>7871</v>
      </c>
      <c r="B7873" s="3" t="s">
        <v>46408</v>
      </c>
      <c r="C7873">
        <v>1199</v>
      </c>
      <c r="D7873">
        <v>3.9</v>
      </c>
      <c r="E7873" s="3" t="s">
        <v>45991</v>
      </c>
      <c r="F7873" s="3" t="s">
        <v>21</v>
      </c>
      <c r="G7873" s="4">
        <v>44471.899583333332</v>
      </c>
      <c r="H7873" s="3" t="s">
        <v>201</v>
      </c>
      <c r="I7873" s="3"/>
      <c r="J7873" s="3" t="s">
        <v>46410</v>
      </c>
      <c r="K7873" t="b">
        <v>0</v>
      </c>
      <c r="L7873" s="3" t="s">
        <v>46411</v>
      </c>
      <c r="M7873" s="3" t="s">
        <v>46412</v>
      </c>
      <c r="N7873" s="3" t="s">
        <v>45996</v>
      </c>
      <c r="O7873">
        <v>339</v>
      </c>
      <c r="P7873" s="3" t="s">
        <v>1130</v>
      </c>
      <c r="Q7873" s="3" t="s">
        <v>9887</v>
      </c>
      <c r="R7873" s="3" t="s">
        <v>46413</v>
      </c>
    </row>
    <row r="7874" spans="1:18" x14ac:dyDescent="0.3">
      <c r="A7874">
        <v>7872</v>
      </c>
      <c r="B7874" s="3" t="s">
        <v>46414</v>
      </c>
      <c r="C7874">
        <v>1199</v>
      </c>
      <c r="D7874">
        <v>3.9</v>
      </c>
      <c r="E7874" s="3" t="s">
        <v>45991</v>
      </c>
      <c r="F7874" s="3" t="s">
        <v>21</v>
      </c>
      <c r="G7874" s="4">
        <v>44471.899583333332</v>
      </c>
      <c r="H7874" s="3" t="s">
        <v>36</v>
      </c>
      <c r="I7874" s="3" t="s">
        <v>46415</v>
      </c>
      <c r="J7874" s="3" t="s">
        <v>46416</v>
      </c>
      <c r="K7874" t="b">
        <v>0</v>
      </c>
      <c r="L7874" s="3" t="s">
        <v>46417</v>
      </c>
      <c r="M7874" s="3" t="s">
        <v>46418</v>
      </c>
      <c r="N7874" s="3" t="s">
        <v>45996</v>
      </c>
      <c r="O7874">
        <v>399</v>
      </c>
      <c r="P7874" s="3" t="s">
        <v>1130</v>
      </c>
      <c r="Q7874" s="3" t="s">
        <v>46365</v>
      </c>
      <c r="R7874" s="3" t="s">
        <v>46419</v>
      </c>
    </row>
    <row r="7875" spans="1:18" x14ac:dyDescent="0.3">
      <c r="A7875">
        <v>7873</v>
      </c>
      <c r="B7875" s="3" t="s">
        <v>46420</v>
      </c>
      <c r="C7875">
        <v>1199</v>
      </c>
      <c r="D7875">
        <v>3.9</v>
      </c>
      <c r="E7875" s="3" t="s">
        <v>45991</v>
      </c>
      <c r="F7875" s="3" t="s">
        <v>21</v>
      </c>
      <c r="G7875" s="4">
        <v>44471.899594907409</v>
      </c>
      <c r="H7875" s="3" t="s">
        <v>201</v>
      </c>
      <c r="I7875" s="3"/>
      <c r="J7875" s="3" t="s">
        <v>46422</v>
      </c>
      <c r="K7875" t="b">
        <v>0</v>
      </c>
      <c r="L7875" s="3" t="s">
        <v>46423</v>
      </c>
      <c r="M7875" s="3" t="s">
        <v>46424</v>
      </c>
      <c r="N7875" s="3" t="s">
        <v>45996</v>
      </c>
      <c r="O7875">
        <v>339</v>
      </c>
      <c r="P7875" s="3" t="s">
        <v>1130</v>
      </c>
      <c r="Q7875" s="3" t="s">
        <v>1790</v>
      </c>
      <c r="R7875" s="3" t="s">
        <v>46425</v>
      </c>
    </row>
    <row r="7876" spans="1:18" x14ac:dyDescent="0.3">
      <c r="A7876">
        <v>7874</v>
      </c>
      <c r="B7876" s="3" t="s">
        <v>46426</v>
      </c>
      <c r="C7876">
        <v>1199</v>
      </c>
      <c r="D7876">
        <v>3.9</v>
      </c>
      <c r="E7876" s="3" t="s">
        <v>45991</v>
      </c>
      <c r="F7876" s="3" t="s">
        <v>21</v>
      </c>
      <c r="G7876" s="4">
        <v>44471.899606481478</v>
      </c>
      <c r="H7876" s="3" t="s">
        <v>201</v>
      </c>
      <c r="I7876" s="3"/>
      <c r="J7876" s="3" t="s">
        <v>46428</v>
      </c>
      <c r="K7876" t="b">
        <v>0</v>
      </c>
      <c r="L7876" s="3" t="s">
        <v>46429</v>
      </c>
      <c r="M7876" s="3" t="s">
        <v>46430</v>
      </c>
      <c r="N7876" s="3" t="s">
        <v>45996</v>
      </c>
      <c r="O7876">
        <v>339</v>
      </c>
      <c r="P7876" s="3" t="s">
        <v>1130</v>
      </c>
      <c r="Q7876" s="3" t="s">
        <v>1738</v>
      </c>
      <c r="R7876" s="3" t="s">
        <v>46431</v>
      </c>
    </row>
    <row r="7877" spans="1:18" x14ac:dyDescent="0.3">
      <c r="A7877">
        <v>7875</v>
      </c>
      <c r="B7877" s="3" t="s">
        <v>46432</v>
      </c>
      <c r="C7877">
        <v>1199</v>
      </c>
      <c r="D7877">
        <v>3.9</v>
      </c>
      <c r="E7877" s="3" t="s">
        <v>45991</v>
      </c>
      <c r="F7877" s="3" t="s">
        <v>21</v>
      </c>
      <c r="G7877" s="4">
        <v>44471.899606481478</v>
      </c>
      <c r="H7877" s="3" t="s">
        <v>201</v>
      </c>
      <c r="I7877" s="3"/>
      <c r="J7877" s="3" t="s">
        <v>46433</v>
      </c>
      <c r="K7877" t="b">
        <v>0</v>
      </c>
      <c r="L7877" s="3" t="s">
        <v>46434</v>
      </c>
      <c r="M7877" s="3" t="s">
        <v>46435</v>
      </c>
      <c r="N7877" s="3" t="s">
        <v>45996</v>
      </c>
      <c r="O7877">
        <v>339</v>
      </c>
      <c r="P7877" s="3" t="s">
        <v>1130</v>
      </c>
      <c r="Q7877" s="3" t="s">
        <v>1834</v>
      </c>
      <c r="R7877" s="3" t="s">
        <v>46436</v>
      </c>
    </row>
    <row r="7878" spans="1:18" x14ac:dyDescent="0.3">
      <c r="A7878">
        <v>7876</v>
      </c>
      <c r="B7878" s="3" t="s">
        <v>46437</v>
      </c>
      <c r="C7878">
        <v>1199</v>
      </c>
      <c r="D7878">
        <v>3.9</v>
      </c>
      <c r="E7878" s="3" t="s">
        <v>45991</v>
      </c>
      <c r="F7878" s="3" t="s">
        <v>21</v>
      </c>
      <c r="G7878" s="4">
        <v>44471.899618055555</v>
      </c>
      <c r="H7878" s="3" t="s">
        <v>201</v>
      </c>
      <c r="I7878" s="3"/>
      <c r="J7878" s="3" t="s">
        <v>46439</v>
      </c>
      <c r="K7878" t="b">
        <v>0</v>
      </c>
      <c r="L7878" s="3" t="s">
        <v>46440</v>
      </c>
      <c r="M7878" s="3" t="s">
        <v>46441</v>
      </c>
      <c r="N7878" s="3" t="s">
        <v>45996</v>
      </c>
      <c r="O7878">
        <v>339</v>
      </c>
      <c r="P7878" s="3" t="s">
        <v>1130</v>
      </c>
      <c r="Q7878" s="3" t="s">
        <v>3214</v>
      </c>
      <c r="R7878" s="3" t="s">
        <v>46442</v>
      </c>
    </row>
    <row r="7879" spans="1:18" x14ac:dyDescent="0.3">
      <c r="A7879">
        <v>7877</v>
      </c>
      <c r="B7879" s="3" t="s">
        <v>46443</v>
      </c>
      <c r="C7879">
        <v>1199</v>
      </c>
      <c r="D7879">
        <v>3.9</v>
      </c>
      <c r="E7879" s="3" t="s">
        <v>45991</v>
      </c>
      <c r="F7879" s="3" t="s">
        <v>21</v>
      </c>
      <c r="G7879" s="4">
        <v>44471.899629629632</v>
      </c>
      <c r="H7879" s="3" t="s">
        <v>36</v>
      </c>
      <c r="I7879" s="3"/>
      <c r="J7879" s="3" t="s">
        <v>46445</v>
      </c>
      <c r="K7879" t="b">
        <v>0</v>
      </c>
      <c r="L7879" s="3" t="s">
        <v>46446</v>
      </c>
      <c r="M7879" s="3" t="s">
        <v>46447</v>
      </c>
      <c r="N7879" s="3" t="s">
        <v>45996</v>
      </c>
      <c r="O7879">
        <v>399</v>
      </c>
      <c r="P7879" s="3" t="s">
        <v>1130</v>
      </c>
      <c r="Q7879" s="3" t="s">
        <v>46448</v>
      </c>
      <c r="R7879" s="3" t="s">
        <v>46449</v>
      </c>
    </row>
    <row r="7880" spans="1:18" x14ac:dyDescent="0.3">
      <c r="A7880">
        <v>7878</v>
      </c>
      <c r="B7880" s="3" t="s">
        <v>46450</v>
      </c>
      <c r="C7880">
        <v>1199</v>
      </c>
      <c r="D7880">
        <v>3.9</v>
      </c>
      <c r="E7880" s="3" t="s">
        <v>45991</v>
      </c>
      <c r="F7880" s="3" t="s">
        <v>21</v>
      </c>
      <c r="G7880" s="4">
        <v>44471.899629629632</v>
      </c>
      <c r="H7880" s="3" t="s">
        <v>201</v>
      </c>
      <c r="I7880" s="3" t="s">
        <v>46307</v>
      </c>
      <c r="J7880" s="3" t="s">
        <v>46451</v>
      </c>
      <c r="K7880" t="b">
        <v>0</v>
      </c>
      <c r="L7880" s="3" t="s">
        <v>46452</v>
      </c>
      <c r="M7880" s="3" t="s">
        <v>46453</v>
      </c>
      <c r="N7880" s="3" t="s">
        <v>45996</v>
      </c>
      <c r="O7880">
        <v>339</v>
      </c>
      <c r="P7880" s="3" t="s">
        <v>1130</v>
      </c>
      <c r="Q7880" s="3" t="s">
        <v>3214</v>
      </c>
      <c r="R7880" s="3" t="s">
        <v>46454</v>
      </c>
    </row>
    <row r="7881" spans="1:18" x14ac:dyDescent="0.3">
      <c r="A7881">
        <v>7879</v>
      </c>
      <c r="B7881" s="3" t="s">
        <v>46455</v>
      </c>
      <c r="C7881">
        <v>1199</v>
      </c>
      <c r="D7881">
        <v>3.7</v>
      </c>
      <c r="E7881" s="3" t="s">
        <v>45991</v>
      </c>
      <c r="F7881" s="3" t="s">
        <v>21</v>
      </c>
      <c r="G7881" s="4">
        <v>44471.899641203701</v>
      </c>
      <c r="H7881" s="3" t="s">
        <v>1196</v>
      </c>
      <c r="I7881" s="3" t="s">
        <v>46094</v>
      </c>
      <c r="J7881" s="3" t="s">
        <v>46457</v>
      </c>
      <c r="K7881" t="b">
        <v>0</v>
      </c>
      <c r="L7881" s="3" t="s">
        <v>46458</v>
      </c>
      <c r="M7881" s="3" t="s">
        <v>46459</v>
      </c>
      <c r="N7881" s="3" t="s">
        <v>45996</v>
      </c>
      <c r="O7881">
        <v>299</v>
      </c>
      <c r="P7881" s="3" t="s">
        <v>1130</v>
      </c>
      <c r="Q7881" s="3" t="s">
        <v>1790</v>
      </c>
      <c r="R7881" s="3" t="s">
        <v>46460</v>
      </c>
    </row>
    <row r="7882" spans="1:18" x14ac:dyDescent="0.3">
      <c r="A7882">
        <v>7880</v>
      </c>
      <c r="B7882" s="3" t="s">
        <v>46461</v>
      </c>
      <c r="C7882">
        <v>1199</v>
      </c>
      <c r="D7882">
        <v>4.3</v>
      </c>
      <c r="E7882" s="3" t="s">
        <v>45991</v>
      </c>
      <c r="F7882" s="3" t="s">
        <v>21</v>
      </c>
      <c r="G7882" s="4">
        <v>44471.899641203701</v>
      </c>
      <c r="H7882" s="3" t="s">
        <v>1196</v>
      </c>
      <c r="I7882" s="3"/>
      <c r="J7882" s="3" t="s">
        <v>46462</v>
      </c>
      <c r="K7882" t="b">
        <v>0</v>
      </c>
      <c r="L7882" s="3" t="s">
        <v>46463</v>
      </c>
      <c r="M7882" s="3" t="s">
        <v>46464</v>
      </c>
      <c r="N7882" s="3" t="s">
        <v>45996</v>
      </c>
      <c r="O7882">
        <v>299</v>
      </c>
      <c r="P7882" s="3" t="s">
        <v>1130</v>
      </c>
      <c r="Q7882" s="3" t="s">
        <v>9887</v>
      </c>
      <c r="R7882" s="3" t="s">
        <v>46465</v>
      </c>
    </row>
    <row r="7883" spans="1:18" x14ac:dyDescent="0.3">
      <c r="A7883">
        <v>7881</v>
      </c>
      <c r="B7883" s="3" t="s">
        <v>46466</v>
      </c>
      <c r="C7883">
        <v>1199</v>
      </c>
      <c r="D7883">
        <v>3.9</v>
      </c>
      <c r="E7883" s="3" t="s">
        <v>45991</v>
      </c>
      <c r="F7883" s="3" t="s">
        <v>21</v>
      </c>
      <c r="G7883" s="4">
        <v>44471.899652777778</v>
      </c>
      <c r="H7883" s="3" t="s">
        <v>201</v>
      </c>
      <c r="I7883" s="3" t="s">
        <v>46307</v>
      </c>
      <c r="J7883" s="3" t="s">
        <v>46468</v>
      </c>
      <c r="K7883" t="b">
        <v>0</v>
      </c>
      <c r="L7883" s="3" t="s">
        <v>46469</v>
      </c>
      <c r="M7883" s="3" t="s">
        <v>46470</v>
      </c>
      <c r="N7883" s="3" t="s">
        <v>45996</v>
      </c>
      <c r="O7883">
        <v>339</v>
      </c>
      <c r="P7883" s="3" t="s">
        <v>1130</v>
      </c>
      <c r="Q7883" s="3" t="s">
        <v>1790</v>
      </c>
      <c r="R7883" s="3" t="s">
        <v>46471</v>
      </c>
    </row>
    <row r="7884" spans="1:18" x14ac:dyDescent="0.3">
      <c r="A7884">
        <v>7882</v>
      </c>
      <c r="B7884" s="3" t="s">
        <v>46472</v>
      </c>
      <c r="C7884">
        <v>1199</v>
      </c>
      <c r="D7884">
        <v>3.9</v>
      </c>
      <c r="E7884" s="3" t="s">
        <v>45991</v>
      </c>
      <c r="F7884" s="3" t="s">
        <v>21</v>
      </c>
      <c r="G7884" s="4">
        <v>44471.899652777778</v>
      </c>
      <c r="H7884" s="3" t="s">
        <v>201</v>
      </c>
      <c r="I7884" s="3"/>
      <c r="J7884" s="3" t="s">
        <v>46473</v>
      </c>
      <c r="K7884" t="b">
        <v>0</v>
      </c>
      <c r="L7884" s="3" t="s">
        <v>46474</v>
      </c>
      <c r="M7884" s="3" t="s">
        <v>46475</v>
      </c>
      <c r="N7884" s="3" t="s">
        <v>45996</v>
      </c>
      <c r="O7884">
        <v>339</v>
      </c>
      <c r="P7884" s="3" t="s">
        <v>1130</v>
      </c>
      <c r="Q7884" s="3" t="s">
        <v>1790</v>
      </c>
      <c r="R7884" s="3" t="s">
        <v>46476</v>
      </c>
    </row>
    <row r="7885" spans="1:18" x14ac:dyDescent="0.3">
      <c r="A7885">
        <v>7883</v>
      </c>
      <c r="B7885" s="3" t="s">
        <v>46477</v>
      </c>
      <c r="C7885">
        <v>1199</v>
      </c>
      <c r="D7885">
        <v>3.7</v>
      </c>
      <c r="E7885" s="3" t="s">
        <v>45991</v>
      </c>
      <c r="F7885" s="3" t="s">
        <v>21</v>
      </c>
      <c r="G7885" s="4">
        <v>44471.899664351855</v>
      </c>
      <c r="H7885" s="3" t="s">
        <v>201</v>
      </c>
      <c r="I7885" s="3" t="s">
        <v>46230</v>
      </c>
      <c r="J7885" s="3" t="s">
        <v>46479</v>
      </c>
      <c r="K7885" t="b">
        <v>0</v>
      </c>
      <c r="L7885" s="3" t="s">
        <v>46480</v>
      </c>
      <c r="M7885" s="3" t="s">
        <v>46481</v>
      </c>
      <c r="N7885" s="3" t="s">
        <v>45996</v>
      </c>
      <c r="O7885">
        <v>339</v>
      </c>
      <c r="P7885" s="3" t="s">
        <v>1130</v>
      </c>
      <c r="Q7885" s="3" t="s">
        <v>1834</v>
      </c>
      <c r="R7885" s="3" t="s">
        <v>46482</v>
      </c>
    </row>
    <row r="7886" spans="1:18" x14ac:dyDescent="0.3">
      <c r="A7886">
        <v>7884</v>
      </c>
      <c r="B7886" s="3" t="s">
        <v>46483</v>
      </c>
      <c r="C7886">
        <v>1199</v>
      </c>
      <c r="D7886">
        <v>3.9</v>
      </c>
      <c r="E7886" s="3" t="s">
        <v>45991</v>
      </c>
      <c r="F7886" s="3" t="s">
        <v>21</v>
      </c>
      <c r="G7886" s="4">
        <v>44471.899664351855</v>
      </c>
      <c r="H7886" s="3" t="s">
        <v>201</v>
      </c>
      <c r="I7886" s="3" t="s">
        <v>46484</v>
      </c>
      <c r="J7886" s="3" t="s">
        <v>46485</v>
      </c>
      <c r="K7886" t="b">
        <v>0</v>
      </c>
      <c r="L7886" s="3" t="s">
        <v>46486</v>
      </c>
      <c r="M7886" s="3" t="s">
        <v>46487</v>
      </c>
      <c r="N7886" s="3" t="s">
        <v>45996</v>
      </c>
      <c r="O7886">
        <v>339</v>
      </c>
      <c r="P7886" s="3" t="s">
        <v>1130</v>
      </c>
      <c r="Q7886" s="3" t="s">
        <v>1790</v>
      </c>
      <c r="R7886" s="3" t="s">
        <v>46488</v>
      </c>
    </row>
    <row r="7887" spans="1:18" x14ac:dyDescent="0.3">
      <c r="A7887">
        <v>7885</v>
      </c>
      <c r="B7887" s="3" t="s">
        <v>46489</v>
      </c>
      <c r="C7887">
        <v>1199</v>
      </c>
      <c r="D7887">
        <v>3.9</v>
      </c>
      <c r="E7887" s="3" t="s">
        <v>45991</v>
      </c>
      <c r="F7887" s="3" t="s">
        <v>21</v>
      </c>
      <c r="G7887" s="4">
        <v>44471.899675925924</v>
      </c>
      <c r="H7887" s="3" t="s">
        <v>1196</v>
      </c>
      <c r="I7887" s="3"/>
      <c r="J7887" s="3" t="s">
        <v>46491</v>
      </c>
      <c r="K7887" t="b">
        <v>0</v>
      </c>
      <c r="L7887" s="3" t="s">
        <v>46492</v>
      </c>
      <c r="M7887" s="3" t="s">
        <v>46493</v>
      </c>
      <c r="N7887" s="3" t="s">
        <v>45996</v>
      </c>
      <c r="O7887">
        <v>299</v>
      </c>
      <c r="P7887" s="3" t="s">
        <v>1130</v>
      </c>
      <c r="Q7887" s="3" t="s">
        <v>9887</v>
      </c>
      <c r="R7887" s="3" t="s">
        <v>46494</v>
      </c>
    </row>
    <row r="7888" spans="1:18" x14ac:dyDescent="0.3">
      <c r="A7888">
        <v>7886</v>
      </c>
      <c r="B7888" s="3" t="s">
        <v>46495</v>
      </c>
      <c r="C7888">
        <v>1199</v>
      </c>
      <c r="D7888">
        <v>3.9</v>
      </c>
      <c r="E7888" s="3" t="s">
        <v>45991</v>
      </c>
      <c r="F7888" s="3" t="s">
        <v>21</v>
      </c>
      <c r="G7888" s="4">
        <v>44471.899687500001</v>
      </c>
      <c r="H7888" s="3" t="s">
        <v>36</v>
      </c>
      <c r="I7888" s="3" t="s">
        <v>46415</v>
      </c>
      <c r="J7888" s="3" t="s">
        <v>46497</v>
      </c>
      <c r="K7888" t="b">
        <v>0</v>
      </c>
      <c r="L7888" s="3" t="s">
        <v>46498</v>
      </c>
      <c r="M7888" s="3" t="s">
        <v>46499</v>
      </c>
      <c r="N7888" s="3" t="s">
        <v>45996</v>
      </c>
      <c r="O7888">
        <v>399</v>
      </c>
      <c r="P7888" s="3" t="s">
        <v>1130</v>
      </c>
      <c r="Q7888" s="3" t="s">
        <v>46500</v>
      </c>
      <c r="R7888" s="3" t="s">
        <v>46501</v>
      </c>
    </row>
    <row r="7889" spans="1:18" x14ac:dyDescent="0.3">
      <c r="A7889">
        <v>7887</v>
      </c>
      <c r="B7889" s="3" t="s">
        <v>46502</v>
      </c>
      <c r="C7889">
        <v>1199</v>
      </c>
      <c r="D7889">
        <v>4.3</v>
      </c>
      <c r="E7889" s="3" t="s">
        <v>45991</v>
      </c>
      <c r="F7889" s="3" t="s">
        <v>21</v>
      </c>
      <c r="G7889" s="4">
        <v>44471.899687500001</v>
      </c>
      <c r="H7889" s="3" t="s">
        <v>36</v>
      </c>
      <c r="I7889" s="3" t="s">
        <v>46006</v>
      </c>
      <c r="J7889" s="3" t="s">
        <v>46503</v>
      </c>
      <c r="K7889" t="b">
        <v>0</v>
      </c>
      <c r="L7889" s="3" t="s">
        <v>46504</v>
      </c>
      <c r="M7889" s="3" t="s">
        <v>46505</v>
      </c>
      <c r="N7889" s="3" t="s">
        <v>45996</v>
      </c>
      <c r="O7889">
        <v>399</v>
      </c>
      <c r="P7889" s="3" t="s">
        <v>1130</v>
      </c>
      <c r="Q7889" s="3" t="s">
        <v>1834</v>
      </c>
      <c r="R7889" s="3" t="s">
        <v>46506</v>
      </c>
    </row>
    <row r="7890" spans="1:18" x14ac:dyDescent="0.3">
      <c r="A7890">
        <v>7888</v>
      </c>
      <c r="B7890" s="3" t="s">
        <v>46507</v>
      </c>
      <c r="C7890">
        <v>1199</v>
      </c>
      <c r="D7890">
        <v>3.9</v>
      </c>
      <c r="E7890" s="3" t="s">
        <v>45991</v>
      </c>
      <c r="F7890" s="3" t="s">
        <v>21</v>
      </c>
      <c r="G7890" s="4">
        <v>44471.899699074071</v>
      </c>
      <c r="H7890" s="3" t="s">
        <v>1196</v>
      </c>
      <c r="I7890" s="3" t="s">
        <v>46509</v>
      </c>
      <c r="J7890" s="3" t="s">
        <v>46510</v>
      </c>
      <c r="K7890" t="b">
        <v>0</v>
      </c>
      <c r="L7890" s="3" t="s">
        <v>46511</v>
      </c>
      <c r="M7890" s="3" t="s">
        <v>46512</v>
      </c>
      <c r="N7890" s="3" t="s">
        <v>45996</v>
      </c>
      <c r="O7890">
        <v>299</v>
      </c>
      <c r="P7890" s="3" t="s">
        <v>1130</v>
      </c>
      <c r="Q7890" s="3" t="s">
        <v>1790</v>
      </c>
      <c r="R7890" s="3" t="s">
        <v>46513</v>
      </c>
    </row>
    <row r="7891" spans="1:18" x14ac:dyDescent="0.3">
      <c r="A7891">
        <v>7889</v>
      </c>
      <c r="B7891" s="3" t="s">
        <v>46514</v>
      </c>
      <c r="C7891">
        <v>1199</v>
      </c>
      <c r="D7891">
        <v>3.5</v>
      </c>
      <c r="E7891" s="3" t="s">
        <v>45991</v>
      </c>
      <c r="F7891" s="3" t="s">
        <v>21</v>
      </c>
      <c r="G7891" s="4">
        <v>44471.899710648147</v>
      </c>
      <c r="H7891" s="3" t="s">
        <v>23</v>
      </c>
      <c r="I7891" s="3" t="s">
        <v>46516</v>
      </c>
      <c r="J7891" s="3" t="s">
        <v>46517</v>
      </c>
      <c r="K7891" t="b">
        <v>0</v>
      </c>
      <c r="L7891" s="3" t="s">
        <v>46518</v>
      </c>
      <c r="M7891" s="3" t="s">
        <v>46519</v>
      </c>
      <c r="N7891" s="3" t="s">
        <v>46520</v>
      </c>
      <c r="O7891">
        <v>369</v>
      </c>
      <c r="P7891" s="3" t="s">
        <v>1130</v>
      </c>
      <c r="Q7891" s="3" t="s">
        <v>1834</v>
      </c>
      <c r="R7891" s="3" t="s">
        <v>46521</v>
      </c>
    </row>
    <row r="7892" spans="1:18" x14ac:dyDescent="0.3">
      <c r="A7892">
        <v>7890</v>
      </c>
      <c r="B7892" s="3" t="s">
        <v>46522</v>
      </c>
      <c r="C7892">
        <v>1199</v>
      </c>
      <c r="D7892">
        <v>3.9</v>
      </c>
      <c r="E7892" s="3" t="s">
        <v>45991</v>
      </c>
      <c r="F7892" s="3" t="s">
        <v>21</v>
      </c>
      <c r="G7892" s="4">
        <v>44471.899710648147</v>
      </c>
      <c r="H7892" s="3" t="s">
        <v>36</v>
      </c>
      <c r="I7892" s="3" t="s">
        <v>46523</v>
      </c>
      <c r="J7892" s="3" t="s">
        <v>46524</v>
      </c>
      <c r="K7892" t="b">
        <v>0</v>
      </c>
      <c r="L7892" s="3" t="s">
        <v>46525</v>
      </c>
      <c r="M7892" s="3" t="s">
        <v>46526</v>
      </c>
      <c r="N7892" s="3" t="s">
        <v>45996</v>
      </c>
      <c r="O7892">
        <v>399</v>
      </c>
      <c r="P7892" s="3" t="s">
        <v>1130</v>
      </c>
      <c r="Q7892" s="3" t="s">
        <v>9887</v>
      </c>
      <c r="R7892" s="3" t="s">
        <v>46527</v>
      </c>
    </row>
    <row r="7893" spans="1:18" x14ac:dyDescent="0.3">
      <c r="A7893">
        <v>7891</v>
      </c>
      <c r="B7893" s="3" t="s">
        <v>46528</v>
      </c>
      <c r="C7893">
        <v>1199</v>
      </c>
      <c r="D7893">
        <v>3.9</v>
      </c>
      <c r="E7893" s="3" t="s">
        <v>45991</v>
      </c>
      <c r="F7893" s="3" t="s">
        <v>21</v>
      </c>
      <c r="G7893" s="4">
        <v>44471.899872685186</v>
      </c>
      <c r="H7893" s="3" t="s">
        <v>36</v>
      </c>
      <c r="I7893" s="3" t="s">
        <v>46074</v>
      </c>
      <c r="J7893" s="3" t="s">
        <v>46530</v>
      </c>
      <c r="K7893" t="b">
        <v>0</v>
      </c>
      <c r="L7893" s="3" t="s">
        <v>46531</v>
      </c>
      <c r="M7893" s="3" t="s">
        <v>46532</v>
      </c>
      <c r="N7893" s="3" t="s">
        <v>45996</v>
      </c>
      <c r="O7893">
        <v>399</v>
      </c>
      <c r="P7893" s="3" t="s">
        <v>1130</v>
      </c>
      <c r="Q7893" s="3" t="s">
        <v>9887</v>
      </c>
      <c r="R7893" s="3" t="s">
        <v>46533</v>
      </c>
    </row>
    <row r="7894" spans="1:18" x14ac:dyDescent="0.3">
      <c r="A7894">
        <v>7892</v>
      </c>
      <c r="B7894" s="3" t="s">
        <v>46534</v>
      </c>
      <c r="C7894">
        <v>1199</v>
      </c>
      <c r="D7894">
        <v>3.9</v>
      </c>
      <c r="E7894" s="3" t="s">
        <v>45991</v>
      </c>
      <c r="F7894" s="3" t="s">
        <v>21</v>
      </c>
      <c r="G7894" s="4">
        <v>44471.899884259263</v>
      </c>
      <c r="H7894" s="3" t="s">
        <v>36</v>
      </c>
      <c r="I7894" s="3" t="s">
        <v>46523</v>
      </c>
      <c r="J7894" s="3" t="s">
        <v>46536</v>
      </c>
      <c r="K7894" t="b">
        <v>0</v>
      </c>
      <c r="L7894" s="3" t="s">
        <v>46537</v>
      </c>
      <c r="M7894" s="3" t="s">
        <v>46538</v>
      </c>
      <c r="N7894" s="3" t="s">
        <v>45996</v>
      </c>
      <c r="O7894">
        <v>399</v>
      </c>
      <c r="P7894" s="3" t="s">
        <v>1130</v>
      </c>
      <c r="Q7894" s="3" t="s">
        <v>1790</v>
      </c>
      <c r="R7894" s="3" t="s">
        <v>46539</v>
      </c>
    </row>
    <row r="7895" spans="1:18" x14ac:dyDescent="0.3">
      <c r="A7895">
        <v>7893</v>
      </c>
      <c r="B7895" s="3" t="s">
        <v>46540</v>
      </c>
      <c r="C7895">
        <v>1199</v>
      </c>
      <c r="D7895">
        <v>3.5</v>
      </c>
      <c r="E7895" s="3" t="s">
        <v>45991</v>
      </c>
      <c r="F7895" s="3" t="s">
        <v>21</v>
      </c>
      <c r="G7895" s="4">
        <v>44471.899884259263</v>
      </c>
      <c r="H7895" s="3" t="s">
        <v>175</v>
      </c>
      <c r="I7895" s="3" t="s">
        <v>46516</v>
      </c>
      <c r="J7895" s="3" t="s">
        <v>46541</v>
      </c>
      <c r="K7895" t="b">
        <v>0</v>
      </c>
      <c r="L7895" s="3" t="s">
        <v>46542</v>
      </c>
      <c r="M7895" s="3" t="s">
        <v>46543</v>
      </c>
      <c r="N7895" s="3" t="s">
        <v>46520</v>
      </c>
      <c r="O7895">
        <v>349</v>
      </c>
      <c r="P7895" s="3" t="s">
        <v>1130</v>
      </c>
      <c r="Q7895" s="3" t="s">
        <v>1790</v>
      </c>
      <c r="R7895" s="3" t="s">
        <v>46544</v>
      </c>
    </row>
    <row r="7896" spans="1:18" x14ac:dyDescent="0.3">
      <c r="A7896">
        <v>7894</v>
      </c>
      <c r="B7896" s="3" t="s">
        <v>46545</v>
      </c>
      <c r="C7896">
        <v>1199</v>
      </c>
      <c r="D7896">
        <v>3.9</v>
      </c>
      <c r="E7896" s="3" t="s">
        <v>45991</v>
      </c>
      <c r="F7896" s="3" t="s">
        <v>21</v>
      </c>
      <c r="G7896" s="4">
        <v>44471.899895833332</v>
      </c>
      <c r="H7896" s="3" t="s">
        <v>36</v>
      </c>
      <c r="I7896" s="3" t="s">
        <v>46547</v>
      </c>
      <c r="J7896" s="3" t="s">
        <v>46548</v>
      </c>
      <c r="K7896" t="b">
        <v>0</v>
      </c>
      <c r="L7896" s="3" t="s">
        <v>46549</v>
      </c>
      <c r="M7896" s="3" t="s">
        <v>46550</v>
      </c>
      <c r="N7896" s="3" t="s">
        <v>45996</v>
      </c>
      <c r="O7896">
        <v>399</v>
      </c>
      <c r="P7896" s="3" t="s">
        <v>1130</v>
      </c>
      <c r="Q7896" s="3" t="s">
        <v>3214</v>
      </c>
      <c r="R7896" s="3" t="s">
        <v>46551</v>
      </c>
    </row>
    <row r="7897" spans="1:18" x14ac:dyDescent="0.3">
      <c r="A7897">
        <v>7895</v>
      </c>
      <c r="B7897" s="3" t="s">
        <v>46552</v>
      </c>
      <c r="C7897">
        <v>1199</v>
      </c>
      <c r="D7897">
        <v>3.9</v>
      </c>
      <c r="E7897" s="3" t="s">
        <v>45991</v>
      </c>
      <c r="F7897" s="3" t="s">
        <v>21</v>
      </c>
      <c r="G7897" s="4">
        <v>44471.899907407409</v>
      </c>
      <c r="H7897" s="3" t="s">
        <v>36</v>
      </c>
      <c r="I7897" s="3" t="s">
        <v>46554</v>
      </c>
      <c r="J7897" s="3" t="s">
        <v>46555</v>
      </c>
      <c r="K7897" t="b">
        <v>0</v>
      </c>
      <c r="L7897" s="3" t="s">
        <v>46556</v>
      </c>
      <c r="M7897" s="3" t="s">
        <v>46557</v>
      </c>
      <c r="N7897" s="3" t="s">
        <v>45996</v>
      </c>
      <c r="O7897">
        <v>399</v>
      </c>
      <c r="P7897" s="3" t="s">
        <v>1130</v>
      </c>
      <c r="Q7897" s="3" t="s">
        <v>1790</v>
      </c>
      <c r="R7897" s="3" t="s">
        <v>46558</v>
      </c>
    </row>
    <row r="7898" spans="1:18" x14ac:dyDescent="0.3">
      <c r="A7898">
        <v>7896</v>
      </c>
      <c r="B7898" s="3" t="s">
        <v>46559</v>
      </c>
      <c r="C7898">
        <v>1199</v>
      </c>
      <c r="D7898">
        <v>3.9</v>
      </c>
      <c r="E7898" s="3" t="s">
        <v>45991</v>
      </c>
      <c r="F7898" s="3" t="s">
        <v>21</v>
      </c>
      <c r="G7898" s="4">
        <v>44471.899918981479</v>
      </c>
      <c r="H7898" s="3" t="s">
        <v>201</v>
      </c>
      <c r="I7898" s="3" t="s">
        <v>46100</v>
      </c>
      <c r="J7898" s="3" t="s">
        <v>46561</v>
      </c>
      <c r="K7898" t="b">
        <v>0</v>
      </c>
      <c r="L7898" s="3" t="s">
        <v>46562</v>
      </c>
      <c r="M7898" s="3" t="s">
        <v>46563</v>
      </c>
      <c r="N7898" s="3" t="s">
        <v>45996</v>
      </c>
      <c r="O7898">
        <v>339</v>
      </c>
      <c r="P7898" s="3" t="s">
        <v>1130</v>
      </c>
      <c r="Q7898" s="3" t="s">
        <v>3214</v>
      </c>
      <c r="R7898" s="3" t="s">
        <v>46564</v>
      </c>
    </row>
    <row r="7899" spans="1:18" x14ac:dyDescent="0.3">
      <c r="A7899">
        <v>7897</v>
      </c>
      <c r="B7899" s="3" t="s">
        <v>46565</v>
      </c>
      <c r="C7899">
        <v>1199</v>
      </c>
      <c r="D7899">
        <v>3.9</v>
      </c>
      <c r="E7899" s="3" t="s">
        <v>45991</v>
      </c>
      <c r="F7899" s="3" t="s">
        <v>21</v>
      </c>
      <c r="G7899" s="4">
        <v>44471.899918981479</v>
      </c>
      <c r="H7899" s="3" t="s">
        <v>36</v>
      </c>
      <c r="I7899" s="3" t="s">
        <v>46087</v>
      </c>
      <c r="J7899" s="3" t="s">
        <v>46566</v>
      </c>
      <c r="K7899" t="b">
        <v>0</v>
      </c>
      <c r="L7899" s="3" t="s">
        <v>46567</v>
      </c>
      <c r="M7899" s="3" t="s">
        <v>46568</v>
      </c>
      <c r="N7899" s="3" t="s">
        <v>45996</v>
      </c>
      <c r="O7899">
        <v>399</v>
      </c>
      <c r="P7899" s="3" t="s">
        <v>1130</v>
      </c>
      <c r="Q7899" s="3" t="s">
        <v>1790</v>
      </c>
      <c r="R7899" s="3" t="s">
        <v>46569</v>
      </c>
    </row>
    <row r="7900" spans="1:18" x14ac:dyDescent="0.3">
      <c r="A7900">
        <v>7898</v>
      </c>
      <c r="B7900" s="3" t="s">
        <v>46570</v>
      </c>
      <c r="C7900">
        <v>1199</v>
      </c>
      <c r="D7900">
        <v>3.9</v>
      </c>
      <c r="E7900" s="3" t="s">
        <v>45991</v>
      </c>
      <c r="F7900" s="3" t="s">
        <v>21</v>
      </c>
      <c r="G7900" s="4">
        <v>44471.899930555555</v>
      </c>
      <c r="H7900" s="3" t="s">
        <v>201</v>
      </c>
      <c r="I7900" s="3" t="s">
        <v>46100</v>
      </c>
      <c r="J7900" s="3" t="s">
        <v>46572</v>
      </c>
      <c r="K7900" t="b">
        <v>0</v>
      </c>
      <c r="L7900" s="3" t="s">
        <v>46573</v>
      </c>
      <c r="M7900" s="3" t="s">
        <v>46574</v>
      </c>
      <c r="N7900" s="3" t="s">
        <v>45996</v>
      </c>
      <c r="O7900">
        <v>339</v>
      </c>
      <c r="P7900" s="3" t="s">
        <v>1130</v>
      </c>
      <c r="Q7900" s="3" t="s">
        <v>1790</v>
      </c>
      <c r="R7900" s="3" t="s">
        <v>46575</v>
      </c>
    </row>
    <row r="7901" spans="1:18" x14ac:dyDescent="0.3">
      <c r="A7901">
        <v>7899</v>
      </c>
      <c r="B7901" s="3" t="s">
        <v>46576</v>
      </c>
      <c r="C7901">
        <v>1199</v>
      </c>
      <c r="D7901">
        <v>3.9</v>
      </c>
      <c r="E7901" s="3" t="s">
        <v>45991</v>
      </c>
      <c r="F7901" s="3" t="s">
        <v>21</v>
      </c>
      <c r="G7901" s="4">
        <v>44471.899942129632</v>
      </c>
      <c r="H7901" s="3" t="s">
        <v>36</v>
      </c>
      <c r="I7901" s="3" t="s">
        <v>46087</v>
      </c>
      <c r="J7901" s="3" t="s">
        <v>46578</v>
      </c>
      <c r="K7901" t="b">
        <v>0</v>
      </c>
      <c r="L7901" s="3" t="s">
        <v>46579</v>
      </c>
      <c r="M7901" s="3" t="s">
        <v>46580</v>
      </c>
      <c r="N7901" s="3" t="s">
        <v>45996</v>
      </c>
      <c r="O7901">
        <v>399</v>
      </c>
      <c r="P7901" s="3" t="s">
        <v>1130</v>
      </c>
      <c r="Q7901" s="3" t="s">
        <v>1834</v>
      </c>
      <c r="R7901" s="3" t="s">
        <v>46581</v>
      </c>
    </row>
    <row r="7902" spans="1:18" x14ac:dyDescent="0.3">
      <c r="A7902">
        <v>7900</v>
      </c>
      <c r="B7902" s="3" t="s">
        <v>46582</v>
      </c>
      <c r="C7902">
        <v>1800</v>
      </c>
      <c r="D7902">
        <v>3.7</v>
      </c>
      <c r="E7902" s="3" t="s">
        <v>46583</v>
      </c>
      <c r="F7902" s="3" t="s">
        <v>21</v>
      </c>
      <c r="G7902" s="4">
        <v>44471.899953703702</v>
      </c>
      <c r="H7902" s="3" t="s">
        <v>3020</v>
      </c>
      <c r="I7902" s="3"/>
      <c r="J7902" s="3" t="s">
        <v>46585</v>
      </c>
      <c r="K7902" t="b">
        <v>0</v>
      </c>
      <c r="L7902" s="3" t="s">
        <v>46586</v>
      </c>
      <c r="M7902" s="3" t="s">
        <v>46587</v>
      </c>
      <c r="N7902" s="3" t="s">
        <v>46588</v>
      </c>
      <c r="O7902">
        <v>799</v>
      </c>
      <c r="P7902" s="3" t="s">
        <v>1130</v>
      </c>
      <c r="Q7902" s="3" t="s">
        <v>46589</v>
      </c>
      <c r="R7902" s="3" t="s">
        <v>46590</v>
      </c>
    </row>
    <row r="7903" spans="1:18" x14ac:dyDescent="0.3">
      <c r="A7903">
        <v>7901</v>
      </c>
      <c r="B7903" s="3" t="s">
        <v>46591</v>
      </c>
      <c r="C7903">
        <v>1800</v>
      </c>
      <c r="D7903">
        <v>3.7</v>
      </c>
      <c r="E7903" s="3" t="s">
        <v>46583</v>
      </c>
      <c r="F7903" s="3" t="s">
        <v>21</v>
      </c>
      <c r="G7903" s="4">
        <v>44471.899953703702</v>
      </c>
      <c r="H7903" s="3" t="s">
        <v>3020</v>
      </c>
      <c r="I7903" s="3"/>
      <c r="J7903" s="3" t="s">
        <v>46592</v>
      </c>
      <c r="K7903" t="b">
        <v>0</v>
      </c>
      <c r="L7903" s="3" t="s">
        <v>46593</v>
      </c>
      <c r="M7903" s="3" t="s">
        <v>46594</v>
      </c>
      <c r="N7903" s="3" t="s">
        <v>46588</v>
      </c>
      <c r="O7903">
        <v>799</v>
      </c>
      <c r="P7903" s="3" t="s">
        <v>1130</v>
      </c>
      <c r="Q7903" s="3" t="s">
        <v>46595</v>
      </c>
      <c r="R7903" s="3" t="s">
        <v>46596</v>
      </c>
    </row>
    <row r="7904" spans="1:18" x14ac:dyDescent="0.3">
      <c r="A7904">
        <v>7902</v>
      </c>
      <c r="B7904" s="3" t="s">
        <v>46597</v>
      </c>
      <c r="C7904">
        <v>1800</v>
      </c>
      <c r="D7904">
        <v>3.7</v>
      </c>
      <c r="E7904" s="3" t="s">
        <v>46583</v>
      </c>
      <c r="F7904" s="3" t="s">
        <v>21</v>
      </c>
      <c r="G7904" s="4">
        <v>44471.899965277778</v>
      </c>
      <c r="H7904" s="3" t="s">
        <v>3020</v>
      </c>
      <c r="I7904" s="3"/>
      <c r="J7904" s="3" t="s">
        <v>46599</v>
      </c>
      <c r="K7904" t="b">
        <v>0</v>
      </c>
      <c r="L7904" s="3" t="s">
        <v>46600</v>
      </c>
      <c r="M7904" s="3" t="s">
        <v>46601</v>
      </c>
      <c r="N7904" s="3" t="s">
        <v>46588</v>
      </c>
      <c r="O7904">
        <v>799</v>
      </c>
      <c r="P7904" s="3" t="s">
        <v>1130</v>
      </c>
      <c r="Q7904" s="3" t="s">
        <v>46602</v>
      </c>
      <c r="R7904" s="3" t="s">
        <v>46603</v>
      </c>
    </row>
    <row r="7905" spans="1:18" x14ac:dyDescent="0.3">
      <c r="A7905">
        <v>7903</v>
      </c>
      <c r="B7905" s="3" t="s">
        <v>46604</v>
      </c>
      <c r="C7905">
        <v>1800</v>
      </c>
      <c r="D7905">
        <v>3.7</v>
      </c>
      <c r="E7905" s="3" t="s">
        <v>46583</v>
      </c>
      <c r="F7905" s="3" t="s">
        <v>21</v>
      </c>
      <c r="G7905" s="4">
        <v>44471.899976851855</v>
      </c>
      <c r="H7905" s="3" t="s">
        <v>3020</v>
      </c>
      <c r="I7905" s="3"/>
      <c r="J7905" s="3" t="s">
        <v>46606</v>
      </c>
      <c r="K7905" t="b">
        <v>0</v>
      </c>
      <c r="L7905" s="3" t="s">
        <v>46607</v>
      </c>
      <c r="M7905" s="3" t="s">
        <v>46608</v>
      </c>
      <c r="N7905" s="3" t="s">
        <v>46588</v>
      </c>
      <c r="O7905">
        <v>799</v>
      </c>
      <c r="P7905" s="3" t="s">
        <v>1130</v>
      </c>
      <c r="Q7905" s="3" t="s">
        <v>46609</v>
      </c>
      <c r="R7905" s="3" t="s">
        <v>46610</v>
      </c>
    </row>
    <row r="7906" spans="1:18" x14ac:dyDescent="0.3">
      <c r="A7906">
        <v>7904</v>
      </c>
      <c r="B7906" s="3" t="s">
        <v>46611</v>
      </c>
      <c r="C7906">
        <v>475</v>
      </c>
      <c r="D7906">
        <v>4</v>
      </c>
      <c r="E7906" s="3"/>
      <c r="F7906" s="3" t="s">
        <v>21</v>
      </c>
      <c r="G7906" s="4">
        <v>44471.899988425925</v>
      </c>
      <c r="H7906" s="3" t="s">
        <v>5333</v>
      </c>
      <c r="I7906" s="3" t="s">
        <v>46613</v>
      </c>
      <c r="J7906" s="3" t="s">
        <v>46614</v>
      </c>
      <c r="K7906" t="b">
        <v>0</v>
      </c>
      <c r="L7906" s="3" t="s">
        <v>46615</v>
      </c>
      <c r="M7906" s="3" t="s">
        <v>46616</v>
      </c>
      <c r="N7906" s="3" t="s">
        <v>46617</v>
      </c>
      <c r="O7906">
        <v>310</v>
      </c>
      <c r="P7906" s="3" t="s">
        <v>5019</v>
      </c>
      <c r="Q7906" s="3" t="s">
        <v>46619</v>
      </c>
      <c r="R7906" s="3" t="s">
        <v>46620</v>
      </c>
    </row>
    <row r="7907" spans="1:18" x14ac:dyDescent="0.3">
      <c r="A7907">
        <v>7905</v>
      </c>
      <c r="B7907" s="3" t="s">
        <v>46621</v>
      </c>
      <c r="C7907">
        <v>1049</v>
      </c>
      <c r="D7907">
        <v>4.3</v>
      </c>
      <c r="E7907" s="3"/>
      <c r="F7907" s="3" t="s">
        <v>21</v>
      </c>
      <c r="G7907" s="4">
        <v>44471.899988425925</v>
      </c>
      <c r="H7907" s="3" t="s">
        <v>1123</v>
      </c>
      <c r="I7907" s="3" t="s">
        <v>46622</v>
      </c>
      <c r="J7907" s="3" t="s">
        <v>46623</v>
      </c>
      <c r="K7907" t="b">
        <v>0</v>
      </c>
      <c r="L7907" s="3" t="s">
        <v>46624</v>
      </c>
      <c r="M7907" s="3" t="s">
        <v>46625</v>
      </c>
      <c r="N7907" s="3" t="s">
        <v>46617</v>
      </c>
      <c r="O7907">
        <v>549</v>
      </c>
      <c r="P7907" s="3" t="s">
        <v>5019</v>
      </c>
      <c r="Q7907" s="3" t="s">
        <v>46619</v>
      </c>
      <c r="R7907" s="3" t="s">
        <v>46626</v>
      </c>
    </row>
    <row r="7908" spans="1:18" x14ac:dyDescent="0.3">
      <c r="A7908">
        <v>7906</v>
      </c>
      <c r="B7908" s="3" t="s">
        <v>46627</v>
      </c>
      <c r="C7908">
        <v>999</v>
      </c>
      <c r="D7908">
        <v>4.7</v>
      </c>
      <c r="E7908" s="3"/>
      <c r="F7908" s="3" t="s">
        <v>21</v>
      </c>
      <c r="G7908" s="4">
        <v>44471.900081018517</v>
      </c>
      <c r="H7908" s="3" t="s">
        <v>3020</v>
      </c>
      <c r="I7908" s="3" t="s">
        <v>46629</v>
      </c>
      <c r="J7908" s="3" t="s">
        <v>46630</v>
      </c>
      <c r="K7908" t="b">
        <v>0</v>
      </c>
      <c r="L7908" s="3" t="s">
        <v>46631</v>
      </c>
      <c r="M7908" s="3" t="s">
        <v>46632</v>
      </c>
      <c r="N7908" s="3" t="s">
        <v>46617</v>
      </c>
      <c r="O7908">
        <v>449</v>
      </c>
      <c r="P7908" s="3" t="s">
        <v>5019</v>
      </c>
      <c r="Q7908" s="3" t="s">
        <v>46619</v>
      </c>
      <c r="R7908" s="3" t="s">
        <v>46633</v>
      </c>
    </row>
    <row r="7909" spans="1:18" x14ac:dyDescent="0.3">
      <c r="A7909">
        <v>7907</v>
      </c>
      <c r="B7909" s="3" t="s">
        <v>46634</v>
      </c>
      <c r="C7909">
        <v>695</v>
      </c>
      <c r="D7909">
        <v>3.8</v>
      </c>
      <c r="E7909" s="3"/>
      <c r="F7909" s="3" t="s">
        <v>21</v>
      </c>
      <c r="G7909" s="4">
        <v>44471.900081018517</v>
      </c>
      <c r="H7909" s="3" t="s">
        <v>5396</v>
      </c>
      <c r="I7909" s="3" t="s">
        <v>46635</v>
      </c>
      <c r="J7909" s="3" t="s">
        <v>46636</v>
      </c>
      <c r="K7909" t="b">
        <v>0</v>
      </c>
      <c r="L7909" s="3" t="s">
        <v>46637</v>
      </c>
      <c r="M7909" s="3" t="s">
        <v>46638</v>
      </c>
      <c r="N7909" s="3" t="s">
        <v>46617</v>
      </c>
      <c r="O7909">
        <v>425</v>
      </c>
      <c r="P7909" s="3" t="s">
        <v>5019</v>
      </c>
      <c r="Q7909" s="3" t="s">
        <v>46639</v>
      </c>
      <c r="R7909" s="3" t="s">
        <v>46640</v>
      </c>
    </row>
    <row r="7910" spans="1:18" x14ac:dyDescent="0.3">
      <c r="A7910">
        <v>7908</v>
      </c>
      <c r="B7910" s="3" t="s">
        <v>46641</v>
      </c>
      <c r="C7910">
        <v>649</v>
      </c>
      <c r="D7910">
        <v>3.8</v>
      </c>
      <c r="E7910" s="3"/>
      <c r="F7910" s="3" t="s">
        <v>21</v>
      </c>
      <c r="G7910" s="4">
        <v>44471.900081018517</v>
      </c>
      <c r="H7910" s="3" t="s">
        <v>1807</v>
      </c>
      <c r="I7910" s="3"/>
      <c r="J7910" s="3" t="s">
        <v>46642</v>
      </c>
      <c r="K7910" t="b">
        <v>0</v>
      </c>
      <c r="L7910" s="3" t="s">
        <v>46643</v>
      </c>
      <c r="M7910" s="3" t="s">
        <v>46644</v>
      </c>
      <c r="N7910" s="3" t="s">
        <v>46617</v>
      </c>
      <c r="O7910">
        <v>299</v>
      </c>
      <c r="P7910" s="3" t="s">
        <v>5019</v>
      </c>
      <c r="Q7910" s="3" t="s">
        <v>46645</v>
      </c>
      <c r="R7910" s="3" t="s">
        <v>46646</v>
      </c>
    </row>
    <row r="7911" spans="1:18" x14ac:dyDescent="0.3">
      <c r="A7911">
        <v>7909</v>
      </c>
      <c r="B7911" s="3" t="s">
        <v>46647</v>
      </c>
      <c r="C7911">
        <v>849</v>
      </c>
      <c r="D7911">
        <v>4.3</v>
      </c>
      <c r="E7911" s="3"/>
      <c r="F7911" s="3" t="s">
        <v>21</v>
      </c>
      <c r="G7911" s="4">
        <v>44471.900092592594</v>
      </c>
      <c r="H7911" s="3" t="s">
        <v>1321</v>
      </c>
      <c r="I7911" s="3"/>
      <c r="J7911" s="3" t="s">
        <v>46649</v>
      </c>
      <c r="K7911" t="b">
        <v>0</v>
      </c>
      <c r="L7911" s="3" t="s">
        <v>46650</v>
      </c>
      <c r="M7911" s="3" t="s">
        <v>46651</v>
      </c>
      <c r="N7911" s="3" t="s">
        <v>46617</v>
      </c>
      <c r="O7911">
        <v>410</v>
      </c>
      <c r="P7911" s="3" t="s">
        <v>5019</v>
      </c>
      <c r="Q7911" s="3" t="s">
        <v>46619</v>
      </c>
      <c r="R7911" s="3" t="s">
        <v>46652</v>
      </c>
    </row>
    <row r="7912" spans="1:18" x14ac:dyDescent="0.3">
      <c r="A7912">
        <v>7910</v>
      </c>
      <c r="B7912" s="3" t="s">
        <v>46653</v>
      </c>
      <c r="C7912">
        <v>475</v>
      </c>
      <c r="D7912">
        <v>3.8</v>
      </c>
      <c r="E7912" s="3"/>
      <c r="F7912" s="3" t="s">
        <v>21</v>
      </c>
      <c r="G7912" s="4">
        <v>44471.900092592594</v>
      </c>
      <c r="H7912" s="3" t="s">
        <v>2152</v>
      </c>
      <c r="I7912" s="3" t="s">
        <v>46613</v>
      </c>
      <c r="J7912" s="3" t="s">
        <v>46654</v>
      </c>
      <c r="K7912" t="b">
        <v>0</v>
      </c>
      <c r="L7912" s="3" t="s">
        <v>46655</v>
      </c>
      <c r="M7912" s="3" t="s">
        <v>46656</v>
      </c>
      <c r="N7912" s="3" t="s">
        <v>46617</v>
      </c>
      <c r="O7912">
        <v>272</v>
      </c>
      <c r="P7912" s="3" t="s">
        <v>5019</v>
      </c>
      <c r="Q7912" s="3" t="s">
        <v>46619</v>
      </c>
      <c r="R7912" s="3" t="s">
        <v>46658</v>
      </c>
    </row>
    <row r="7913" spans="1:18" x14ac:dyDescent="0.3">
      <c r="A7913">
        <v>7911</v>
      </c>
      <c r="B7913" s="3" t="s">
        <v>46659</v>
      </c>
      <c r="C7913">
        <v>435</v>
      </c>
      <c r="D7913">
        <v>3.8</v>
      </c>
      <c r="E7913" s="3"/>
      <c r="F7913" s="3" t="s">
        <v>21</v>
      </c>
      <c r="G7913" s="4">
        <v>44471.900104166663</v>
      </c>
      <c r="H7913" s="3" t="s">
        <v>5333</v>
      </c>
      <c r="I7913" s="3" t="s">
        <v>46661</v>
      </c>
      <c r="J7913" s="3" t="s">
        <v>46662</v>
      </c>
      <c r="K7913" t="b">
        <v>0</v>
      </c>
      <c r="L7913" s="3" t="s">
        <v>46663</v>
      </c>
      <c r="M7913" s="3" t="s">
        <v>46664</v>
      </c>
      <c r="N7913" s="3" t="s">
        <v>46617</v>
      </c>
      <c r="O7913">
        <v>285</v>
      </c>
      <c r="P7913" s="3" t="s">
        <v>5019</v>
      </c>
      <c r="Q7913" s="3" t="s">
        <v>46619</v>
      </c>
      <c r="R7913" s="3" t="s">
        <v>46666</v>
      </c>
    </row>
    <row r="7914" spans="1:18" x14ac:dyDescent="0.3">
      <c r="A7914">
        <v>7912</v>
      </c>
      <c r="B7914" s="3" t="s">
        <v>46667</v>
      </c>
      <c r="C7914">
        <v>699</v>
      </c>
      <c r="D7914">
        <v>3.8</v>
      </c>
      <c r="E7914" s="3"/>
      <c r="F7914" s="3" t="s">
        <v>21</v>
      </c>
      <c r="G7914" s="4">
        <v>44471.900104166663</v>
      </c>
      <c r="H7914" s="3" t="s">
        <v>120</v>
      </c>
      <c r="I7914" s="3" t="s">
        <v>46668</v>
      </c>
      <c r="J7914" s="3" t="s">
        <v>46669</v>
      </c>
      <c r="K7914" t="b">
        <v>0</v>
      </c>
      <c r="L7914" s="3" t="s">
        <v>46670</v>
      </c>
      <c r="M7914" s="3" t="s">
        <v>46671</v>
      </c>
      <c r="N7914" s="3" t="s">
        <v>46617</v>
      </c>
      <c r="O7914">
        <v>355</v>
      </c>
      <c r="P7914" s="3" t="s">
        <v>5019</v>
      </c>
      <c r="Q7914" s="3" t="s">
        <v>46645</v>
      </c>
      <c r="R7914" s="3" t="s">
        <v>46673</v>
      </c>
    </row>
    <row r="7915" spans="1:18" x14ac:dyDescent="0.3">
      <c r="A7915">
        <v>7913</v>
      </c>
      <c r="B7915" s="3" t="s">
        <v>46674</v>
      </c>
      <c r="C7915">
        <v>949</v>
      </c>
      <c r="D7915">
        <v>3.6</v>
      </c>
      <c r="E7915" s="3"/>
      <c r="F7915" s="3" t="s">
        <v>21</v>
      </c>
      <c r="G7915" s="4">
        <v>44471.90011574074</v>
      </c>
      <c r="H7915" s="3" t="s">
        <v>1384</v>
      </c>
      <c r="I7915" s="3" t="s">
        <v>46676</v>
      </c>
      <c r="J7915" s="3" t="s">
        <v>46677</v>
      </c>
      <c r="K7915" t="b">
        <v>0</v>
      </c>
      <c r="L7915" s="3" t="s">
        <v>46678</v>
      </c>
      <c r="M7915" s="3" t="s">
        <v>46679</v>
      </c>
      <c r="N7915" s="3" t="s">
        <v>46617</v>
      </c>
      <c r="O7915">
        <v>525</v>
      </c>
      <c r="P7915" s="3" t="s">
        <v>5019</v>
      </c>
      <c r="Q7915" s="3" t="s">
        <v>46645</v>
      </c>
      <c r="R7915" s="3" t="s">
        <v>46680</v>
      </c>
    </row>
    <row r="7916" spans="1:18" x14ac:dyDescent="0.3">
      <c r="A7916">
        <v>7914</v>
      </c>
      <c r="B7916" s="3" t="s">
        <v>46681</v>
      </c>
      <c r="C7916">
        <v>1099</v>
      </c>
      <c r="D7916">
        <v>4.7</v>
      </c>
      <c r="E7916" s="3"/>
      <c r="F7916" s="3" t="s">
        <v>21</v>
      </c>
      <c r="G7916" s="4">
        <v>44471.90011574074</v>
      </c>
      <c r="H7916" s="3" t="s">
        <v>1930</v>
      </c>
      <c r="I7916" s="3"/>
      <c r="J7916" s="3" t="s">
        <v>46682</v>
      </c>
      <c r="K7916" t="b">
        <v>0</v>
      </c>
      <c r="L7916" s="3" t="s">
        <v>46683</v>
      </c>
      <c r="M7916" s="3" t="s">
        <v>46684</v>
      </c>
      <c r="N7916" s="3" t="s">
        <v>46617</v>
      </c>
      <c r="O7916">
        <v>525</v>
      </c>
      <c r="P7916" s="3" t="s">
        <v>5019</v>
      </c>
      <c r="Q7916" s="3" t="s">
        <v>46685</v>
      </c>
      <c r="R7916" s="3" t="s">
        <v>46686</v>
      </c>
    </row>
    <row r="7917" spans="1:18" x14ac:dyDescent="0.3">
      <c r="A7917">
        <v>7915</v>
      </c>
      <c r="B7917" s="3" t="s">
        <v>46687</v>
      </c>
      <c r="C7917">
        <v>1249</v>
      </c>
      <c r="D7917">
        <v>4.3</v>
      </c>
      <c r="E7917" s="3"/>
      <c r="F7917" s="3" t="s">
        <v>21</v>
      </c>
      <c r="G7917" s="4">
        <v>44471.900127314817</v>
      </c>
      <c r="H7917" s="3" t="s">
        <v>1384</v>
      </c>
      <c r="I7917" s="3" t="s">
        <v>46689</v>
      </c>
      <c r="J7917" s="3" t="s">
        <v>46690</v>
      </c>
      <c r="K7917" t="b">
        <v>0</v>
      </c>
      <c r="L7917" s="3" t="s">
        <v>46691</v>
      </c>
      <c r="M7917" s="3" t="s">
        <v>46625</v>
      </c>
      <c r="N7917" s="3" t="s">
        <v>46617</v>
      </c>
      <c r="O7917">
        <v>699</v>
      </c>
      <c r="P7917" s="3" t="s">
        <v>5019</v>
      </c>
      <c r="Q7917" s="3" t="s">
        <v>46619</v>
      </c>
      <c r="R7917" s="3" t="s">
        <v>46692</v>
      </c>
    </row>
    <row r="7918" spans="1:18" x14ac:dyDescent="0.3">
      <c r="A7918">
        <v>7916</v>
      </c>
      <c r="B7918" s="3" t="s">
        <v>46693</v>
      </c>
      <c r="C7918">
        <v>435</v>
      </c>
      <c r="D7918">
        <v>3.1</v>
      </c>
      <c r="E7918" s="3"/>
      <c r="F7918" s="3" t="s">
        <v>21</v>
      </c>
      <c r="G7918" s="4">
        <v>44471.900127314817</v>
      </c>
      <c r="H7918" s="3" t="s">
        <v>5367</v>
      </c>
      <c r="I7918" s="3" t="s">
        <v>46661</v>
      </c>
      <c r="J7918" s="3" t="s">
        <v>46694</v>
      </c>
      <c r="K7918" t="b">
        <v>0</v>
      </c>
      <c r="L7918" s="3" t="s">
        <v>46695</v>
      </c>
      <c r="M7918" s="3" t="s">
        <v>46696</v>
      </c>
      <c r="N7918" s="3" t="s">
        <v>46617</v>
      </c>
      <c r="O7918">
        <v>245</v>
      </c>
      <c r="P7918" s="3" t="s">
        <v>5019</v>
      </c>
      <c r="Q7918" s="3" t="s">
        <v>46619</v>
      </c>
      <c r="R7918" s="3" t="s">
        <v>46698</v>
      </c>
    </row>
    <row r="7919" spans="1:18" x14ac:dyDescent="0.3">
      <c r="A7919">
        <v>7917</v>
      </c>
      <c r="B7919" s="3" t="s">
        <v>46699</v>
      </c>
      <c r="C7919">
        <v>699</v>
      </c>
      <c r="D7919">
        <v>3.8</v>
      </c>
      <c r="E7919" s="3"/>
      <c r="F7919" s="3" t="s">
        <v>21</v>
      </c>
      <c r="G7919" s="4">
        <v>44471.900138888886</v>
      </c>
      <c r="H7919" s="3" t="s">
        <v>1123</v>
      </c>
      <c r="I7919" s="3" t="s">
        <v>46701</v>
      </c>
      <c r="J7919" s="3" t="s">
        <v>46702</v>
      </c>
      <c r="K7919" t="b">
        <v>0</v>
      </c>
      <c r="L7919" s="3" t="s">
        <v>46703</v>
      </c>
      <c r="M7919" s="3" t="s">
        <v>46704</v>
      </c>
      <c r="N7919" s="3" t="s">
        <v>46617</v>
      </c>
      <c r="O7919">
        <v>365</v>
      </c>
      <c r="P7919" s="3" t="s">
        <v>5019</v>
      </c>
      <c r="Q7919" s="3" t="s">
        <v>46705</v>
      </c>
      <c r="R7919" s="3" t="s">
        <v>46706</v>
      </c>
    </row>
    <row r="7920" spans="1:18" x14ac:dyDescent="0.3">
      <c r="A7920">
        <v>7918</v>
      </c>
      <c r="B7920" s="3" t="s">
        <v>46707</v>
      </c>
      <c r="C7920">
        <v>999</v>
      </c>
      <c r="D7920">
        <v>3.5</v>
      </c>
      <c r="E7920" s="3"/>
      <c r="F7920" s="3" t="s">
        <v>21</v>
      </c>
      <c r="G7920" s="4">
        <v>44471.900138888886</v>
      </c>
      <c r="H7920" s="3" t="s">
        <v>1667</v>
      </c>
      <c r="I7920" s="3" t="s">
        <v>46708</v>
      </c>
      <c r="J7920" s="3" t="s">
        <v>46709</v>
      </c>
      <c r="K7920" t="b">
        <v>0</v>
      </c>
      <c r="L7920" s="3" t="s">
        <v>46710</v>
      </c>
      <c r="M7920" s="3" t="s">
        <v>46711</v>
      </c>
      <c r="N7920" s="3" t="s">
        <v>46617</v>
      </c>
      <c r="O7920">
        <v>749</v>
      </c>
      <c r="P7920" s="3" t="s">
        <v>5019</v>
      </c>
      <c r="Q7920" s="3" t="s">
        <v>46619</v>
      </c>
      <c r="R7920" s="3" t="s">
        <v>46712</v>
      </c>
    </row>
    <row r="7921" spans="1:18" x14ac:dyDescent="0.3">
      <c r="A7921">
        <v>7919</v>
      </c>
      <c r="B7921" s="3" t="s">
        <v>46713</v>
      </c>
      <c r="C7921">
        <v>1349</v>
      </c>
      <c r="D7921">
        <v>3.8</v>
      </c>
      <c r="E7921" s="3"/>
      <c r="F7921" s="3" t="s">
        <v>21</v>
      </c>
      <c r="G7921" s="4">
        <v>44471.900150462963</v>
      </c>
      <c r="H7921" s="3" t="s">
        <v>1321</v>
      </c>
      <c r="I7921" s="3" t="s">
        <v>46629</v>
      </c>
      <c r="J7921" s="3" t="s">
        <v>46715</v>
      </c>
      <c r="K7921" t="b">
        <v>0</v>
      </c>
      <c r="L7921" s="3" t="s">
        <v>46716</v>
      </c>
      <c r="M7921" s="3" t="s">
        <v>46632</v>
      </c>
      <c r="N7921" s="3" t="s">
        <v>46617</v>
      </c>
      <c r="O7921">
        <v>649</v>
      </c>
      <c r="P7921" s="3" t="s">
        <v>5019</v>
      </c>
      <c r="Q7921" s="3" t="s">
        <v>46619</v>
      </c>
      <c r="R7921" s="3" t="s">
        <v>46717</v>
      </c>
    </row>
    <row r="7922" spans="1:18" x14ac:dyDescent="0.3">
      <c r="A7922">
        <v>7920</v>
      </c>
      <c r="B7922" s="3" t="s">
        <v>46718</v>
      </c>
      <c r="C7922">
        <v>649</v>
      </c>
      <c r="D7922">
        <v>4.4000000000000004</v>
      </c>
      <c r="E7922" s="3"/>
      <c r="F7922" s="3" t="s">
        <v>21</v>
      </c>
      <c r="G7922" s="4">
        <v>44471.900150462963</v>
      </c>
      <c r="H7922" s="3" t="s">
        <v>38439</v>
      </c>
      <c r="I7922" s="3" t="s">
        <v>46719</v>
      </c>
      <c r="J7922" s="3" t="s">
        <v>46720</v>
      </c>
      <c r="K7922" t="b">
        <v>0</v>
      </c>
      <c r="L7922" s="3" t="s">
        <v>46721</v>
      </c>
      <c r="M7922" s="3" t="s">
        <v>46625</v>
      </c>
      <c r="N7922" s="3" t="s">
        <v>46617</v>
      </c>
      <c r="O7922">
        <v>525</v>
      </c>
      <c r="P7922" s="3" t="s">
        <v>5019</v>
      </c>
      <c r="Q7922" s="3" t="s">
        <v>46619</v>
      </c>
      <c r="R7922" s="3" t="s">
        <v>46722</v>
      </c>
    </row>
    <row r="7923" spans="1:18" x14ac:dyDescent="0.3">
      <c r="A7923">
        <v>7921</v>
      </c>
      <c r="B7923" s="3" t="s">
        <v>46723</v>
      </c>
      <c r="C7923">
        <v>1499</v>
      </c>
      <c r="D7923">
        <v>3.8</v>
      </c>
      <c r="E7923" s="3"/>
      <c r="F7923" s="3" t="s">
        <v>21</v>
      </c>
      <c r="G7923" s="4">
        <v>44471.90016203704</v>
      </c>
      <c r="H7923" s="3" t="s">
        <v>12208</v>
      </c>
      <c r="I7923" s="3" t="s">
        <v>46725</v>
      </c>
      <c r="J7923" s="3" t="s">
        <v>46726</v>
      </c>
      <c r="K7923" t="b">
        <v>0</v>
      </c>
      <c r="L7923" s="3" t="s">
        <v>46727</v>
      </c>
      <c r="M7923" s="3" t="s">
        <v>46616</v>
      </c>
      <c r="N7923" s="3" t="s">
        <v>46617</v>
      </c>
      <c r="O7923">
        <v>949</v>
      </c>
      <c r="P7923" s="3" t="s">
        <v>5019</v>
      </c>
      <c r="Q7923" s="3" t="s">
        <v>46619</v>
      </c>
      <c r="R7923" s="3" t="s">
        <v>46728</v>
      </c>
    </row>
    <row r="7924" spans="1:18" x14ac:dyDescent="0.3">
      <c r="A7924">
        <v>7922</v>
      </c>
      <c r="B7924" s="3" t="s">
        <v>46729</v>
      </c>
      <c r="C7924">
        <v>1499</v>
      </c>
      <c r="D7924">
        <v>3.8</v>
      </c>
      <c r="E7924" s="3"/>
      <c r="F7924" s="3" t="s">
        <v>21</v>
      </c>
      <c r="G7924" s="4">
        <v>44471.900173611109</v>
      </c>
      <c r="H7924" s="3" t="s">
        <v>12208</v>
      </c>
      <c r="I7924" s="3"/>
      <c r="J7924" s="3" t="s">
        <v>46731</v>
      </c>
      <c r="K7924" t="b">
        <v>0</v>
      </c>
      <c r="L7924" s="3" t="s">
        <v>46732</v>
      </c>
      <c r="M7924" s="3" t="s">
        <v>46733</v>
      </c>
      <c r="N7924" s="3" t="s">
        <v>46617</v>
      </c>
      <c r="O7924">
        <v>949</v>
      </c>
      <c r="P7924" s="3" t="s">
        <v>5019</v>
      </c>
      <c r="Q7924" s="3" t="s">
        <v>46645</v>
      </c>
      <c r="R7924" s="3" t="s">
        <v>46734</v>
      </c>
    </row>
    <row r="7925" spans="1:18" x14ac:dyDescent="0.3">
      <c r="A7925">
        <v>7923</v>
      </c>
      <c r="B7925" s="3" t="s">
        <v>46735</v>
      </c>
      <c r="C7925">
        <v>2099</v>
      </c>
      <c r="D7925">
        <v>3.8</v>
      </c>
      <c r="E7925" s="3"/>
      <c r="F7925" s="3" t="s">
        <v>21</v>
      </c>
      <c r="G7925" s="4">
        <v>44471.900173611109</v>
      </c>
      <c r="H7925" s="3" t="s">
        <v>1657</v>
      </c>
      <c r="I7925" s="3" t="s">
        <v>46736</v>
      </c>
      <c r="J7925" s="3" t="s">
        <v>46737</v>
      </c>
      <c r="K7925" t="b">
        <v>0</v>
      </c>
      <c r="L7925" s="3" t="s">
        <v>46738</v>
      </c>
      <c r="M7925" s="3" t="s">
        <v>46739</v>
      </c>
      <c r="N7925" s="3" t="s">
        <v>46617</v>
      </c>
      <c r="O7925">
        <v>1049</v>
      </c>
      <c r="P7925" s="3" t="s">
        <v>5019</v>
      </c>
      <c r="Q7925" s="3" t="s">
        <v>46740</v>
      </c>
      <c r="R7925" s="3" t="s">
        <v>46741</v>
      </c>
    </row>
    <row r="7926" spans="1:18" x14ac:dyDescent="0.3">
      <c r="A7926">
        <v>7924</v>
      </c>
      <c r="B7926" s="3" t="s">
        <v>46742</v>
      </c>
      <c r="C7926">
        <v>1499</v>
      </c>
      <c r="D7926">
        <v>4</v>
      </c>
      <c r="E7926" s="3"/>
      <c r="F7926" s="3" t="s">
        <v>21</v>
      </c>
      <c r="G7926" s="4">
        <v>44471.900185185186</v>
      </c>
      <c r="H7926" s="3" t="s">
        <v>12208</v>
      </c>
      <c r="I7926" s="3" t="s">
        <v>46744</v>
      </c>
      <c r="J7926" s="3" t="s">
        <v>46745</v>
      </c>
      <c r="K7926" t="b">
        <v>0</v>
      </c>
      <c r="L7926" s="3" t="s">
        <v>46746</v>
      </c>
      <c r="M7926" s="3" t="s">
        <v>46616</v>
      </c>
      <c r="N7926" s="3" t="s">
        <v>46617</v>
      </c>
      <c r="O7926">
        <v>949</v>
      </c>
      <c r="P7926" s="3" t="s">
        <v>5019</v>
      </c>
      <c r="Q7926" s="3" t="s">
        <v>46747</v>
      </c>
      <c r="R7926" s="3" t="s">
        <v>46748</v>
      </c>
    </row>
    <row r="7927" spans="1:18" x14ac:dyDescent="0.3">
      <c r="A7927">
        <v>7925</v>
      </c>
      <c r="B7927" s="3" t="s">
        <v>46749</v>
      </c>
      <c r="C7927">
        <v>1499</v>
      </c>
      <c r="D7927">
        <v>3.8</v>
      </c>
      <c r="E7927" s="3"/>
      <c r="F7927" s="3" t="s">
        <v>21</v>
      </c>
      <c r="G7927" s="4">
        <v>44471.900185185186</v>
      </c>
      <c r="H7927" s="3" t="s">
        <v>5367</v>
      </c>
      <c r="I7927" s="3"/>
      <c r="J7927" s="3" t="s">
        <v>46750</v>
      </c>
      <c r="K7927" t="b">
        <v>0</v>
      </c>
      <c r="L7927" s="3" t="s">
        <v>46751</v>
      </c>
      <c r="M7927" s="3" t="s">
        <v>46752</v>
      </c>
      <c r="N7927" s="3" t="s">
        <v>46617</v>
      </c>
      <c r="O7927">
        <v>845</v>
      </c>
      <c r="P7927" s="3" t="s">
        <v>5019</v>
      </c>
      <c r="Q7927" s="3" t="s">
        <v>46645</v>
      </c>
      <c r="R7927" s="3" t="s">
        <v>46753</v>
      </c>
    </row>
    <row r="7928" spans="1:18" x14ac:dyDescent="0.3">
      <c r="A7928">
        <v>7926</v>
      </c>
      <c r="B7928" s="3" t="s">
        <v>46754</v>
      </c>
      <c r="C7928">
        <v>699</v>
      </c>
      <c r="D7928">
        <v>3.8</v>
      </c>
      <c r="E7928" s="3"/>
      <c r="F7928" s="3" t="s">
        <v>21</v>
      </c>
      <c r="G7928" s="4">
        <v>44471.900196759256</v>
      </c>
      <c r="H7928" s="3" t="s">
        <v>1123</v>
      </c>
      <c r="I7928" s="3" t="s">
        <v>46689</v>
      </c>
      <c r="J7928" s="3" t="s">
        <v>46756</v>
      </c>
      <c r="K7928" t="b">
        <v>0</v>
      </c>
      <c r="L7928" s="3" t="s">
        <v>46757</v>
      </c>
      <c r="M7928" s="3" t="s">
        <v>46616</v>
      </c>
      <c r="N7928" s="3" t="s">
        <v>46617</v>
      </c>
      <c r="O7928">
        <v>365</v>
      </c>
      <c r="P7928" s="3" t="s">
        <v>5019</v>
      </c>
      <c r="Q7928" s="3" t="s">
        <v>46619</v>
      </c>
      <c r="R7928" s="3" t="s">
        <v>46758</v>
      </c>
    </row>
    <row r="7929" spans="1:18" x14ac:dyDescent="0.3">
      <c r="A7929">
        <v>7927</v>
      </c>
      <c r="B7929" s="3" t="s">
        <v>46759</v>
      </c>
      <c r="C7929">
        <v>1799</v>
      </c>
      <c r="D7929">
        <v>3.8</v>
      </c>
      <c r="E7929" s="3"/>
      <c r="F7929" s="3" t="s">
        <v>21</v>
      </c>
      <c r="G7929" s="4">
        <v>44471.900196759256</v>
      </c>
      <c r="H7929" s="3" t="s">
        <v>3517</v>
      </c>
      <c r="I7929" s="3"/>
      <c r="J7929" s="3" t="s">
        <v>46760</v>
      </c>
      <c r="K7929" t="b">
        <v>0</v>
      </c>
      <c r="L7929" s="3" t="s">
        <v>46761</v>
      </c>
      <c r="M7929" s="3" t="s">
        <v>46762</v>
      </c>
      <c r="N7929" s="3" t="s">
        <v>46617</v>
      </c>
      <c r="O7929">
        <v>749</v>
      </c>
      <c r="P7929" s="3" t="s">
        <v>5019</v>
      </c>
      <c r="Q7929" s="3" t="s">
        <v>46619</v>
      </c>
      <c r="R7929" s="3" t="s">
        <v>46763</v>
      </c>
    </row>
    <row r="7930" spans="1:18" x14ac:dyDescent="0.3">
      <c r="A7930">
        <v>7928</v>
      </c>
      <c r="B7930" s="3" t="s">
        <v>46764</v>
      </c>
      <c r="C7930">
        <v>899</v>
      </c>
      <c r="D7930">
        <v>3.8</v>
      </c>
      <c r="E7930" s="3"/>
      <c r="F7930" s="3" t="s">
        <v>21</v>
      </c>
      <c r="G7930" s="4">
        <v>44471.900196759256</v>
      </c>
      <c r="H7930" s="3" t="s">
        <v>1647</v>
      </c>
      <c r="I7930" s="3" t="s">
        <v>46765</v>
      </c>
      <c r="J7930" s="3" t="s">
        <v>46766</v>
      </c>
      <c r="K7930" t="b">
        <v>0</v>
      </c>
      <c r="L7930" s="3" t="s">
        <v>46767</v>
      </c>
      <c r="M7930" s="3" t="s">
        <v>46664</v>
      </c>
      <c r="N7930" s="3" t="s">
        <v>46617</v>
      </c>
      <c r="O7930">
        <v>599</v>
      </c>
      <c r="P7930" s="3" t="s">
        <v>5019</v>
      </c>
      <c r="Q7930" s="3" t="s">
        <v>46768</v>
      </c>
      <c r="R7930" s="3" t="s">
        <v>46769</v>
      </c>
    </row>
    <row r="7931" spans="1:18" x14ac:dyDescent="0.3">
      <c r="A7931">
        <v>7929</v>
      </c>
      <c r="B7931" s="3" t="s">
        <v>46770</v>
      </c>
      <c r="C7931">
        <v>1499</v>
      </c>
      <c r="D7931">
        <v>3.8</v>
      </c>
      <c r="E7931" s="3"/>
      <c r="F7931" s="3" t="s">
        <v>21</v>
      </c>
      <c r="G7931" s="4">
        <v>44471.900208333333</v>
      </c>
      <c r="H7931" s="3" t="s">
        <v>5367</v>
      </c>
      <c r="I7931" s="3" t="s">
        <v>46744</v>
      </c>
      <c r="J7931" s="3" t="s">
        <v>46772</v>
      </c>
      <c r="K7931" t="b">
        <v>0</v>
      </c>
      <c r="L7931" s="3" t="s">
        <v>46773</v>
      </c>
      <c r="M7931" s="3" t="s">
        <v>46664</v>
      </c>
      <c r="N7931" s="3" t="s">
        <v>46617</v>
      </c>
      <c r="O7931">
        <v>845</v>
      </c>
      <c r="P7931" s="3" t="s">
        <v>5019</v>
      </c>
      <c r="Q7931" s="3" t="s">
        <v>46774</v>
      </c>
      <c r="R7931" s="3" t="s">
        <v>46775</v>
      </c>
    </row>
    <row r="7932" spans="1:18" x14ac:dyDescent="0.3">
      <c r="A7932">
        <v>7930</v>
      </c>
      <c r="B7932" s="3" t="s">
        <v>46776</v>
      </c>
      <c r="C7932">
        <v>1499</v>
      </c>
      <c r="D7932">
        <v>3.8</v>
      </c>
      <c r="E7932" s="3"/>
      <c r="F7932" s="3" t="s">
        <v>21</v>
      </c>
      <c r="G7932" s="4">
        <v>44471.900208333333</v>
      </c>
      <c r="H7932" s="3" t="s">
        <v>12208</v>
      </c>
      <c r="I7932" s="3"/>
      <c r="J7932" s="3" t="s">
        <v>46777</v>
      </c>
      <c r="K7932" t="b">
        <v>0</v>
      </c>
      <c r="L7932" s="3" t="s">
        <v>46778</v>
      </c>
      <c r="M7932" s="3" t="s">
        <v>24804</v>
      </c>
      <c r="N7932" s="3" t="s">
        <v>46617</v>
      </c>
      <c r="O7932">
        <v>949</v>
      </c>
      <c r="P7932" s="3" t="s">
        <v>5019</v>
      </c>
      <c r="Q7932" s="3" t="s">
        <v>46619</v>
      </c>
      <c r="R7932" s="3" t="s">
        <v>46779</v>
      </c>
    </row>
    <row r="7933" spans="1:18" x14ac:dyDescent="0.3">
      <c r="A7933">
        <v>7931</v>
      </c>
      <c r="B7933" s="3" t="s">
        <v>46780</v>
      </c>
      <c r="C7933">
        <v>685</v>
      </c>
      <c r="D7933">
        <v>3.8</v>
      </c>
      <c r="E7933" s="3"/>
      <c r="F7933" s="3" t="s">
        <v>21</v>
      </c>
      <c r="G7933" s="4">
        <v>44471.900219907409</v>
      </c>
      <c r="H7933" s="3" t="s">
        <v>1930</v>
      </c>
      <c r="I7933" s="3" t="s">
        <v>46689</v>
      </c>
      <c r="J7933" s="3" t="s">
        <v>46782</v>
      </c>
      <c r="K7933" t="b">
        <v>0</v>
      </c>
      <c r="L7933" s="3" t="s">
        <v>46783</v>
      </c>
      <c r="M7933" s="3" t="s">
        <v>46616</v>
      </c>
      <c r="N7933" s="3" t="s">
        <v>46617</v>
      </c>
      <c r="O7933">
        <v>325</v>
      </c>
      <c r="P7933" s="3" t="s">
        <v>5019</v>
      </c>
      <c r="Q7933" s="3" t="s">
        <v>46619</v>
      </c>
      <c r="R7933" s="3" t="s">
        <v>46784</v>
      </c>
    </row>
    <row r="7934" spans="1:18" x14ac:dyDescent="0.3">
      <c r="A7934">
        <v>7932</v>
      </c>
      <c r="B7934" s="3" t="s">
        <v>46785</v>
      </c>
      <c r="C7934">
        <v>599</v>
      </c>
      <c r="D7934">
        <v>4.0999999999999996</v>
      </c>
      <c r="E7934" s="3"/>
      <c r="F7934" s="3" t="s">
        <v>21</v>
      </c>
      <c r="G7934" s="4">
        <v>44471.900219907409</v>
      </c>
      <c r="H7934" s="3" t="s">
        <v>1771</v>
      </c>
      <c r="I7934" s="3"/>
      <c r="J7934" s="3" t="s">
        <v>46786</v>
      </c>
      <c r="K7934" t="b">
        <v>0</v>
      </c>
      <c r="L7934" s="3" t="s">
        <v>46787</v>
      </c>
      <c r="M7934" s="3" t="s">
        <v>46788</v>
      </c>
      <c r="N7934" s="3" t="s">
        <v>46617</v>
      </c>
      <c r="O7934">
        <v>325</v>
      </c>
      <c r="P7934" s="3" t="s">
        <v>5019</v>
      </c>
      <c r="Q7934" s="3" t="s">
        <v>46645</v>
      </c>
      <c r="R7934" s="3" t="s">
        <v>46789</v>
      </c>
    </row>
    <row r="7935" spans="1:18" x14ac:dyDescent="0.3">
      <c r="A7935">
        <v>7933</v>
      </c>
      <c r="B7935" s="3" t="s">
        <v>46790</v>
      </c>
      <c r="C7935">
        <v>599</v>
      </c>
      <c r="D7935">
        <v>3.8</v>
      </c>
      <c r="E7935" s="3"/>
      <c r="F7935" s="3" t="s">
        <v>21</v>
      </c>
      <c r="G7935" s="4">
        <v>44471.900231481479</v>
      </c>
      <c r="H7935" s="3" t="s">
        <v>1771</v>
      </c>
      <c r="I7935" s="3" t="s">
        <v>46792</v>
      </c>
      <c r="J7935" s="3" t="s">
        <v>46793</v>
      </c>
      <c r="K7935" t="b">
        <v>0</v>
      </c>
      <c r="L7935" s="3" t="s">
        <v>46794</v>
      </c>
      <c r="M7935" s="3" t="s">
        <v>46616</v>
      </c>
      <c r="N7935" s="3" t="s">
        <v>46617</v>
      </c>
      <c r="O7935">
        <v>325</v>
      </c>
      <c r="P7935" s="3" t="s">
        <v>5019</v>
      </c>
      <c r="Q7935" s="3" t="s">
        <v>46619</v>
      </c>
      <c r="R7935" s="3" t="s">
        <v>46795</v>
      </c>
    </row>
    <row r="7936" spans="1:18" x14ac:dyDescent="0.3">
      <c r="A7936">
        <v>7934</v>
      </c>
      <c r="B7936" s="3" t="s">
        <v>46796</v>
      </c>
      <c r="C7936">
        <v>2099</v>
      </c>
      <c r="D7936">
        <v>3.8</v>
      </c>
      <c r="E7936" s="3"/>
      <c r="F7936" s="3" t="s">
        <v>21</v>
      </c>
      <c r="G7936" s="4">
        <v>44471.900243055556</v>
      </c>
      <c r="H7936" s="3" t="s">
        <v>1657</v>
      </c>
      <c r="I7936" s="3" t="s">
        <v>46736</v>
      </c>
      <c r="J7936" s="3" t="s">
        <v>46798</v>
      </c>
      <c r="K7936" t="b">
        <v>0</v>
      </c>
      <c r="L7936" s="3" t="s">
        <v>46799</v>
      </c>
      <c r="M7936" s="3" t="s">
        <v>46800</v>
      </c>
      <c r="N7936" s="3" t="s">
        <v>46617</v>
      </c>
      <c r="O7936">
        <v>1049</v>
      </c>
      <c r="P7936" s="3" t="s">
        <v>5019</v>
      </c>
      <c r="Q7936" s="3" t="s">
        <v>46619</v>
      </c>
      <c r="R7936" s="3" t="s">
        <v>46801</v>
      </c>
    </row>
    <row r="7937" spans="1:18" x14ac:dyDescent="0.3">
      <c r="A7937">
        <v>7935</v>
      </c>
      <c r="B7937" s="3" t="s">
        <v>46802</v>
      </c>
      <c r="C7937">
        <v>599</v>
      </c>
      <c r="D7937">
        <v>4.0999999999999996</v>
      </c>
      <c r="E7937" s="3"/>
      <c r="F7937" s="3" t="s">
        <v>21</v>
      </c>
      <c r="G7937" s="4">
        <v>44471.900243055556</v>
      </c>
      <c r="H7937" s="3" t="s">
        <v>1771</v>
      </c>
      <c r="I7937" s="3" t="s">
        <v>46719</v>
      </c>
      <c r="J7937" s="3" t="s">
        <v>46803</v>
      </c>
      <c r="K7937" t="b">
        <v>0</v>
      </c>
      <c r="L7937" s="3" t="s">
        <v>46804</v>
      </c>
      <c r="M7937" s="3" t="s">
        <v>46616</v>
      </c>
      <c r="N7937" s="3" t="s">
        <v>46617</v>
      </c>
      <c r="O7937">
        <v>325</v>
      </c>
      <c r="P7937" s="3" t="s">
        <v>5019</v>
      </c>
      <c r="Q7937" s="3" t="s">
        <v>46619</v>
      </c>
      <c r="R7937" s="3" t="s">
        <v>46805</v>
      </c>
    </row>
    <row r="7938" spans="1:18" x14ac:dyDescent="0.3">
      <c r="A7938">
        <v>7936</v>
      </c>
      <c r="B7938" s="3" t="s">
        <v>46806</v>
      </c>
      <c r="C7938">
        <v>685</v>
      </c>
      <c r="D7938">
        <v>3.8</v>
      </c>
      <c r="E7938" s="3"/>
      <c r="F7938" s="3" t="s">
        <v>21</v>
      </c>
      <c r="G7938" s="4">
        <v>44471.900254629632</v>
      </c>
      <c r="H7938" s="3" t="s">
        <v>120</v>
      </c>
      <c r="I7938" s="3" t="s">
        <v>46689</v>
      </c>
      <c r="J7938" s="3" t="s">
        <v>46808</v>
      </c>
      <c r="K7938" t="b">
        <v>0</v>
      </c>
      <c r="L7938" s="3" t="s">
        <v>46809</v>
      </c>
      <c r="M7938" s="3" t="s">
        <v>46616</v>
      </c>
      <c r="N7938" s="3" t="s">
        <v>46617</v>
      </c>
      <c r="O7938">
        <v>349</v>
      </c>
      <c r="P7938" s="3" t="s">
        <v>5019</v>
      </c>
      <c r="Q7938" s="3" t="s">
        <v>46619</v>
      </c>
      <c r="R7938" s="3" t="s">
        <v>46810</v>
      </c>
    </row>
    <row r="7939" spans="1:18" x14ac:dyDescent="0.3">
      <c r="A7939">
        <v>7937</v>
      </c>
      <c r="B7939" s="3" t="s">
        <v>46811</v>
      </c>
      <c r="C7939">
        <v>949</v>
      </c>
      <c r="D7939">
        <v>4.3</v>
      </c>
      <c r="E7939" s="3"/>
      <c r="F7939" s="3" t="s">
        <v>21</v>
      </c>
      <c r="G7939" s="4">
        <v>44471.900266203702</v>
      </c>
      <c r="H7939" s="3" t="s">
        <v>1123</v>
      </c>
      <c r="I7939" s="3" t="s">
        <v>46813</v>
      </c>
      <c r="J7939" s="3" t="s">
        <v>46814</v>
      </c>
      <c r="K7939" t="b">
        <v>0</v>
      </c>
      <c r="L7939" s="3" t="s">
        <v>46815</v>
      </c>
      <c r="M7939" s="3" t="s">
        <v>46816</v>
      </c>
      <c r="N7939" s="3" t="s">
        <v>46617</v>
      </c>
      <c r="O7939">
        <v>499</v>
      </c>
      <c r="P7939" s="3" t="s">
        <v>5019</v>
      </c>
      <c r="Q7939" s="3" t="s">
        <v>46817</v>
      </c>
      <c r="R7939" s="3" t="s">
        <v>46818</v>
      </c>
    </row>
    <row r="7940" spans="1:18" x14ac:dyDescent="0.3">
      <c r="A7940">
        <v>7938</v>
      </c>
      <c r="B7940" s="3" t="s">
        <v>46819</v>
      </c>
      <c r="C7940">
        <v>699</v>
      </c>
      <c r="D7940">
        <v>3.8</v>
      </c>
      <c r="E7940" s="3"/>
      <c r="F7940" s="3" t="s">
        <v>21</v>
      </c>
      <c r="G7940" s="4">
        <v>44471.900266203702</v>
      </c>
      <c r="H7940" s="3" t="s">
        <v>1657</v>
      </c>
      <c r="I7940" s="3"/>
      <c r="J7940" s="3" t="s">
        <v>46820</v>
      </c>
      <c r="K7940" t="b">
        <v>0</v>
      </c>
      <c r="L7940" s="3" t="s">
        <v>46821</v>
      </c>
      <c r="M7940" s="3" t="s">
        <v>46822</v>
      </c>
      <c r="N7940" s="3" t="s">
        <v>46617</v>
      </c>
      <c r="O7940">
        <v>349</v>
      </c>
      <c r="P7940" s="3" t="s">
        <v>5019</v>
      </c>
      <c r="Q7940" s="3" t="s">
        <v>46645</v>
      </c>
      <c r="R7940" s="3" t="s">
        <v>46823</v>
      </c>
    </row>
    <row r="7941" spans="1:18" x14ac:dyDescent="0.3">
      <c r="A7941">
        <v>7939</v>
      </c>
      <c r="B7941" s="3" t="s">
        <v>46824</v>
      </c>
      <c r="C7941">
        <v>599</v>
      </c>
      <c r="D7941">
        <v>3.8</v>
      </c>
      <c r="E7941" s="3"/>
      <c r="F7941" s="3" t="s">
        <v>21</v>
      </c>
      <c r="G7941" s="4">
        <v>44471.900277777779</v>
      </c>
      <c r="H7941" s="3" t="s">
        <v>1771</v>
      </c>
      <c r="I7941" s="3" t="s">
        <v>46826</v>
      </c>
      <c r="J7941" s="3" t="s">
        <v>46827</v>
      </c>
      <c r="K7941" t="b">
        <v>0</v>
      </c>
      <c r="L7941" s="3" t="s">
        <v>46828</v>
      </c>
      <c r="M7941" s="3" t="s">
        <v>46829</v>
      </c>
      <c r="N7941" s="3" t="s">
        <v>46617</v>
      </c>
      <c r="O7941">
        <v>325</v>
      </c>
      <c r="P7941" s="3" t="s">
        <v>5019</v>
      </c>
      <c r="Q7941" s="3" t="s">
        <v>46830</v>
      </c>
      <c r="R7941" s="3" t="s">
        <v>46831</v>
      </c>
    </row>
    <row r="7942" spans="1:18" x14ac:dyDescent="0.3">
      <c r="A7942">
        <v>7940</v>
      </c>
      <c r="B7942" s="3" t="s">
        <v>46832</v>
      </c>
      <c r="C7942">
        <v>599</v>
      </c>
      <c r="D7942">
        <v>3.8</v>
      </c>
      <c r="E7942" s="3"/>
      <c r="F7942" s="3" t="s">
        <v>21</v>
      </c>
      <c r="G7942" s="4">
        <v>44471.900289351855</v>
      </c>
      <c r="H7942" s="3" t="s">
        <v>1771</v>
      </c>
      <c r="I7942" s="3" t="s">
        <v>46826</v>
      </c>
      <c r="J7942" s="3" t="s">
        <v>46834</v>
      </c>
      <c r="K7942" t="b">
        <v>0</v>
      </c>
      <c r="L7942" s="3" t="s">
        <v>46835</v>
      </c>
      <c r="M7942" s="3" t="s">
        <v>46836</v>
      </c>
      <c r="N7942" s="3" t="s">
        <v>46617</v>
      </c>
      <c r="O7942">
        <v>325</v>
      </c>
      <c r="P7942" s="3" t="s">
        <v>5019</v>
      </c>
      <c r="Q7942" s="3" t="s">
        <v>46830</v>
      </c>
      <c r="R7942" s="3" t="s">
        <v>46837</v>
      </c>
    </row>
    <row r="7943" spans="1:18" x14ac:dyDescent="0.3">
      <c r="A7943">
        <v>7941</v>
      </c>
      <c r="B7943" s="3" t="s">
        <v>46838</v>
      </c>
      <c r="C7943">
        <v>599</v>
      </c>
      <c r="D7943">
        <v>3.8</v>
      </c>
      <c r="E7943" s="3"/>
      <c r="F7943" s="3" t="s">
        <v>21</v>
      </c>
      <c r="G7943" s="4">
        <v>44471.900300925925</v>
      </c>
      <c r="H7943" s="3" t="s">
        <v>1771</v>
      </c>
      <c r="I7943" s="3" t="s">
        <v>46840</v>
      </c>
      <c r="J7943" s="3" t="s">
        <v>46841</v>
      </c>
      <c r="K7943" t="b">
        <v>0</v>
      </c>
      <c r="L7943" s="3" t="s">
        <v>46842</v>
      </c>
      <c r="M7943" s="3" t="s">
        <v>46843</v>
      </c>
      <c r="N7943" s="3" t="s">
        <v>46617</v>
      </c>
      <c r="O7943">
        <v>325</v>
      </c>
      <c r="P7943" s="3" t="s">
        <v>5019</v>
      </c>
      <c r="Q7943" s="3" t="s">
        <v>46619</v>
      </c>
      <c r="R7943" s="3" t="s">
        <v>46844</v>
      </c>
    </row>
    <row r="7944" spans="1:18" x14ac:dyDescent="0.3">
      <c r="A7944">
        <v>7942</v>
      </c>
      <c r="B7944" s="3" t="s">
        <v>46845</v>
      </c>
      <c r="C7944">
        <v>599</v>
      </c>
      <c r="D7944">
        <v>3.8</v>
      </c>
      <c r="E7944" s="3"/>
      <c r="F7944" s="3" t="s">
        <v>21</v>
      </c>
      <c r="G7944" s="4">
        <v>44471.900312500002</v>
      </c>
      <c r="H7944" s="3" t="s">
        <v>1771</v>
      </c>
      <c r="I7944" s="3" t="s">
        <v>46826</v>
      </c>
      <c r="J7944" s="3" t="s">
        <v>46847</v>
      </c>
      <c r="K7944" t="b">
        <v>0</v>
      </c>
      <c r="L7944" s="3" t="s">
        <v>46848</v>
      </c>
      <c r="M7944" s="3" t="s">
        <v>46849</v>
      </c>
      <c r="N7944" s="3" t="s">
        <v>46617</v>
      </c>
      <c r="O7944">
        <v>325</v>
      </c>
      <c r="P7944" s="3" t="s">
        <v>5019</v>
      </c>
      <c r="Q7944" s="3" t="s">
        <v>46830</v>
      </c>
      <c r="R7944" s="3" t="s">
        <v>46850</v>
      </c>
    </row>
    <row r="7945" spans="1:18" x14ac:dyDescent="0.3">
      <c r="A7945">
        <v>7943</v>
      </c>
      <c r="B7945" s="3" t="s">
        <v>46851</v>
      </c>
      <c r="C7945">
        <v>649</v>
      </c>
      <c r="D7945">
        <v>3.8</v>
      </c>
      <c r="E7945" s="3"/>
      <c r="F7945" s="3" t="s">
        <v>21</v>
      </c>
      <c r="G7945" s="4">
        <v>44471.900312500002</v>
      </c>
      <c r="H7945" s="3" t="s">
        <v>120</v>
      </c>
      <c r="I7945" s="3"/>
      <c r="J7945" s="3" t="s">
        <v>46852</v>
      </c>
      <c r="K7945" t="b">
        <v>0</v>
      </c>
      <c r="L7945" s="3" t="s">
        <v>46853</v>
      </c>
      <c r="M7945" s="3" t="s">
        <v>46854</v>
      </c>
      <c r="N7945" s="3" t="s">
        <v>46617</v>
      </c>
      <c r="O7945">
        <v>325</v>
      </c>
      <c r="P7945" s="3" t="s">
        <v>5019</v>
      </c>
      <c r="Q7945" s="3" t="s">
        <v>46855</v>
      </c>
      <c r="R7945" s="3" t="s">
        <v>46856</v>
      </c>
    </row>
    <row r="7946" spans="1:18" x14ac:dyDescent="0.3">
      <c r="A7946">
        <v>7944</v>
      </c>
      <c r="B7946" s="3" t="s">
        <v>46857</v>
      </c>
      <c r="C7946">
        <v>599</v>
      </c>
      <c r="D7946">
        <v>3.8</v>
      </c>
      <c r="E7946" s="3"/>
      <c r="F7946" s="3" t="s">
        <v>21</v>
      </c>
      <c r="G7946" s="4">
        <v>44471.900324074071</v>
      </c>
      <c r="H7946" s="3" t="s">
        <v>3791</v>
      </c>
      <c r="I7946" s="3"/>
      <c r="J7946" s="3" t="s">
        <v>46859</v>
      </c>
      <c r="K7946" t="b">
        <v>0</v>
      </c>
      <c r="L7946" s="3" t="s">
        <v>46860</v>
      </c>
      <c r="M7946" s="3" t="s">
        <v>46861</v>
      </c>
      <c r="N7946" s="3" t="s">
        <v>46617</v>
      </c>
      <c r="O7946">
        <v>320</v>
      </c>
      <c r="P7946" s="3" t="s">
        <v>5019</v>
      </c>
      <c r="Q7946" s="3" t="s">
        <v>46863</v>
      </c>
      <c r="R7946" s="3" t="s">
        <v>46864</v>
      </c>
    </row>
    <row r="7947" spans="1:18" x14ac:dyDescent="0.3">
      <c r="A7947">
        <v>7945</v>
      </c>
      <c r="B7947" s="3" t="s">
        <v>46865</v>
      </c>
      <c r="C7947">
        <v>599</v>
      </c>
      <c r="D7947">
        <v>3.8</v>
      </c>
      <c r="E7947" s="3"/>
      <c r="F7947" s="3" t="s">
        <v>21</v>
      </c>
      <c r="G7947" s="4">
        <v>44471.900335648148</v>
      </c>
      <c r="H7947" s="3" t="s">
        <v>3791</v>
      </c>
      <c r="I7947" s="3"/>
      <c r="J7947" s="3" t="s">
        <v>46867</v>
      </c>
      <c r="K7947" t="b">
        <v>0</v>
      </c>
      <c r="L7947" s="3" t="s">
        <v>46868</v>
      </c>
      <c r="M7947" s="3" t="s">
        <v>46869</v>
      </c>
      <c r="N7947" s="3" t="s">
        <v>46617</v>
      </c>
      <c r="O7947">
        <v>320</v>
      </c>
      <c r="P7947" s="3" t="s">
        <v>5019</v>
      </c>
      <c r="Q7947" s="3" t="s">
        <v>46870</v>
      </c>
      <c r="R7947" s="3" t="s">
        <v>46871</v>
      </c>
    </row>
    <row r="7948" spans="1:18" x14ac:dyDescent="0.3">
      <c r="A7948">
        <v>7946</v>
      </c>
      <c r="B7948" s="3" t="s">
        <v>46872</v>
      </c>
      <c r="C7948">
        <v>685</v>
      </c>
      <c r="D7948">
        <v>3.8</v>
      </c>
      <c r="E7948" s="3"/>
      <c r="F7948" s="3" t="s">
        <v>21</v>
      </c>
      <c r="G7948" s="4">
        <v>44471.900335648148</v>
      </c>
      <c r="H7948" s="3" t="s">
        <v>120</v>
      </c>
      <c r="I7948" s="3" t="s">
        <v>46873</v>
      </c>
      <c r="J7948" s="3" t="s">
        <v>46874</v>
      </c>
      <c r="K7948" t="b">
        <v>0</v>
      </c>
      <c r="L7948" s="3" t="s">
        <v>46875</v>
      </c>
      <c r="M7948" s="3" t="s">
        <v>46616</v>
      </c>
      <c r="N7948" s="3" t="s">
        <v>46617</v>
      </c>
      <c r="O7948">
        <v>349</v>
      </c>
      <c r="P7948" s="3" t="s">
        <v>5019</v>
      </c>
      <c r="Q7948" s="3" t="s">
        <v>46619</v>
      </c>
      <c r="R7948" s="3" t="s">
        <v>46876</v>
      </c>
    </row>
    <row r="7949" spans="1:18" x14ac:dyDescent="0.3">
      <c r="A7949">
        <v>7947</v>
      </c>
      <c r="B7949" s="3" t="s">
        <v>46877</v>
      </c>
      <c r="C7949">
        <v>599</v>
      </c>
      <c r="D7949">
        <v>3.8</v>
      </c>
      <c r="E7949" s="3"/>
      <c r="F7949" s="3" t="s">
        <v>21</v>
      </c>
      <c r="G7949" s="4">
        <v>44471.900347222225</v>
      </c>
      <c r="H7949" s="3" t="s">
        <v>1771</v>
      </c>
      <c r="I7949" s="3"/>
      <c r="J7949" s="3" t="s">
        <v>46879</v>
      </c>
      <c r="K7949" t="b">
        <v>0</v>
      </c>
      <c r="L7949" s="3" t="s">
        <v>46880</v>
      </c>
      <c r="M7949" s="3" t="s">
        <v>46881</v>
      </c>
      <c r="N7949" s="3" t="s">
        <v>46617</v>
      </c>
      <c r="O7949">
        <v>325</v>
      </c>
      <c r="P7949" s="3" t="s">
        <v>5019</v>
      </c>
      <c r="Q7949" s="3" t="s">
        <v>46882</v>
      </c>
      <c r="R7949" s="3" t="s">
        <v>46883</v>
      </c>
    </row>
    <row r="7950" spans="1:18" x14ac:dyDescent="0.3">
      <c r="A7950">
        <v>7948</v>
      </c>
      <c r="B7950" s="3" t="s">
        <v>46884</v>
      </c>
      <c r="C7950">
        <v>599</v>
      </c>
      <c r="D7950">
        <v>3.8</v>
      </c>
      <c r="E7950" s="3"/>
      <c r="F7950" s="3" t="s">
        <v>21</v>
      </c>
      <c r="G7950" s="4">
        <v>44471.900347222225</v>
      </c>
      <c r="H7950" s="3" t="s">
        <v>1771</v>
      </c>
      <c r="I7950" s="3" t="s">
        <v>46826</v>
      </c>
      <c r="J7950" s="3" t="s">
        <v>46885</v>
      </c>
      <c r="K7950" t="b">
        <v>0</v>
      </c>
      <c r="L7950" s="3" t="s">
        <v>46886</v>
      </c>
      <c r="M7950" s="3" t="s">
        <v>46887</v>
      </c>
      <c r="N7950" s="3" t="s">
        <v>46617</v>
      </c>
      <c r="O7950">
        <v>325</v>
      </c>
      <c r="P7950" s="3" t="s">
        <v>5019</v>
      </c>
      <c r="Q7950" s="3" t="s">
        <v>46888</v>
      </c>
      <c r="R7950" s="3" t="s">
        <v>46889</v>
      </c>
    </row>
    <row r="7951" spans="1:18" x14ac:dyDescent="0.3">
      <c r="A7951">
        <v>7949</v>
      </c>
      <c r="B7951" s="3" t="s">
        <v>46890</v>
      </c>
      <c r="C7951">
        <v>599</v>
      </c>
      <c r="D7951">
        <v>3.8</v>
      </c>
      <c r="E7951" s="3"/>
      <c r="F7951" s="3" t="s">
        <v>21</v>
      </c>
      <c r="G7951" s="4">
        <v>44471.900358796294</v>
      </c>
      <c r="H7951" s="3" t="s">
        <v>1771</v>
      </c>
      <c r="I7951" s="3" t="s">
        <v>46826</v>
      </c>
      <c r="J7951" s="3" t="s">
        <v>46892</v>
      </c>
      <c r="K7951" t="b">
        <v>0</v>
      </c>
      <c r="L7951" s="3" t="s">
        <v>46893</v>
      </c>
      <c r="M7951" s="3" t="s">
        <v>46894</v>
      </c>
      <c r="N7951" s="3" t="s">
        <v>46617</v>
      </c>
      <c r="O7951">
        <v>325</v>
      </c>
      <c r="P7951" s="3" t="s">
        <v>5019</v>
      </c>
      <c r="Q7951" s="3" t="s">
        <v>46895</v>
      </c>
      <c r="R7951" s="3" t="s">
        <v>46896</v>
      </c>
    </row>
    <row r="7952" spans="1:18" x14ac:dyDescent="0.3">
      <c r="A7952">
        <v>7950</v>
      </c>
      <c r="B7952" s="3" t="s">
        <v>46897</v>
      </c>
      <c r="C7952">
        <v>599</v>
      </c>
      <c r="D7952">
        <v>3.8</v>
      </c>
      <c r="E7952" s="3"/>
      <c r="F7952" s="3" t="s">
        <v>21</v>
      </c>
      <c r="G7952" s="4">
        <v>44471.900358796294</v>
      </c>
      <c r="H7952" s="3" t="s">
        <v>3791</v>
      </c>
      <c r="I7952" s="3"/>
      <c r="J7952" s="3" t="s">
        <v>46898</v>
      </c>
      <c r="K7952" t="b">
        <v>0</v>
      </c>
      <c r="L7952" s="3" t="s">
        <v>46899</v>
      </c>
      <c r="M7952" s="3" t="s">
        <v>46900</v>
      </c>
      <c r="N7952" s="3" t="s">
        <v>46617</v>
      </c>
      <c r="O7952">
        <v>320</v>
      </c>
      <c r="P7952" s="3" t="s">
        <v>5019</v>
      </c>
      <c r="Q7952" s="3" t="s">
        <v>46901</v>
      </c>
      <c r="R7952" s="3" t="s">
        <v>46902</v>
      </c>
    </row>
    <row r="7953" spans="1:18" x14ac:dyDescent="0.3">
      <c r="A7953">
        <v>7951</v>
      </c>
      <c r="B7953" s="3" t="s">
        <v>46903</v>
      </c>
      <c r="C7953">
        <v>649</v>
      </c>
      <c r="D7953">
        <v>3.8</v>
      </c>
      <c r="E7953" s="3"/>
      <c r="F7953" s="3" t="s">
        <v>21</v>
      </c>
      <c r="G7953" s="4">
        <v>44471.900370370371</v>
      </c>
      <c r="H7953" s="3" t="s">
        <v>120</v>
      </c>
      <c r="I7953" s="3"/>
      <c r="J7953" s="3" t="s">
        <v>46905</v>
      </c>
      <c r="K7953" t="b">
        <v>0</v>
      </c>
      <c r="L7953" s="3" t="s">
        <v>46906</v>
      </c>
      <c r="M7953" s="3" t="s">
        <v>46907</v>
      </c>
      <c r="N7953" s="3" t="s">
        <v>46617</v>
      </c>
      <c r="O7953">
        <v>325</v>
      </c>
      <c r="P7953" s="3" t="s">
        <v>5019</v>
      </c>
      <c r="Q7953" s="3" t="s">
        <v>46908</v>
      </c>
      <c r="R7953" s="3" t="s">
        <v>46909</v>
      </c>
    </row>
    <row r="7954" spans="1:18" x14ac:dyDescent="0.3">
      <c r="A7954">
        <v>7952</v>
      </c>
      <c r="B7954" s="3" t="s">
        <v>46910</v>
      </c>
      <c r="C7954">
        <v>599</v>
      </c>
      <c r="D7954">
        <v>3.8</v>
      </c>
      <c r="E7954" s="3"/>
      <c r="F7954" s="3" t="s">
        <v>21</v>
      </c>
      <c r="G7954" s="4">
        <v>44471.900381944448</v>
      </c>
      <c r="H7954" s="3" t="s">
        <v>1771</v>
      </c>
      <c r="I7954" s="3" t="s">
        <v>46826</v>
      </c>
      <c r="J7954" s="3" t="s">
        <v>46912</v>
      </c>
      <c r="K7954" t="b">
        <v>0</v>
      </c>
      <c r="L7954" s="3" t="s">
        <v>46913</v>
      </c>
      <c r="M7954" s="3" t="s">
        <v>46914</v>
      </c>
      <c r="N7954" s="3" t="s">
        <v>46617</v>
      </c>
      <c r="O7954">
        <v>325</v>
      </c>
      <c r="P7954" s="3" t="s">
        <v>5019</v>
      </c>
      <c r="Q7954" s="3" t="s">
        <v>46915</v>
      </c>
      <c r="R7954" s="3" t="s">
        <v>46916</v>
      </c>
    </row>
    <row r="7955" spans="1:18" x14ac:dyDescent="0.3">
      <c r="A7955">
        <v>7953</v>
      </c>
      <c r="B7955" s="3" t="s">
        <v>46917</v>
      </c>
      <c r="C7955">
        <v>599</v>
      </c>
      <c r="D7955">
        <v>3.8</v>
      </c>
      <c r="E7955" s="3"/>
      <c r="F7955" s="3" t="s">
        <v>21</v>
      </c>
      <c r="G7955" s="4">
        <v>44471.900381944448</v>
      </c>
      <c r="H7955" s="3" t="s">
        <v>3791</v>
      </c>
      <c r="I7955" s="3"/>
      <c r="J7955" s="3" t="s">
        <v>46918</v>
      </c>
      <c r="K7955" t="b">
        <v>0</v>
      </c>
      <c r="L7955" s="3" t="s">
        <v>46919</v>
      </c>
      <c r="M7955" s="3" t="s">
        <v>46920</v>
      </c>
      <c r="N7955" s="3" t="s">
        <v>46617</v>
      </c>
      <c r="O7955">
        <v>320</v>
      </c>
      <c r="P7955" s="3" t="s">
        <v>5019</v>
      </c>
      <c r="Q7955" s="3" t="s">
        <v>46921</v>
      </c>
      <c r="R7955" s="3" t="s">
        <v>46922</v>
      </c>
    </row>
    <row r="7956" spans="1:18" x14ac:dyDescent="0.3">
      <c r="A7956">
        <v>7954</v>
      </c>
      <c r="B7956" s="3" t="s">
        <v>46923</v>
      </c>
      <c r="C7956">
        <v>2099</v>
      </c>
      <c r="D7956">
        <v>4.3</v>
      </c>
      <c r="E7956" s="3"/>
      <c r="F7956" s="3" t="s">
        <v>21</v>
      </c>
      <c r="G7956" s="4">
        <v>44471.900393518517</v>
      </c>
      <c r="H7956" s="3" t="s">
        <v>1657</v>
      </c>
      <c r="I7956" s="3" t="s">
        <v>46736</v>
      </c>
      <c r="J7956" s="3" t="s">
        <v>46925</v>
      </c>
      <c r="K7956" t="b">
        <v>0</v>
      </c>
      <c r="L7956" s="3" t="s">
        <v>46926</v>
      </c>
      <c r="M7956" s="3" t="s">
        <v>46927</v>
      </c>
      <c r="N7956" s="3" t="s">
        <v>46617</v>
      </c>
      <c r="O7956">
        <v>1049</v>
      </c>
      <c r="P7956" s="3" t="s">
        <v>5019</v>
      </c>
      <c r="Q7956" s="3" t="s">
        <v>46619</v>
      </c>
      <c r="R7956" s="3" t="s">
        <v>46928</v>
      </c>
    </row>
    <row r="7957" spans="1:18" x14ac:dyDescent="0.3">
      <c r="A7957">
        <v>7955</v>
      </c>
      <c r="B7957" s="3" t="s">
        <v>46929</v>
      </c>
      <c r="C7957">
        <v>599</v>
      </c>
      <c r="D7957">
        <v>3.8</v>
      </c>
      <c r="E7957" s="3"/>
      <c r="F7957" s="3" t="s">
        <v>21</v>
      </c>
      <c r="G7957" s="4">
        <v>44471.900393518517</v>
      </c>
      <c r="H7957" s="3" t="s">
        <v>1771</v>
      </c>
      <c r="I7957" s="3" t="s">
        <v>46826</v>
      </c>
      <c r="J7957" s="3" t="s">
        <v>46930</v>
      </c>
      <c r="K7957" t="b">
        <v>0</v>
      </c>
      <c r="L7957" s="3" t="s">
        <v>46931</v>
      </c>
      <c r="M7957" s="3" t="s">
        <v>46932</v>
      </c>
      <c r="N7957" s="3" t="s">
        <v>46617</v>
      </c>
      <c r="O7957">
        <v>325</v>
      </c>
      <c r="P7957" s="3" t="s">
        <v>5019</v>
      </c>
      <c r="Q7957" s="3" t="s">
        <v>46830</v>
      </c>
      <c r="R7957" s="3" t="s">
        <v>46933</v>
      </c>
    </row>
    <row r="7958" spans="1:18" x14ac:dyDescent="0.3">
      <c r="A7958">
        <v>7956</v>
      </c>
      <c r="B7958" s="3" t="s">
        <v>46934</v>
      </c>
      <c r="C7958">
        <v>1048</v>
      </c>
      <c r="D7958">
        <v>3.8</v>
      </c>
      <c r="E7958" s="3"/>
      <c r="F7958" s="3" t="s">
        <v>21</v>
      </c>
      <c r="G7958" s="4">
        <v>44471.900405092594</v>
      </c>
      <c r="H7958" s="3" t="s">
        <v>1837</v>
      </c>
      <c r="I7958" s="3" t="s">
        <v>46936</v>
      </c>
      <c r="J7958" s="3" t="s">
        <v>46937</v>
      </c>
      <c r="K7958" t="b">
        <v>0</v>
      </c>
      <c r="L7958" s="3" t="s">
        <v>46938</v>
      </c>
      <c r="M7958" s="3" t="s">
        <v>46625</v>
      </c>
      <c r="N7958" s="3" t="s">
        <v>46617</v>
      </c>
      <c r="O7958">
        <v>625</v>
      </c>
      <c r="P7958" s="3" t="s">
        <v>5019</v>
      </c>
      <c r="Q7958" s="3" t="s">
        <v>46619</v>
      </c>
      <c r="R7958" s="3" t="s">
        <v>46939</v>
      </c>
    </row>
    <row r="7959" spans="1:18" x14ac:dyDescent="0.3">
      <c r="A7959">
        <v>7957</v>
      </c>
      <c r="B7959" s="3" t="s">
        <v>46940</v>
      </c>
      <c r="C7959">
        <v>649</v>
      </c>
      <c r="D7959">
        <v>3.8</v>
      </c>
      <c r="E7959" s="3"/>
      <c r="F7959" s="3" t="s">
        <v>21</v>
      </c>
      <c r="G7959" s="4">
        <v>44471.900405092594</v>
      </c>
      <c r="H7959" s="3" t="s">
        <v>146</v>
      </c>
      <c r="I7959" s="3"/>
      <c r="J7959" s="3" t="s">
        <v>46941</v>
      </c>
      <c r="K7959" t="b">
        <v>0</v>
      </c>
      <c r="L7959" s="3" t="s">
        <v>46942</v>
      </c>
      <c r="M7959" s="3" t="s">
        <v>46943</v>
      </c>
      <c r="N7959" s="3" t="s">
        <v>46617</v>
      </c>
      <c r="O7959">
        <v>335</v>
      </c>
      <c r="P7959" s="3" t="s">
        <v>5019</v>
      </c>
      <c r="Q7959" s="3" t="s">
        <v>46645</v>
      </c>
      <c r="R7959" s="3" t="s">
        <v>46944</v>
      </c>
    </row>
    <row r="7960" spans="1:18" x14ac:dyDescent="0.3">
      <c r="A7960">
        <v>7958</v>
      </c>
      <c r="B7960" s="3" t="s">
        <v>46945</v>
      </c>
      <c r="C7960">
        <v>925</v>
      </c>
      <c r="D7960">
        <v>3.8</v>
      </c>
      <c r="E7960" s="3"/>
      <c r="F7960" s="3" t="s">
        <v>21</v>
      </c>
      <c r="G7960" s="4">
        <v>44471.900416666664</v>
      </c>
      <c r="H7960" s="3" t="s">
        <v>5367</v>
      </c>
      <c r="I7960" s="3" t="s">
        <v>46635</v>
      </c>
      <c r="J7960" s="3" t="s">
        <v>46947</v>
      </c>
      <c r="K7960" t="b">
        <v>0</v>
      </c>
      <c r="L7960" s="3" t="s">
        <v>46948</v>
      </c>
      <c r="M7960" s="3" t="s">
        <v>46949</v>
      </c>
      <c r="N7960" s="3" t="s">
        <v>46617</v>
      </c>
      <c r="O7960">
        <v>525</v>
      </c>
      <c r="P7960" s="3" t="s">
        <v>5019</v>
      </c>
      <c r="Q7960" s="3" t="s">
        <v>46639</v>
      </c>
      <c r="R7960" s="3" t="s">
        <v>46950</v>
      </c>
    </row>
    <row r="7961" spans="1:18" x14ac:dyDescent="0.3">
      <c r="A7961">
        <v>7959</v>
      </c>
      <c r="B7961" s="3" t="s">
        <v>46951</v>
      </c>
      <c r="C7961">
        <v>1599</v>
      </c>
      <c r="D7961">
        <v>3.8</v>
      </c>
      <c r="E7961" s="3"/>
      <c r="F7961" s="3" t="s">
        <v>21</v>
      </c>
      <c r="G7961" s="4">
        <v>44471.900416666664</v>
      </c>
      <c r="H7961" s="3" t="s">
        <v>3791</v>
      </c>
      <c r="I7961" s="3" t="s">
        <v>46952</v>
      </c>
      <c r="J7961" s="3" t="s">
        <v>46953</v>
      </c>
      <c r="K7961" t="b">
        <v>0</v>
      </c>
      <c r="L7961" s="3" t="s">
        <v>46954</v>
      </c>
      <c r="M7961" s="3" t="s">
        <v>46955</v>
      </c>
      <c r="N7961" s="3" t="s">
        <v>46617</v>
      </c>
      <c r="O7961">
        <v>849</v>
      </c>
      <c r="P7961" s="3" t="s">
        <v>5019</v>
      </c>
      <c r="Q7961" s="3" t="s">
        <v>46956</v>
      </c>
      <c r="R7961" s="3" t="s">
        <v>46957</v>
      </c>
    </row>
    <row r="7962" spans="1:18" x14ac:dyDescent="0.3">
      <c r="A7962">
        <v>7960</v>
      </c>
      <c r="B7962" s="3" t="s">
        <v>46958</v>
      </c>
      <c r="C7962">
        <v>649</v>
      </c>
      <c r="D7962">
        <v>3.8</v>
      </c>
      <c r="E7962" s="3"/>
      <c r="F7962" s="3" t="s">
        <v>21</v>
      </c>
      <c r="G7962" s="4">
        <v>44471.90042824074</v>
      </c>
      <c r="H7962" s="3" t="s">
        <v>146</v>
      </c>
      <c r="I7962" s="3"/>
      <c r="J7962" s="3" t="s">
        <v>46960</v>
      </c>
      <c r="K7962" t="b">
        <v>0</v>
      </c>
      <c r="L7962" s="3" t="s">
        <v>46961</v>
      </c>
      <c r="M7962" s="3" t="s">
        <v>46962</v>
      </c>
      <c r="N7962" s="3" t="s">
        <v>46617</v>
      </c>
      <c r="O7962">
        <v>335</v>
      </c>
      <c r="P7962" s="3" t="s">
        <v>5019</v>
      </c>
      <c r="Q7962" s="3" t="s">
        <v>46645</v>
      </c>
      <c r="R7962" s="3" t="s">
        <v>46963</v>
      </c>
    </row>
    <row r="7963" spans="1:18" x14ac:dyDescent="0.3">
      <c r="A7963">
        <v>7961</v>
      </c>
      <c r="B7963" s="3" t="s">
        <v>46964</v>
      </c>
      <c r="C7963">
        <v>995</v>
      </c>
      <c r="D7963">
        <v>3.8</v>
      </c>
      <c r="E7963" s="3"/>
      <c r="F7963" s="3" t="s">
        <v>21</v>
      </c>
      <c r="G7963" s="4">
        <v>44471.900439814817</v>
      </c>
      <c r="H7963" s="3" t="s">
        <v>1384</v>
      </c>
      <c r="I7963" s="3" t="s">
        <v>46966</v>
      </c>
      <c r="J7963" s="3" t="s">
        <v>46967</v>
      </c>
      <c r="K7963" t="b">
        <v>0</v>
      </c>
      <c r="L7963" s="3" t="s">
        <v>46968</v>
      </c>
      <c r="M7963" s="3" t="s">
        <v>46616</v>
      </c>
      <c r="N7963" s="3" t="s">
        <v>46617</v>
      </c>
      <c r="O7963">
        <v>549</v>
      </c>
      <c r="P7963" s="3" t="s">
        <v>5019</v>
      </c>
      <c r="Q7963" s="3" t="s">
        <v>46619</v>
      </c>
      <c r="R7963" s="3" t="s">
        <v>46969</v>
      </c>
    </row>
    <row r="7964" spans="1:18" x14ac:dyDescent="0.3">
      <c r="A7964">
        <v>7962</v>
      </c>
      <c r="B7964" s="3" t="s">
        <v>46970</v>
      </c>
      <c r="C7964">
        <v>899</v>
      </c>
      <c r="D7964">
        <v>3.8</v>
      </c>
      <c r="E7964" s="3"/>
      <c r="F7964" s="3" t="s">
        <v>21</v>
      </c>
      <c r="G7964" s="4">
        <v>44471.900439814817</v>
      </c>
      <c r="H7964" s="3" t="s">
        <v>1657</v>
      </c>
      <c r="I7964" s="3" t="s">
        <v>46765</v>
      </c>
      <c r="J7964" s="3" t="s">
        <v>46971</v>
      </c>
      <c r="K7964" t="b">
        <v>0</v>
      </c>
      <c r="L7964" s="3" t="s">
        <v>46972</v>
      </c>
      <c r="M7964" s="3" t="s">
        <v>46664</v>
      </c>
      <c r="N7964" s="3" t="s">
        <v>46617</v>
      </c>
      <c r="O7964">
        <v>449</v>
      </c>
      <c r="P7964" s="3" t="s">
        <v>5019</v>
      </c>
      <c r="Q7964" s="3" t="s">
        <v>46973</v>
      </c>
      <c r="R7964" s="3" t="s">
        <v>46974</v>
      </c>
    </row>
    <row r="7965" spans="1:18" x14ac:dyDescent="0.3">
      <c r="A7965">
        <v>7963</v>
      </c>
      <c r="B7965" s="3" t="s">
        <v>46975</v>
      </c>
      <c r="C7965">
        <v>1599</v>
      </c>
      <c r="D7965">
        <v>3.8</v>
      </c>
      <c r="E7965" s="3"/>
      <c r="F7965" s="3" t="s">
        <v>21</v>
      </c>
      <c r="G7965" s="4">
        <v>44471.900451388887</v>
      </c>
      <c r="H7965" s="3" t="s">
        <v>3791</v>
      </c>
      <c r="I7965" s="3" t="s">
        <v>46952</v>
      </c>
      <c r="J7965" s="3" t="s">
        <v>46977</v>
      </c>
      <c r="K7965" t="b">
        <v>0</v>
      </c>
      <c r="L7965" s="3" t="s">
        <v>46978</v>
      </c>
      <c r="M7965" s="3" t="s">
        <v>46979</v>
      </c>
      <c r="N7965" s="3" t="s">
        <v>46617</v>
      </c>
      <c r="O7965">
        <v>849</v>
      </c>
      <c r="P7965" s="3" t="s">
        <v>5019</v>
      </c>
      <c r="Q7965" s="3" t="s">
        <v>46980</v>
      </c>
      <c r="R7965" s="3" t="s">
        <v>46981</v>
      </c>
    </row>
    <row r="7966" spans="1:18" x14ac:dyDescent="0.3">
      <c r="A7966">
        <v>7964</v>
      </c>
      <c r="B7966" s="3" t="s">
        <v>46982</v>
      </c>
      <c r="C7966">
        <v>649</v>
      </c>
      <c r="D7966">
        <v>3.8</v>
      </c>
      <c r="E7966" s="3"/>
      <c r="F7966" s="3" t="s">
        <v>21</v>
      </c>
      <c r="G7966" s="4">
        <v>44471.900451388887</v>
      </c>
      <c r="H7966" s="3" t="s">
        <v>38439</v>
      </c>
      <c r="I7966" s="3" t="s">
        <v>46983</v>
      </c>
      <c r="J7966" s="3" t="s">
        <v>46984</v>
      </c>
      <c r="K7966" t="b">
        <v>0</v>
      </c>
      <c r="L7966" s="3" t="s">
        <v>46985</v>
      </c>
      <c r="M7966" s="3" t="s">
        <v>46625</v>
      </c>
      <c r="N7966" s="3" t="s">
        <v>46617</v>
      </c>
      <c r="O7966">
        <v>525</v>
      </c>
      <c r="P7966" s="3" t="s">
        <v>5019</v>
      </c>
      <c r="Q7966" s="3" t="s">
        <v>46619</v>
      </c>
      <c r="R7966" s="3" t="s">
        <v>46986</v>
      </c>
    </row>
    <row r="7967" spans="1:18" x14ac:dyDescent="0.3">
      <c r="A7967">
        <v>7965</v>
      </c>
      <c r="B7967" s="3" t="s">
        <v>46987</v>
      </c>
      <c r="C7967">
        <v>525</v>
      </c>
      <c r="D7967">
        <v>3.8</v>
      </c>
      <c r="E7967" s="3"/>
      <c r="F7967" s="3" t="s">
        <v>21</v>
      </c>
      <c r="G7967" s="4">
        <v>44471.900462962964</v>
      </c>
      <c r="H7967" s="3" t="s">
        <v>5396</v>
      </c>
      <c r="I7967" s="3" t="s">
        <v>46989</v>
      </c>
      <c r="J7967" s="3" t="s">
        <v>46990</v>
      </c>
      <c r="K7967" t="b">
        <v>0</v>
      </c>
      <c r="L7967" s="3" t="s">
        <v>46991</v>
      </c>
      <c r="M7967" s="3" t="s">
        <v>46992</v>
      </c>
      <c r="N7967" s="3" t="s">
        <v>46617</v>
      </c>
      <c r="O7967">
        <v>325</v>
      </c>
      <c r="P7967" s="3" t="s">
        <v>5019</v>
      </c>
      <c r="Q7967" s="3" t="s">
        <v>46619</v>
      </c>
      <c r="R7967" s="3" t="s">
        <v>46993</v>
      </c>
    </row>
    <row r="7968" spans="1:18" x14ac:dyDescent="0.3">
      <c r="A7968">
        <v>7966</v>
      </c>
      <c r="B7968" s="3" t="s">
        <v>46994</v>
      </c>
      <c r="C7968">
        <v>649</v>
      </c>
      <c r="D7968">
        <v>3.8</v>
      </c>
      <c r="E7968" s="3"/>
      <c r="F7968" s="3" t="s">
        <v>21</v>
      </c>
      <c r="G7968" s="4">
        <v>44471.900462962964</v>
      </c>
      <c r="H7968" s="3" t="s">
        <v>120</v>
      </c>
      <c r="I7968" s="3"/>
      <c r="J7968" s="3" t="s">
        <v>46995</v>
      </c>
      <c r="K7968" t="b">
        <v>0</v>
      </c>
      <c r="L7968" s="3" t="s">
        <v>46996</v>
      </c>
      <c r="M7968" s="3" t="s">
        <v>46997</v>
      </c>
      <c r="N7968" s="3" t="s">
        <v>46617</v>
      </c>
      <c r="O7968">
        <v>325</v>
      </c>
      <c r="P7968" s="3" t="s">
        <v>5019</v>
      </c>
      <c r="Q7968" s="3" t="s">
        <v>46998</v>
      </c>
      <c r="R7968" s="3" t="s">
        <v>46999</v>
      </c>
    </row>
    <row r="7969" spans="1:18" x14ac:dyDescent="0.3">
      <c r="A7969">
        <v>7967</v>
      </c>
      <c r="B7969" s="3" t="s">
        <v>47000</v>
      </c>
      <c r="C7969">
        <v>649</v>
      </c>
      <c r="D7969">
        <v>3.8</v>
      </c>
      <c r="E7969" s="3"/>
      <c r="F7969" s="3" t="s">
        <v>21</v>
      </c>
      <c r="G7969" s="4">
        <v>44471.90047453704</v>
      </c>
      <c r="H7969" s="3" t="s">
        <v>146</v>
      </c>
      <c r="I7969" s="3"/>
      <c r="J7969" s="3" t="s">
        <v>47002</v>
      </c>
      <c r="K7969" t="b">
        <v>0</v>
      </c>
      <c r="L7969" s="3" t="s">
        <v>47003</v>
      </c>
      <c r="M7969" s="3" t="s">
        <v>47004</v>
      </c>
      <c r="N7969" s="3" t="s">
        <v>46617</v>
      </c>
      <c r="O7969">
        <v>335</v>
      </c>
      <c r="P7969" s="3" t="s">
        <v>5019</v>
      </c>
      <c r="Q7969" s="3" t="s">
        <v>46645</v>
      </c>
      <c r="R7969" s="3" t="s">
        <v>47005</v>
      </c>
    </row>
    <row r="7970" spans="1:18" x14ac:dyDescent="0.3">
      <c r="A7970">
        <v>7968</v>
      </c>
      <c r="B7970" s="3" t="s">
        <v>47006</v>
      </c>
      <c r="C7970">
        <v>525</v>
      </c>
      <c r="D7970">
        <v>4</v>
      </c>
      <c r="E7970" s="3"/>
      <c r="F7970" s="3" t="s">
        <v>21</v>
      </c>
      <c r="G7970" s="4">
        <v>44471.90047453704</v>
      </c>
      <c r="H7970" s="3" t="s">
        <v>1647</v>
      </c>
      <c r="I7970" s="3" t="s">
        <v>46989</v>
      </c>
      <c r="J7970" s="3" t="s">
        <v>47007</v>
      </c>
      <c r="K7970" t="b">
        <v>0</v>
      </c>
      <c r="L7970" s="3" t="s">
        <v>47008</v>
      </c>
      <c r="M7970" s="3" t="s">
        <v>46992</v>
      </c>
      <c r="N7970" s="3" t="s">
        <v>46617</v>
      </c>
      <c r="O7970">
        <v>349</v>
      </c>
      <c r="P7970" s="3" t="s">
        <v>5019</v>
      </c>
      <c r="Q7970" s="3" t="s">
        <v>46619</v>
      </c>
      <c r="R7970" s="3" t="s">
        <v>47009</v>
      </c>
    </row>
    <row r="7971" spans="1:18" x14ac:dyDescent="0.3">
      <c r="A7971">
        <v>7969</v>
      </c>
      <c r="B7971" s="3" t="s">
        <v>47010</v>
      </c>
      <c r="C7971">
        <v>599</v>
      </c>
      <c r="D7971">
        <v>3.8</v>
      </c>
      <c r="E7971" s="3"/>
      <c r="F7971" s="3" t="s">
        <v>21</v>
      </c>
      <c r="G7971" s="4">
        <v>44471.90048611111</v>
      </c>
      <c r="H7971" s="3" t="s">
        <v>1771</v>
      </c>
      <c r="I7971" s="3" t="s">
        <v>47012</v>
      </c>
      <c r="J7971" s="3" t="s">
        <v>47013</v>
      </c>
      <c r="K7971" t="b">
        <v>0</v>
      </c>
      <c r="L7971" s="3" t="s">
        <v>47014</v>
      </c>
      <c r="M7971" s="3" t="s">
        <v>46616</v>
      </c>
      <c r="N7971" s="3" t="s">
        <v>46617</v>
      </c>
      <c r="O7971">
        <v>325</v>
      </c>
      <c r="P7971" s="3" t="s">
        <v>5019</v>
      </c>
      <c r="Q7971" s="3" t="s">
        <v>46619</v>
      </c>
      <c r="R7971" s="3" t="s">
        <v>47015</v>
      </c>
    </row>
    <row r="7972" spans="1:18" x14ac:dyDescent="0.3">
      <c r="A7972">
        <v>7970</v>
      </c>
      <c r="B7972" s="3" t="s">
        <v>47016</v>
      </c>
      <c r="C7972">
        <v>649</v>
      </c>
      <c r="D7972">
        <v>3.8</v>
      </c>
      <c r="E7972" s="3"/>
      <c r="F7972" s="3" t="s">
        <v>21</v>
      </c>
      <c r="G7972" s="4">
        <v>44471.90048611111</v>
      </c>
      <c r="H7972" s="3" t="s">
        <v>146</v>
      </c>
      <c r="I7972" s="3"/>
      <c r="J7972" s="3" t="s">
        <v>47017</v>
      </c>
      <c r="K7972" t="b">
        <v>0</v>
      </c>
      <c r="L7972" s="3" t="s">
        <v>47018</v>
      </c>
      <c r="M7972" s="3" t="s">
        <v>47019</v>
      </c>
      <c r="N7972" s="3" t="s">
        <v>46617</v>
      </c>
      <c r="O7972">
        <v>335</v>
      </c>
      <c r="P7972" s="3" t="s">
        <v>5019</v>
      </c>
      <c r="Q7972" s="3" t="s">
        <v>46645</v>
      </c>
      <c r="R7972" s="3" t="s">
        <v>47020</v>
      </c>
    </row>
    <row r="7973" spans="1:18" x14ac:dyDescent="0.3">
      <c r="A7973">
        <v>7971</v>
      </c>
      <c r="B7973" s="3" t="s">
        <v>47021</v>
      </c>
      <c r="C7973">
        <v>649</v>
      </c>
      <c r="D7973">
        <v>3.8</v>
      </c>
      <c r="E7973" s="3"/>
      <c r="F7973" s="3" t="s">
        <v>21</v>
      </c>
      <c r="G7973" s="4">
        <v>44471.900497685187</v>
      </c>
      <c r="H7973" s="3" t="s">
        <v>120</v>
      </c>
      <c r="I7973" s="3"/>
      <c r="J7973" s="3" t="s">
        <v>47023</v>
      </c>
      <c r="K7973" t="b">
        <v>0</v>
      </c>
      <c r="L7973" s="3" t="s">
        <v>47024</v>
      </c>
      <c r="M7973" s="3" t="s">
        <v>47025</v>
      </c>
      <c r="N7973" s="3" t="s">
        <v>46617</v>
      </c>
      <c r="O7973">
        <v>325</v>
      </c>
      <c r="P7973" s="3" t="s">
        <v>5019</v>
      </c>
      <c r="Q7973" s="3" t="s">
        <v>47026</v>
      </c>
      <c r="R7973" s="3" t="s">
        <v>47027</v>
      </c>
    </row>
    <row r="7974" spans="1:18" x14ac:dyDescent="0.3">
      <c r="A7974">
        <v>7972</v>
      </c>
      <c r="B7974" s="3" t="s">
        <v>47028</v>
      </c>
      <c r="C7974">
        <v>649</v>
      </c>
      <c r="D7974">
        <v>3.8</v>
      </c>
      <c r="E7974" s="3"/>
      <c r="F7974" s="3" t="s">
        <v>21</v>
      </c>
      <c r="G7974" s="4">
        <v>44471.900497685187</v>
      </c>
      <c r="H7974" s="3" t="s">
        <v>146</v>
      </c>
      <c r="I7974" s="3"/>
      <c r="J7974" s="3" t="s">
        <v>47029</v>
      </c>
      <c r="K7974" t="b">
        <v>0</v>
      </c>
      <c r="L7974" s="3" t="s">
        <v>47030</v>
      </c>
      <c r="M7974" s="3" t="s">
        <v>47031</v>
      </c>
      <c r="N7974" s="3" t="s">
        <v>46617</v>
      </c>
      <c r="O7974">
        <v>335</v>
      </c>
      <c r="P7974" s="3" t="s">
        <v>5019</v>
      </c>
      <c r="Q7974" s="3" t="s">
        <v>46645</v>
      </c>
      <c r="R7974" s="3" t="s">
        <v>47032</v>
      </c>
    </row>
    <row r="7975" spans="1:18" x14ac:dyDescent="0.3">
      <c r="A7975">
        <v>7973</v>
      </c>
      <c r="B7975" s="3" t="s">
        <v>47033</v>
      </c>
      <c r="C7975">
        <v>525</v>
      </c>
      <c r="D7975">
        <v>4.5</v>
      </c>
      <c r="E7975" s="3"/>
      <c r="F7975" s="3" t="s">
        <v>21</v>
      </c>
      <c r="G7975" s="4">
        <v>44471.900509259256</v>
      </c>
      <c r="H7975" s="3" t="s">
        <v>1647</v>
      </c>
      <c r="I7975" s="3" t="s">
        <v>46989</v>
      </c>
      <c r="J7975" s="3" t="s">
        <v>47035</v>
      </c>
      <c r="K7975" t="b">
        <v>0</v>
      </c>
      <c r="L7975" s="3" t="s">
        <v>47036</v>
      </c>
      <c r="M7975" s="3" t="s">
        <v>46616</v>
      </c>
      <c r="N7975" s="3" t="s">
        <v>46617</v>
      </c>
      <c r="O7975">
        <v>349</v>
      </c>
      <c r="P7975" s="3" t="s">
        <v>5019</v>
      </c>
      <c r="Q7975" s="3" t="s">
        <v>46619</v>
      </c>
      <c r="R7975" s="3" t="s">
        <v>47037</v>
      </c>
    </row>
    <row r="7976" spans="1:18" x14ac:dyDescent="0.3">
      <c r="A7976">
        <v>7974</v>
      </c>
      <c r="B7976" s="3" t="s">
        <v>47038</v>
      </c>
      <c r="C7976">
        <v>549</v>
      </c>
      <c r="D7976">
        <v>3.8</v>
      </c>
      <c r="E7976" s="3"/>
      <c r="F7976" s="3" t="s">
        <v>21</v>
      </c>
      <c r="G7976" s="4">
        <v>44471.900509259256</v>
      </c>
      <c r="H7976" s="3" t="s">
        <v>1837</v>
      </c>
      <c r="I7976" s="3" t="s">
        <v>47039</v>
      </c>
      <c r="J7976" s="3" t="s">
        <v>47040</v>
      </c>
      <c r="K7976" t="b">
        <v>0</v>
      </c>
      <c r="L7976" s="3" t="s">
        <v>47041</v>
      </c>
      <c r="M7976" s="3" t="s">
        <v>47042</v>
      </c>
      <c r="N7976" s="3" t="s">
        <v>46617</v>
      </c>
      <c r="O7976">
        <v>325</v>
      </c>
      <c r="P7976" s="3" t="s">
        <v>5019</v>
      </c>
      <c r="Q7976" s="3" t="s">
        <v>47043</v>
      </c>
      <c r="R7976" s="3" t="s">
        <v>47044</v>
      </c>
    </row>
    <row r="7977" spans="1:18" x14ac:dyDescent="0.3">
      <c r="A7977">
        <v>7975</v>
      </c>
      <c r="B7977" s="3" t="s">
        <v>47045</v>
      </c>
      <c r="C7977">
        <v>695</v>
      </c>
      <c r="D7977">
        <v>3.8</v>
      </c>
      <c r="E7977" s="3"/>
      <c r="F7977" s="3" t="s">
        <v>21</v>
      </c>
      <c r="G7977" s="4">
        <v>44471.900520833333</v>
      </c>
      <c r="H7977" s="3" t="s">
        <v>120</v>
      </c>
      <c r="I7977" s="3" t="s">
        <v>47047</v>
      </c>
      <c r="J7977" s="3" t="s">
        <v>47048</v>
      </c>
      <c r="K7977" t="b">
        <v>0</v>
      </c>
      <c r="L7977" s="3" t="s">
        <v>47049</v>
      </c>
      <c r="M7977" s="3" t="s">
        <v>47050</v>
      </c>
      <c r="N7977" s="3" t="s">
        <v>46617</v>
      </c>
      <c r="O7977">
        <v>349</v>
      </c>
      <c r="P7977" s="3" t="s">
        <v>5019</v>
      </c>
      <c r="Q7977" s="3" t="s">
        <v>46619</v>
      </c>
      <c r="R7977" s="3" t="s">
        <v>47051</v>
      </c>
    </row>
    <row r="7978" spans="1:18" x14ac:dyDescent="0.3">
      <c r="A7978">
        <v>7976</v>
      </c>
      <c r="B7978" s="3" t="s">
        <v>47052</v>
      </c>
      <c r="C7978">
        <v>649</v>
      </c>
      <c r="D7978">
        <v>3.8</v>
      </c>
      <c r="E7978" s="3"/>
      <c r="F7978" s="3" t="s">
        <v>21</v>
      </c>
      <c r="G7978" s="4">
        <v>44471.900520833333</v>
      </c>
      <c r="H7978" s="3" t="s">
        <v>146</v>
      </c>
      <c r="I7978" s="3"/>
      <c r="J7978" s="3" t="s">
        <v>47053</v>
      </c>
      <c r="K7978" t="b">
        <v>0</v>
      </c>
      <c r="L7978" s="3" t="s">
        <v>47054</v>
      </c>
      <c r="M7978" s="3" t="s">
        <v>47055</v>
      </c>
      <c r="N7978" s="3" t="s">
        <v>46617</v>
      </c>
      <c r="O7978">
        <v>335</v>
      </c>
      <c r="P7978" s="3" t="s">
        <v>5019</v>
      </c>
      <c r="Q7978" s="3" t="s">
        <v>46645</v>
      </c>
      <c r="R7978" s="3" t="s">
        <v>47056</v>
      </c>
    </row>
    <row r="7979" spans="1:18" x14ac:dyDescent="0.3">
      <c r="A7979">
        <v>7977</v>
      </c>
      <c r="B7979" s="3" t="s">
        <v>47057</v>
      </c>
      <c r="C7979">
        <v>599</v>
      </c>
      <c r="D7979">
        <v>3.8</v>
      </c>
      <c r="E7979" s="3"/>
      <c r="F7979" s="3" t="s">
        <v>21</v>
      </c>
      <c r="G7979" s="4">
        <v>44471.90053240741</v>
      </c>
      <c r="H7979" s="3" t="s">
        <v>3517</v>
      </c>
      <c r="I7979" s="3" t="s">
        <v>46792</v>
      </c>
      <c r="J7979" s="3" t="s">
        <v>47059</v>
      </c>
      <c r="K7979" t="b">
        <v>0</v>
      </c>
      <c r="L7979" s="3" t="s">
        <v>47060</v>
      </c>
      <c r="M7979" s="3" t="s">
        <v>46664</v>
      </c>
      <c r="N7979" s="3" t="s">
        <v>46617</v>
      </c>
      <c r="O7979">
        <v>249</v>
      </c>
      <c r="P7979" s="3" t="s">
        <v>5019</v>
      </c>
      <c r="Q7979" s="3" t="s">
        <v>46619</v>
      </c>
      <c r="R7979" s="3" t="s">
        <v>47061</v>
      </c>
    </row>
    <row r="7980" spans="1:18" x14ac:dyDescent="0.3">
      <c r="A7980">
        <v>7978</v>
      </c>
      <c r="B7980" s="3" t="s">
        <v>47062</v>
      </c>
      <c r="C7980">
        <v>1499</v>
      </c>
      <c r="D7980">
        <v>3.8</v>
      </c>
      <c r="E7980" s="3"/>
      <c r="F7980" s="3" t="s">
        <v>21</v>
      </c>
      <c r="G7980" s="4">
        <v>44471.90053240741</v>
      </c>
      <c r="H7980" s="3" t="s">
        <v>5367</v>
      </c>
      <c r="I7980" s="3" t="s">
        <v>47063</v>
      </c>
      <c r="J7980" s="3" t="s">
        <v>47064</v>
      </c>
      <c r="K7980" t="b">
        <v>0</v>
      </c>
      <c r="L7980" s="3" t="s">
        <v>47065</v>
      </c>
      <c r="M7980" s="3" t="s">
        <v>47066</v>
      </c>
      <c r="N7980" s="3" t="s">
        <v>46617</v>
      </c>
      <c r="O7980">
        <v>849</v>
      </c>
      <c r="P7980" s="3" t="s">
        <v>5019</v>
      </c>
      <c r="Q7980" s="3" t="s">
        <v>47067</v>
      </c>
      <c r="R7980" s="3" t="s">
        <v>47068</v>
      </c>
    </row>
    <row r="7981" spans="1:18" x14ac:dyDescent="0.3">
      <c r="A7981">
        <v>7979</v>
      </c>
      <c r="B7981" s="3" t="s">
        <v>47069</v>
      </c>
      <c r="C7981">
        <v>1390</v>
      </c>
      <c r="D7981">
        <v>3.8</v>
      </c>
      <c r="E7981" s="3"/>
      <c r="F7981" s="3" t="s">
        <v>21</v>
      </c>
      <c r="G7981" s="4">
        <v>44471.900543981479</v>
      </c>
      <c r="H7981" s="3" t="s">
        <v>120</v>
      </c>
      <c r="I7981" s="3"/>
      <c r="J7981" s="3" t="s">
        <v>47071</v>
      </c>
      <c r="K7981" t="b">
        <v>0</v>
      </c>
      <c r="L7981" s="3" t="s">
        <v>47072</v>
      </c>
      <c r="M7981" s="3" t="s">
        <v>47073</v>
      </c>
      <c r="N7981" s="3" t="s">
        <v>46617</v>
      </c>
      <c r="O7981">
        <v>699</v>
      </c>
      <c r="P7981" s="3" t="s">
        <v>5019</v>
      </c>
      <c r="Q7981" s="3" t="s">
        <v>46830</v>
      </c>
      <c r="R7981" s="3" t="s">
        <v>47074</v>
      </c>
    </row>
    <row r="7982" spans="1:18" x14ac:dyDescent="0.3">
      <c r="A7982">
        <v>7980</v>
      </c>
      <c r="B7982" s="3" t="s">
        <v>47075</v>
      </c>
      <c r="C7982">
        <v>995</v>
      </c>
      <c r="D7982">
        <v>3.8</v>
      </c>
      <c r="E7982" s="3"/>
      <c r="F7982" s="3" t="s">
        <v>21</v>
      </c>
      <c r="G7982" s="4">
        <v>44471.900543981479</v>
      </c>
      <c r="H7982" s="3" t="s">
        <v>120</v>
      </c>
      <c r="I7982" s="3" t="s">
        <v>46635</v>
      </c>
      <c r="J7982" s="3" t="s">
        <v>47076</v>
      </c>
      <c r="K7982" t="b">
        <v>0</v>
      </c>
      <c r="L7982" s="3" t="s">
        <v>47077</v>
      </c>
      <c r="M7982" s="3" t="s">
        <v>46616</v>
      </c>
      <c r="N7982" s="3" t="s">
        <v>46617</v>
      </c>
      <c r="O7982">
        <v>499</v>
      </c>
      <c r="P7982" s="3" t="s">
        <v>5019</v>
      </c>
      <c r="Q7982" s="3" t="s">
        <v>46619</v>
      </c>
      <c r="R7982" s="3" t="s">
        <v>47078</v>
      </c>
    </row>
    <row r="7983" spans="1:18" x14ac:dyDescent="0.3">
      <c r="A7983">
        <v>7981</v>
      </c>
      <c r="B7983" s="3" t="s">
        <v>47079</v>
      </c>
      <c r="C7983">
        <v>649</v>
      </c>
      <c r="D7983">
        <v>3.8</v>
      </c>
      <c r="E7983" s="3"/>
      <c r="F7983" s="3" t="s">
        <v>21</v>
      </c>
      <c r="G7983" s="4">
        <v>44471.900555555556</v>
      </c>
      <c r="H7983" s="3" t="s">
        <v>1807</v>
      </c>
      <c r="I7983" s="3"/>
      <c r="J7983" s="3" t="s">
        <v>47081</v>
      </c>
      <c r="K7983" t="b">
        <v>0</v>
      </c>
      <c r="L7983" s="3" t="s">
        <v>47082</v>
      </c>
      <c r="M7983" s="3" t="s">
        <v>47083</v>
      </c>
      <c r="N7983" s="3" t="s">
        <v>46617</v>
      </c>
      <c r="O7983">
        <v>299</v>
      </c>
      <c r="P7983" s="3" t="s">
        <v>5019</v>
      </c>
      <c r="Q7983" s="3" t="s">
        <v>46619</v>
      </c>
      <c r="R7983" s="3" t="s">
        <v>47084</v>
      </c>
    </row>
    <row r="7984" spans="1:18" x14ac:dyDescent="0.3">
      <c r="A7984">
        <v>7982</v>
      </c>
      <c r="B7984" s="3" t="s">
        <v>47085</v>
      </c>
      <c r="C7984">
        <v>1749</v>
      </c>
      <c r="D7984">
        <v>5</v>
      </c>
      <c r="E7984" s="3"/>
      <c r="F7984" s="3" t="s">
        <v>21</v>
      </c>
      <c r="G7984" s="4">
        <v>44471.900567129633</v>
      </c>
      <c r="H7984" s="3" t="s">
        <v>1771</v>
      </c>
      <c r="I7984" s="3"/>
      <c r="J7984" s="3" t="s">
        <v>47087</v>
      </c>
      <c r="K7984" t="b">
        <v>0</v>
      </c>
      <c r="L7984" s="3" t="s">
        <v>47088</v>
      </c>
      <c r="M7984" s="3" t="s">
        <v>46616</v>
      </c>
      <c r="N7984" s="3" t="s">
        <v>46617</v>
      </c>
      <c r="O7984">
        <v>949</v>
      </c>
      <c r="P7984" s="3" t="s">
        <v>5019</v>
      </c>
      <c r="Q7984" s="3" t="s">
        <v>46619</v>
      </c>
      <c r="R7984" s="3" t="s">
        <v>47089</v>
      </c>
    </row>
    <row r="7985" spans="1:18" x14ac:dyDescent="0.3">
      <c r="A7985">
        <v>7983</v>
      </c>
      <c r="B7985" s="3" t="s">
        <v>47090</v>
      </c>
      <c r="C7985">
        <v>699</v>
      </c>
      <c r="D7985">
        <v>3.8</v>
      </c>
      <c r="E7985" s="3"/>
      <c r="F7985" s="3" t="s">
        <v>21</v>
      </c>
      <c r="G7985" s="4">
        <v>44471.900567129633</v>
      </c>
      <c r="H7985" s="3" t="s">
        <v>120</v>
      </c>
      <c r="I7985" s="3" t="s">
        <v>46689</v>
      </c>
      <c r="J7985" s="3" t="s">
        <v>47091</v>
      </c>
      <c r="K7985" t="b">
        <v>0</v>
      </c>
      <c r="L7985" s="3" t="s">
        <v>47092</v>
      </c>
      <c r="M7985" s="3" t="s">
        <v>47093</v>
      </c>
      <c r="N7985" s="3" t="s">
        <v>46617</v>
      </c>
      <c r="O7985">
        <v>355</v>
      </c>
      <c r="P7985" s="3" t="s">
        <v>5019</v>
      </c>
      <c r="Q7985" s="3" t="s">
        <v>46830</v>
      </c>
      <c r="R7985" s="3" t="s">
        <v>47094</v>
      </c>
    </row>
    <row r="7986" spans="1:18" x14ac:dyDescent="0.3">
      <c r="A7986">
        <v>7984</v>
      </c>
      <c r="B7986" s="3" t="s">
        <v>47095</v>
      </c>
      <c r="C7986">
        <v>1199</v>
      </c>
      <c r="D7986">
        <v>3.8</v>
      </c>
      <c r="E7986" s="3"/>
      <c r="F7986" s="3" t="s">
        <v>21</v>
      </c>
      <c r="G7986" s="4">
        <v>44471.900578703702</v>
      </c>
      <c r="H7986" s="3" t="s">
        <v>5087</v>
      </c>
      <c r="I7986" s="3" t="s">
        <v>46792</v>
      </c>
      <c r="J7986" s="3" t="s">
        <v>47097</v>
      </c>
      <c r="K7986" t="b">
        <v>0</v>
      </c>
      <c r="L7986" s="3" t="s">
        <v>47098</v>
      </c>
      <c r="M7986" s="3" t="s">
        <v>47099</v>
      </c>
      <c r="N7986" s="3" t="s">
        <v>46617</v>
      </c>
      <c r="O7986">
        <v>699</v>
      </c>
      <c r="P7986" s="3" t="s">
        <v>5019</v>
      </c>
      <c r="Q7986" s="3" t="s">
        <v>46619</v>
      </c>
      <c r="R7986" s="3" t="s">
        <v>47100</v>
      </c>
    </row>
    <row r="7987" spans="1:18" x14ac:dyDescent="0.3">
      <c r="A7987">
        <v>7985</v>
      </c>
      <c r="B7987" s="3" t="s">
        <v>47101</v>
      </c>
      <c r="C7987">
        <v>2999</v>
      </c>
      <c r="D7987">
        <v>3.8</v>
      </c>
      <c r="E7987" s="3"/>
      <c r="F7987" s="3" t="s">
        <v>21</v>
      </c>
      <c r="G7987" s="4">
        <v>44471.900590277779</v>
      </c>
      <c r="H7987" s="3" t="s">
        <v>1186</v>
      </c>
      <c r="I7987" s="3" t="s">
        <v>46952</v>
      </c>
      <c r="J7987" s="3" t="s">
        <v>47103</v>
      </c>
      <c r="K7987" t="b">
        <v>0</v>
      </c>
      <c r="L7987" s="3" t="s">
        <v>47104</v>
      </c>
      <c r="M7987" s="3" t="s">
        <v>46616</v>
      </c>
      <c r="N7987" s="3" t="s">
        <v>46617</v>
      </c>
      <c r="O7987">
        <v>1299</v>
      </c>
      <c r="P7987" s="3" t="s">
        <v>5019</v>
      </c>
      <c r="Q7987" s="3" t="s">
        <v>46619</v>
      </c>
      <c r="R7987" s="3" t="s">
        <v>47105</v>
      </c>
    </row>
    <row r="7988" spans="1:18" x14ac:dyDescent="0.3">
      <c r="A7988">
        <v>7986</v>
      </c>
      <c r="B7988" s="3" t="s">
        <v>47106</v>
      </c>
      <c r="C7988">
        <v>1249</v>
      </c>
      <c r="D7988">
        <v>4</v>
      </c>
      <c r="E7988" s="3"/>
      <c r="F7988" s="3" t="s">
        <v>21</v>
      </c>
      <c r="G7988" s="4">
        <v>44471.900590277779</v>
      </c>
      <c r="H7988" s="3" t="s">
        <v>1384</v>
      </c>
      <c r="I7988" s="3" t="s">
        <v>46689</v>
      </c>
      <c r="J7988" s="3" t="s">
        <v>47107</v>
      </c>
      <c r="K7988" t="b">
        <v>0</v>
      </c>
      <c r="L7988" s="3" t="s">
        <v>47108</v>
      </c>
      <c r="M7988" s="3" t="s">
        <v>47109</v>
      </c>
      <c r="N7988" s="3" t="s">
        <v>46617</v>
      </c>
      <c r="O7988">
        <v>699</v>
      </c>
      <c r="P7988" s="3" t="s">
        <v>5019</v>
      </c>
      <c r="Q7988" s="3" t="s">
        <v>47110</v>
      </c>
      <c r="R7988" s="3" t="s">
        <v>47111</v>
      </c>
    </row>
    <row r="7989" spans="1:18" x14ac:dyDescent="0.3">
      <c r="A7989">
        <v>7987</v>
      </c>
      <c r="B7989" s="3" t="s">
        <v>47112</v>
      </c>
      <c r="C7989">
        <v>749</v>
      </c>
      <c r="D7989">
        <v>3.8</v>
      </c>
      <c r="E7989" s="3"/>
      <c r="F7989" s="3" t="s">
        <v>21</v>
      </c>
      <c r="G7989" s="4">
        <v>44471.900601851848</v>
      </c>
      <c r="H7989" s="3" t="s">
        <v>1807</v>
      </c>
      <c r="I7989" s="3" t="s">
        <v>47114</v>
      </c>
      <c r="J7989" s="3" t="s">
        <v>47115</v>
      </c>
      <c r="K7989" t="b">
        <v>0</v>
      </c>
      <c r="L7989" s="3" t="s">
        <v>47116</v>
      </c>
      <c r="M7989" s="3" t="s">
        <v>47117</v>
      </c>
      <c r="N7989" s="3" t="s">
        <v>46617</v>
      </c>
      <c r="O7989">
        <v>349</v>
      </c>
      <c r="P7989" s="3" t="s">
        <v>5019</v>
      </c>
      <c r="Q7989" s="3" t="s">
        <v>47118</v>
      </c>
      <c r="R7989" s="3" t="s">
        <v>47119</v>
      </c>
    </row>
    <row r="7990" spans="1:18" x14ac:dyDescent="0.3">
      <c r="A7990">
        <v>7988</v>
      </c>
      <c r="B7990" s="3" t="s">
        <v>47120</v>
      </c>
      <c r="C7990">
        <v>1390</v>
      </c>
      <c r="D7990">
        <v>3.8</v>
      </c>
      <c r="E7990" s="3"/>
      <c r="F7990" s="3" t="s">
        <v>21</v>
      </c>
      <c r="G7990" s="4">
        <v>44471.900601851848</v>
      </c>
      <c r="H7990" s="3" t="s">
        <v>120</v>
      </c>
      <c r="I7990" s="3" t="s">
        <v>47121</v>
      </c>
      <c r="J7990" s="3" t="s">
        <v>47122</v>
      </c>
      <c r="K7990" t="b">
        <v>0</v>
      </c>
      <c r="L7990" s="3" t="s">
        <v>47123</v>
      </c>
      <c r="M7990" s="3" t="s">
        <v>46625</v>
      </c>
      <c r="N7990" s="3" t="s">
        <v>46617</v>
      </c>
      <c r="O7990">
        <v>699</v>
      </c>
      <c r="P7990" s="3" t="s">
        <v>5019</v>
      </c>
      <c r="Q7990" s="3" t="s">
        <v>46619</v>
      </c>
      <c r="R7990" s="3" t="s">
        <v>47124</v>
      </c>
    </row>
    <row r="7991" spans="1:18" x14ac:dyDescent="0.3">
      <c r="A7991">
        <v>7989</v>
      </c>
      <c r="B7991" s="3" t="s">
        <v>47125</v>
      </c>
      <c r="C7991">
        <v>2599</v>
      </c>
      <c r="D7991">
        <v>3.8</v>
      </c>
      <c r="E7991" s="3"/>
      <c r="F7991" s="3" t="s">
        <v>21</v>
      </c>
      <c r="G7991" s="4">
        <v>44471.900601851848</v>
      </c>
      <c r="H7991" s="3" t="s">
        <v>3517</v>
      </c>
      <c r="I7991" s="3" t="s">
        <v>47126</v>
      </c>
      <c r="J7991" s="3" t="s">
        <v>47127</v>
      </c>
      <c r="K7991" t="b">
        <v>0</v>
      </c>
      <c r="L7991" s="3" t="s">
        <v>47128</v>
      </c>
      <c r="M7991" s="3" t="s">
        <v>47129</v>
      </c>
      <c r="N7991" s="3" t="s">
        <v>46617</v>
      </c>
      <c r="O7991">
        <v>1075</v>
      </c>
      <c r="P7991" s="3" t="s">
        <v>5019</v>
      </c>
      <c r="Q7991" s="3" t="s">
        <v>47130</v>
      </c>
      <c r="R7991" s="3" t="s">
        <v>47131</v>
      </c>
    </row>
    <row r="7992" spans="1:18" x14ac:dyDescent="0.3">
      <c r="A7992">
        <v>7990</v>
      </c>
      <c r="B7992" s="3" t="s">
        <v>47132</v>
      </c>
      <c r="C7992">
        <v>599</v>
      </c>
      <c r="D7992">
        <v>4.0999999999999996</v>
      </c>
      <c r="E7992" s="3"/>
      <c r="F7992" s="3" t="s">
        <v>21</v>
      </c>
      <c r="G7992" s="4">
        <v>44471.900613425925</v>
      </c>
      <c r="H7992" s="3" t="s">
        <v>1771</v>
      </c>
      <c r="I7992" s="3"/>
      <c r="J7992" s="3" t="s">
        <v>47134</v>
      </c>
      <c r="K7992" t="b">
        <v>0</v>
      </c>
      <c r="L7992" s="3" t="s">
        <v>47135</v>
      </c>
      <c r="M7992" s="3" t="s">
        <v>47136</v>
      </c>
      <c r="N7992" s="3" t="s">
        <v>46617</v>
      </c>
      <c r="O7992">
        <v>325</v>
      </c>
      <c r="P7992" s="3" t="s">
        <v>5019</v>
      </c>
      <c r="Q7992" s="3" t="s">
        <v>46645</v>
      </c>
      <c r="R7992" s="3" t="s">
        <v>47137</v>
      </c>
    </row>
    <row r="7993" spans="1:18" x14ac:dyDescent="0.3">
      <c r="A7993">
        <v>7991</v>
      </c>
      <c r="B7993" s="3" t="s">
        <v>47138</v>
      </c>
      <c r="C7993">
        <v>1360</v>
      </c>
      <c r="D7993">
        <v>3.8</v>
      </c>
      <c r="E7993" s="3"/>
      <c r="F7993" s="3" t="s">
        <v>21</v>
      </c>
      <c r="G7993" s="4">
        <v>44471.900625000002</v>
      </c>
      <c r="H7993" s="3" t="s">
        <v>120</v>
      </c>
      <c r="I7993" s="3" t="s">
        <v>47140</v>
      </c>
      <c r="J7993" s="3" t="s">
        <v>47141</v>
      </c>
      <c r="K7993" t="b">
        <v>0</v>
      </c>
      <c r="L7993" s="3" t="s">
        <v>47142</v>
      </c>
      <c r="M7993" s="3" t="s">
        <v>46625</v>
      </c>
      <c r="N7993" s="3" t="s">
        <v>46617</v>
      </c>
      <c r="O7993">
        <v>685</v>
      </c>
      <c r="P7993" s="3" t="s">
        <v>5019</v>
      </c>
      <c r="Q7993" s="3" t="s">
        <v>46619</v>
      </c>
      <c r="R7993" s="3" t="s">
        <v>47143</v>
      </c>
    </row>
    <row r="7994" spans="1:18" x14ac:dyDescent="0.3">
      <c r="A7994">
        <v>7992</v>
      </c>
      <c r="B7994" s="3" t="s">
        <v>47144</v>
      </c>
      <c r="C7994">
        <v>695</v>
      </c>
      <c r="D7994">
        <v>4</v>
      </c>
      <c r="E7994" s="3"/>
      <c r="F7994" s="3" t="s">
        <v>21</v>
      </c>
      <c r="G7994" s="4">
        <v>44471.900625000002</v>
      </c>
      <c r="H7994" s="3" t="s">
        <v>120</v>
      </c>
      <c r="I7994" s="3" t="s">
        <v>46635</v>
      </c>
      <c r="J7994" s="3" t="s">
        <v>47145</v>
      </c>
      <c r="K7994" t="b">
        <v>0</v>
      </c>
      <c r="L7994" s="3" t="s">
        <v>47146</v>
      </c>
      <c r="M7994" s="3" t="s">
        <v>46616</v>
      </c>
      <c r="N7994" s="3" t="s">
        <v>46617</v>
      </c>
      <c r="O7994">
        <v>349</v>
      </c>
      <c r="P7994" s="3" t="s">
        <v>5019</v>
      </c>
      <c r="Q7994" s="3" t="s">
        <v>46619</v>
      </c>
      <c r="R7994" s="3" t="s">
        <v>47147</v>
      </c>
    </row>
    <row r="7995" spans="1:18" x14ac:dyDescent="0.3">
      <c r="A7995">
        <v>7993</v>
      </c>
      <c r="B7995" s="3" t="s">
        <v>47148</v>
      </c>
      <c r="C7995">
        <v>685</v>
      </c>
      <c r="D7995">
        <v>3.5</v>
      </c>
      <c r="E7995" s="3"/>
      <c r="F7995" s="3" t="s">
        <v>21</v>
      </c>
      <c r="G7995" s="4">
        <v>44471.900636574072</v>
      </c>
      <c r="H7995" s="3" t="s">
        <v>120</v>
      </c>
      <c r="I7995" s="3" t="s">
        <v>46689</v>
      </c>
      <c r="J7995" s="3" t="s">
        <v>47150</v>
      </c>
      <c r="K7995" t="b">
        <v>0</v>
      </c>
      <c r="L7995" s="3" t="s">
        <v>47151</v>
      </c>
      <c r="M7995" s="3" t="s">
        <v>47152</v>
      </c>
      <c r="N7995" s="3" t="s">
        <v>46617</v>
      </c>
      <c r="O7995">
        <v>349</v>
      </c>
      <c r="P7995" s="3" t="s">
        <v>5019</v>
      </c>
      <c r="Q7995" s="3" t="s">
        <v>46619</v>
      </c>
      <c r="R7995" s="3" t="s">
        <v>47153</v>
      </c>
    </row>
    <row r="7996" spans="1:18" x14ac:dyDescent="0.3">
      <c r="A7996">
        <v>7994</v>
      </c>
      <c r="B7996" s="3" t="s">
        <v>47154</v>
      </c>
      <c r="C7996">
        <v>1390</v>
      </c>
      <c r="D7996">
        <v>3.8</v>
      </c>
      <c r="E7996" s="3"/>
      <c r="F7996" s="3" t="s">
        <v>21</v>
      </c>
      <c r="G7996" s="4">
        <v>44471.900636574072</v>
      </c>
      <c r="H7996" s="3" t="s">
        <v>120</v>
      </c>
      <c r="I7996" s="3"/>
      <c r="J7996" s="3" t="s">
        <v>47155</v>
      </c>
      <c r="K7996" t="b">
        <v>0</v>
      </c>
      <c r="L7996" s="3" t="s">
        <v>47156</v>
      </c>
      <c r="M7996" s="3" t="s">
        <v>46625</v>
      </c>
      <c r="N7996" s="3" t="s">
        <v>46617</v>
      </c>
      <c r="O7996">
        <v>699</v>
      </c>
      <c r="P7996" s="3" t="s">
        <v>5019</v>
      </c>
      <c r="Q7996" s="3" t="s">
        <v>46619</v>
      </c>
      <c r="R7996" s="3" t="s">
        <v>47157</v>
      </c>
    </row>
    <row r="7997" spans="1:18" x14ac:dyDescent="0.3">
      <c r="A7997">
        <v>7995</v>
      </c>
      <c r="B7997" s="3" t="s">
        <v>47158</v>
      </c>
      <c r="C7997">
        <v>1049</v>
      </c>
      <c r="D7997">
        <v>3.8</v>
      </c>
      <c r="E7997" s="3"/>
      <c r="F7997" s="3" t="s">
        <v>21</v>
      </c>
      <c r="G7997" s="4">
        <v>44471.900648148148</v>
      </c>
      <c r="H7997" s="3" t="s">
        <v>1123</v>
      </c>
      <c r="I7997" s="3"/>
      <c r="J7997" s="3" t="s">
        <v>47160</v>
      </c>
      <c r="K7997" t="b">
        <v>0</v>
      </c>
      <c r="L7997" s="3" t="s">
        <v>47161</v>
      </c>
      <c r="M7997" s="3" t="s">
        <v>47162</v>
      </c>
      <c r="N7997" s="3" t="s">
        <v>46617</v>
      </c>
      <c r="O7997">
        <v>549</v>
      </c>
      <c r="P7997" s="3" t="s">
        <v>5019</v>
      </c>
      <c r="Q7997" s="3" t="s">
        <v>46619</v>
      </c>
      <c r="R7997" s="3" t="s">
        <v>47163</v>
      </c>
    </row>
    <row r="7998" spans="1:18" x14ac:dyDescent="0.3">
      <c r="A7998">
        <v>7996</v>
      </c>
      <c r="B7998" s="3" t="s">
        <v>47164</v>
      </c>
      <c r="C7998">
        <v>1099</v>
      </c>
      <c r="D7998">
        <v>3.8</v>
      </c>
      <c r="E7998" s="3"/>
      <c r="F7998" s="3" t="s">
        <v>21</v>
      </c>
      <c r="G7998" s="4">
        <v>44471.900648148148</v>
      </c>
      <c r="H7998" s="3" t="s">
        <v>1771</v>
      </c>
      <c r="I7998" s="3"/>
      <c r="J7998" s="3" t="s">
        <v>47165</v>
      </c>
      <c r="K7998" t="b">
        <v>0</v>
      </c>
      <c r="L7998" s="3" t="s">
        <v>47166</v>
      </c>
      <c r="M7998" s="3" t="s">
        <v>47167</v>
      </c>
      <c r="N7998" s="3" t="s">
        <v>46617</v>
      </c>
      <c r="O7998">
        <v>599</v>
      </c>
      <c r="P7998" s="3" t="s">
        <v>5019</v>
      </c>
      <c r="Q7998" s="3" t="s">
        <v>46645</v>
      </c>
      <c r="R7998" s="3" t="s">
        <v>47168</v>
      </c>
    </row>
    <row r="7999" spans="1:18" x14ac:dyDescent="0.3">
      <c r="A7999">
        <v>7997</v>
      </c>
      <c r="B7999" s="3" t="s">
        <v>47169</v>
      </c>
      <c r="C7999">
        <v>1149</v>
      </c>
      <c r="D7999">
        <v>3.8</v>
      </c>
      <c r="E7999" s="3"/>
      <c r="F7999" s="3" t="s">
        <v>21</v>
      </c>
      <c r="G7999" s="4">
        <v>44471.900648148148</v>
      </c>
      <c r="H7999" s="3" t="s">
        <v>1771</v>
      </c>
      <c r="I7999" s="3"/>
      <c r="J7999" s="3" t="s">
        <v>47170</v>
      </c>
      <c r="K7999" t="b">
        <v>0</v>
      </c>
      <c r="L7999" s="3" t="s">
        <v>47171</v>
      </c>
      <c r="M7999" s="3" t="s">
        <v>47172</v>
      </c>
      <c r="N7999" s="3" t="s">
        <v>46617</v>
      </c>
      <c r="O7999">
        <v>625</v>
      </c>
      <c r="P7999" s="3" t="s">
        <v>5019</v>
      </c>
      <c r="Q7999" s="3" t="s">
        <v>46645</v>
      </c>
      <c r="R7999" s="3" t="s">
        <v>47173</v>
      </c>
    </row>
    <row r="8000" spans="1:18" x14ac:dyDescent="0.3">
      <c r="A8000">
        <v>7998</v>
      </c>
      <c r="B8000" s="3" t="s">
        <v>47174</v>
      </c>
      <c r="C8000">
        <v>1149</v>
      </c>
      <c r="D8000">
        <v>3.8</v>
      </c>
      <c r="E8000" s="3"/>
      <c r="F8000" s="3" t="s">
        <v>21</v>
      </c>
      <c r="G8000" s="4">
        <v>44471.900659722225</v>
      </c>
      <c r="H8000" s="3" t="s">
        <v>1771</v>
      </c>
      <c r="I8000" s="3"/>
      <c r="J8000" s="3" t="s">
        <v>47176</v>
      </c>
      <c r="K8000" t="b">
        <v>0</v>
      </c>
      <c r="L8000" s="3" t="s">
        <v>47177</v>
      </c>
      <c r="M8000" s="3" t="s">
        <v>47178</v>
      </c>
      <c r="N8000" s="3" t="s">
        <v>46617</v>
      </c>
      <c r="O8000">
        <v>625</v>
      </c>
      <c r="P8000" s="3" t="s">
        <v>5019</v>
      </c>
      <c r="Q8000" s="3" t="s">
        <v>46645</v>
      </c>
      <c r="R8000" s="3" t="s">
        <v>47179</v>
      </c>
    </row>
    <row r="8001" spans="1:18" x14ac:dyDescent="0.3">
      <c r="A8001">
        <v>7999</v>
      </c>
      <c r="B8001" s="3" t="s">
        <v>47180</v>
      </c>
      <c r="C8001">
        <v>999</v>
      </c>
      <c r="D8001">
        <v>3.8</v>
      </c>
      <c r="E8001" s="3"/>
      <c r="F8001" s="3" t="s">
        <v>21</v>
      </c>
      <c r="G8001" s="4">
        <v>44471.900659722225</v>
      </c>
      <c r="H8001" s="3" t="s">
        <v>12208</v>
      </c>
      <c r="I8001" s="3"/>
      <c r="J8001" s="3" t="s">
        <v>47181</v>
      </c>
      <c r="K8001" t="b">
        <v>0</v>
      </c>
      <c r="L8001" s="3" t="s">
        <v>47182</v>
      </c>
      <c r="M8001" s="3" t="s">
        <v>47183</v>
      </c>
      <c r="N8001" s="3" t="s">
        <v>46617</v>
      </c>
      <c r="O8001">
        <v>635</v>
      </c>
      <c r="P8001" s="3" t="s">
        <v>5019</v>
      </c>
      <c r="Q8001" s="3" t="s">
        <v>47184</v>
      </c>
      <c r="R8001" s="3" t="s">
        <v>47185</v>
      </c>
    </row>
    <row r="8002" spans="1:18" x14ac:dyDescent="0.3">
      <c r="A8002">
        <v>8000</v>
      </c>
      <c r="B8002" s="3" t="s">
        <v>47186</v>
      </c>
      <c r="C8002">
        <v>999</v>
      </c>
      <c r="D8002">
        <v>3.8</v>
      </c>
      <c r="E8002" s="3"/>
      <c r="F8002" s="3" t="s">
        <v>21</v>
      </c>
      <c r="G8002" s="4">
        <v>44471.900671296295</v>
      </c>
      <c r="H8002" s="3" t="s">
        <v>12208</v>
      </c>
      <c r="I8002" s="3"/>
      <c r="J8002" s="3" t="s">
        <v>47188</v>
      </c>
      <c r="K8002" t="b">
        <v>0</v>
      </c>
      <c r="L8002" s="3" t="s">
        <v>47189</v>
      </c>
      <c r="M8002" s="3" t="s">
        <v>47190</v>
      </c>
      <c r="N8002" s="3" t="s">
        <v>46617</v>
      </c>
      <c r="O8002">
        <v>635</v>
      </c>
      <c r="P8002" s="3" t="s">
        <v>5019</v>
      </c>
      <c r="Q8002" s="3" t="s">
        <v>47191</v>
      </c>
      <c r="R8002" s="3" t="s">
        <v>47192</v>
      </c>
    </row>
    <row r="8003" spans="1:18" x14ac:dyDescent="0.3">
      <c r="A8003">
        <v>8001</v>
      </c>
      <c r="B8003" s="3" t="s">
        <v>47193</v>
      </c>
      <c r="C8003">
        <v>699</v>
      </c>
      <c r="D8003">
        <v>3.8</v>
      </c>
      <c r="E8003" s="3"/>
      <c r="F8003" s="3" t="s">
        <v>21</v>
      </c>
      <c r="G8003" s="4">
        <v>44471.900682870371</v>
      </c>
      <c r="H8003" s="3" t="s">
        <v>1676</v>
      </c>
      <c r="I8003" s="3"/>
      <c r="J8003" s="3" t="s">
        <v>47195</v>
      </c>
      <c r="K8003" t="b">
        <v>0</v>
      </c>
      <c r="L8003" s="3" t="s">
        <v>47196</v>
      </c>
      <c r="M8003" s="3" t="s">
        <v>47197</v>
      </c>
      <c r="N8003" s="3" t="s">
        <v>46617</v>
      </c>
      <c r="O8003">
        <v>499</v>
      </c>
      <c r="P8003" s="3" t="s">
        <v>5019</v>
      </c>
      <c r="Q8003" s="3" t="s">
        <v>46645</v>
      </c>
      <c r="R8003" s="3" t="s">
        <v>47198</v>
      </c>
    </row>
    <row r="8004" spans="1:18" x14ac:dyDescent="0.3">
      <c r="A8004">
        <v>8002</v>
      </c>
      <c r="B8004" s="3" t="s">
        <v>47199</v>
      </c>
      <c r="C8004">
        <v>1899</v>
      </c>
      <c r="D8004">
        <v>3.8</v>
      </c>
      <c r="E8004" s="3"/>
      <c r="F8004" s="3" t="s">
        <v>21</v>
      </c>
      <c r="G8004" s="4">
        <v>44471.900682870371</v>
      </c>
      <c r="H8004" s="3" t="s">
        <v>3020</v>
      </c>
      <c r="I8004" s="3" t="s">
        <v>47200</v>
      </c>
      <c r="J8004" s="3" t="s">
        <v>47201</v>
      </c>
      <c r="K8004" t="b">
        <v>0</v>
      </c>
      <c r="L8004" s="3" t="s">
        <v>47202</v>
      </c>
      <c r="M8004" s="3" t="s">
        <v>46822</v>
      </c>
      <c r="N8004" s="3" t="s">
        <v>46617</v>
      </c>
      <c r="O8004">
        <v>849</v>
      </c>
      <c r="P8004" s="3" t="s">
        <v>5019</v>
      </c>
      <c r="Q8004" s="3" t="s">
        <v>46645</v>
      </c>
      <c r="R8004" s="3" t="s">
        <v>47203</v>
      </c>
    </row>
    <row r="8005" spans="1:18" x14ac:dyDescent="0.3">
      <c r="A8005">
        <v>8003</v>
      </c>
      <c r="B8005" s="3" t="s">
        <v>47204</v>
      </c>
      <c r="C8005">
        <v>2999</v>
      </c>
      <c r="D8005">
        <v>3.8</v>
      </c>
      <c r="E8005" s="3"/>
      <c r="F8005" s="3" t="s">
        <v>21</v>
      </c>
      <c r="G8005" s="4">
        <v>44471.900694444441</v>
      </c>
      <c r="H8005" s="3" t="s">
        <v>3020</v>
      </c>
      <c r="I8005" s="3" t="s">
        <v>46952</v>
      </c>
      <c r="J8005" s="3" t="s">
        <v>47206</v>
      </c>
      <c r="K8005" t="b">
        <v>0</v>
      </c>
      <c r="L8005" s="3" t="s">
        <v>47207</v>
      </c>
      <c r="M8005" s="3" t="s">
        <v>46616</v>
      </c>
      <c r="N8005" s="3" t="s">
        <v>46617</v>
      </c>
      <c r="O8005">
        <v>1349</v>
      </c>
      <c r="P8005" s="3" t="s">
        <v>5019</v>
      </c>
      <c r="Q8005" s="3" t="s">
        <v>46619</v>
      </c>
      <c r="R8005" s="3" t="s">
        <v>47208</v>
      </c>
    </row>
    <row r="8006" spans="1:18" x14ac:dyDescent="0.3">
      <c r="A8006">
        <v>8004</v>
      </c>
      <c r="B8006" s="3" t="s">
        <v>47209</v>
      </c>
      <c r="C8006">
        <v>1249</v>
      </c>
      <c r="D8006">
        <v>3.8</v>
      </c>
      <c r="E8006" s="3"/>
      <c r="F8006" s="3" t="s">
        <v>21</v>
      </c>
      <c r="G8006" s="4">
        <v>44471.900694444441</v>
      </c>
      <c r="H8006" s="3" t="s">
        <v>146</v>
      </c>
      <c r="I8006" s="3"/>
      <c r="J8006" s="3" t="s">
        <v>47210</v>
      </c>
      <c r="K8006" t="b">
        <v>0</v>
      </c>
      <c r="L8006" s="3" t="s">
        <v>47211</v>
      </c>
      <c r="M8006" s="3" t="s">
        <v>47212</v>
      </c>
      <c r="N8006" s="3" t="s">
        <v>46617</v>
      </c>
      <c r="O8006">
        <v>649</v>
      </c>
      <c r="P8006" s="3" t="s">
        <v>5019</v>
      </c>
      <c r="Q8006" s="3" t="s">
        <v>46645</v>
      </c>
      <c r="R8006" s="3" t="s">
        <v>47213</v>
      </c>
    </row>
    <row r="8007" spans="1:18" x14ac:dyDescent="0.3">
      <c r="A8007">
        <v>8005</v>
      </c>
      <c r="B8007" s="3" t="s">
        <v>47214</v>
      </c>
      <c r="C8007">
        <v>599</v>
      </c>
      <c r="D8007">
        <v>3.8</v>
      </c>
      <c r="E8007" s="3"/>
      <c r="F8007" s="3" t="s">
        <v>21</v>
      </c>
      <c r="G8007" s="4">
        <v>44471.900706018518</v>
      </c>
      <c r="H8007" s="3" t="s">
        <v>1321</v>
      </c>
      <c r="I8007" s="3"/>
      <c r="J8007" s="3" t="s">
        <v>47216</v>
      </c>
      <c r="K8007" t="b">
        <v>0</v>
      </c>
      <c r="L8007" s="3" t="s">
        <v>47217</v>
      </c>
      <c r="M8007" s="3" t="s">
        <v>47218</v>
      </c>
      <c r="N8007" s="3" t="s">
        <v>46617</v>
      </c>
      <c r="O8007">
        <v>290</v>
      </c>
      <c r="P8007" s="3" t="s">
        <v>5019</v>
      </c>
      <c r="Q8007" s="3" t="s">
        <v>46645</v>
      </c>
      <c r="R8007" s="3" t="s">
        <v>47219</v>
      </c>
    </row>
    <row r="8008" spans="1:18" x14ac:dyDescent="0.3">
      <c r="A8008">
        <v>8006</v>
      </c>
      <c r="B8008" s="3" t="s">
        <v>47220</v>
      </c>
      <c r="C8008">
        <v>1099</v>
      </c>
      <c r="D8008">
        <v>3.8</v>
      </c>
      <c r="E8008" s="3"/>
      <c r="F8008" s="3" t="s">
        <v>21</v>
      </c>
      <c r="G8008" s="4">
        <v>44471.900706018518</v>
      </c>
      <c r="H8008" s="3" t="s">
        <v>5333</v>
      </c>
      <c r="I8008" s="3" t="s">
        <v>47221</v>
      </c>
      <c r="J8008" s="3" t="s">
        <v>47222</v>
      </c>
      <c r="K8008" t="b">
        <v>0</v>
      </c>
      <c r="L8008" s="3" t="s">
        <v>47223</v>
      </c>
      <c r="M8008" s="3" t="s">
        <v>47129</v>
      </c>
      <c r="N8008" s="3" t="s">
        <v>46617</v>
      </c>
      <c r="O8008">
        <v>725</v>
      </c>
      <c r="P8008" s="3" t="s">
        <v>5019</v>
      </c>
      <c r="Q8008" s="3" t="s">
        <v>46619</v>
      </c>
      <c r="R8008" s="3" t="s">
        <v>47224</v>
      </c>
    </row>
    <row r="8009" spans="1:18" x14ac:dyDescent="0.3">
      <c r="A8009">
        <v>8007</v>
      </c>
      <c r="B8009" s="3" t="s">
        <v>47225</v>
      </c>
      <c r="C8009">
        <v>1249</v>
      </c>
      <c r="D8009">
        <v>3.8</v>
      </c>
      <c r="E8009" s="3"/>
      <c r="F8009" s="3" t="s">
        <v>21</v>
      </c>
      <c r="G8009" s="4">
        <v>44471.900717592594</v>
      </c>
      <c r="H8009" s="3" t="s">
        <v>1930</v>
      </c>
      <c r="I8009" s="3"/>
      <c r="J8009" s="3" t="s">
        <v>47227</v>
      </c>
      <c r="K8009" t="b">
        <v>0</v>
      </c>
      <c r="L8009" s="3" t="s">
        <v>47228</v>
      </c>
      <c r="M8009" s="3" t="s">
        <v>47229</v>
      </c>
      <c r="N8009" s="3" t="s">
        <v>46617</v>
      </c>
      <c r="O8009">
        <v>599</v>
      </c>
      <c r="P8009" s="3" t="s">
        <v>5019</v>
      </c>
      <c r="Q8009" s="3" t="s">
        <v>46645</v>
      </c>
      <c r="R8009" s="3" t="s">
        <v>47230</v>
      </c>
    </row>
    <row r="8010" spans="1:18" x14ac:dyDescent="0.3">
      <c r="A8010">
        <v>8008</v>
      </c>
      <c r="B8010" s="3" t="s">
        <v>47231</v>
      </c>
      <c r="C8010">
        <v>2725</v>
      </c>
      <c r="D8010">
        <v>3.8</v>
      </c>
      <c r="E8010" s="3"/>
      <c r="F8010" s="3" t="s">
        <v>21</v>
      </c>
      <c r="G8010" s="4">
        <v>44471.900717592594</v>
      </c>
      <c r="H8010" s="3" t="s">
        <v>1930</v>
      </c>
      <c r="I8010" s="3" t="s">
        <v>47233</v>
      </c>
      <c r="J8010" s="3" t="s">
        <v>47234</v>
      </c>
      <c r="K8010" t="b">
        <v>0</v>
      </c>
      <c r="L8010" s="3" t="s">
        <v>47235</v>
      </c>
      <c r="M8010" s="3" t="s">
        <v>47236</v>
      </c>
      <c r="N8010" s="3" t="s">
        <v>46617</v>
      </c>
      <c r="O8010">
        <v>1299</v>
      </c>
      <c r="P8010" s="3" t="s">
        <v>5019</v>
      </c>
      <c r="Q8010" s="3" t="s">
        <v>46619</v>
      </c>
      <c r="R8010" s="3" t="s">
        <v>47237</v>
      </c>
    </row>
    <row r="8011" spans="1:18" x14ac:dyDescent="0.3">
      <c r="A8011">
        <v>8009</v>
      </c>
      <c r="B8011" s="3" t="s">
        <v>47238</v>
      </c>
      <c r="C8011">
        <v>599</v>
      </c>
      <c r="D8011">
        <v>3.8</v>
      </c>
      <c r="E8011" s="3"/>
      <c r="F8011" s="3" t="s">
        <v>21</v>
      </c>
      <c r="G8011" s="4">
        <v>44471.900729166664</v>
      </c>
      <c r="H8011" s="3" t="s">
        <v>1771</v>
      </c>
      <c r="I8011" s="3"/>
      <c r="J8011" s="3" t="s">
        <v>47240</v>
      </c>
      <c r="K8011" t="b">
        <v>0</v>
      </c>
      <c r="L8011" s="3" t="s">
        <v>47241</v>
      </c>
      <c r="M8011" s="3" t="s">
        <v>46664</v>
      </c>
      <c r="N8011" s="3" t="s">
        <v>46617</v>
      </c>
      <c r="O8011">
        <v>325</v>
      </c>
      <c r="P8011" s="3" t="s">
        <v>5019</v>
      </c>
      <c r="Q8011" s="3" t="s">
        <v>46619</v>
      </c>
      <c r="R8011" s="3" t="s">
        <v>47242</v>
      </c>
    </row>
    <row r="8012" spans="1:18" x14ac:dyDescent="0.3">
      <c r="A8012">
        <v>8010</v>
      </c>
      <c r="B8012" s="3" t="s">
        <v>47243</v>
      </c>
      <c r="C8012">
        <v>899</v>
      </c>
      <c r="D8012">
        <v>3.8</v>
      </c>
      <c r="E8012" s="3"/>
      <c r="F8012" s="3" t="s">
        <v>21</v>
      </c>
      <c r="G8012" s="4">
        <v>44471.900729166664</v>
      </c>
      <c r="H8012" s="3" t="s">
        <v>3020</v>
      </c>
      <c r="I8012" s="3" t="s">
        <v>46765</v>
      </c>
      <c r="J8012" s="3" t="s">
        <v>47244</v>
      </c>
      <c r="K8012" t="b">
        <v>0</v>
      </c>
      <c r="L8012" s="3" t="s">
        <v>47245</v>
      </c>
      <c r="M8012" s="3" t="s">
        <v>46656</v>
      </c>
      <c r="N8012" s="3" t="s">
        <v>46617</v>
      </c>
      <c r="O8012">
        <v>399</v>
      </c>
      <c r="P8012" s="3" t="s">
        <v>5019</v>
      </c>
      <c r="Q8012" s="3" t="s">
        <v>47246</v>
      </c>
      <c r="R8012" s="3" t="s">
        <v>47247</v>
      </c>
    </row>
    <row r="8013" spans="1:18" x14ac:dyDescent="0.3">
      <c r="A8013">
        <v>8011</v>
      </c>
      <c r="B8013" s="3" t="s">
        <v>47248</v>
      </c>
      <c r="C8013">
        <v>799</v>
      </c>
      <c r="D8013">
        <v>3.8</v>
      </c>
      <c r="E8013" s="3"/>
      <c r="F8013" s="3" t="s">
        <v>21</v>
      </c>
      <c r="G8013" s="4">
        <v>44471.900729166664</v>
      </c>
      <c r="H8013" s="3" t="s">
        <v>1186</v>
      </c>
      <c r="I8013" s="3"/>
      <c r="J8013" s="3" t="s">
        <v>47249</v>
      </c>
      <c r="K8013" t="b">
        <v>0</v>
      </c>
      <c r="L8013" s="3" t="s">
        <v>47250</v>
      </c>
      <c r="M8013" s="3" t="s">
        <v>46822</v>
      </c>
      <c r="N8013" s="3" t="s">
        <v>46617</v>
      </c>
      <c r="O8013">
        <v>349</v>
      </c>
      <c r="P8013" s="3" t="s">
        <v>5019</v>
      </c>
      <c r="Q8013" s="3" t="s">
        <v>46645</v>
      </c>
      <c r="R8013" s="3" t="s">
        <v>47251</v>
      </c>
    </row>
    <row r="8014" spans="1:18" x14ac:dyDescent="0.3">
      <c r="A8014">
        <v>8012</v>
      </c>
      <c r="B8014" s="3" t="s">
        <v>47252</v>
      </c>
      <c r="C8014">
        <v>699</v>
      </c>
      <c r="D8014">
        <v>3.8</v>
      </c>
      <c r="E8014" s="3"/>
      <c r="F8014" s="3" t="s">
        <v>21</v>
      </c>
      <c r="G8014" s="4">
        <v>44471.900740740741</v>
      </c>
      <c r="H8014" s="3" t="s">
        <v>1930</v>
      </c>
      <c r="I8014" s="3" t="s">
        <v>47254</v>
      </c>
      <c r="J8014" s="3" t="s">
        <v>47255</v>
      </c>
      <c r="K8014" t="b">
        <v>0</v>
      </c>
      <c r="L8014" s="3" t="s">
        <v>47256</v>
      </c>
      <c r="M8014" s="3" t="s">
        <v>46616</v>
      </c>
      <c r="N8014" s="3" t="s">
        <v>46617</v>
      </c>
      <c r="O8014">
        <v>335</v>
      </c>
      <c r="P8014" s="3" t="s">
        <v>5019</v>
      </c>
      <c r="Q8014" s="3" t="s">
        <v>46619</v>
      </c>
      <c r="R8014" s="3" t="s">
        <v>47257</v>
      </c>
    </row>
    <row r="8015" spans="1:18" x14ac:dyDescent="0.3">
      <c r="A8015">
        <v>8013</v>
      </c>
      <c r="B8015" s="3" t="s">
        <v>47258</v>
      </c>
      <c r="C8015">
        <v>1999</v>
      </c>
      <c r="D8015">
        <v>3.8</v>
      </c>
      <c r="E8015" s="3"/>
      <c r="F8015" s="3" t="s">
        <v>21</v>
      </c>
      <c r="G8015" s="4">
        <v>44471.900752314818</v>
      </c>
      <c r="H8015" s="3" t="s">
        <v>1186</v>
      </c>
      <c r="I8015" s="3" t="s">
        <v>47260</v>
      </c>
      <c r="J8015" s="3" t="s">
        <v>47261</v>
      </c>
      <c r="K8015" t="b">
        <v>0</v>
      </c>
      <c r="L8015" s="3" t="s">
        <v>47262</v>
      </c>
      <c r="M8015" s="3" t="s">
        <v>24804</v>
      </c>
      <c r="N8015" s="3" t="s">
        <v>46617</v>
      </c>
      <c r="O8015">
        <v>875</v>
      </c>
      <c r="P8015" s="3" t="s">
        <v>5019</v>
      </c>
      <c r="Q8015" s="3" t="s">
        <v>46619</v>
      </c>
      <c r="R8015" s="3" t="s">
        <v>47263</v>
      </c>
    </row>
    <row r="8016" spans="1:18" x14ac:dyDescent="0.3">
      <c r="A8016">
        <v>8014</v>
      </c>
      <c r="B8016" s="3" t="s">
        <v>47264</v>
      </c>
      <c r="C8016">
        <v>1099</v>
      </c>
      <c r="D8016">
        <v>3.8</v>
      </c>
      <c r="E8016" s="3"/>
      <c r="F8016" s="3" t="s">
        <v>21</v>
      </c>
      <c r="G8016" s="4">
        <v>44471.900752314818</v>
      </c>
      <c r="H8016" s="3" t="s">
        <v>1930</v>
      </c>
      <c r="I8016" s="3"/>
      <c r="J8016" s="3" t="s">
        <v>47265</v>
      </c>
      <c r="K8016" t="b">
        <v>0</v>
      </c>
      <c r="L8016" s="3" t="s">
        <v>47266</v>
      </c>
      <c r="M8016" s="3" t="s">
        <v>47267</v>
      </c>
      <c r="N8016" s="3" t="s">
        <v>46617</v>
      </c>
      <c r="O8016">
        <v>525</v>
      </c>
      <c r="P8016" s="3" t="s">
        <v>5019</v>
      </c>
      <c r="Q8016" s="3" t="s">
        <v>46639</v>
      </c>
      <c r="R8016" s="3" t="s">
        <v>47268</v>
      </c>
    </row>
    <row r="8017" spans="1:18" x14ac:dyDescent="0.3">
      <c r="A8017">
        <v>8015</v>
      </c>
      <c r="B8017" s="3" t="s">
        <v>47269</v>
      </c>
      <c r="C8017">
        <v>1249</v>
      </c>
      <c r="D8017">
        <v>3.8</v>
      </c>
      <c r="E8017" s="3"/>
      <c r="F8017" s="3" t="s">
        <v>21</v>
      </c>
      <c r="G8017" s="4">
        <v>44471.900763888887</v>
      </c>
      <c r="H8017" s="3" t="s">
        <v>146</v>
      </c>
      <c r="I8017" s="3"/>
      <c r="J8017" s="3" t="s">
        <v>47271</v>
      </c>
      <c r="K8017" t="b">
        <v>0</v>
      </c>
      <c r="L8017" s="3" t="s">
        <v>47272</v>
      </c>
      <c r="M8017" s="3" t="s">
        <v>47273</v>
      </c>
      <c r="N8017" s="3" t="s">
        <v>46617</v>
      </c>
      <c r="O8017">
        <v>649</v>
      </c>
      <c r="P8017" s="3" t="s">
        <v>5019</v>
      </c>
      <c r="Q8017" s="3" t="s">
        <v>46645</v>
      </c>
      <c r="R8017" s="3" t="s">
        <v>47274</v>
      </c>
    </row>
    <row r="8018" spans="1:18" x14ac:dyDescent="0.3">
      <c r="A8018">
        <v>8016</v>
      </c>
      <c r="B8018" s="3" t="s">
        <v>47275</v>
      </c>
      <c r="C8018">
        <v>1549</v>
      </c>
      <c r="D8018">
        <v>3.8</v>
      </c>
      <c r="E8018" s="3"/>
      <c r="F8018" s="3" t="s">
        <v>21</v>
      </c>
      <c r="G8018" s="4">
        <v>44471.900775462964</v>
      </c>
      <c r="H8018" s="3" t="s">
        <v>2298</v>
      </c>
      <c r="I8018" s="3"/>
      <c r="J8018" s="3" t="s">
        <v>47277</v>
      </c>
      <c r="K8018" t="b">
        <v>0</v>
      </c>
      <c r="L8018" s="3" t="s">
        <v>47278</v>
      </c>
      <c r="M8018" s="3" t="s">
        <v>46625</v>
      </c>
      <c r="N8018" s="3" t="s">
        <v>46617</v>
      </c>
      <c r="O8018">
        <v>625</v>
      </c>
      <c r="P8018" s="3" t="s">
        <v>5019</v>
      </c>
      <c r="Q8018" s="3" t="s">
        <v>46619</v>
      </c>
      <c r="R8018" s="3" t="s">
        <v>47279</v>
      </c>
    </row>
    <row r="8019" spans="1:18" x14ac:dyDescent="0.3">
      <c r="A8019">
        <v>8017</v>
      </c>
      <c r="B8019" s="3" t="s">
        <v>47280</v>
      </c>
      <c r="C8019">
        <v>599</v>
      </c>
      <c r="D8019">
        <v>3.8</v>
      </c>
      <c r="E8019" s="3"/>
      <c r="F8019" s="3" t="s">
        <v>21</v>
      </c>
      <c r="G8019" s="4">
        <v>44471.900775462964</v>
      </c>
      <c r="H8019" s="3" t="s">
        <v>1321</v>
      </c>
      <c r="I8019" s="3" t="s">
        <v>27349</v>
      </c>
      <c r="J8019" s="3" t="s">
        <v>47281</v>
      </c>
      <c r="K8019" t="b">
        <v>0</v>
      </c>
      <c r="L8019" s="3" t="s">
        <v>47282</v>
      </c>
      <c r="M8019" s="3" t="s">
        <v>46632</v>
      </c>
      <c r="N8019" s="3" t="s">
        <v>46617</v>
      </c>
      <c r="O8019">
        <v>290</v>
      </c>
      <c r="P8019" s="3" t="s">
        <v>5019</v>
      </c>
      <c r="Q8019" s="3" t="s">
        <v>46619</v>
      </c>
      <c r="R8019" s="3" t="s">
        <v>47283</v>
      </c>
    </row>
    <row r="8020" spans="1:18" x14ac:dyDescent="0.3">
      <c r="A8020">
        <v>8018</v>
      </c>
      <c r="B8020" s="3" t="s">
        <v>47284</v>
      </c>
      <c r="C8020">
        <v>1249</v>
      </c>
      <c r="D8020">
        <v>3.8</v>
      </c>
      <c r="E8020" s="3"/>
      <c r="F8020" s="3" t="s">
        <v>21</v>
      </c>
      <c r="G8020" s="4">
        <v>44471.900787037041</v>
      </c>
      <c r="H8020" s="3" t="s">
        <v>146</v>
      </c>
      <c r="I8020" s="3"/>
      <c r="J8020" s="3" t="s">
        <v>47286</v>
      </c>
      <c r="K8020" t="b">
        <v>0</v>
      </c>
      <c r="L8020" s="3" t="s">
        <v>47287</v>
      </c>
      <c r="M8020" s="3" t="s">
        <v>47288</v>
      </c>
      <c r="N8020" s="3" t="s">
        <v>46617</v>
      </c>
      <c r="O8020">
        <v>649</v>
      </c>
      <c r="P8020" s="3" t="s">
        <v>5019</v>
      </c>
      <c r="Q8020" s="3" t="s">
        <v>46645</v>
      </c>
      <c r="R8020" s="3" t="s">
        <v>47289</v>
      </c>
    </row>
    <row r="8021" spans="1:18" x14ac:dyDescent="0.3">
      <c r="A8021">
        <v>8019</v>
      </c>
      <c r="B8021" s="3" t="s">
        <v>47290</v>
      </c>
      <c r="C8021">
        <v>2999</v>
      </c>
      <c r="D8021">
        <v>3.8</v>
      </c>
      <c r="E8021" s="3"/>
      <c r="F8021" s="3" t="s">
        <v>21</v>
      </c>
      <c r="G8021" s="4">
        <v>44471.900787037041</v>
      </c>
      <c r="H8021" s="3" t="s">
        <v>3020</v>
      </c>
      <c r="I8021" s="3" t="s">
        <v>47291</v>
      </c>
      <c r="J8021" s="3" t="s">
        <v>47292</v>
      </c>
      <c r="K8021" t="b">
        <v>0</v>
      </c>
      <c r="L8021" s="3" t="s">
        <v>47293</v>
      </c>
      <c r="M8021" s="3" t="s">
        <v>47294</v>
      </c>
      <c r="N8021" s="3" t="s">
        <v>46617</v>
      </c>
      <c r="O8021">
        <v>1349</v>
      </c>
      <c r="P8021" s="3" t="s">
        <v>5019</v>
      </c>
      <c r="Q8021" s="3" t="s">
        <v>46830</v>
      </c>
      <c r="R8021" s="3" t="s">
        <v>47295</v>
      </c>
    </row>
    <row r="8022" spans="1:18" x14ac:dyDescent="0.3">
      <c r="A8022">
        <v>8020</v>
      </c>
      <c r="B8022" s="3" t="s">
        <v>47296</v>
      </c>
      <c r="C8022">
        <v>2498</v>
      </c>
      <c r="D8022">
        <v>3.8</v>
      </c>
      <c r="E8022" s="3"/>
      <c r="F8022" s="3" t="s">
        <v>21</v>
      </c>
      <c r="G8022" s="4">
        <v>44471.90079861111</v>
      </c>
      <c r="H8022" s="3" t="s">
        <v>3517</v>
      </c>
      <c r="I8022" s="3" t="s">
        <v>47299</v>
      </c>
      <c r="J8022" s="3" t="s">
        <v>47300</v>
      </c>
      <c r="K8022" t="b">
        <v>0</v>
      </c>
      <c r="L8022" s="3" t="s">
        <v>47301</v>
      </c>
      <c r="M8022" s="3" t="s">
        <v>46679</v>
      </c>
      <c r="N8022" s="3" t="s">
        <v>46617</v>
      </c>
      <c r="O8022">
        <v>1049</v>
      </c>
      <c r="P8022" s="3" t="s">
        <v>5019</v>
      </c>
      <c r="Q8022" s="3" t="s">
        <v>46645</v>
      </c>
      <c r="R8022" s="3" t="s">
        <v>47302</v>
      </c>
    </row>
    <row r="8023" spans="1:18" x14ac:dyDescent="0.3">
      <c r="A8023">
        <v>8021</v>
      </c>
      <c r="B8023" s="3" t="s">
        <v>47303</v>
      </c>
      <c r="C8023">
        <v>799</v>
      </c>
      <c r="D8023">
        <v>3.8</v>
      </c>
      <c r="E8023" s="3"/>
      <c r="F8023" s="3" t="s">
        <v>21</v>
      </c>
      <c r="G8023" s="4">
        <v>44471.90079861111</v>
      </c>
      <c r="H8023" s="3" t="s">
        <v>3020</v>
      </c>
      <c r="I8023" s="3" t="s">
        <v>47304</v>
      </c>
      <c r="J8023" s="3" t="s">
        <v>47305</v>
      </c>
      <c r="K8023" t="b">
        <v>0</v>
      </c>
      <c r="L8023" s="3" t="s">
        <v>47306</v>
      </c>
      <c r="M8023" s="3" t="s">
        <v>46949</v>
      </c>
      <c r="N8023" s="3" t="s">
        <v>46617</v>
      </c>
      <c r="O8023">
        <v>355</v>
      </c>
      <c r="P8023" s="3" t="s">
        <v>5019</v>
      </c>
      <c r="Q8023" s="3" t="s">
        <v>46639</v>
      </c>
      <c r="R8023" s="3" t="s">
        <v>47307</v>
      </c>
    </row>
    <row r="8024" spans="1:18" x14ac:dyDescent="0.3">
      <c r="A8024">
        <v>8022</v>
      </c>
      <c r="B8024" s="3" t="s">
        <v>47308</v>
      </c>
      <c r="C8024">
        <v>699</v>
      </c>
      <c r="D8024">
        <v>3.8</v>
      </c>
      <c r="E8024" s="3"/>
      <c r="F8024" s="3" t="s">
        <v>21</v>
      </c>
      <c r="G8024" s="4">
        <v>44471.900810185187</v>
      </c>
      <c r="H8024" s="3" t="s">
        <v>1676</v>
      </c>
      <c r="I8024" s="3"/>
      <c r="J8024" s="3" t="s">
        <v>47310</v>
      </c>
      <c r="K8024" t="b">
        <v>0</v>
      </c>
      <c r="L8024" s="3" t="s">
        <v>47311</v>
      </c>
      <c r="M8024" s="3" t="s">
        <v>47312</v>
      </c>
      <c r="N8024" s="3" t="s">
        <v>46617</v>
      </c>
      <c r="O8024">
        <v>499</v>
      </c>
      <c r="P8024" s="3" t="s">
        <v>5019</v>
      </c>
      <c r="Q8024" s="3" t="s">
        <v>46645</v>
      </c>
      <c r="R8024" s="3" t="s">
        <v>47313</v>
      </c>
    </row>
    <row r="8025" spans="1:18" x14ac:dyDescent="0.3">
      <c r="A8025">
        <v>8023</v>
      </c>
      <c r="B8025" s="3" t="s">
        <v>47314</v>
      </c>
      <c r="C8025">
        <v>699</v>
      </c>
      <c r="D8025">
        <v>3.8</v>
      </c>
      <c r="E8025" s="3"/>
      <c r="F8025" s="3" t="s">
        <v>21</v>
      </c>
      <c r="G8025" s="4">
        <v>44471.900810185187</v>
      </c>
      <c r="H8025" s="3" t="s">
        <v>1676</v>
      </c>
      <c r="I8025" s="3"/>
      <c r="J8025" s="3" t="s">
        <v>47310</v>
      </c>
      <c r="K8025" t="b">
        <v>0</v>
      </c>
      <c r="L8025" s="3" t="s">
        <v>47311</v>
      </c>
      <c r="M8025" s="3" t="s">
        <v>47312</v>
      </c>
      <c r="N8025" s="3" t="s">
        <v>46617</v>
      </c>
      <c r="O8025">
        <v>499</v>
      </c>
      <c r="P8025" s="3" t="s">
        <v>5019</v>
      </c>
      <c r="Q8025" s="3" t="s">
        <v>46645</v>
      </c>
      <c r="R8025" s="3" t="s">
        <v>47315</v>
      </c>
    </row>
    <row r="8026" spans="1:18" x14ac:dyDescent="0.3">
      <c r="A8026">
        <v>8024</v>
      </c>
      <c r="B8026" s="3" t="s">
        <v>47316</v>
      </c>
      <c r="C8026">
        <v>2999</v>
      </c>
      <c r="D8026">
        <v>3.8</v>
      </c>
      <c r="E8026" s="3"/>
      <c r="F8026" s="3" t="s">
        <v>21</v>
      </c>
      <c r="G8026" s="4">
        <v>44471.900821759256</v>
      </c>
      <c r="H8026" s="3" t="s">
        <v>1657</v>
      </c>
      <c r="I8026" s="3" t="s">
        <v>46952</v>
      </c>
      <c r="J8026" s="3" t="s">
        <v>47318</v>
      </c>
      <c r="K8026" t="b">
        <v>0</v>
      </c>
      <c r="L8026" s="3" t="s">
        <v>47319</v>
      </c>
      <c r="M8026" s="3" t="s">
        <v>47320</v>
      </c>
      <c r="N8026" s="3" t="s">
        <v>46617</v>
      </c>
      <c r="O8026">
        <v>1499</v>
      </c>
      <c r="P8026" s="3" t="s">
        <v>5019</v>
      </c>
      <c r="Q8026" s="3" t="s">
        <v>46830</v>
      </c>
      <c r="R8026" s="3" t="s">
        <v>47321</v>
      </c>
    </row>
    <row r="8027" spans="1:18" x14ac:dyDescent="0.3">
      <c r="A8027">
        <v>8025</v>
      </c>
      <c r="B8027" s="3" t="s">
        <v>47322</v>
      </c>
      <c r="C8027">
        <v>1899</v>
      </c>
      <c r="D8027">
        <v>3.8</v>
      </c>
      <c r="E8027" s="3"/>
      <c r="F8027" s="3" t="s">
        <v>21</v>
      </c>
      <c r="G8027" s="4">
        <v>44471.900833333333</v>
      </c>
      <c r="H8027" s="3" t="s">
        <v>2023</v>
      </c>
      <c r="I8027" s="3" t="s">
        <v>47324</v>
      </c>
      <c r="J8027" s="3" t="s">
        <v>47325</v>
      </c>
      <c r="K8027" t="b">
        <v>0</v>
      </c>
      <c r="L8027" s="3" t="s">
        <v>47326</v>
      </c>
      <c r="M8027" s="3" t="s">
        <v>46616</v>
      </c>
      <c r="N8027" s="3" t="s">
        <v>46617</v>
      </c>
      <c r="O8027">
        <v>799</v>
      </c>
      <c r="P8027" s="3" t="s">
        <v>5019</v>
      </c>
      <c r="Q8027" s="3" t="s">
        <v>46619</v>
      </c>
      <c r="R8027" s="3" t="s">
        <v>47327</v>
      </c>
    </row>
    <row r="8028" spans="1:18" x14ac:dyDescent="0.3">
      <c r="A8028">
        <v>8026</v>
      </c>
      <c r="B8028" s="3" t="s">
        <v>47328</v>
      </c>
      <c r="C8028">
        <v>3475</v>
      </c>
      <c r="D8028">
        <v>3.8</v>
      </c>
      <c r="E8028" s="3"/>
      <c r="F8028" s="3" t="s">
        <v>21</v>
      </c>
      <c r="G8028" s="4">
        <v>44471.900833333333</v>
      </c>
      <c r="H8028" s="3" t="s">
        <v>1807</v>
      </c>
      <c r="I8028" s="3" t="s">
        <v>47330</v>
      </c>
      <c r="J8028" s="3" t="s">
        <v>47331</v>
      </c>
      <c r="K8028" t="b">
        <v>0</v>
      </c>
      <c r="L8028" s="3" t="s">
        <v>47332</v>
      </c>
      <c r="M8028" s="3" t="s">
        <v>47333</v>
      </c>
      <c r="N8028" s="3" t="s">
        <v>46617</v>
      </c>
      <c r="O8028">
        <v>1599</v>
      </c>
      <c r="P8028" s="3" t="s">
        <v>5019</v>
      </c>
      <c r="Q8028" s="3" t="s">
        <v>46619</v>
      </c>
      <c r="R8028" s="3" t="s">
        <v>47334</v>
      </c>
    </row>
    <row r="8029" spans="1:18" x14ac:dyDescent="0.3">
      <c r="A8029">
        <v>8027</v>
      </c>
      <c r="B8029" s="3" t="s">
        <v>47335</v>
      </c>
      <c r="C8029">
        <v>749</v>
      </c>
      <c r="D8029">
        <v>3.8</v>
      </c>
      <c r="E8029" s="3"/>
      <c r="F8029" s="3" t="s">
        <v>21</v>
      </c>
      <c r="G8029" s="4">
        <v>44471.900833333333</v>
      </c>
      <c r="H8029" s="3" t="s">
        <v>1807</v>
      </c>
      <c r="I8029" s="3" t="s">
        <v>47114</v>
      </c>
      <c r="J8029" s="3" t="s">
        <v>47336</v>
      </c>
      <c r="K8029" t="b">
        <v>0</v>
      </c>
      <c r="L8029" s="3" t="s">
        <v>47337</v>
      </c>
      <c r="M8029" s="3" t="s">
        <v>47338</v>
      </c>
      <c r="N8029" s="3" t="s">
        <v>46617</v>
      </c>
      <c r="O8029">
        <v>349</v>
      </c>
      <c r="P8029" s="3" t="s">
        <v>5019</v>
      </c>
      <c r="Q8029" s="3" t="s">
        <v>47339</v>
      </c>
      <c r="R8029" s="3" t="s">
        <v>47340</v>
      </c>
    </row>
    <row r="8030" spans="1:18" x14ac:dyDescent="0.3">
      <c r="A8030">
        <v>8028</v>
      </c>
      <c r="B8030" s="3" t="s">
        <v>47341</v>
      </c>
      <c r="C8030">
        <v>649</v>
      </c>
      <c r="D8030">
        <v>4.2</v>
      </c>
      <c r="E8030" s="3"/>
      <c r="F8030" s="3" t="s">
        <v>21</v>
      </c>
      <c r="G8030" s="4">
        <v>44471.90084490741</v>
      </c>
      <c r="H8030" s="3" t="s">
        <v>1807</v>
      </c>
      <c r="I8030" s="3" t="s">
        <v>46635</v>
      </c>
      <c r="J8030" s="3" t="s">
        <v>47343</v>
      </c>
      <c r="K8030" t="b">
        <v>0</v>
      </c>
      <c r="L8030" s="3" t="s">
        <v>47344</v>
      </c>
      <c r="M8030" s="3" t="s">
        <v>46664</v>
      </c>
      <c r="N8030" s="3" t="s">
        <v>46617</v>
      </c>
      <c r="O8030">
        <v>299</v>
      </c>
      <c r="P8030" s="3" t="s">
        <v>5019</v>
      </c>
      <c r="Q8030" s="3" t="s">
        <v>46619</v>
      </c>
      <c r="R8030" s="3" t="s">
        <v>47345</v>
      </c>
    </row>
    <row r="8031" spans="1:18" x14ac:dyDescent="0.3">
      <c r="A8031">
        <v>8029</v>
      </c>
      <c r="B8031" s="3" t="s">
        <v>47346</v>
      </c>
      <c r="C8031">
        <v>599</v>
      </c>
      <c r="D8031">
        <v>4.0999999999999996</v>
      </c>
      <c r="E8031" s="3"/>
      <c r="F8031" s="3" t="s">
        <v>21</v>
      </c>
      <c r="G8031" s="4">
        <v>44471.900856481479</v>
      </c>
      <c r="H8031" s="3" t="s">
        <v>1657</v>
      </c>
      <c r="I8031" s="3"/>
      <c r="J8031" s="3" t="s">
        <v>47348</v>
      </c>
      <c r="K8031" t="b">
        <v>0</v>
      </c>
      <c r="L8031" s="3" t="s">
        <v>47349</v>
      </c>
      <c r="M8031" s="3" t="s">
        <v>47350</v>
      </c>
      <c r="N8031" s="3" t="s">
        <v>46617</v>
      </c>
      <c r="O8031">
        <v>299</v>
      </c>
      <c r="P8031" s="3" t="s">
        <v>5019</v>
      </c>
      <c r="Q8031" s="3" t="s">
        <v>46645</v>
      </c>
      <c r="R8031" s="3" t="s">
        <v>47351</v>
      </c>
    </row>
    <row r="8032" spans="1:18" x14ac:dyDescent="0.3">
      <c r="A8032">
        <v>8030</v>
      </c>
      <c r="B8032" s="3" t="s">
        <v>47352</v>
      </c>
      <c r="C8032">
        <v>2999</v>
      </c>
      <c r="D8032">
        <v>3.8</v>
      </c>
      <c r="E8032" s="3"/>
      <c r="F8032" s="3" t="s">
        <v>21</v>
      </c>
      <c r="G8032" s="4">
        <v>44471.900868055556</v>
      </c>
      <c r="H8032" s="3" t="s">
        <v>3020</v>
      </c>
      <c r="I8032" s="3" t="s">
        <v>46952</v>
      </c>
      <c r="J8032" s="3" t="s">
        <v>47354</v>
      </c>
      <c r="K8032" t="b">
        <v>0</v>
      </c>
      <c r="L8032" s="3" t="s">
        <v>47355</v>
      </c>
      <c r="M8032" s="3" t="s">
        <v>46949</v>
      </c>
      <c r="N8032" s="3" t="s">
        <v>46617</v>
      </c>
      <c r="O8032">
        <v>1349</v>
      </c>
      <c r="P8032" s="3" t="s">
        <v>5019</v>
      </c>
      <c r="Q8032" s="3" t="s">
        <v>46639</v>
      </c>
      <c r="R8032" s="3" t="s">
        <v>47356</v>
      </c>
    </row>
    <row r="8033" spans="1:18" x14ac:dyDescent="0.3">
      <c r="A8033">
        <v>8031</v>
      </c>
      <c r="B8033" s="3" t="s">
        <v>47357</v>
      </c>
      <c r="C8033">
        <v>1649</v>
      </c>
      <c r="D8033">
        <v>3.8</v>
      </c>
      <c r="E8033" s="3"/>
      <c r="F8033" s="3" t="s">
        <v>21</v>
      </c>
      <c r="G8033" s="4">
        <v>44471.900868055556</v>
      </c>
      <c r="H8033" s="3" t="s">
        <v>23</v>
      </c>
      <c r="I8033" s="3" t="s">
        <v>46635</v>
      </c>
      <c r="J8033" s="3" t="s">
        <v>47358</v>
      </c>
      <c r="K8033" t="b">
        <v>0</v>
      </c>
      <c r="L8033" s="3" t="s">
        <v>47359</v>
      </c>
      <c r="M8033" s="3" t="s">
        <v>46949</v>
      </c>
      <c r="N8033" s="3" t="s">
        <v>46617</v>
      </c>
      <c r="O8033">
        <v>499</v>
      </c>
      <c r="P8033" s="3" t="s">
        <v>5019</v>
      </c>
      <c r="Q8033" s="3" t="s">
        <v>46639</v>
      </c>
      <c r="R8033" s="3" t="s">
        <v>47360</v>
      </c>
    </row>
    <row r="8034" spans="1:18" x14ac:dyDescent="0.3">
      <c r="A8034">
        <v>8032</v>
      </c>
      <c r="B8034" s="3" t="s">
        <v>47361</v>
      </c>
      <c r="C8034">
        <v>435</v>
      </c>
      <c r="D8034">
        <v>3.1</v>
      </c>
      <c r="E8034" s="3"/>
      <c r="F8034" s="3" t="s">
        <v>21</v>
      </c>
      <c r="G8034" s="4">
        <v>44471.900868055556</v>
      </c>
      <c r="H8034" s="3" t="s">
        <v>1771</v>
      </c>
      <c r="I8034" s="3" t="s">
        <v>46719</v>
      </c>
      <c r="J8034" s="3" t="s">
        <v>47362</v>
      </c>
      <c r="K8034" t="b">
        <v>0</v>
      </c>
      <c r="L8034" s="3" t="s">
        <v>47363</v>
      </c>
      <c r="M8034" s="3" t="s">
        <v>24804</v>
      </c>
      <c r="N8034" s="3" t="s">
        <v>46617</v>
      </c>
      <c r="O8034">
        <v>235</v>
      </c>
      <c r="P8034" s="3" t="s">
        <v>5019</v>
      </c>
      <c r="Q8034" s="3" t="s">
        <v>46619</v>
      </c>
      <c r="R8034" s="3" t="s">
        <v>47364</v>
      </c>
    </row>
    <row r="8035" spans="1:18" x14ac:dyDescent="0.3">
      <c r="A8035">
        <v>8033</v>
      </c>
      <c r="B8035" s="3" t="s">
        <v>47365</v>
      </c>
      <c r="C8035">
        <v>449</v>
      </c>
      <c r="D8035">
        <v>3.8</v>
      </c>
      <c r="E8035" s="3"/>
      <c r="F8035" s="3" t="s">
        <v>21</v>
      </c>
      <c r="G8035" s="4">
        <v>44471.900879629633</v>
      </c>
      <c r="H8035" s="3" t="s">
        <v>1123</v>
      </c>
      <c r="I8035" s="3"/>
      <c r="J8035" s="3" t="s">
        <v>47367</v>
      </c>
      <c r="K8035" t="b">
        <v>0</v>
      </c>
      <c r="L8035" s="3" t="s">
        <v>47368</v>
      </c>
      <c r="M8035" s="3" t="s">
        <v>47369</v>
      </c>
      <c r="N8035" s="3" t="s">
        <v>46617</v>
      </c>
      <c r="O8035">
        <v>235</v>
      </c>
      <c r="P8035" s="3" t="s">
        <v>5019</v>
      </c>
      <c r="Q8035" s="3" t="s">
        <v>46645</v>
      </c>
      <c r="R8035" s="3" t="s">
        <v>47370</v>
      </c>
    </row>
    <row r="8036" spans="1:18" x14ac:dyDescent="0.3">
      <c r="A8036">
        <v>8034</v>
      </c>
      <c r="B8036" s="3" t="s">
        <v>47371</v>
      </c>
      <c r="C8036">
        <v>899</v>
      </c>
      <c r="D8036">
        <v>3.3</v>
      </c>
      <c r="E8036" s="3"/>
      <c r="F8036" s="3" t="s">
        <v>21</v>
      </c>
      <c r="G8036" s="4">
        <v>44471.900879629633</v>
      </c>
      <c r="H8036" s="3" t="s">
        <v>1657</v>
      </c>
      <c r="I8036" s="3" t="s">
        <v>46635</v>
      </c>
      <c r="J8036" s="3" t="s">
        <v>47372</v>
      </c>
      <c r="K8036" t="b">
        <v>0</v>
      </c>
      <c r="L8036" s="3" t="s">
        <v>47373</v>
      </c>
      <c r="M8036" s="3" t="s">
        <v>47374</v>
      </c>
      <c r="N8036" s="3" t="s">
        <v>46617</v>
      </c>
      <c r="O8036">
        <v>449</v>
      </c>
      <c r="P8036" s="3" t="s">
        <v>5019</v>
      </c>
      <c r="Q8036" s="3" t="s">
        <v>46639</v>
      </c>
      <c r="R8036" s="3" t="s">
        <v>47375</v>
      </c>
    </row>
    <row r="8037" spans="1:18" x14ac:dyDescent="0.3">
      <c r="A8037">
        <v>8035</v>
      </c>
      <c r="B8037" s="3" t="s">
        <v>47376</v>
      </c>
      <c r="C8037">
        <v>699</v>
      </c>
      <c r="D8037">
        <v>2.7</v>
      </c>
      <c r="E8037" s="3"/>
      <c r="F8037" s="3" t="s">
        <v>21</v>
      </c>
      <c r="G8037" s="4">
        <v>44471.900891203702</v>
      </c>
      <c r="H8037" s="3" t="s">
        <v>120</v>
      </c>
      <c r="I8037" s="3" t="s">
        <v>46689</v>
      </c>
      <c r="J8037" s="3" t="s">
        <v>47378</v>
      </c>
      <c r="K8037" t="b">
        <v>0</v>
      </c>
      <c r="L8037" s="3" t="s">
        <v>47379</v>
      </c>
      <c r="M8037" s="3" t="s">
        <v>46616</v>
      </c>
      <c r="N8037" s="3" t="s">
        <v>46617</v>
      </c>
      <c r="O8037">
        <v>355</v>
      </c>
      <c r="P8037" s="3" t="s">
        <v>5019</v>
      </c>
      <c r="Q8037" s="3" t="s">
        <v>46619</v>
      </c>
      <c r="R8037" s="3" t="s">
        <v>47380</v>
      </c>
    </row>
    <row r="8038" spans="1:18" x14ac:dyDescent="0.3">
      <c r="A8038">
        <v>8036</v>
      </c>
      <c r="B8038" s="3" t="s">
        <v>47381</v>
      </c>
      <c r="C8038">
        <v>1649</v>
      </c>
      <c r="D8038">
        <v>3.3</v>
      </c>
      <c r="E8038" s="3"/>
      <c r="F8038" s="3" t="s">
        <v>21</v>
      </c>
      <c r="G8038" s="4">
        <v>44471.900891203702</v>
      </c>
      <c r="H8038" s="3" t="s">
        <v>1224</v>
      </c>
      <c r="I8038" s="3" t="s">
        <v>47382</v>
      </c>
      <c r="J8038" s="3" t="s">
        <v>47383</v>
      </c>
      <c r="K8038" t="b">
        <v>0</v>
      </c>
      <c r="L8038" s="3" t="s">
        <v>47384</v>
      </c>
      <c r="M8038" s="3" t="s">
        <v>46625</v>
      </c>
      <c r="N8038" s="3" t="s">
        <v>46617</v>
      </c>
      <c r="O8038">
        <v>649</v>
      </c>
      <c r="P8038" s="3" t="s">
        <v>5019</v>
      </c>
      <c r="Q8038" s="3" t="s">
        <v>46619</v>
      </c>
      <c r="R8038" s="3" t="s">
        <v>47385</v>
      </c>
    </row>
    <row r="8039" spans="1:18" x14ac:dyDescent="0.3">
      <c r="A8039">
        <v>8037</v>
      </c>
      <c r="B8039" s="3" t="s">
        <v>47386</v>
      </c>
      <c r="C8039">
        <v>649</v>
      </c>
      <c r="D8039">
        <v>3.2</v>
      </c>
      <c r="E8039" s="3"/>
      <c r="F8039" s="3" t="s">
        <v>21</v>
      </c>
      <c r="G8039" s="4">
        <v>44471.900902777779</v>
      </c>
      <c r="H8039" s="3" t="s">
        <v>1321</v>
      </c>
      <c r="I8039" s="3" t="s">
        <v>46676</v>
      </c>
      <c r="J8039" s="3" t="s">
        <v>47388</v>
      </c>
      <c r="K8039" t="b">
        <v>0</v>
      </c>
      <c r="L8039" s="3" t="s">
        <v>47389</v>
      </c>
      <c r="M8039" s="3" t="s">
        <v>47390</v>
      </c>
      <c r="N8039" s="3" t="s">
        <v>46617</v>
      </c>
      <c r="O8039">
        <v>315</v>
      </c>
      <c r="P8039" s="3" t="s">
        <v>5019</v>
      </c>
      <c r="Q8039" s="3" t="s">
        <v>46619</v>
      </c>
      <c r="R8039" s="3" t="s">
        <v>47392</v>
      </c>
    </row>
    <row r="8040" spans="1:18" x14ac:dyDescent="0.3">
      <c r="A8040">
        <v>8038</v>
      </c>
      <c r="B8040" s="3" t="s">
        <v>47393</v>
      </c>
      <c r="C8040">
        <v>599</v>
      </c>
      <c r="D8040">
        <v>2</v>
      </c>
      <c r="E8040" s="3"/>
      <c r="F8040" s="3" t="s">
        <v>21</v>
      </c>
      <c r="G8040" s="4">
        <v>44471.900902777779</v>
      </c>
      <c r="H8040" s="3" t="s">
        <v>1771</v>
      </c>
      <c r="I8040" s="3"/>
      <c r="J8040" s="3" t="s">
        <v>47394</v>
      </c>
      <c r="K8040" t="b">
        <v>0</v>
      </c>
      <c r="L8040" s="3" t="s">
        <v>47395</v>
      </c>
      <c r="M8040" s="3" t="s">
        <v>47396</v>
      </c>
      <c r="N8040" s="3" t="s">
        <v>46617</v>
      </c>
      <c r="O8040">
        <v>325</v>
      </c>
      <c r="P8040" s="3" t="s">
        <v>5019</v>
      </c>
      <c r="Q8040" s="3" t="s">
        <v>46619</v>
      </c>
      <c r="R8040" s="3" t="s">
        <v>47397</v>
      </c>
    </row>
    <row r="8041" spans="1:18" x14ac:dyDescent="0.3">
      <c r="A8041">
        <v>8039</v>
      </c>
      <c r="B8041" s="3" t="s">
        <v>47398</v>
      </c>
      <c r="C8041">
        <v>1099</v>
      </c>
      <c r="D8041">
        <v>3</v>
      </c>
      <c r="E8041" s="3"/>
      <c r="F8041" s="3" t="s">
        <v>21</v>
      </c>
      <c r="G8041" s="4">
        <v>44471.900914351849</v>
      </c>
      <c r="H8041" s="3" t="s">
        <v>1930</v>
      </c>
      <c r="I8041" s="3" t="s">
        <v>47400</v>
      </c>
      <c r="J8041" s="3" t="s">
        <v>47401</v>
      </c>
      <c r="K8041" t="b">
        <v>0</v>
      </c>
      <c r="L8041" s="3" t="s">
        <v>47402</v>
      </c>
      <c r="M8041" s="3" t="s">
        <v>47403</v>
      </c>
      <c r="N8041" s="3" t="s">
        <v>46617</v>
      </c>
      <c r="O8041">
        <v>525</v>
      </c>
      <c r="P8041" s="3" t="s">
        <v>5019</v>
      </c>
      <c r="Q8041" s="3" t="s">
        <v>46645</v>
      </c>
      <c r="R8041" s="3" t="s">
        <v>47404</v>
      </c>
    </row>
    <row r="8042" spans="1:18" x14ac:dyDescent="0.3">
      <c r="A8042">
        <v>8040</v>
      </c>
      <c r="B8042" s="3" t="s">
        <v>47405</v>
      </c>
      <c r="C8042">
        <v>525</v>
      </c>
      <c r="D8042">
        <v>3.8</v>
      </c>
      <c r="E8042" s="3"/>
      <c r="F8042" s="3" t="s">
        <v>21</v>
      </c>
      <c r="G8042" s="4">
        <v>44471.900914351849</v>
      </c>
      <c r="H8042" s="3" t="s">
        <v>1647</v>
      </c>
      <c r="I8042" s="3" t="s">
        <v>46989</v>
      </c>
      <c r="J8042" s="3" t="s">
        <v>47406</v>
      </c>
      <c r="K8042" t="b">
        <v>0</v>
      </c>
      <c r="L8042" s="3" t="s">
        <v>47407</v>
      </c>
      <c r="M8042" s="3" t="s">
        <v>46992</v>
      </c>
      <c r="N8042" s="3" t="s">
        <v>46617</v>
      </c>
      <c r="O8042">
        <v>349</v>
      </c>
      <c r="P8042" s="3" t="s">
        <v>5019</v>
      </c>
      <c r="Q8042" s="3" t="s">
        <v>46619</v>
      </c>
      <c r="R8042" s="3" t="s">
        <v>47408</v>
      </c>
    </row>
    <row r="8043" spans="1:18" x14ac:dyDescent="0.3">
      <c r="A8043">
        <v>8041</v>
      </c>
      <c r="B8043" s="3" t="s">
        <v>47409</v>
      </c>
      <c r="C8043">
        <v>499</v>
      </c>
      <c r="D8043">
        <v>4.0999999999999996</v>
      </c>
      <c r="E8043" s="3"/>
      <c r="F8043" s="3" t="s">
        <v>21</v>
      </c>
      <c r="G8043" s="4">
        <v>44471.900925925926</v>
      </c>
      <c r="H8043" s="3" t="s">
        <v>5333</v>
      </c>
      <c r="I8043" s="3" t="s">
        <v>46792</v>
      </c>
      <c r="J8043" s="3" t="s">
        <v>47411</v>
      </c>
      <c r="K8043" t="b">
        <v>0</v>
      </c>
      <c r="L8043" s="3" t="s">
        <v>47412</v>
      </c>
      <c r="M8043" s="3" t="s">
        <v>46616</v>
      </c>
      <c r="N8043" s="3" t="s">
        <v>46617</v>
      </c>
      <c r="O8043">
        <v>325</v>
      </c>
      <c r="P8043" s="3" t="s">
        <v>5019</v>
      </c>
      <c r="Q8043" s="3" t="s">
        <v>46619</v>
      </c>
      <c r="R8043" s="3" t="s">
        <v>47413</v>
      </c>
    </row>
    <row r="8044" spans="1:18" x14ac:dyDescent="0.3">
      <c r="A8044">
        <v>8042</v>
      </c>
      <c r="B8044" s="3" t="s">
        <v>47414</v>
      </c>
      <c r="C8044">
        <v>899</v>
      </c>
      <c r="D8044">
        <v>1</v>
      </c>
      <c r="E8044" s="3"/>
      <c r="F8044" s="3" t="s">
        <v>21</v>
      </c>
      <c r="G8044" s="4">
        <v>44471.900925925926</v>
      </c>
      <c r="H8044" s="3" t="s">
        <v>3020</v>
      </c>
      <c r="I8044" s="3" t="s">
        <v>46765</v>
      </c>
      <c r="J8044" s="3" t="s">
        <v>47415</v>
      </c>
      <c r="K8044" t="b">
        <v>0</v>
      </c>
      <c r="L8044" s="3" t="s">
        <v>47416</v>
      </c>
      <c r="M8044" s="3" t="s">
        <v>46656</v>
      </c>
      <c r="N8044" s="3" t="s">
        <v>46617</v>
      </c>
      <c r="O8044">
        <v>399</v>
      </c>
      <c r="P8044" s="3" t="s">
        <v>5019</v>
      </c>
      <c r="Q8044" s="3" t="s">
        <v>47417</v>
      </c>
      <c r="R8044" s="3" t="s">
        <v>47418</v>
      </c>
    </row>
    <row r="8045" spans="1:18" x14ac:dyDescent="0.3">
      <c r="A8045">
        <v>8043</v>
      </c>
      <c r="B8045" s="3" t="s">
        <v>47419</v>
      </c>
      <c r="C8045">
        <v>695</v>
      </c>
      <c r="D8045">
        <v>1.7</v>
      </c>
      <c r="E8045" s="3"/>
      <c r="F8045" s="3" t="s">
        <v>21</v>
      </c>
      <c r="G8045" s="4">
        <v>44471.900937500002</v>
      </c>
      <c r="H8045" s="3" t="s">
        <v>120</v>
      </c>
      <c r="I8045" s="3" t="s">
        <v>47047</v>
      </c>
      <c r="J8045" s="3" t="s">
        <v>47421</v>
      </c>
      <c r="K8045" t="b">
        <v>0</v>
      </c>
      <c r="L8045" s="3" t="s">
        <v>47422</v>
      </c>
      <c r="M8045" s="3" t="s">
        <v>46616</v>
      </c>
      <c r="N8045" s="3" t="s">
        <v>46617</v>
      </c>
      <c r="O8045">
        <v>349</v>
      </c>
      <c r="P8045" s="3" t="s">
        <v>5019</v>
      </c>
      <c r="Q8045" s="3" t="s">
        <v>46619</v>
      </c>
      <c r="R8045" s="3" t="s">
        <v>47423</v>
      </c>
    </row>
    <row r="8046" spans="1:18" x14ac:dyDescent="0.3">
      <c r="A8046">
        <v>8044</v>
      </c>
      <c r="B8046" s="3" t="s">
        <v>47424</v>
      </c>
      <c r="C8046">
        <v>649</v>
      </c>
      <c r="D8046">
        <v>3.8</v>
      </c>
      <c r="E8046" s="3"/>
      <c r="F8046" s="3" t="s">
        <v>21</v>
      </c>
      <c r="G8046" s="4">
        <v>44471.900937500002</v>
      </c>
      <c r="H8046" s="3" t="s">
        <v>3791</v>
      </c>
      <c r="I8046" s="3"/>
      <c r="J8046" s="3" t="s">
        <v>47425</v>
      </c>
      <c r="K8046" t="b">
        <v>0</v>
      </c>
      <c r="L8046" s="3" t="s">
        <v>47426</v>
      </c>
      <c r="M8046" s="3" t="s">
        <v>47427</v>
      </c>
      <c r="N8046" s="3" t="s">
        <v>46617</v>
      </c>
      <c r="O8046">
        <v>349</v>
      </c>
      <c r="P8046" s="3" t="s">
        <v>5019</v>
      </c>
      <c r="Q8046" s="3" t="s">
        <v>46619</v>
      </c>
      <c r="R8046" s="3" t="s">
        <v>47428</v>
      </c>
    </row>
    <row r="8047" spans="1:18" x14ac:dyDescent="0.3">
      <c r="A8047">
        <v>8045</v>
      </c>
      <c r="B8047" s="3" t="s">
        <v>47429</v>
      </c>
      <c r="C8047">
        <v>1360</v>
      </c>
      <c r="D8047">
        <v>2</v>
      </c>
      <c r="E8047" s="3"/>
      <c r="F8047" s="3" t="s">
        <v>21</v>
      </c>
      <c r="G8047" s="4">
        <v>44471.900949074072</v>
      </c>
      <c r="H8047" s="3" t="s">
        <v>146</v>
      </c>
      <c r="I8047" s="3" t="s">
        <v>47140</v>
      </c>
      <c r="J8047" s="3" t="s">
        <v>47431</v>
      </c>
      <c r="K8047" t="b">
        <v>0</v>
      </c>
      <c r="L8047" s="3" t="s">
        <v>47432</v>
      </c>
      <c r="M8047" s="3" t="s">
        <v>46625</v>
      </c>
      <c r="N8047" s="3" t="s">
        <v>46617</v>
      </c>
      <c r="O8047">
        <v>699</v>
      </c>
      <c r="P8047" s="3" t="s">
        <v>5019</v>
      </c>
      <c r="Q8047" s="3" t="s">
        <v>46619</v>
      </c>
      <c r="R8047" s="3" t="s">
        <v>47433</v>
      </c>
    </row>
    <row r="8048" spans="1:18" x14ac:dyDescent="0.3">
      <c r="A8048">
        <v>8046</v>
      </c>
      <c r="B8048" s="3" t="s">
        <v>47434</v>
      </c>
      <c r="C8048">
        <v>3549</v>
      </c>
      <c r="D8048">
        <v>3.8</v>
      </c>
      <c r="E8048" s="3"/>
      <c r="F8048" s="3" t="s">
        <v>21</v>
      </c>
      <c r="G8048" s="4">
        <v>44471.900949074072</v>
      </c>
      <c r="H8048" s="3" t="s">
        <v>1186</v>
      </c>
      <c r="I8048" s="3" t="s">
        <v>47436</v>
      </c>
      <c r="J8048" s="3" t="s">
        <v>47437</v>
      </c>
      <c r="K8048" t="b">
        <v>0</v>
      </c>
      <c r="L8048" s="3" t="s">
        <v>47438</v>
      </c>
      <c r="M8048" s="3" t="s">
        <v>47439</v>
      </c>
      <c r="N8048" s="3" t="s">
        <v>46617</v>
      </c>
      <c r="O8048">
        <v>1549</v>
      </c>
      <c r="P8048" s="3" t="s">
        <v>5019</v>
      </c>
      <c r="Q8048" s="3" t="s">
        <v>47440</v>
      </c>
      <c r="R8048" s="3" t="s">
        <v>47441</v>
      </c>
    </row>
    <row r="8049" spans="1:18" x14ac:dyDescent="0.3">
      <c r="A8049">
        <v>8047</v>
      </c>
      <c r="B8049" s="3" t="s">
        <v>47442</v>
      </c>
      <c r="C8049">
        <v>599</v>
      </c>
      <c r="D8049">
        <v>3.8</v>
      </c>
      <c r="E8049" s="3"/>
      <c r="F8049" s="3" t="s">
        <v>21</v>
      </c>
      <c r="G8049" s="4">
        <v>44471.900960648149</v>
      </c>
      <c r="H8049" s="3" t="s">
        <v>1771</v>
      </c>
      <c r="I8049" s="3" t="s">
        <v>46792</v>
      </c>
      <c r="J8049" s="3" t="s">
        <v>47444</v>
      </c>
      <c r="K8049" t="b">
        <v>0</v>
      </c>
      <c r="L8049" s="3" t="s">
        <v>47445</v>
      </c>
      <c r="M8049" s="3" t="s">
        <v>46616</v>
      </c>
      <c r="N8049" s="3" t="s">
        <v>46617</v>
      </c>
      <c r="O8049">
        <v>325</v>
      </c>
      <c r="P8049" s="3" t="s">
        <v>5019</v>
      </c>
      <c r="Q8049" s="3" t="s">
        <v>46619</v>
      </c>
      <c r="R8049" s="3" t="s">
        <v>47446</v>
      </c>
    </row>
    <row r="8050" spans="1:18" x14ac:dyDescent="0.3">
      <c r="A8050">
        <v>8048</v>
      </c>
      <c r="B8050" s="3" t="s">
        <v>47447</v>
      </c>
      <c r="C8050">
        <v>399</v>
      </c>
      <c r="D8050">
        <v>4.0999999999999996</v>
      </c>
      <c r="E8050" s="3" t="s">
        <v>47448</v>
      </c>
      <c r="F8050" s="3" t="s">
        <v>21</v>
      </c>
      <c r="G8050" s="4">
        <v>44471.900960648149</v>
      </c>
      <c r="H8050" s="3" t="s">
        <v>36</v>
      </c>
      <c r="I8050" s="3" t="s">
        <v>47449</v>
      </c>
      <c r="J8050" s="3" t="s">
        <v>47450</v>
      </c>
      <c r="K8050" t="b">
        <v>0</v>
      </c>
      <c r="L8050" s="3" t="s">
        <v>47451</v>
      </c>
      <c r="M8050" s="3" t="s">
        <v>47452</v>
      </c>
      <c r="N8050" s="3" t="s">
        <v>47453</v>
      </c>
      <c r="O8050">
        <v>135</v>
      </c>
      <c r="P8050" s="3" t="s">
        <v>278</v>
      </c>
      <c r="Q8050" s="3" t="s">
        <v>2120</v>
      </c>
      <c r="R8050" s="3" t="s">
        <v>47454</v>
      </c>
    </row>
    <row r="8051" spans="1:18" x14ac:dyDescent="0.3">
      <c r="A8051">
        <v>8049</v>
      </c>
      <c r="B8051" s="3" t="s">
        <v>47455</v>
      </c>
      <c r="C8051">
        <v>749</v>
      </c>
      <c r="D8051">
        <v>1.7</v>
      </c>
      <c r="E8051" s="3" t="s">
        <v>47448</v>
      </c>
      <c r="F8051" s="3" t="s">
        <v>21</v>
      </c>
      <c r="G8051" s="4">
        <v>44471.900972222225</v>
      </c>
      <c r="H8051" s="3" t="s">
        <v>15459</v>
      </c>
      <c r="I8051" s="3"/>
      <c r="J8051" s="3" t="s">
        <v>47457</v>
      </c>
      <c r="K8051" t="b">
        <v>0</v>
      </c>
      <c r="L8051" s="3" t="s">
        <v>47458</v>
      </c>
      <c r="M8051" s="3" t="s">
        <v>47459</v>
      </c>
      <c r="N8051" s="3" t="s">
        <v>47460</v>
      </c>
      <c r="O8051">
        <v>699</v>
      </c>
      <c r="P8051" s="3" t="s">
        <v>38791</v>
      </c>
      <c r="Q8051" s="3" t="s">
        <v>47461</v>
      </c>
      <c r="R8051" s="3" t="s">
        <v>47462</v>
      </c>
    </row>
    <row r="8052" spans="1:18" x14ac:dyDescent="0.3">
      <c r="A8052">
        <v>8050</v>
      </c>
      <c r="B8052" s="3" t="s">
        <v>47463</v>
      </c>
      <c r="C8052">
        <v>3000</v>
      </c>
      <c r="D8052">
        <v>3.8</v>
      </c>
      <c r="E8052" s="3" t="s">
        <v>47464</v>
      </c>
      <c r="F8052" s="3" t="s">
        <v>21</v>
      </c>
      <c r="G8052" s="4">
        <v>44471.900972222225</v>
      </c>
      <c r="H8052" s="3" t="s">
        <v>2023</v>
      </c>
      <c r="I8052" s="3" t="s">
        <v>47465</v>
      </c>
      <c r="J8052" s="3" t="s">
        <v>47466</v>
      </c>
      <c r="K8052" t="b">
        <v>0</v>
      </c>
      <c r="L8052" s="3" t="s">
        <v>47467</v>
      </c>
      <c r="M8052" s="3" t="s">
        <v>47468</v>
      </c>
      <c r="N8052" s="3" t="s">
        <v>47469</v>
      </c>
      <c r="O8052">
        <v>1275</v>
      </c>
      <c r="P8052" s="3" t="s">
        <v>30</v>
      </c>
      <c r="Q8052" s="3" t="s">
        <v>47470</v>
      </c>
      <c r="R8052" s="3" t="s">
        <v>47471</v>
      </c>
    </row>
    <row r="8053" spans="1:18" x14ac:dyDescent="0.3">
      <c r="A8053">
        <v>8051</v>
      </c>
      <c r="B8053" s="3" t="s">
        <v>47472</v>
      </c>
      <c r="C8053">
        <v>1499</v>
      </c>
      <c r="D8053">
        <v>3.8</v>
      </c>
      <c r="E8053" s="3" t="s">
        <v>47464</v>
      </c>
      <c r="F8053" s="3" t="s">
        <v>21</v>
      </c>
      <c r="G8053" s="4">
        <v>44471.900983796295</v>
      </c>
      <c r="H8053" s="3" t="s">
        <v>1807</v>
      </c>
      <c r="I8053" s="3" t="s">
        <v>47465</v>
      </c>
      <c r="J8053" s="3" t="s">
        <v>47474</v>
      </c>
      <c r="K8053" t="b">
        <v>0</v>
      </c>
      <c r="L8053" s="3" t="s">
        <v>47475</v>
      </c>
      <c r="M8053" s="3" t="s">
        <v>47476</v>
      </c>
      <c r="N8053" s="3" t="s">
        <v>47469</v>
      </c>
      <c r="O8053">
        <v>699</v>
      </c>
      <c r="P8053" s="3" t="s">
        <v>30</v>
      </c>
      <c r="Q8053" s="3" t="s">
        <v>47477</v>
      </c>
      <c r="R8053" s="3" t="s">
        <v>47478</v>
      </c>
    </row>
    <row r="8054" spans="1:18" x14ac:dyDescent="0.3">
      <c r="A8054">
        <v>8052</v>
      </c>
      <c r="B8054" s="3" t="s">
        <v>47479</v>
      </c>
      <c r="C8054">
        <v>3000</v>
      </c>
      <c r="D8054">
        <v>3.9</v>
      </c>
      <c r="E8054" s="3" t="s">
        <v>47464</v>
      </c>
      <c r="F8054" s="3" t="s">
        <v>21</v>
      </c>
      <c r="G8054" s="4">
        <v>44471.900995370372</v>
      </c>
      <c r="H8054" s="3" t="s">
        <v>1224</v>
      </c>
      <c r="I8054" s="3" t="s">
        <v>47465</v>
      </c>
      <c r="J8054" s="3" t="s">
        <v>47481</v>
      </c>
      <c r="K8054" t="b">
        <v>0</v>
      </c>
      <c r="L8054" s="3" t="s">
        <v>47482</v>
      </c>
      <c r="M8054" s="3" t="s">
        <v>47483</v>
      </c>
      <c r="N8054" s="3" t="s">
        <v>47469</v>
      </c>
      <c r="O8054">
        <v>1199</v>
      </c>
      <c r="P8054" s="3" t="s">
        <v>30</v>
      </c>
      <c r="Q8054" s="3" t="s">
        <v>47484</v>
      </c>
      <c r="R8054" s="3" t="s">
        <v>47485</v>
      </c>
    </row>
    <row r="8055" spans="1:18" x14ac:dyDescent="0.3">
      <c r="A8055">
        <v>8053</v>
      </c>
      <c r="B8055" s="3" t="s">
        <v>47486</v>
      </c>
      <c r="C8055">
        <v>1499</v>
      </c>
      <c r="D8055">
        <v>3.8</v>
      </c>
      <c r="E8055" s="3" t="s">
        <v>47464</v>
      </c>
      <c r="F8055" s="3" t="s">
        <v>21</v>
      </c>
      <c r="G8055" s="4">
        <v>44471.900995370372</v>
      </c>
      <c r="H8055" s="3" t="s">
        <v>1807</v>
      </c>
      <c r="I8055" s="3"/>
      <c r="J8055" s="3" t="s">
        <v>47487</v>
      </c>
      <c r="K8055" t="b">
        <v>0</v>
      </c>
      <c r="L8055" s="3" t="s">
        <v>47488</v>
      </c>
      <c r="M8055" s="3" t="s">
        <v>47489</v>
      </c>
      <c r="N8055" s="3" t="s">
        <v>47469</v>
      </c>
      <c r="O8055">
        <v>699</v>
      </c>
      <c r="P8055" s="3" t="s">
        <v>30</v>
      </c>
      <c r="Q8055" s="3" t="s">
        <v>36491</v>
      </c>
      <c r="R8055" s="3" t="s">
        <v>47490</v>
      </c>
    </row>
    <row r="8056" spans="1:18" x14ac:dyDescent="0.3">
      <c r="A8056">
        <v>8054</v>
      </c>
      <c r="B8056" s="3" t="s">
        <v>47491</v>
      </c>
      <c r="C8056">
        <v>3000</v>
      </c>
      <c r="D8056">
        <v>3.4</v>
      </c>
      <c r="E8056" s="3" t="s">
        <v>47464</v>
      </c>
      <c r="F8056" s="3" t="s">
        <v>21</v>
      </c>
      <c r="G8056" s="4">
        <v>44471.900995370372</v>
      </c>
      <c r="H8056" s="3" t="s">
        <v>2023</v>
      </c>
      <c r="I8056" s="3" t="s">
        <v>47465</v>
      </c>
      <c r="J8056" s="3" t="s">
        <v>47492</v>
      </c>
      <c r="K8056" t="b">
        <v>0</v>
      </c>
      <c r="L8056" s="3" t="s">
        <v>47493</v>
      </c>
      <c r="M8056" s="3" t="s">
        <v>47494</v>
      </c>
      <c r="N8056" s="3" t="s">
        <v>47469</v>
      </c>
      <c r="O8056">
        <v>1275</v>
      </c>
      <c r="P8056" s="3" t="s">
        <v>30</v>
      </c>
      <c r="Q8056" s="3" t="s">
        <v>47495</v>
      </c>
      <c r="R8056" s="3" t="s">
        <v>47496</v>
      </c>
    </row>
    <row r="8057" spans="1:18" x14ac:dyDescent="0.3">
      <c r="A8057">
        <v>8055</v>
      </c>
      <c r="B8057" s="3" t="s">
        <v>47497</v>
      </c>
      <c r="C8057">
        <v>3000</v>
      </c>
      <c r="D8057">
        <v>3.7</v>
      </c>
      <c r="E8057" s="3" t="s">
        <v>47464</v>
      </c>
      <c r="F8057" s="3" t="s">
        <v>21</v>
      </c>
      <c r="G8057" s="4">
        <v>44471.901006944441</v>
      </c>
      <c r="H8057" s="3" t="s">
        <v>2023</v>
      </c>
      <c r="I8057" s="3" t="s">
        <v>47465</v>
      </c>
      <c r="J8057" s="3" t="s">
        <v>47499</v>
      </c>
      <c r="K8057" t="b">
        <v>0</v>
      </c>
      <c r="L8057" s="3" t="s">
        <v>47500</v>
      </c>
      <c r="M8057" s="3" t="s">
        <v>47501</v>
      </c>
      <c r="N8057" s="3" t="s">
        <v>47469</v>
      </c>
      <c r="O8057">
        <v>1275</v>
      </c>
      <c r="P8057" s="3" t="s">
        <v>30</v>
      </c>
      <c r="Q8057" s="3" t="s">
        <v>47502</v>
      </c>
      <c r="R8057" s="3" t="s">
        <v>47503</v>
      </c>
    </row>
    <row r="8058" spans="1:18" x14ac:dyDescent="0.3">
      <c r="A8058">
        <v>8056</v>
      </c>
      <c r="B8058" s="3" t="s">
        <v>47504</v>
      </c>
      <c r="C8058">
        <v>1499</v>
      </c>
      <c r="D8058">
        <v>3.8</v>
      </c>
      <c r="E8058" s="3" t="s">
        <v>47464</v>
      </c>
      <c r="F8058" s="3" t="s">
        <v>21</v>
      </c>
      <c r="G8058" s="4">
        <v>44471.901006944441</v>
      </c>
      <c r="H8058" s="3" t="s">
        <v>1186</v>
      </c>
      <c r="I8058" s="3" t="s">
        <v>47465</v>
      </c>
      <c r="J8058" s="3" t="s">
        <v>47505</v>
      </c>
      <c r="K8058" t="b">
        <v>0</v>
      </c>
      <c r="L8058" s="3" t="s">
        <v>47506</v>
      </c>
      <c r="M8058" s="3" t="s">
        <v>47507</v>
      </c>
      <c r="N8058" s="3" t="s">
        <v>47469</v>
      </c>
      <c r="O8058">
        <v>649</v>
      </c>
      <c r="P8058" s="3" t="s">
        <v>30</v>
      </c>
      <c r="Q8058" s="3" t="s">
        <v>36455</v>
      </c>
      <c r="R8058" s="3" t="s">
        <v>47508</v>
      </c>
    </row>
    <row r="8059" spans="1:18" x14ac:dyDescent="0.3">
      <c r="A8059">
        <v>8057</v>
      </c>
      <c r="B8059" s="3" t="s">
        <v>47509</v>
      </c>
      <c r="C8059">
        <v>3999</v>
      </c>
      <c r="D8059">
        <v>4.0999999999999996</v>
      </c>
      <c r="E8059" s="3" t="s">
        <v>47464</v>
      </c>
      <c r="F8059" s="3" t="s">
        <v>21</v>
      </c>
      <c r="G8059" s="4">
        <v>44471.901018518518</v>
      </c>
      <c r="H8059" s="3" t="s">
        <v>1667</v>
      </c>
      <c r="I8059" s="3" t="s">
        <v>47465</v>
      </c>
      <c r="J8059" s="3" t="s">
        <v>47511</v>
      </c>
      <c r="K8059" t="b">
        <v>0</v>
      </c>
      <c r="L8059" s="3" t="s">
        <v>47512</v>
      </c>
      <c r="M8059" s="3" t="s">
        <v>47513</v>
      </c>
      <c r="N8059" s="3" t="s">
        <v>47469</v>
      </c>
      <c r="O8059">
        <v>2999</v>
      </c>
      <c r="P8059" s="3" t="s">
        <v>30</v>
      </c>
      <c r="Q8059" s="3" t="s">
        <v>47514</v>
      </c>
      <c r="R8059" s="3" t="s">
        <v>47515</v>
      </c>
    </row>
    <row r="8060" spans="1:18" x14ac:dyDescent="0.3">
      <c r="A8060">
        <v>8058</v>
      </c>
      <c r="B8060" s="3" t="s">
        <v>47516</v>
      </c>
      <c r="C8060">
        <v>1499</v>
      </c>
      <c r="D8060">
        <v>3.3</v>
      </c>
      <c r="E8060" s="3" t="s">
        <v>47464</v>
      </c>
      <c r="F8060" s="3" t="s">
        <v>21</v>
      </c>
      <c r="G8060" s="4">
        <v>44471.901030092595</v>
      </c>
      <c r="H8060" s="3" t="s">
        <v>1807</v>
      </c>
      <c r="I8060" s="3" t="s">
        <v>47518</v>
      </c>
      <c r="J8060" s="3" t="s">
        <v>47519</v>
      </c>
      <c r="K8060" t="b">
        <v>0</v>
      </c>
      <c r="L8060" s="3" t="s">
        <v>47520</v>
      </c>
      <c r="M8060" s="3" t="s">
        <v>47521</v>
      </c>
      <c r="N8060" s="3" t="s">
        <v>47469</v>
      </c>
      <c r="O8060">
        <v>699</v>
      </c>
      <c r="P8060" s="3" t="s">
        <v>30</v>
      </c>
      <c r="Q8060" s="3" t="s">
        <v>47522</v>
      </c>
      <c r="R8060" s="3" t="s">
        <v>47523</v>
      </c>
    </row>
    <row r="8061" spans="1:18" x14ac:dyDescent="0.3">
      <c r="A8061">
        <v>8059</v>
      </c>
      <c r="B8061" s="3" t="s">
        <v>47524</v>
      </c>
      <c r="C8061">
        <v>1499</v>
      </c>
      <c r="D8061">
        <v>4.0999999999999996</v>
      </c>
      <c r="E8061" s="3" t="s">
        <v>47464</v>
      </c>
      <c r="F8061" s="3" t="s">
        <v>21</v>
      </c>
      <c r="G8061" s="4">
        <v>44471.901030092595</v>
      </c>
      <c r="H8061" s="3" t="s">
        <v>1807</v>
      </c>
      <c r="I8061" s="3"/>
      <c r="J8061" s="3" t="s">
        <v>47525</v>
      </c>
      <c r="K8061" t="b">
        <v>0</v>
      </c>
      <c r="L8061" s="3" t="s">
        <v>47526</v>
      </c>
      <c r="M8061" s="3" t="s">
        <v>47527</v>
      </c>
      <c r="N8061" s="3" t="s">
        <v>47469</v>
      </c>
      <c r="O8061">
        <v>699</v>
      </c>
      <c r="P8061" s="3" t="s">
        <v>30</v>
      </c>
      <c r="Q8061" s="3" t="s">
        <v>36491</v>
      </c>
      <c r="R8061" s="3" t="s">
        <v>47528</v>
      </c>
    </row>
    <row r="8062" spans="1:18" x14ac:dyDescent="0.3">
      <c r="A8062">
        <v>8060</v>
      </c>
      <c r="B8062" s="3" t="s">
        <v>47529</v>
      </c>
      <c r="C8062">
        <v>1499</v>
      </c>
      <c r="D8062">
        <v>3.9</v>
      </c>
      <c r="E8062" s="3" t="s">
        <v>47464</v>
      </c>
      <c r="F8062" s="3" t="s">
        <v>21</v>
      </c>
      <c r="G8062" s="4">
        <v>44471.901030092595</v>
      </c>
      <c r="H8062" s="3" t="s">
        <v>1186</v>
      </c>
      <c r="I8062" s="3" t="s">
        <v>47465</v>
      </c>
      <c r="J8062" s="3" t="s">
        <v>47530</v>
      </c>
      <c r="K8062" t="b">
        <v>0</v>
      </c>
      <c r="L8062" s="3" t="s">
        <v>47531</v>
      </c>
      <c r="M8062" s="3" t="s">
        <v>47532</v>
      </c>
      <c r="N8062" s="3" t="s">
        <v>47469</v>
      </c>
      <c r="O8062">
        <v>649</v>
      </c>
      <c r="P8062" s="3" t="s">
        <v>30</v>
      </c>
      <c r="Q8062" s="3" t="s">
        <v>47477</v>
      </c>
      <c r="R8062" s="3" t="s">
        <v>47533</v>
      </c>
    </row>
    <row r="8063" spans="1:18" x14ac:dyDescent="0.3">
      <c r="A8063">
        <v>8061</v>
      </c>
      <c r="B8063" s="3" t="s">
        <v>47534</v>
      </c>
      <c r="C8063">
        <v>1499</v>
      </c>
      <c r="D8063">
        <v>3.7</v>
      </c>
      <c r="E8063" s="3" t="s">
        <v>47464</v>
      </c>
      <c r="F8063" s="3" t="s">
        <v>21</v>
      </c>
      <c r="G8063" s="4">
        <v>44471.901041666664</v>
      </c>
      <c r="H8063" s="3" t="s">
        <v>1807</v>
      </c>
      <c r="I8063" s="3" t="s">
        <v>47536</v>
      </c>
      <c r="J8063" s="3" t="s">
        <v>47537</v>
      </c>
      <c r="K8063" t="b">
        <v>0</v>
      </c>
      <c r="L8063" s="3" t="s">
        <v>47538</v>
      </c>
      <c r="M8063" s="3" t="s">
        <v>47539</v>
      </c>
      <c r="N8063" s="3" t="s">
        <v>47469</v>
      </c>
      <c r="O8063">
        <v>699</v>
      </c>
      <c r="P8063" s="3" t="s">
        <v>30</v>
      </c>
      <c r="Q8063" s="3" t="s">
        <v>47522</v>
      </c>
      <c r="R8063" s="3" t="s">
        <v>47540</v>
      </c>
    </row>
    <row r="8064" spans="1:18" x14ac:dyDescent="0.3">
      <c r="A8064">
        <v>8062</v>
      </c>
      <c r="B8064" s="3" t="s">
        <v>47541</v>
      </c>
      <c r="C8064">
        <v>1499</v>
      </c>
      <c r="D8064">
        <v>4</v>
      </c>
      <c r="E8064" s="3" t="s">
        <v>47464</v>
      </c>
      <c r="F8064" s="3" t="s">
        <v>21</v>
      </c>
      <c r="G8064" s="4">
        <v>44471.901041666664</v>
      </c>
      <c r="H8064" s="3" t="s">
        <v>1807</v>
      </c>
      <c r="I8064" s="3" t="s">
        <v>47465</v>
      </c>
      <c r="J8064" s="3" t="s">
        <v>47542</v>
      </c>
      <c r="K8064" t="b">
        <v>0</v>
      </c>
      <c r="L8064" s="3" t="s">
        <v>47543</v>
      </c>
      <c r="M8064" s="3" t="s">
        <v>47544</v>
      </c>
      <c r="N8064" s="3" t="s">
        <v>47469</v>
      </c>
      <c r="O8064">
        <v>699</v>
      </c>
      <c r="P8064" s="3" t="s">
        <v>30</v>
      </c>
      <c r="Q8064" s="3" t="s">
        <v>47545</v>
      </c>
      <c r="R8064" s="3" t="s">
        <v>47546</v>
      </c>
    </row>
    <row r="8065" spans="1:18" x14ac:dyDescent="0.3">
      <c r="A8065">
        <v>8063</v>
      </c>
      <c r="B8065" s="3" t="s">
        <v>47547</v>
      </c>
      <c r="C8065">
        <v>3999</v>
      </c>
      <c r="D8065">
        <v>2.2999999999999998</v>
      </c>
      <c r="E8065" s="3" t="s">
        <v>47464</v>
      </c>
      <c r="F8065" s="3" t="s">
        <v>21</v>
      </c>
      <c r="G8065" s="4">
        <v>44471.901053240741</v>
      </c>
      <c r="H8065" s="3" t="s">
        <v>1667</v>
      </c>
      <c r="I8065" s="3" t="s">
        <v>47465</v>
      </c>
      <c r="J8065" s="3" t="s">
        <v>47549</v>
      </c>
      <c r="K8065" t="b">
        <v>0</v>
      </c>
      <c r="L8065" s="3" t="s">
        <v>47550</v>
      </c>
      <c r="M8065" s="3" t="s">
        <v>47551</v>
      </c>
      <c r="N8065" s="3" t="s">
        <v>47469</v>
      </c>
      <c r="O8065">
        <v>2999</v>
      </c>
      <c r="P8065" s="3" t="s">
        <v>30</v>
      </c>
      <c r="Q8065" s="3" t="s">
        <v>47514</v>
      </c>
      <c r="R8065" s="3" t="s">
        <v>47552</v>
      </c>
    </row>
    <row r="8066" spans="1:18" x14ac:dyDescent="0.3">
      <c r="A8066">
        <v>8064</v>
      </c>
      <c r="B8066" s="3" t="s">
        <v>47553</v>
      </c>
      <c r="C8066">
        <v>3999</v>
      </c>
      <c r="D8066">
        <v>3.8</v>
      </c>
      <c r="E8066" s="3" t="s">
        <v>47464</v>
      </c>
      <c r="F8066" s="3" t="s">
        <v>21</v>
      </c>
      <c r="G8066" s="4">
        <v>44471.901053240741</v>
      </c>
      <c r="H8066" s="3" t="s">
        <v>1667</v>
      </c>
      <c r="I8066" s="3" t="s">
        <v>47465</v>
      </c>
      <c r="J8066" s="3" t="s">
        <v>47554</v>
      </c>
      <c r="K8066" t="b">
        <v>0</v>
      </c>
      <c r="L8066" s="3" t="s">
        <v>47555</v>
      </c>
      <c r="M8066" s="3" t="s">
        <v>47556</v>
      </c>
      <c r="N8066" s="3" t="s">
        <v>47469</v>
      </c>
      <c r="O8066">
        <v>2999</v>
      </c>
      <c r="P8066" s="3" t="s">
        <v>30</v>
      </c>
      <c r="Q8066" s="3" t="s">
        <v>47514</v>
      </c>
      <c r="R8066" s="3" t="s">
        <v>47557</v>
      </c>
    </row>
    <row r="8067" spans="1:18" x14ac:dyDescent="0.3">
      <c r="A8067">
        <v>8065</v>
      </c>
      <c r="B8067" s="3" t="s">
        <v>47558</v>
      </c>
      <c r="C8067">
        <v>1599</v>
      </c>
      <c r="D8067">
        <v>5</v>
      </c>
      <c r="E8067" s="3" t="s">
        <v>47464</v>
      </c>
      <c r="F8067" s="3" t="s">
        <v>21</v>
      </c>
      <c r="G8067" s="4">
        <v>44471.901064814818</v>
      </c>
      <c r="H8067" s="3" t="s">
        <v>1657</v>
      </c>
      <c r="I8067" s="3" t="s">
        <v>47560</v>
      </c>
      <c r="J8067" s="3" t="s">
        <v>47561</v>
      </c>
      <c r="K8067" t="b">
        <v>0</v>
      </c>
      <c r="L8067" s="3" t="s">
        <v>47562</v>
      </c>
      <c r="M8067" s="3" t="s">
        <v>47563</v>
      </c>
      <c r="N8067" s="3" t="s">
        <v>47469</v>
      </c>
      <c r="O8067">
        <v>799</v>
      </c>
      <c r="P8067" s="3" t="s">
        <v>1130</v>
      </c>
      <c r="Q8067" s="3" t="s">
        <v>20026</v>
      </c>
      <c r="R8067" s="3" t="s">
        <v>47564</v>
      </c>
    </row>
    <row r="8068" spans="1:18" x14ac:dyDescent="0.3">
      <c r="A8068">
        <v>8066</v>
      </c>
      <c r="B8068" s="3" t="s">
        <v>47565</v>
      </c>
      <c r="C8068">
        <v>3000</v>
      </c>
      <c r="D8068">
        <v>3.7</v>
      </c>
      <c r="E8068" s="3" t="s">
        <v>47464</v>
      </c>
      <c r="F8068" s="3" t="s">
        <v>21</v>
      </c>
      <c r="G8068" s="4">
        <v>44471.901064814818</v>
      </c>
      <c r="H8068" s="3" t="s">
        <v>2023</v>
      </c>
      <c r="I8068" s="3" t="s">
        <v>47465</v>
      </c>
      <c r="J8068" s="3" t="s">
        <v>47566</v>
      </c>
      <c r="K8068" t="b">
        <v>0</v>
      </c>
      <c r="L8068" s="3" t="s">
        <v>47567</v>
      </c>
      <c r="M8068" s="3" t="s">
        <v>47568</v>
      </c>
      <c r="N8068" s="3" t="s">
        <v>47469</v>
      </c>
      <c r="O8068">
        <v>1275</v>
      </c>
      <c r="P8068" s="3" t="s">
        <v>30</v>
      </c>
      <c r="Q8068" s="3" t="s">
        <v>47569</v>
      </c>
      <c r="R8068" s="3" t="s">
        <v>47570</v>
      </c>
    </row>
    <row r="8069" spans="1:18" x14ac:dyDescent="0.3">
      <c r="A8069">
        <v>8067</v>
      </c>
      <c r="B8069" s="3" t="s">
        <v>47571</v>
      </c>
      <c r="C8069">
        <v>3000</v>
      </c>
      <c r="D8069">
        <v>3.7</v>
      </c>
      <c r="E8069" s="3" t="s">
        <v>47464</v>
      </c>
      <c r="F8069" s="3" t="s">
        <v>21</v>
      </c>
      <c r="G8069" s="4">
        <v>44471.901076388887</v>
      </c>
      <c r="H8069" s="3" t="s">
        <v>2023</v>
      </c>
      <c r="I8069" s="3" t="s">
        <v>47465</v>
      </c>
      <c r="J8069" s="3" t="s">
        <v>47573</v>
      </c>
      <c r="K8069" t="b">
        <v>0</v>
      </c>
      <c r="L8069" s="3" t="s">
        <v>47574</v>
      </c>
      <c r="M8069" s="3" t="s">
        <v>47575</v>
      </c>
      <c r="N8069" s="3" t="s">
        <v>47469</v>
      </c>
      <c r="O8069">
        <v>1275</v>
      </c>
      <c r="P8069" s="3" t="s">
        <v>30</v>
      </c>
      <c r="Q8069" s="3" t="s">
        <v>47576</v>
      </c>
      <c r="R8069" s="3" t="s">
        <v>47577</v>
      </c>
    </row>
    <row r="8070" spans="1:18" x14ac:dyDescent="0.3">
      <c r="A8070">
        <v>8068</v>
      </c>
      <c r="B8070" s="3" t="s">
        <v>47578</v>
      </c>
      <c r="C8070">
        <v>1499</v>
      </c>
      <c r="D8070">
        <v>3.6</v>
      </c>
      <c r="E8070" s="3" t="s">
        <v>47464</v>
      </c>
      <c r="F8070" s="3" t="s">
        <v>21</v>
      </c>
      <c r="G8070" s="4">
        <v>44471.901087962964</v>
      </c>
      <c r="H8070" s="3" t="s">
        <v>3517</v>
      </c>
      <c r="I8070" s="3" t="s">
        <v>47465</v>
      </c>
      <c r="J8070" s="3" t="s">
        <v>47580</v>
      </c>
      <c r="K8070" t="b">
        <v>0</v>
      </c>
      <c r="L8070" s="3" t="s">
        <v>47581</v>
      </c>
      <c r="M8070" s="3" t="s">
        <v>47582</v>
      </c>
      <c r="N8070" s="3" t="s">
        <v>47469</v>
      </c>
      <c r="O8070">
        <v>629</v>
      </c>
      <c r="P8070" s="3" t="s">
        <v>30</v>
      </c>
      <c r="Q8070" s="3" t="s">
        <v>47522</v>
      </c>
      <c r="R8070" s="3" t="s">
        <v>47583</v>
      </c>
    </row>
    <row r="8071" spans="1:18" x14ac:dyDescent="0.3">
      <c r="A8071">
        <v>8069</v>
      </c>
      <c r="B8071" s="3" t="s">
        <v>47584</v>
      </c>
      <c r="C8071">
        <v>1599</v>
      </c>
      <c r="D8071">
        <v>4.5</v>
      </c>
      <c r="E8071" s="3" t="s">
        <v>47464</v>
      </c>
      <c r="F8071" s="3" t="s">
        <v>21</v>
      </c>
      <c r="G8071" s="4">
        <v>44471.901087962964</v>
      </c>
      <c r="H8071" s="3" t="s">
        <v>1215</v>
      </c>
      <c r="I8071" s="3" t="s">
        <v>47560</v>
      </c>
      <c r="J8071" s="3" t="s">
        <v>47585</v>
      </c>
      <c r="K8071" t="b">
        <v>0</v>
      </c>
      <c r="L8071" s="3" t="s">
        <v>47586</v>
      </c>
      <c r="M8071" s="3" t="s">
        <v>47587</v>
      </c>
      <c r="N8071" s="3" t="s">
        <v>47469</v>
      </c>
      <c r="O8071">
        <v>599</v>
      </c>
      <c r="P8071" s="3" t="s">
        <v>1130</v>
      </c>
      <c r="Q8071" s="3" t="s">
        <v>47588</v>
      </c>
      <c r="R8071" s="3" t="s">
        <v>47589</v>
      </c>
    </row>
    <row r="8072" spans="1:18" x14ac:dyDescent="0.3">
      <c r="A8072">
        <v>8070</v>
      </c>
      <c r="B8072" s="3" t="s">
        <v>47590</v>
      </c>
      <c r="C8072">
        <v>699</v>
      </c>
      <c r="D8072">
        <v>5</v>
      </c>
      <c r="E8072" s="3" t="s">
        <v>47464</v>
      </c>
      <c r="F8072" s="3" t="s">
        <v>21</v>
      </c>
      <c r="G8072" s="4">
        <v>44471.901099537034</v>
      </c>
      <c r="H8072" s="3" t="s">
        <v>2152</v>
      </c>
      <c r="I8072" s="3" t="s">
        <v>47592</v>
      </c>
      <c r="J8072" s="3" t="s">
        <v>47593</v>
      </c>
      <c r="K8072" t="b">
        <v>0</v>
      </c>
      <c r="L8072" s="3" t="s">
        <v>47594</v>
      </c>
      <c r="M8072" s="3" t="s">
        <v>47595</v>
      </c>
      <c r="N8072" s="3" t="s">
        <v>47469</v>
      </c>
      <c r="O8072">
        <v>399</v>
      </c>
      <c r="P8072" s="3" t="s">
        <v>1130</v>
      </c>
      <c r="Q8072" s="3" t="s">
        <v>13199</v>
      </c>
      <c r="R8072" s="3" t="s">
        <v>47596</v>
      </c>
    </row>
    <row r="8073" spans="1:18" x14ac:dyDescent="0.3">
      <c r="A8073">
        <v>8071</v>
      </c>
      <c r="B8073" s="3" t="s">
        <v>47597</v>
      </c>
      <c r="C8073">
        <v>3000</v>
      </c>
      <c r="D8073">
        <v>3.9</v>
      </c>
      <c r="E8073" s="3" t="s">
        <v>47464</v>
      </c>
      <c r="F8073" s="3" t="s">
        <v>21</v>
      </c>
      <c r="G8073" s="4">
        <v>44471.901099537034</v>
      </c>
      <c r="H8073" s="3" t="s">
        <v>2023</v>
      </c>
      <c r="I8073" s="3" t="s">
        <v>47465</v>
      </c>
      <c r="J8073" s="3" t="s">
        <v>47598</v>
      </c>
      <c r="K8073" t="b">
        <v>0</v>
      </c>
      <c r="L8073" s="3" t="s">
        <v>47599</v>
      </c>
      <c r="M8073" s="3" t="s">
        <v>47600</v>
      </c>
      <c r="N8073" s="3" t="s">
        <v>47469</v>
      </c>
      <c r="O8073">
        <v>1275</v>
      </c>
      <c r="P8073" s="3" t="s">
        <v>30</v>
      </c>
      <c r="Q8073" s="3" t="s">
        <v>47484</v>
      </c>
      <c r="R8073" s="3" t="s">
        <v>47601</v>
      </c>
    </row>
    <row r="8074" spans="1:18" x14ac:dyDescent="0.3">
      <c r="A8074">
        <v>8072</v>
      </c>
      <c r="B8074" s="3" t="s">
        <v>47602</v>
      </c>
      <c r="C8074">
        <v>699</v>
      </c>
      <c r="D8074">
        <v>5</v>
      </c>
      <c r="E8074" s="3" t="s">
        <v>47464</v>
      </c>
      <c r="F8074" s="3" t="s">
        <v>21</v>
      </c>
      <c r="G8074" s="4">
        <v>44471.90111111111</v>
      </c>
      <c r="H8074" s="3" t="s">
        <v>2152</v>
      </c>
      <c r="I8074" s="3" t="s">
        <v>47592</v>
      </c>
      <c r="J8074" s="3" t="s">
        <v>47604</v>
      </c>
      <c r="K8074" t="b">
        <v>0</v>
      </c>
      <c r="L8074" s="3" t="s">
        <v>47605</v>
      </c>
      <c r="M8074" s="3" t="s">
        <v>47606</v>
      </c>
      <c r="N8074" s="3" t="s">
        <v>47469</v>
      </c>
      <c r="O8074">
        <v>399</v>
      </c>
      <c r="P8074" s="3" t="s">
        <v>1130</v>
      </c>
      <c r="Q8074" s="3" t="s">
        <v>1375</v>
      </c>
      <c r="R8074" s="3" t="s">
        <v>47607</v>
      </c>
    </row>
    <row r="8075" spans="1:18" x14ac:dyDescent="0.3">
      <c r="A8075">
        <v>8073</v>
      </c>
      <c r="B8075" s="3" t="s">
        <v>47608</v>
      </c>
      <c r="C8075">
        <v>3000</v>
      </c>
      <c r="D8075">
        <v>3.9</v>
      </c>
      <c r="E8075" s="3" t="s">
        <v>47464</v>
      </c>
      <c r="F8075" s="3" t="s">
        <v>21</v>
      </c>
      <c r="G8075" s="4">
        <v>44471.90111111111</v>
      </c>
      <c r="H8075" s="3" t="s">
        <v>2023</v>
      </c>
      <c r="I8075" s="3"/>
      <c r="J8075" s="3" t="s">
        <v>47609</v>
      </c>
      <c r="K8075" t="b">
        <v>0</v>
      </c>
      <c r="L8075" s="3" t="s">
        <v>47610</v>
      </c>
      <c r="M8075" s="3" t="s">
        <v>47611</v>
      </c>
      <c r="N8075" s="3" t="s">
        <v>47469</v>
      </c>
      <c r="O8075">
        <v>1275</v>
      </c>
      <c r="P8075" s="3" t="s">
        <v>30</v>
      </c>
      <c r="Q8075" s="3" t="s">
        <v>47484</v>
      </c>
      <c r="R8075" s="3" t="s">
        <v>47612</v>
      </c>
    </row>
    <row r="8076" spans="1:18" x14ac:dyDescent="0.3">
      <c r="A8076">
        <v>8074</v>
      </c>
      <c r="B8076" s="3" t="s">
        <v>47613</v>
      </c>
      <c r="C8076">
        <v>3000</v>
      </c>
      <c r="D8076">
        <v>3.9</v>
      </c>
      <c r="E8076" s="3" t="s">
        <v>47464</v>
      </c>
      <c r="F8076" s="3" t="s">
        <v>21</v>
      </c>
      <c r="G8076" s="4">
        <v>44471.901122685187</v>
      </c>
      <c r="H8076" s="3" t="s">
        <v>2023</v>
      </c>
      <c r="I8076" s="3" t="s">
        <v>47518</v>
      </c>
      <c r="J8076" s="3" t="s">
        <v>47615</v>
      </c>
      <c r="K8076" t="b">
        <v>0</v>
      </c>
      <c r="L8076" s="3" t="s">
        <v>47616</v>
      </c>
      <c r="M8076" s="3" t="s">
        <v>47617</v>
      </c>
      <c r="N8076" s="3" t="s">
        <v>47469</v>
      </c>
      <c r="O8076">
        <v>1275</v>
      </c>
      <c r="P8076" s="3" t="s">
        <v>30</v>
      </c>
      <c r="Q8076" s="3" t="s">
        <v>47484</v>
      </c>
      <c r="R8076" s="3" t="s">
        <v>47618</v>
      </c>
    </row>
    <row r="8077" spans="1:18" x14ac:dyDescent="0.3">
      <c r="A8077">
        <v>8075</v>
      </c>
      <c r="B8077" s="3" t="s">
        <v>47619</v>
      </c>
      <c r="C8077">
        <v>699</v>
      </c>
      <c r="D8077">
        <v>4.0999999999999996</v>
      </c>
      <c r="E8077" s="3" t="s">
        <v>47464</v>
      </c>
      <c r="F8077" s="3" t="s">
        <v>21</v>
      </c>
      <c r="G8077" s="4">
        <v>44471.901122685187</v>
      </c>
      <c r="H8077" s="3" t="s">
        <v>2152</v>
      </c>
      <c r="I8077" s="3" t="s">
        <v>47592</v>
      </c>
      <c r="J8077" s="3" t="s">
        <v>47620</v>
      </c>
      <c r="K8077" t="b">
        <v>0</v>
      </c>
      <c r="L8077" s="3" t="s">
        <v>47621</v>
      </c>
      <c r="M8077" s="3" t="s">
        <v>47622</v>
      </c>
      <c r="N8077" s="3" t="s">
        <v>47469</v>
      </c>
      <c r="O8077">
        <v>399</v>
      </c>
      <c r="P8077" s="3" t="s">
        <v>1130</v>
      </c>
      <c r="Q8077" s="3" t="s">
        <v>1834</v>
      </c>
      <c r="R8077" s="3" t="s">
        <v>47623</v>
      </c>
    </row>
    <row r="8078" spans="1:18" x14ac:dyDescent="0.3">
      <c r="A8078">
        <v>8076</v>
      </c>
      <c r="B8078" s="3" t="s">
        <v>47624</v>
      </c>
      <c r="C8078">
        <v>3000</v>
      </c>
      <c r="D8078">
        <v>4.5</v>
      </c>
      <c r="E8078" s="3" t="s">
        <v>47464</v>
      </c>
      <c r="F8078" s="3" t="s">
        <v>21</v>
      </c>
      <c r="G8078" s="4">
        <v>44471.901134259257</v>
      </c>
      <c r="H8078" s="3" t="s">
        <v>2023</v>
      </c>
      <c r="I8078" s="3" t="s">
        <v>47465</v>
      </c>
      <c r="J8078" s="3" t="s">
        <v>47626</v>
      </c>
      <c r="K8078" t="b">
        <v>0</v>
      </c>
      <c r="L8078" s="3" t="s">
        <v>47627</v>
      </c>
      <c r="M8078" s="3" t="s">
        <v>47628</v>
      </c>
      <c r="N8078" s="3" t="s">
        <v>47469</v>
      </c>
      <c r="O8078">
        <v>1275</v>
      </c>
      <c r="P8078" s="3" t="s">
        <v>30</v>
      </c>
      <c r="Q8078" s="3" t="s">
        <v>47484</v>
      </c>
      <c r="R8078" s="3" t="s">
        <v>47629</v>
      </c>
    </row>
    <row r="8079" spans="1:18" x14ac:dyDescent="0.3">
      <c r="A8079">
        <v>8077</v>
      </c>
      <c r="B8079" s="3" t="s">
        <v>47630</v>
      </c>
      <c r="C8079">
        <v>1499</v>
      </c>
      <c r="D8079">
        <v>2.8</v>
      </c>
      <c r="E8079" s="3" t="s">
        <v>47464</v>
      </c>
      <c r="F8079" s="3" t="s">
        <v>21</v>
      </c>
      <c r="G8079" s="4">
        <v>44471.901145833333</v>
      </c>
      <c r="H8079" s="3" t="s">
        <v>1807</v>
      </c>
      <c r="I8079" s="3" t="s">
        <v>47465</v>
      </c>
      <c r="J8079" s="3" t="s">
        <v>47632</v>
      </c>
      <c r="K8079" t="b">
        <v>0</v>
      </c>
      <c r="L8079" s="3" t="s">
        <v>47633</v>
      </c>
      <c r="M8079" s="3" t="s">
        <v>47634</v>
      </c>
      <c r="N8079" s="3" t="s">
        <v>47469</v>
      </c>
      <c r="O8079">
        <v>699</v>
      </c>
      <c r="P8079" s="3" t="s">
        <v>30</v>
      </c>
      <c r="Q8079" s="3" t="s">
        <v>36455</v>
      </c>
      <c r="R8079" s="3" t="s">
        <v>47635</v>
      </c>
    </row>
    <row r="8080" spans="1:18" x14ac:dyDescent="0.3">
      <c r="A8080">
        <v>8078</v>
      </c>
      <c r="B8080" s="3" t="s">
        <v>47636</v>
      </c>
      <c r="C8080">
        <v>3000</v>
      </c>
      <c r="D8080">
        <v>3.9</v>
      </c>
      <c r="E8080" s="3" t="s">
        <v>47464</v>
      </c>
      <c r="F8080" s="3" t="s">
        <v>21</v>
      </c>
      <c r="G8080" s="4">
        <v>44471.901145833333</v>
      </c>
      <c r="H8080" s="3" t="s">
        <v>2023</v>
      </c>
      <c r="I8080" s="3" t="s">
        <v>47465</v>
      </c>
      <c r="J8080" s="3" t="s">
        <v>47637</v>
      </c>
      <c r="K8080" t="b">
        <v>0</v>
      </c>
      <c r="L8080" s="3" t="s">
        <v>47638</v>
      </c>
      <c r="M8080" s="3" t="s">
        <v>47639</v>
      </c>
      <c r="N8080" s="3" t="s">
        <v>47469</v>
      </c>
      <c r="O8080">
        <v>1275</v>
      </c>
      <c r="P8080" s="3" t="s">
        <v>30</v>
      </c>
      <c r="Q8080" s="3" t="s">
        <v>47495</v>
      </c>
      <c r="R8080" s="3" t="s">
        <v>47640</v>
      </c>
    </row>
    <row r="8081" spans="1:18" x14ac:dyDescent="0.3">
      <c r="A8081">
        <v>8079</v>
      </c>
      <c r="B8081" s="3" t="s">
        <v>47641</v>
      </c>
      <c r="C8081">
        <v>3000</v>
      </c>
      <c r="D8081">
        <v>3.9</v>
      </c>
      <c r="E8081" s="3" t="s">
        <v>47464</v>
      </c>
      <c r="F8081" s="3" t="s">
        <v>21</v>
      </c>
      <c r="G8081" s="4">
        <v>44471.90115740741</v>
      </c>
      <c r="H8081" s="3" t="s">
        <v>2023</v>
      </c>
      <c r="I8081" s="3" t="s">
        <v>47643</v>
      </c>
      <c r="J8081" s="3" t="s">
        <v>47644</v>
      </c>
      <c r="K8081" t="b">
        <v>0</v>
      </c>
      <c r="L8081" s="3" t="s">
        <v>47645</v>
      </c>
      <c r="M8081" s="3" t="s">
        <v>47646</v>
      </c>
      <c r="N8081" s="3" t="s">
        <v>47469</v>
      </c>
      <c r="O8081">
        <v>1275</v>
      </c>
      <c r="P8081" s="3" t="s">
        <v>30</v>
      </c>
      <c r="Q8081" s="3" t="s">
        <v>47484</v>
      </c>
      <c r="R8081" s="3" t="s">
        <v>47647</v>
      </c>
    </row>
    <row r="8082" spans="1:18" x14ac:dyDescent="0.3">
      <c r="A8082">
        <v>8080</v>
      </c>
      <c r="B8082" s="3" t="s">
        <v>47648</v>
      </c>
      <c r="C8082">
        <v>3000</v>
      </c>
      <c r="D8082">
        <v>3.9</v>
      </c>
      <c r="E8082" s="3" t="s">
        <v>47464</v>
      </c>
      <c r="F8082" s="3" t="s">
        <v>21</v>
      </c>
      <c r="G8082" s="4">
        <v>44471.90116898148</v>
      </c>
      <c r="H8082" s="3" t="s">
        <v>2023</v>
      </c>
      <c r="I8082" s="3" t="s">
        <v>47643</v>
      </c>
      <c r="J8082" s="3" t="s">
        <v>47650</v>
      </c>
      <c r="K8082" t="b">
        <v>0</v>
      </c>
      <c r="L8082" s="3" t="s">
        <v>47651</v>
      </c>
      <c r="M8082" s="3" t="s">
        <v>47652</v>
      </c>
      <c r="N8082" s="3" t="s">
        <v>47469</v>
      </c>
      <c r="O8082">
        <v>1275</v>
      </c>
      <c r="P8082" s="3" t="s">
        <v>30</v>
      </c>
      <c r="Q8082" s="3" t="s">
        <v>47484</v>
      </c>
      <c r="R8082" s="3" t="s">
        <v>47653</v>
      </c>
    </row>
    <row r="8083" spans="1:18" x14ac:dyDescent="0.3">
      <c r="A8083">
        <v>8081</v>
      </c>
      <c r="B8083" s="3" t="s">
        <v>47654</v>
      </c>
      <c r="C8083">
        <v>1349</v>
      </c>
      <c r="D8083">
        <v>5</v>
      </c>
      <c r="E8083" s="3" t="s">
        <v>47464</v>
      </c>
      <c r="F8083" s="3" t="s">
        <v>21</v>
      </c>
      <c r="G8083" s="4">
        <v>44471.901180555556</v>
      </c>
      <c r="H8083" s="3" t="s">
        <v>146</v>
      </c>
      <c r="I8083" s="3"/>
      <c r="J8083" s="3" t="s">
        <v>47656</v>
      </c>
      <c r="K8083" t="b">
        <v>0</v>
      </c>
      <c r="L8083" s="3" t="s">
        <v>47657</v>
      </c>
      <c r="M8083" s="3" t="s">
        <v>47658</v>
      </c>
      <c r="N8083" s="3" t="s">
        <v>47469</v>
      </c>
      <c r="O8083">
        <v>699</v>
      </c>
      <c r="P8083" s="3" t="s">
        <v>1130</v>
      </c>
      <c r="Q8083" s="3" t="s">
        <v>39298</v>
      </c>
      <c r="R8083" s="3" t="s">
        <v>47659</v>
      </c>
    </row>
    <row r="8084" spans="1:18" x14ac:dyDescent="0.3">
      <c r="A8084">
        <v>8082</v>
      </c>
      <c r="B8084" s="3" t="s">
        <v>47660</v>
      </c>
      <c r="C8084">
        <v>3000</v>
      </c>
      <c r="D8084">
        <v>4.3</v>
      </c>
      <c r="E8084" s="3" t="s">
        <v>47464</v>
      </c>
      <c r="F8084" s="3" t="s">
        <v>21</v>
      </c>
      <c r="G8084" s="4">
        <v>44471.901180555556</v>
      </c>
      <c r="H8084" s="3" t="s">
        <v>2023</v>
      </c>
      <c r="I8084" s="3"/>
      <c r="J8084" s="3" t="s">
        <v>47661</v>
      </c>
      <c r="K8084" t="b">
        <v>0</v>
      </c>
      <c r="L8084" s="3" t="s">
        <v>47662</v>
      </c>
      <c r="M8084" s="3" t="s">
        <v>47663</v>
      </c>
      <c r="N8084" s="3" t="s">
        <v>47469</v>
      </c>
      <c r="O8084">
        <v>1275</v>
      </c>
      <c r="P8084" s="3" t="s">
        <v>30</v>
      </c>
      <c r="Q8084" s="3" t="s">
        <v>47484</v>
      </c>
      <c r="R8084" s="3" t="s">
        <v>47664</v>
      </c>
    </row>
    <row r="8085" spans="1:18" x14ac:dyDescent="0.3">
      <c r="A8085">
        <v>8083</v>
      </c>
      <c r="B8085" s="3" t="s">
        <v>47665</v>
      </c>
      <c r="C8085">
        <v>3000</v>
      </c>
      <c r="D8085">
        <v>3.9</v>
      </c>
      <c r="E8085" s="3" t="s">
        <v>47464</v>
      </c>
      <c r="F8085" s="3" t="s">
        <v>21</v>
      </c>
      <c r="G8085" s="4">
        <v>44471.901192129626</v>
      </c>
      <c r="H8085" s="3" t="s">
        <v>2023</v>
      </c>
      <c r="I8085" s="3" t="s">
        <v>47465</v>
      </c>
      <c r="J8085" s="3" t="s">
        <v>47667</v>
      </c>
      <c r="K8085" t="b">
        <v>0</v>
      </c>
      <c r="L8085" s="3" t="s">
        <v>47668</v>
      </c>
      <c r="M8085" s="3" t="s">
        <v>47669</v>
      </c>
      <c r="N8085" s="3" t="s">
        <v>47469</v>
      </c>
      <c r="O8085">
        <v>1275</v>
      </c>
      <c r="P8085" s="3" t="s">
        <v>30</v>
      </c>
      <c r="Q8085" s="3" t="s">
        <v>47484</v>
      </c>
      <c r="R8085" s="3" t="s">
        <v>47670</v>
      </c>
    </row>
    <row r="8086" spans="1:18" x14ac:dyDescent="0.3">
      <c r="A8086">
        <v>8084</v>
      </c>
      <c r="B8086" s="3" t="s">
        <v>47671</v>
      </c>
      <c r="C8086">
        <v>1499</v>
      </c>
      <c r="D8086">
        <v>4.0999999999999996</v>
      </c>
      <c r="E8086" s="3" t="s">
        <v>47464</v>
      </c>
      <c r="F8086" s="3" t="s">
        <v>21</v>
      </c>
      <c r="G8086" s="4">
        <v>44471.901192129626</v>
      </c>
      <c r="H8086" s="3" t="s">
        <v>1224</v>
      </c>
      <c r="I8086" s="3" t="s">
        <v>47465</v>
      </c>
      <c r="J8086" s="3" t="s">
        <v>47672</v>
      </c>
      <c r="K8086" t="b">
        <v>0</v>
      </c>
      <c r="L8086" s="3" t="s">
        <v>47673</v>
      </c>
      <c r="M8086" s="3" t="s">
        <v>47674</v>
      </c>
      <c r="N8086" s="3" t="s">
        <v>47469</v>
      </c>
      <c r="O8086">
        <v>599</v>
      </c>
      <c r="P8086" s="3" t="s">
        <v>30</v>
      </c>
      <c r="Q8086" s="3" t="s">
        <v>36455</v>
      </c>
      <c r="R8086" s="3" t="s">
        <v>47675</v>
      </c>
    </row>
    <row r="8087" spans="1:18" x14ac:dyDescent="0.3">
      <c r="A8087">
        <v>8085</v>
      </c>
      <c r="B8087" s="3" t="s">
        <v>47676</v>
      </c>
      <c r="C8087">
        <v>1499</v>
      </c>
      <c r="D8087">
        <v>3.8</v>
      </c>
      <c r="E8087" s="3" t="s">
        <v>47464</v>
      </c>
      <c r="F8087" s="3" t="s">
        <v>21</v>
      </c>
      <c r="G8087" s="4">
        <v>44471.901203703703</v>
      </c>
      <c r="H8087" s="3" t="s">
        <v>1807</v>
      </c>
      <c r="I8087" s="3"/>
      <c r="J8087" s="3" t="s">
        <v>47678</v>
      </c>
      <c r="K8087" t="b">
        <v>0</v>
      </c>
      <c r="L8087" s="3" t="s">
        <v>47679</v>
      </c>
      <c r="M8087" s="3" t="s">
        <v>47680</v>
      </c>
      <c r="N8087" s="3" t="s">
        <v>47469</v>
      </c>
      <c r="O8087">
        <v>699</v>
      </c>
      <c r="P8087" s="3" t="s">
        <v>30</v>
      </c>
      <c r="Q8087" s="3" t="s">
        <v>26638</v>
      </c>
      <c r="R8087" s="3" t="s">
        <v>47681</v>
      </c>
    </row>
    <row r="8088" spans="1:18" x14ac:dyDescent="0.3">
      <c r="A8088">
        <v>8086</v>
      </c>
      <c r="B8088" s="3" t="s">
        <v>47682</v>
      </c>
      <c r="C8088">
        <v>3000</v>
      </c>
      <c r="D8088">
        <v>3.9</v>
      </c>
      <c r="E8088" s="3" t="s">
        <v>47464</v>
      </c>
      <c r="F8088" s="3" t="s">
        <v>21</v>
      </c>
      <c r="G8088" s="4">
        <v>44471.90121527778</v>
      </c>
      <c r="H8088" s="3" t="s">
        <v>2023</v>
      </c>
      <c r="I8088" s="3" t="s">
        <v>47465</v>
      </c>
      <c r="J8088" s="3" t="s">
        <v>47684</v>
      </c>
      <c r="K8088" t="b">
        <v>0</v>
      </c>
      <c r="L8088" s="3" t="s">
        <v>47685</v>
      </c>
      <c r="M8088" s="3" t="s">
        <v>47686</v>
      </c>
      <c r="N8088" s="3" t="s">
        <v>47469</v>
      </c>
      <c r="O8088">
        <v>1275</v>
      </c>
      <c r="P8088" s="3" t="s">
        <v>30</v>
      </c>
      <c r="Q8088" s="3" t="s">
        <v>47484</v>
      </c>
      <c r="R8088" s="3" t="s">
        <v>47687</v>
      </c>
    </row>
    <row r="8089" spans="1:18" x14ac:dyDescent="0.3">
      <c r="A8089">
        <v>8087</v>
      </c>
      <c r="B8089" s="3" t="s">
        <v>47688</v>
      </c>
      <c r="C8089">
        <v>3000</v>
      </c>
      <c r="D8089">
        <v>3.9</v>
      </c>
      <c r="E8089" s="3" t="s">
        <v>47464</v>
      </c>
      <c r="F8089" s="3" t="s">
        <v>21</v>
      </c>
      <c r="G8089" s="4">
        <v>44471.90121527778</v>
      </c>
      <c r="H8089" s="3" t="s">
        <v>2023</v>
      </c>
      <c r="I8089" s="3" t="s">
        <v>47465</v>
      </c>
      <c r="J8089" s="3" t="s">
        <v>47689</v>
      </c>
      <c r="K8089" t="b">
        <v>0</v>
      </c>
      <c r="L8089" s="3" t="s">
        <v>47690</v>
      </c>
      <c r="M8089" s="3" t="s">
        <v>47691</v>
      </c>
      <c r="N8089" s="3" t="s">
        <v>47469</v>
      </c>
      <c r="O8089">
        <v>1275</v>
      </c>
      <c r="P8089" s="3" t="s">
        <v>30</v>
      </c>
      <c r="Q8089" s="3" t="s">
        <v>47484</v>
      </c>
      <c r="R8089" s="3" t="s">
        <v>47692</v>
      </c>
    </row>
    <row r="8090" spans="1:18" x14ac:dyDescent="0.3">
      <c r="A8090">
        <v>8088</v>
      </c>
      <c r="B8090" s="3" t="s">
        <v>47693</v>
      </c>
      <c r="C8090">
        <v>3000</v>
      </c>
      <c r="D8090">
        <v>3.8</v>
      </c>
      <c r="E8090" s="3" t="s">
        <v>47464</v>
      </c>
      <c r="F8090" s="3" t="s">
        <v>21</v>
      </c>
      <c r="G8090" s="4">
        <v>44471.901226851849</v>
      </c>
      <c r="H8090" s="3" t="s">
        <v>2023</v>
      </c>
      <c r="I8090" s="3" t="s">
        <v>47465</v>
      </c>
      <c r="J8090" s="3" t="s">
        <v>47695</v>
      </c>
      <c r="K8090" t="b">
        <v>0</v>
      </c>
      <c r="L8090" s="3" t="s">
        <v>47696</v>
      </c>
      <c r="M8090" s="3" t="s">
        <v>47697</v>
      </c>
      <c r="N8090" s="3" t="s">
        <v>47469</v>
      </c>
      <c r="O8090">
        <v>1275</v>
      </c>
      <c r="P8090" s="3" t="s">
        <v>30</v>
      </c>
      <c r="Q8090" s="3" t="s">
        <v>47698</v>
      </c>
      <c r="R8090" s="3" t="s">
        <v>47699</v>
      </c>
    </row>
    <row r="8091" spans="1:18" x14ac:dyDescent="0.3">
      <c r="A8091">
        <v>8089</v>
      </c>
      <c r="B8091" s="3" t="s">
        <v>47700</v>
      </c>
      <c r="C8091">
        <v>3000</v>
      </c>
      <c r="D8091">
        <v>3.9</v>
      </c>
      <c r="E8091" s="3" t="s">
        <v>47464</v>
      </c>
      <c r="F8091" s="3" t="s">
        <v>21</v>
      </c>
      <c r="G8091" s="4">
        <v>44471.901238425926</v>
      </c>
      <c r="H8091" s="3" t="s">
        <v>2023</v>
      </c>
      <c r="I8091" s="3" t="s">
        <v>47465</v>
      </c>
      <c r="J8091" s="3" t="s">
        <v>47702</v>
      </c>
      <c r="K8091" t="b">
        <v>0</v>
      </c>
      <c r="L8091" s="3" t="s">
        <v>47703</v>
      </c>
      <c r="M8091" s="3" t="s">
        <v>47704</v>
      </c>
      <c r="N8091" s="3" t="s">
        <v>47469</v>
      </c>
      <c r="O8091">
        <v>1275</v>
      </c>
      <c r="P8091" s="3" t="s">
        <v>30</v>
      </c>
      <c r="Q8091" s="3" t="s">
        <v>47484</v>
      </c>
      <c r="R8091" s="3" t="s">
        <v>47705</v>
      </c>
    </row>
    <row r="8092" spans="1:18" x14ac:dyDescent="0.3">
      <c r="A8092">
        <v>8090</v>
      </c>
      <c r="B8092" s="3" t="s">
        <v>47706</v>
      </c>
      <c r="C8092">
        <v>1499</v>
      </c>
      <c r="D8092">
        <v>3.9</v>
      </c>
      <c r="E8092" s="3" t="s">
        <v>47464</v>
      </c>
      <c r="F8092" s="3" t="s">
        <v>21</v>
      </c>
      <c r="G8092" s="4">
        <v>44471.901250000003</v>
      </c>
      <c r="H8092" s="3" t="s">
        <v>1807</v>
      </c>
      <c r="I8092" s="3" t="s">
        <v>47465</v>
      </c>
      <c r="J8092" s="3" t="s">
        <v>47708</v>
      </c>
      <c r="K8092" t="b">
        <v>0</v>
      </c>
      <c r="L8092" s="3" t="s">
        <v>47709</v>
      </c>
      <c r="M8092" s="3" t="s">
        <v>47710</v>
      </c>
      <c r="N8092" s="3" t="s">
        <v>47469</v>
      </c>
      <c r="O8092">
        <v>699</v>
      </c>
      <c r="P8092" s="3" t="s">
        <v>30</v>
      </c>
      <c r="Q8092" s="3" t="s">
        <v>26051</v>
      </c>
      <c r="R8092" s="3" t="s">
        <v>47711</v>
      </c>
    </row>
    <row r="8093" spans="1:18" x14ac:dyDescent="0.3">
      <c r="A8093">
        <v>8091</v>
      </c>
      <c r="B8093" s="3" t="s">
        <v>47712</v>
      </c>
      <c r="C8093">
        <v>3000</v>
      </c>
      <c r="D8093">
        <v>4</v>
      </c>
      <c r="E8093" s="3" t="s">
        <v>47464</v>
      </c>
      <c r="F8093" s="3" t="s">
        <v>21</v>
      </c>
      <c r="G8093" s="4">
        <v>44471.901250000003</v>
      </c>
      <c r="H8093" s="3" t="s">
        <v>2023</v>
      </c>
      <c r="I8093" s="3" t="s">
        <v>47465</v>
      </c>
      <c r="J8093" s="3" t="s">
        <v>47713</v>
      </c>
      <c r="K8093" t="b">
        <v>0</v>
      </c>
      <c r="L8093" s="3" t="s">
        <v>47714</v>
      </c>
      <c r="M8093" s="3" t="s">
        <v>47715</v>
      </c>
      <c r="N8093" s="3" t="s">
        <v>47469</v>
      </c>
      <c r="O8093">
        <v>1275</v>
      </c>
      <c r="P8093" s="3" t="s">
        <v>30</v>
      </c>
      <c r="Q8093" s="3" t="s">
        <v>47484</v>
      </c>
      <c r="R8093" s="3" t="s">
        <v>47716</v>
      </c>
    </row>
    <row r="8094" spans="1:18" x14ac:dyDescent="0.3">
      <c r="A8094">
        <v>8092</v>
      </c>
      <c r="B8094" s="3" t="s">
        <v>47717</v>
      </c>
      <c r="C8094">
        <v>3000</v>
      </c>
      <c r="D8094">
        <v>3.9</v>
      </c>
      <c r="E8094" s="3" t="s">
        <v>47464</v>
      </c>
      <c r="F8094" s="3" t="s">
        <v>21</v>
      </c>
      <c r="G8094" s="4">
        <v>44471.901261574072</v>
      </c>
      <c r="H8094" s="3" t="s">
        <v>2023</v>
      </c>
      <c r="I8094" s="3" t="s">
        <v>47465</v>
      </c>
      <c r="J8094" s="3" t="s">
        <v>47719</v>
      </c>
      <c r="K8094" t="b">
        <v>0</v>
      </c>
      <c r="L8094" s="3" t="s">
        <v>47720</v>
      </c>
      <c r="M8094" s="3" t="s">
        <v>47721</v>
      </c>
      <c r="N8094" s="3" t="s">
        <v>47469</v>
      </c>
      <c r="O8094">
        <v>1275</v>
      </c>
      <c r="P8094" s="3" t="s">
        <v>30</v>
      </c>
      <c r="Q8094" s="3" t="s">
        <v>47484</v>
      </c>
      <c r="R8094" s="3" t="s">
        <v>47722</v>
      </c>
    </row>
    <row r="8095" spans="1:18" x14ac:dyDescent="0.3">
      <c r="A8095">
        <v>8093</v>
      </c>
      <c r="B8095" s="3" t="s">
        <v>47723</v>
      </c>
      <c r="C8095">
        <v>3000</v>
      </c>
      <c r="D8095">
        <v>3.9</v>
      </c>
      <c r="E8095" s="3" t="s">
        <v>47464</v>
      </c>
      <c r="F8095" s="3" t="s">
        <v>21</v>
      </c>
      <c r="G8095" s="4">
        <v>44471.901273148149</v>
      </c>
      <c r="H8095" s="3" t="s">
        <v>2023</v>
      </c>
      <c r="I8095" s="3" t="s">
        <v>47518</v>
      </c>
      <c r="J8095" s="3" t="s">
        <v>47725</v>
      </c>
      <c r="K8095" t="b">
        <v>0</v>
      </c>
      <c r="L8095" s="3" t="s">
        <v>47726</v>
      </c>
      <c r="M8095" s="3" t="s">
        <v>47727</v>
      </c>
      <c r="N8095" s="3" t="s">
        <v>47469</v>
      </c>
      <c r="O8095">
        <v>1275</v>
      </c>
      <c r="P8095" s="3" t="s">
        <v>30</v>
      </c>
      <c r="Q8095" s="3" t="s">
        <v>47484</v>
      </c>
      <c r="R8095" s="3" t="s">
        <v>47728</v>
      </c>
    </row>
    <row r="8096" spans="1:18" x14ac:dyDescent="0.3">
      <c r="A8096">
        <v>8094</v>
      </c>
      <c r="B8096" s="3" t="s">
        <v>47729</v>
      </c>
      <c r="C8096">
        <v>3000</v>
      </c>
      <c r="D8096">
        <v>2</v>
      </c>
      <c r="E8096" s="3" t="s">
        <v>47464</v>
      </c>
      <c r="F8096" s="3" t="s">
        <v>21</v>
      </c>
      <c r="G8096" s="4">
        <v>44471.901273148149</v>
      </c>
      <c r="H8096" s="3" t="s">
        <v>2023</v>
      </c>
      <c r="I8096" s="3" t="s">
        <v>47465</v>
      </c>
      <c r="J8096" s="3" t="s">
        <v>47730</v>
      </c>
      <c r="K8096" t="b">
        <v>0</v>
      </c>
      <c r="L8096" s="3" t="s">
        <v>47731</v>
      </c>
      <c r="M8096" s="3" t="s">
        <v>47732</v>
      </c>
      <c r="N8096" s="3" t="s">
        <v>47469</v>
      </c>
      <c r="O8096">
        <v>1275</v>
      </c>
      <c r="P8096" s="3" t="s">
        <v>30</v>
      </c>
      <c r="Q8096" s="3" t="s">
        <v>47484</v>
      </c>
      <c r="R8096" s="3" t="s">
        <v>47733</v>
      </c>
    </row>
    <row r="8097" spans="1:18" x14ac:dyDescent="0.3">
      <c r="A8097">
        <v>8095</v>
      </c>
      <c r="B8097" s="3" t="s">
        <v>47734</v>
      </c>
      <c r="C8097">
        <v>1499</v>
      </c>
      <c r="D8097">
        <v>3.9</v>
      </c>
      <c r="E8097" s="3" t="s">
        <v>47464</v>
      </c>
      <c r="F8097" s="3" t="s">
        <v>21</v>
      </c>
      <c r="G8097" s="4">
        <v>44471.901284722226</v>
      </c>
      <c r="H8097" s="3" t="s">
        <v>3517</v>
      </c>
      <c r="I8097" s="3" t="s">
        <v>47465</v>
      </c>
      <c r="J8097" s="3" t="s">
        <v>47736</v>
      </c>
      <c r="K8097" t="b">
        <v>0</v>
      </c>
      <c r="L8097" s="3" t="s">
        <v>47737</v>
      </c>
      <c r="M8097" s="3" t="s">
        <v>47738</v>
      </c>
      <c r="N8097" s="3" t="s">
        <v>47469</v>
      </c>
      <c r="O8097">
        <v>629</v>
      </c>
      <c r="P8097" s="3" t="s">
        <v>30</v>
      </c>
      <c r="Q8097" s="3" t="s">
        <v>36555</v>
      </c>
      <c r="R8097" s="3" t="s">
        <v>47739</v>
      </c>
    </row>
    <row r="8098" spans="1:18" x14ac:dyDescent="0.3">
      <c r="A8098">
        <v>8096</v>
      </c>
      <c r="B8098" s="3" t="s">
        <v>47740</v>
      </c>
      <c r="C8098">
        <v>3000</v>
      </c>
      <c r="D8098">
        <v>3.9</v>
      </c>
      <c r="E8098" s="3" t="s">
        <v>47464</v>
      </c>
      <c r="F8098" s="3" t="s">
        <v>21</v>
      </c>
      <c r="G8098" s="4">
        <v>44471.901284722226</v>
      </c>
      <c r="H8098" s="3" t="s">
        <v>2023</v>
      </c>
      <c r="I8098" s="3" t="s">
        <v>47465</v>
      </c>
      <c r="J8098" s="3" t="s">
        <v>47741</v>
      </c>
      <c r="K8098" t="b">
        <v>0</v>
      </c>
      <c r="L8098" s="3" t="s">
        <v>47742</v>
      </c>
      <c r="M8098" s="3" t="s">
        <v>47743</v>
      </c>
      <c r="N8098" s="3" t="s">
        <v>47469</v>
      </c>
      <c r="O8098">
        <v>1275</v>
      </c>
      <c r="P8098" s="3" t="s">
        <v>30</v>
      </c>
      <c r="Q8098" s="3" t="s">
        <v>47484</v>
      </c>
      <c r="R8098" s="3" t="s">
        <v>47744</v>
      </c>
    </row>
    <row r="8099" spans="1:18" x14ac:dyDescent="0.3">
      <c r="A8099">
        <v>8097</v>
      </c>
      <c r="B8099" s="3" t="s">
        <v>47745</v>
      </c>
      <c r="C8099">
        <v>1499</v>
      </c>
      <c r="D8099">
        <v>3.6</v>
      </c>
      <c r="E8099" s="3" t="s">
        <v>47464</v>
      </c>
      <c r="F8099" s="3" t="s">
        <v>21</v>
      </c>
      <c r="G8099" s="4">
        <v>44471.901296296295</v>
      </c>
      <c r="H8099" s="3" t="s">
        <v>1807</v>
      </c>
      <c r="I8099" s="3" t="s">
        <v>47465</v>
      </c>
      <c r="J8099" s="3" t="s">
        <v>47747</v>
      </c>
      <c r="K8099" t="b">
        <v>0</v>
      </c>
      <c r="L8099" s="3" t="s">
        <v>47748</v>
      </c>
      <c r="M8099" s="3" t="s">
        <v>47749</v>
      </c>
      <c r="N8099" s="3" t="s">
        <v>47469</v>
      </c>
      <c r="O8099">
        <v>699</v>
      </c>
      <c r="P8099" s="3" t="s">
        <v>30</v>
      </c>
      <c r="Q8099" s="3" t="s">
        <v>36491</v>
      </c>
      <c r="R8099" s="3" t="s">
        <v>47750</v>
      </c>
    </row>
    <row r="8100" spans="1:18" x14ac:dyDescent="0.3">
      <c r="A8100">
        <v>8098</v>
      </c>
      <c r="B8100" s="3" t="s">
        <v>47751</v>
      </c>
      <c r="C8100">
        <v>3000</v>
      </c>
      <c r="D8100">
        <v>3.9</v>
      </c>
      <c r="E8100" s="3" t="s">
        <v>47464</v>
      </c>
      <c r="F8100" s="3" t="s">
        <v>21</v>
      </c>
      <c r="G8100" s="4">
        <v>44471.901307870372</v>
      </c>
      <c r="H8100" s="3" t="s">
        <v>2023</v>
      </c>
      <c r="I8100" s="3" t="s">
        <v>47465</v>
      </c>
      <c r="J8100" s="3" t="s">
        <v>47753</v>
      </c>
      <c r="K8100" t="b">
        <v>0</v>
      </c>
      <c r="L8100" s="3" t="s">
        <v>47754</v>
      </c>
      <c r="M8100" s="3" t="s">
        <v>47755</v>
      </c>
      <c r="N8100" s="3" t="s">
        <v>47469</v>
      </c>
      <c r="O8100">
        <v>1275</v>
      </c>
      <c r="P8100" s="3" t="s">
        <v>30</v>
      </c>
      <c r="Q8100" s="3" t="s">
        <v>47484</v>
      </c>
      <c r="R8100" s="3" t="s">
        <v>47756</v>
      </c>
    </row>
    <row r="8101" spans="1:18" x14ac:dyDescent="0.3">
      <c r="A8101">
        <v>8099</v>
      </c>
      <c r="B8101" s="3" t="s">
        <v>47757</v>
      </c>
      <c r="C8101">
        <v>1499</v>
      </c>
      <c r="D8101">
        <v>3.5</v>
      </c>
      <c r="E8101" s="3" t="s">
        <v>47464</v>
      </c>
      <c r="F8101" s="3" t="s">
        <v>21</v>
      </c>
      <c r="G8101" s="4">
        <v>44471.901307870372</v>
      </c>
      <c r="H8101" s="3" t="s">
        <v>1186</v>
      </c>
      <c r="I8101" s="3" t="s">
        <v>47465</v>
      </c>
      <c r="J8101" s="3" t="s">
        <v>47758</v>
      </c>
      <c r="K8101" t="b">
        <v>0</v>
      </c>
      <c r="L8101" s="3" t="s">
        <v>47759</v>
      </c>
      <c r="M8101" s="3" t="s">
        <v>47760</v>
      </c>
      <c r="N8101" s="3" t="s">
        <v>47469</v>
      </c>
      <c r="O8101">
        <v>649</v>
      </c>
      <c r="P8101" s="3" t="s">
        <v>30</v>
      </c>
      <c r="Q8101" s="3" t="s">
        <v>47477</v>
      </c>
      <c r="R8101" s="3" t="s">
        <v>47761</v>
      </c>
    </row>
    <row r="8102" spans="1:18" x14ac:dyDescent="0.3">
      <c r="A8102">
        <v>8100</v>
      </c>
      <c r="B8102" s="3" t="s">
        <v>47762</v>
      </c>
      <c r="C8102">
        <v>3000</v>
      </c>
      <c r="D8102">
        <v>3.9</v>
      </c>
      <c r="E8102" s="3" t="s">
        <v>47464</v>
      </c>
      <c r="F8102" s="3" t="s">
        <v>21</v>
      </c>
      <c r="G8102" s="4">
        <v>44471.901319444441</v>
      </c>
      <c r="H8102" s="3" t="s">
        <v>2023</v>
      </c>
      <c r="I8102" s="3" t="s">
        <v>47465</v>
      </c>
      <c r="J8102" s="3" t="s">
        <v>47764</v>
      </c>
      <c r="K8102" t="b">
        <v>0</v>
      </c>
      <c r="L8102" s="3" t="s">
        <v>47765</v>
      </c>
      <c r="M8102" s="3" t="s">
        <v>47766</v>
      </c>
      <c r="N8102" s="3" t="s">
        <v>47469</v>
      </c>
      <c r="O8102">
        <v>1275</v>
      </c>
      <c r="P8102" s="3" t="s">
        <v>30</v>
      </c>
      <c r="Q8102" s="3" t="s">
        <v>47484</v>
      </c>
      <c r="R8102" s="3" t="s">
        <v>47767</v>
      </c>
    </row>
    <row r="8103" spans="1:18" x14ac:dyDescent="0.3">
      <c r="A8103">
        <v>8101</v>
      </c>
      <c r="B8103" s="3" t="s">
        <v>47768</v>
      </c>
      <c r="C8103">
        <v>1349</v>
      </c>
      <c r="D8103">
        <v>3.9</v>
      </c>
      <c r="E8103" s="3" t="s">
        <v>47464</v>
      </c>
      <c r="F8103" s="3" t="s">
        <v>21</v>
      </c>
      <c r="G8103" s="4">
        <v>44471.901331018518</v>
      </c>
      <c r="H8103" s="3" t="s">
        <v>146</v>
      </c>
      <c r="I8103" s="3"/>
      <c r="J8103" s="3" t="s">
        <v>47770</v>
      </c>
      <c r="K8103" t="b">
        <v>0</v>
      </c>
      <c r="L8103" s="3" t="s">
        <v>47771</v>
      </c>
      <c r="M8103" s="3" t="s">
        <v>47772</v>
      </c>
      <c r="N8103" s="3" t="s">
        <v>47469</v>
      </c>
      <c r="O8103">
        <v>699</v>
      </c>
      <c r="P8103" s="3" t="s">
        <v>1130</v>
      </c>
      <c r="Q8103" s="3" t="s">
        <v>47773</v>
      </c>
      <c r="R8103" s="3" t="s">
        <v>47774</v>
      </c>
    </row>
    <row r="8104" spans="1:18" x14ac:dyDescent="0.3">
      <c r="A8104">
        <v>8102</v>
      </c>
      <c r="B8104" s="3" t="s">
        <v>47775</v>
      </c>
      <c r="C8104">
        <v>3000</v>
      </c>
      <c r="D8104">
        <v>3.9</v>
      </c>
      <c r="E8104" s="3" t="s">
        <v>47464</v>
      </c>
      <c r="F8104" s="3" t="s">
        <v>21</v>
      </c>
      <c r="G8104" s="4">
        <v>44471.901331018518</v>
      </c>
      <c r="H8104" s="3" t="s">
        <v>2023</v>
      </c>
      <c r="I8104" s="3" t="s">
        <v>47465</v>
      </c>
      <c r="J8104" s="3" t="s">
        <v>47609</v>
      </c>
      <c r="K8104" t="b">
        <v>0</v>
      </c>
      <c r="L8104" s="3" t="s">
        <v>47776</v>
      </c>
      <c r="M8104" s="3" t="s">
        <v>47777</v>
      </c>
      <c r="N8104" s="3" t="s">
        <v>47469</v>
      </c>
      <c r="O8104">
        <v>1275</v>
      </c>
      <c r="P8104" s="3" t="s">
        <v>30</v>
      </c>
      <c r="Q8104" s="3" t="s">
        <v>47484</v>
      </c>
      <c r="R8104" s="3" t="s">
        <v>47778</v>
      </c>
    </row>
    <row r="8105" spans="1:18" x14ac:dyDescent="0.3">
      <c r="A8105">
        <v>8103</v>
      </c>
      <c r="B8105" s="3" t="s">
        <v>47779</v>
      </c>
      <c r="C8105">
        <v>699</v>
      </c>
      <c r="D8105">
        <v>4</v>
      </c>
      <c r="E8105" s="3" t="s">
        <v>47464</v>
      </c>
      <c r="F8105" s="3" t="s">
        <v>21</v>
      </c>
      <c r="G8105" s="4">
        <v>44471.901331018518</v>
      </c>
      <c r="H8105" s="3" t="s">
        <v>2152</v>
      </c>
      <c r="I8105" s="3" t="s">
        <v>47592</v>
      </c>
      <c r="J8105" s="3" t="s">
        <v>47780</v>
      </c>
      <c r="K8105" t="b">
        <v>0</v>
      </c>
      <c r="L8105" s="3" t="s">
        <v>47781</v>
      </c>
      <c r="M8105" s="3" t="s">
        <v>47782</v>
      </c>
      <c r="N8105" s="3" t="s">
        <v>47469</v>
      </c>
      <c r="O8105">
        <v>399</v>
      </c>
      <c r="P8105" s="3" t="s">
        <v>1130</v>
      </c>
      <c r="Q8105" s="3" t="s">
        <v>1641</v>
      </c>
      <c r="R8105" s="3" t="s">
        <v>47783</v>
      </c>
    </row>
    <row r="8106" spans="1:18" x14ac:dyDescent="0.3">
      <c r="A8106">
        <v>8104</v>
      </c>
      <c r="B8106" s="3" t="s">
        <v>47784</v>
      </c>
      <c r="C8106">
        <v>3000</v>
      </c>
      <c r="D8106">
        <v>3.9</v>
      </c>
      <c r="E8106" s="3" t="s">
        <v>47464</v>
      </c>
      <c r="F8106" s="3" t="s">
        <v>21</v>
      </c>
      <c r="G8106" s="4">
        <v>44471.901342592595</v>
      </c>
      <c r="H8106" s="3" t="s">
        <v>2023</v>
      </c>
      <c r="I8106" s="3" t="s">
        <v>47465</v>
      </c>
      <c r="J8106" s="3" t="s">
        <v>47786</v>
      </c>
      <c r="K8106" t="b">
        <v>0</v>
      </c>
      <c r="L8106" s="3" t="s">
        <v>47787</v>
      </c>
      <c r="M8106" s="3" t="s">
        <v>47788</v>
      </c>
      <c r="N8106" s="3" t="s">
        <v>47469</v>
      </c>
      <c r="O8106">
        <v>1275</v>
      </c>
      <c r="P8106" s="3" t="s">
        <v>30</v>
      </c>
      <c r="Q8106" s="3" t="s">
        <v>47484</v>
      </c>
      <c r="R8106" s="3" t="s">
        <v>47789</v>
      </c>
    </row>
    <row r="8107" spans="1:18" x14ac:dyDescent="0.3">
      <c r="A8107">
        <v>8105</v>
      </c>
      <c r="B8107" s="3" t="s">
        <v>47790</v>
      </c>
      <c r="C8107">
        <v>1499</v>
      </c>
      <c r="D8107">
        <v>3.5</v>
      </c>
      <c r="E8107" s="3" t="s">
        <v>47464</v>
      </c>
      <c r="F8107" s="3" t="s">
        <v>21</v>
      </c>
      <c r="G8107" s="4">
        <v>44471.901342592595</v>
      </c>
      <c r="H8107" s="3" t="s">
        <v>1807</v>
      </c>
      <c r="I8107" s="3"/>
      <c r="J8107" s="3" t="s">
        <v>47791</v>
      </c>
      <c r="K8107" t="b">
        <v>0</v>
      </c>
      <c r="L8107" s="3" t="s">
        <v>47792</v>
      </c>
      <c r="M8107" s="3" t="s">
        <v>47793</v>
      </c>
      <c r="N8107" s="3" t="s">
        <v>47469</v>
      </c>
      <c r="O8107">
        <v>699</v>
      </c>
      <c r="P8107" s="3" t="s">
        <v>30</v>
      </c>
      <c r="Q8107" s="3" t="s">
        <v>36455</v>
      </c>
      <c r="R8107" s="3" t="s">
        <v>47794</v>
      </c>
    </row>
    <row r="8108" spans="1:18" x14ac:dyDescent="0.3">
      <c r="A8108">
        <v>8106</v>
      </c>
      <c r="B8108" s="3" t="s">
        <v>47795</v>
      </c>
      <c r="C8108">
        <v>1499</v>
      </c>
      <c r="D8108">
        <v>3.8</v>
      </c>
      <c r="E8108" s="3" t="s">
        <v>47464</v>
      </c>
      <c r="F8108" s="3" t="s">
        <v>21</v>
      </c>
      <c r="G8108" s="4">
        <v>44471.901354166665</v>
      </c>
      <c r="H8108" s="3" t="s">
        <v>1807</v>
      </c>
      <c r="I8108" s="3" t="s">
        <v>47536</v>
      </c>
      <c r="J8108" s="3" t="s">
        <v>47797</v>
      </c>
      <c r="K8108" t="b">
        <v>0</v>
      </c>
      <c r="L8108" s="3" t="s">
        <v>47798</v>
      </c>
      <c r="M8108" s="3" t="s">
        <v>47799</v>
      </c>
      <c r="N8108" s="3" t="s">
        <v>47469</v>
      </c>
      <c r="O8108">
        <v>699</v>
      </c>
      <c r="P8108" s="3" t="s">
        <v>30</v>
      </c>
      <c r="Q8108" s="3" t="s">
        <v>47800</v>
      </c>
      <c r="R8108" s="3" t="s">
        <v>47801</v>
      </c>
    </row>
    <row r="8109" spans="1:18" x14ac:dyDescent="0.3">
      <c r="A8109">
        <v>8107</v>
      </c>
      <c r="B8109" s="3" t="s">
        <v>47802</v>
      </c>
      <c r="C8109">
        <v>1499</v>
      </c>
      <c r="D8109">
        <v>3.3</v>
      </c>
      <c r="E8109" s="3" t="s">
        <v>47464</v>
      </c>
      <c r="F8109" s="3" t="s">
        <v>21</v>
      </c>
      <c r="G8109" s="4">
        <v>44471.901365740741</v>
      </c>
      <c r="H8109" s="3" t="s">
        <v>24261</v>
      </c>
      <c r="I8109" s="3" t="s">
        <v>47465</v>
      </c>
      <c r="J8109" s="3" t="s">
        <v>47804</v>
      </c>
      <c r="K8109" t="b">
        <v>0</v>
      </c>
      <c r="L8109" s="3" t="s">
        <v>47805</v>
      </c>
      <c r="M8109" s="3" t="s">
        <v>47806</v>
      </c>
      <c r="N8109" s="3" t="s">
        <v>47469</v>
      </c>
      <c r="O8109">
        <v>1275</v>
      </c>
      <c r="P8109" s="3" t="s">
        <v>30</v>
      </c>
      <c r="Q8109" s="3" t="s">
        <v>47807</v>
      </c>
      <c r="R8109" s="3" t="s">
        <v>47808</v>
      </c>
    </row>
    <row r="8110" spans="1:18" x14ac:dyDescent="0.3">
      <c r="A8110">
        <v>8108</v>
      </c>
      <c r="B8110" s="3" t="s">
        <v>47809</v>
      </c>
      <c r="C8110">
        <v>3000</v>
      </c>
      <c r="D8110">
        <v>4.3</v>
      </c>
      <c r="E8110" s="3" t="s">
        <v>47464</v>
      </c>
      <c r="F8110" s="3" t="s">
        <v>21</v>
      </c>
      <c r="G8110" s="4">
        <v>44471.901365740741</v>
      </c>
      <c r="H8110" s="3" t="s">
        <v>2023</v>
      </c>
      <c r="I8110" s="3"/>
      <c r="J8110" s="3" t="s">
        <v>47661</v>
      </c>
      <c r="K8110" t="b">
        <v>0</v>
      </c>
      <c r="L8110" s="3" t="s">
        <v>47810</v>
      </c>
      <c r="M8110" s="3" t="s">
        <v>47811</v>
      </c>
      <c r="N8110" s="3" t="s">
        <v>47469</v>
      </c>
      <c r="O8110">
        <v>1275</v>
      </c>
      <c r="P8110" s="3" t="s">
        <v>30</v>
      </c>
      <c r="Q8110" s="3" t="s">
        <v>47484</v>
      </c>
      <c r="R8110" s="3" t="s">
        <v>47812</v>
      </c>
    </row>
    <row r="8111" spans="1:18" x14ac:dyDescent="0.3">
      <c r="A8111">
        <v>8109</v>
      </c>
      <c r="B8111" s="3" t="s">
        <v>47813</v>
      </c>
      <c r="C8111">
        <v>3000</v>
      </c>
      <c r="D8111">
        <v>3.9</v>
      </c>
      <c r="E8111" s="3" t="s">
        <v>47464</v>
      </c>
      <c r="F8111" s="3" t="s">
        <v>21</v>
      </c>
      <c r="G8111" s="4">
        <v>44471.901377314818</v>
      </c>
      <c r="H8111" s="3" t="s">
        <v>2023</v>
      </c>
      <c r="I8111" s="3" t="s">
        <v>47465</v>
      </c>
      <c r="J8111" s="3" t="s">
        <v>47815</v>
      </c>
      <c r="K8111" t="b">
        <v>0</v>
      </c>
      <c r="L8111" s="3" t="s">
        <v>47816</v>
      </c>
      <c r="M8111" s="3" t="s">
        <v>47817</v>
      </c>
      <c r="N8111" s="3" t="s">
        <v>47469</v>
      </c>
      <c r="O8111">
        <v>1275</v>
      </c>
      <c r="P8111" s="3" t="s">
        <v>30</v>
      </c>
      <c r="Q8111" s="3" t="s">
        <v>47484</v>
      </c>
      <c r="R8111" s="3" t="s">
        <v>47818</v>
      </c>
    </row>
    <row r="8112" spans="1:18" x14ac:dyDescent="0.3">
      <c r="A8112">
        <v>8110</v>
      </c>
      <c r="B8112" s="3" t="s">
        <v>47819</v>
      </c>
      <c r="C8112">
        <v>599</v>
      </c>
      <c r="D8112">
        <v>4.0999999999999996</v>
      </c>
      <c r="E8112" s="3" t="s">
        <v>47820</v>
      </c>
      <c r="F8112" s="3" t="s">
        <v>21</v>
      </c>
      <c r="G8112" s="4">
        <v>44471.901377314818</v>
      </c>
      <c r="H8112" s="3" t="s">
        <v>3517</v>
      </c>
      <c r="I8112" s="3" t="s">
        <v>47821</v>
      </c>
      <c r="J8112" s="3" t="s">
        <v>47822</v>
      </c>
      <c r="K8112" t="b">
        <v>0</v>
      </c>
      <c r="L8112" s="3" t="s">
        <v>47823</v>
      </c>
      <c r="M8112" s="3" t="s">
        <v>47824</v>
      </c>
      <c r="N8112" s="3" t="s">
        <v>47825</v>
      </c>
      <c r="O8112">
        <v>250</v>
      </c>
      <c r="P8112" s="3" t="s">
        <v>278</v>
      </c>
      <c r="Q8112" s="3" t="s">
        <v>47827</v>
      </c>
      <c r="R8112" s="3" t="s">
        <v>47828</v>
      </c>
    </row>
    <row r="8113" spans="1:18" x14ac:dyDescent="0.3">
      <c r="A8113">
        <v>8111</v>
      </c>
      <c r="B8113" s="3" t="s">
        <v>47829</v>
      </c>
      <c r="C8113">
        <v>599</v>
      </c>
      <c r="D8113">
        <v>4</v>
      </c>
      <c r="E8113" s="3" t="s">
        <v>47820</v>
      </c>
      <c r="F8113" s="3" t="s">
        <v>21</v>
      </c>
      <c r="G8113" s="4">
        <v>44471.901377314818</v>
      </c>
      <c r="H8113" s="3" t="s">
        <v>3517</v>
      </c>
      <c r="I8113" s="3" t="s">
        <v>47821</v>
      </c>
      <c r="J8113" s="3" t="s">
        <v>47830</v>
      </c>
      <c r="K8113" t="b">
        <v>0</v>
      </c>
      <c r="L8113" s="3" t="s">
        <v>47831</v>
      </c>
      <c r="M8113" s="3" t="s">
        <v>47832</v>
      </c>
      <c r="N8113" s="3" t="s">
        <v>47825</v>
      </c>
      <c r="O8113">
        <v>250</v>
      </c>
      <c r="P8113" s="3" t="s">
        <v>278</v>
      </c>
      <c r="Q8113" s="3" t="s">
        <v>47833</v>
      </c>
      <c r="R8113" s="3" t="s">
        <v>47834</v>
      </c>
    </row>
    <row r="8114" spans="1:18" x14ac:dyDescent="0.3">
      <c r="A8114">
        <v>8112</v>
      </c>
      <c r="B8114" s="3" t="s">
        <v>47835</v>
      </c>
      <c r="C8114">
        <v>799</v>
      </c>
      <c r="D8114">
        <v>4.2</v>
      </c>
      <c r="E8114" s="3" t="s">
        <v>47820</v>
      </c>
      <c r="F8114" s="3" t="s">
        <v>21</v>
      </c>
      <c r="G8114" s="4">
        <v>44471.901388888888</v>
      </c>
      <c r="H8114" s="3" t="s">
        <v>44</v>
      </c>
      <c r="I8114" s="3" t="s">
        <v>47837</v>
      </c>
      <c r="J8114" s="3" t="s">
        <v>47838</v>
      </c>
      <c r="K8114" t="b">
        <v>0</v>
      </c>
      <c r="L8114" s="3" t="s">
        <v>47839</v>
      </c>
      <c r="M8114" s="3" t="s">
        <v>47840</v>
      </c>
      <c r="N8114" s="3" t="s">
        <v>47825</v>
      </c>
      <c r="O8114">
        <v>249</v>
      </c>
      <c r="P8114" s="3" t="s">
        <v>278</v>
      </c>
      <c r="Q8114" s="3" t="s">
        <v>47841</v>
      </c>
      <c r="R8114" s="3" t="s">
        <v>47842</v>
      </c>
    </row>
    <row r="8115" spans="1:18" x14ac:dyDescent="0.3">
      <c r="A8115">
        <v>8113</v>
      </c>
      <c r="B8115" s="3" t="s">
        <v>47843</v>
      </c>
      <c r="C8115">
        <v>799</v>
      </c>
      <c r="D8115">
        <v>4.5999999999999996</v>
      </c>
      <c r="E8115" s="3" t="s">
        <v>47820</v>
      </c>
      <c r="F8115" s="3" t="s">
        <v>21</v>
      </c>
      <c r="G8115" s="4">
        <v>44471.901400462964</v>
      </c>
      <c r="H8115" s="3" t="s">
        <v>44</v>
      </c>
      <c r="I8115" s="3" t="s">
        <v>47845</v>
      </c>
      <c r="J8115" s="3" t="s">
        <v>47830</v>
      </c>
      <c r="K8115" t="b">
        <v>0</v>
      </c>
      <c r="L8115" s="3" t="s">
        <v>47846</v>
      </c>
      <c r="M8115" s="3" t="s">
        <v>47847</v>
      </c>
      <c r="N8115" s="3" t="s">
        <v>47825</v>
      </c>
      <c r="O8115">
        <v>252</v>
      </c>
      <c r="P8115" s="3" t="s">
        <v>278</v>
      </c>
      <c r="Q8115" s="3" t="s">
        <v>47849</v>
      </c>
      <c r="R8115" s="3" t="s">
        <v>47850</v>
      </c>
    </row>
    <row r="8116" spans="1:18" x14ac:dyDescent="0.3">
      <c r="A8116">
        <v>8114</v>
      </c>
      <c r="B8116" s="3" t="s">
        <v>47851</v>
      </c>
      <c r="C8116">
        <v>499</v>
      </c>
      <c r="D8116">
        <v>3.6</v>
      </c>
      <c r="E8116" s="3" t="s">
        <v>47852</v>
      </c>
      <c r="F8116" s="3" t="s">
        <v>21</v>
      </c>
      <c r="G8116" s="4">
        <v>44471.901412037034</v>
      </c>
      <c r="H8116" s="3" t="s">
        <v>1224</v>
      </c>
      <c r="I8116" s="3" t="s">
        <v>47854</v>
      </c>
      <c r="J8116" s="3" t="s">
        <v>447</v>
      </c>
      <c r="K8116" t="b">
        <v>0</v>
      </c>
      <c r="L8116" s="3" t="s">
        <v>47855</v>
      </c>
      <c r="M8116" s="3" t="s">
        <v>47856</v>
      </c>
      <c r="N8116" s="3" t="s">
        <v>47857</v>
      </c>
      <c r="O8116">
        <v>199</v>
      </c>
      <c r="P8116" s="3" t="s">
        <v>278</v>
      </c>
      <c r="Q8116" s="3" t="s">
        <v>47858</v>
      </c>
      <c r="R8116" s="3" t="s">
        <v>47859</v>
      </c>
    </row>
    <row r="8117" spans="1:18" x14ac:dyDescent="0.3">
      <c r="A8117">
        <v>8115</v>
      </c>
      <c r="B8117" s="3" t="s">
        <v>47860</v>
      </c>
      <c r="C8117">
        <v>499</v>
      </c>
      <c r="D8117">
        <v>3.9</v>
      </c>
      <c r="E8117" s="3" t="s">
        <v>47852</v>
      </c>
      <c r="F8117" s="3" t="s">
        <v>21</v>
      </c>
      <c r="G8117" s="4">
        <v>44471.901412037034</v>
      </c>
      <c r="H8117" s="3" t="s">
        <v>109</v>
      </c>
      <c r="I8117" s="3" t="s">
        <v>47861</v>
      </c>
      <c r="J8117" s="3" t="s">
        <v>447</v>
      </c>
      <c r="K8117" t="b">
        <v>0</v>
      </c>
      <c r="L8117" s="3" t="s">
        <v>47862</v>
      </c>
      <c r="M8117" s="3" t="s">
        <v>47863</v>
      </c>
      <c r="N8117" s="3" t="s">
        <v>47857</v>
      </c>
      <c r="O8117">
        <v>118</v>
      </c>
      <c r="P8117" s="3" t="s">
        <v>278</v>
      </c>
      <c r="Q8117" s="3" t="s">
        <v>10659</v>
      </c>
      <c r="R8117" s="3" t="s">
        <v>47865</v>
      </c>
    </row>
    <row r="8118" spans="1:18" x14ac:dyDescent="0.3">
      <c r="A8118">
        <v>8116</v>
      </c>
      <c r="B8118" s="3" t="s">
        <v>47866</v>
      </c>
      <c r="C8118">
        <v>595</v>
      </c>
      <c r="D8118">
        <v>4.2</v>
      </c>
      <c r="E8118" s="3"/>
      <c r="F8118" s="3" t="s">
        <v>21</v>
      </c>
      <c r="G8118" s="4">
        <v>44471.901423611111</v>
      </c>
      <c r="H8118" s="3" t="s">
        <v>13892</v>
      </c>
      <c r="I8118" s="3" t="s">
        <v>47868</v>
      </c>
      <c r="J8118" s="3" t="s">
        <v>47869</v>
      </c>
      <c r="K8118" t="b">
        <v>0</v>
      </c>
      <c r="L8118" s="3" t="s">
        <v>47870</v>
      </c>
      <c r="M8118" s="3" t="s">
        <v>47871</v>
      </c>
      <c r="N8118" s="3" t="s">
        <v>47872</v>
      </c>
      <c r="O8118">
        <v>535</v>
      </c>
      <c r="P8118" s="3" t="s">
        <v>1130</v>
      </c>
      <c r="Q8118" s="3" t="s">
        <v>1275</v>
      </c>
      <c r="R8118" s="3" t="s">
        <v>47873</v>
      </c>
    </row>
    <row r="8119" spans="1:18" x14ac:dyDescent="0.3">
      <c r="A8119">
        <v>8117</v>
      </c>
      <c r="B8119" s="3" t="s">
        <v>47874</v>
      </c>
      <c r="C8119">
        <v>595</v>
      </c>
      <c r="D8119">
        <v>4.2</v>
      </c>
      <c r="E8119" s="3"/>
      <c r="F8119" s="3" t="s">
        <v>21</v>
      </c>
      <c r="G8119" s="4">
        <v>44471.901423611111</v>
      </c>
      <c r="H8119" s="3" t="s">
        <v>13892</v>
      </c>
      <c r="I8119" s="3" t="s">
        <v>47868</v>
      </c>
      <c r="J8119" s="3" t="s">
        <v>47875</v>
      </c>
      <c r="K8119" t="b">
        <v>0</v>
      </c>
      <c r="L8119" s="3" t="s">
        <v>47876</v>
      </c>
      <c r="M8119" s="3" t="s">
        <v>47877</v>
      </c>
      <c r="N8119" s="3" t="s">
        <v>47872</v>
      </c>
      <c r="O8119">
        <v>535</v>
      </c>
      <c r="P8119" s="3" t="s">
        <v>1130</v>
      </c>
      <c r="Q8119" s="3" t="s">
        <v>1206</v>
      </c>
      <c r="R8119" s="3" t="s">
        <v>47878</v>
      </c>
    </row>
    <row r="8120" spans="1:18" x14ac:dyDescent="0.3">
      <c r="A8120">
        <v>8118</v>
      </c>
      <c r="B8120" s="3" t="s">
        <v>47879</v>
      </c>
      <c r="C8120">
        <v>485</v>
      </c>
      <c r="D8120">
        <v>4.2</v>
      </c>
      <c r="E8120" s="3"/>
      <c r="F8120" s="3" t="s">
        <v>21</v>
      </c>
      <c r="G8120" s="4">
        <v>44471.901435185187</v>
      </c>
      <c r="H8120" s="3" t="s">
        <v>38439</v>
      </c>
      <c r="I8120" s="3" t="s">
        <v>47881</v>
      </c>
      <c r="J8120" s="3" t="s">
        <v>47882</v>
      </c>
      <c r="K8120" t="b">
        <v>0</v>
      </c>
      <c r="L8120" s="3" t="s">
        <v>47883</v>
      </c>
      <c r="M8120" s="3" t="s">
        <v>47884</v>
      </c>
      <c r="N8120" s="3" t="s">
        <v>47872</v>
      </c>
      <c r="O8120">
        <v>390</v>
      </c>
      <c r="P8120" s="3" t="s">
        <v>30</v>
      </c>
      <c r="Q8120" s="3" t="s">
        <v>24543</v>
      </c>
      <c r="R8120" s="3" t="s">
        <v>47885</v>
      </c>
    </row>
    <row r="8121" spans="1:18" x14ac:dyDescent="0.3">
      <c r="A8121">
        <v>8119</v>
      </c>
      <c r="B8121" s="3" t="s">
        <v>47886</v>
      </c>
      <c r="C8121">
        <v>950</v>
      </c>
      <c r="D8121">
        <v>4</v>
      </c>
      <c r="E8121" s="3"/>
      <c r="F8121" s="3" t="s">
        <v>21</v>
      </c>
      <c r="G8121" s="4">
        <v>44471.901446759257</v>
      </c>
      <c r="H8121" s="3" t="s">
        <v>13892</v>
      </c>
      <c r="I8121" s="3" t="s">
        <v>47888</v>
      </c>
      <c r="J8121" s="3" t="s">
        <v>47889</v>
      </c>
      <c r="K8121" t="b">
        <v>0</v>
      </c>
      <c r="L8121" s="3" t="s">
        <v>47890</v>
      </c>
      <c r="M8121" s="3" t="s">
        <v>47891</v>
      </c>
      <c r="N8121" s="3" t="s">
        <v>47872</v>
      </c>
      <c r="O8121">
        <v>855</v>
      </c>
      <c r="P8121" s="3" t="s">
        <v>1130</v>
      </c>
      <c r="Q8121" s="3" t="s">
        <v>47892</v>
      </c>
      <c r="R8121" s="3" t="s">
        <v>47893</v>
      </c>
    </row>
    <row r="8122" spans="1:18" x14ac:dyDescent="0.3">
      <c r="A8122">
        <v>8120</v>
      </c>
      <c r="B8122" s="3" t="s">
        <v>47894</v>
      </c>
      <c r="C8122">
        <v>1960</v>
      </c>
      <c r="D8122">
        <v>4.0999999999999996</v>
      </c>
      <c r="E8122" s="3"/>
      <c r="F8122" s="3" t="s">
        <v>21</v>
      </c>
      <c r="G8122" s="4">
        <v>44471.901458333334</v>
      </c>
      <c r="H8122" s="3" t="s">
        <v>11789</v>
      </c>
      <c r="I8122" s="3" t="s">
        <v>47897</v>
      </c>
      <c r="J8122" s="3" t="s">
        <v>47898</v>
      </c>
      <c r="K8122" t="b">
        <v>0</v>
      </c>
      <c r="L8122" s="3" t="s">
        <v>47899</v>
      </c>
      <c r="M8122" s="3" t="s">
        <v>47900</v>
      </c>
      <c r="N8122" s="3" t="s">
        <v>47872</v>
      </c>
      <c r="O8122">
        <v>1495</v>
      </c>
      <c r="P8122" s="3" t="s">
        <v>17678</v>
      </c>
      <c r="Q8122" s="3" t="s">
        <v>47901</v>
      </c>
      <c r="R8122" s="3" t="s">
        <v>47902</v>
      </c>
    </row>
    <row r="8123" spans="1:18" x14ac:dyDescent="0.3">
      <c r="A8123">
        <v>8121</v>
      </c>
      <c r="B8123" s="3" t="s">
        <v>47903</v>
      </c>
      <c r="D8123">
        <v>3.7</v>
      </c>
      <c r="E8123" s="3"/>
      <c r="F8123" s="3" t="s">
        <v>21</v>
      </c>
      <c r="G8123" s="4">
        <v>44471.901469907411</v>
      </c>
      <c r="H8123" s="3"/>
      <c r="I8123" s="3" t="s">
        <v>47905</v>
      </c>
      <c r="J8123" s="3" t="s">
        <v>47906</v>
      </c>
      <c r="K8123" t="b">
        <v>0</v>
      </c>
      <c r="L8123" s="3" t="s">
        <v>47907</v>
      </c>
      <c r="M8123" s="3" t="s">
        <v>47908</v>
      </c>
      <c r="N8123" s="3" t="s">
        <v>47872</v>
      </c>
      <c r="O8123">
        <v>1395</v>
      </c>
      <c r="P8123" s="3" t="s">
        <v>10327</v>
      </c>
      <c r="Q8123" s="3" t="s">
        <v>47909</v>
      </c>
      <c r="R8123" s="3" t="s">
        <v>47910</v>
      </c>
    </row>
    <row r="8124" spans="1:18" x14ac:dyDescent="0.3">
      <c r="A8124">
        <v>8122</v>
      </c>
      <c r="B8124" s="3" t="s">
        <v>47911</v>
      </c>
      <c r="C8124">
        <v>560</v>
      </c>
      <c r="D8124">
        <v>3.7</v>
      </c>
      <c r="E8124" s="3"/>
      <c r="F8124" s="3" t="s">
        <v>21</v>
      </c>
      <c r="G8124" s="4">
        <v>44471.901469907411</v>
      </c>
      <c r="H8124" s="3" t="s">
        <v>13892</v>
      </c>
      <c r="I8124" s="3"/>
      <c r="J8124" s="3" t="s">
        <v>47913</v>
      </c>
      <c r="K8124" t="b">
        <v>0</v>
      </c>
      <c r="L8124" s="3" t="s">
        <v>47914</v>
      </c>
      <c r="M8124" s="3" t="s">
        <v>47915</v>
      </c>
      <c r="N8124" s="3" t="s">
        <v>47872</v>
      </c>
      <c r="O8124">
        <v>504</v>
      </c>
      <c r="P8124" s="3" t="s">
        <v>30</v>
      </c>
      <c r="Q8124" s="3" t="s">
        <v>47917</v>
      </c>
      <c r="R8124" s="3" t="s">
        <v>47918</v>
      </c>
    </row>
    <row r="8125" spans="1:18" x14ac:dyDescent="0.3">
      <c r="A8125">
        <v>8123</v>
      </c>
      <c r="B8125" s="3" t="s">
        <v>47919</v>
      </c>
      <c r="C8125">
        <v>560</v>
      </c>
      <c r="D8125">
        <v>4.2</v>
      </c>
      <c r="E8125" s="3"/>
      <c r="F8125" s="3" t="s">
        <v>21</v>
      </c>
      <c r="G8125" s="4">
        <v>44471.90148148148</v>
      </c>
      <c r="H8125" s="3" t="s">
        <v>13892</v>
      </c>
      <c r="I8125" s="3" t="s">
        <v>47921</v>
      </c>
      <c r="J8125" s="3" t="s">
        <v>47922</v>
      </c>
      <c r="K8125" t="b">
        <v>0</v>
      </c>
      <c r="L8125" s="3" t="s">
        <v>47923</v>
      </c>
      <c r="M8125" s="3" t="s">
        <v>47924</v>
      </c>
      <c r="N8125" s="3" t="s">
        <v>47872</v>
      </c>
      <c r="O8125">
        <v>504</v>
      </c>
      <c r="P8125" s="3" t="s">
        <v>30</v>
      </c>
      <c r="Q8125" s="3" t="s">
        <v>13542</v>
      </c>
      <c r="R8125" s="3" t="s">
        <v>47925</v>
      </c>
    </row>
    <row r="8126" spans="1:18" x14ac:dyDescent="0.3">
      <c r="A8126">
        <v>8124</v>
      </c>
      <c r="B8126" s="3" t="s">
        <v>47926</v>
      </c>
      <c r="D8126">
        <v>3.7</v>
      </c>
      <c r="E8126" s="3"/>
      <c r="F8126" s="3" t="s">
        <v>21</v>
      </c>
      <c r="G8126" s="4">
        <v>44471.901493055557</v>
      </c>
      <c r="H8126" s="3"/>
      <c r="I8126" s="3" t="s">
        <v>47928</v>
      </c>
      <c r="J8126" s="3" t="s">
        <v>47929</v>
      </c>
      <c r="K8126" t="b">
        <v>0</v>
      </c>
      <c r="L8126" s="3" t="s">
        <v>47930</v>
      </c>
      <c r="M8126" s="3" t="s">
        <v>47931</v>
      </c>
      <c r="N8126" s="3" t="s">
        <v>47872</v>
      </c>
      <c r="O8126">
        <v>995</v>
      </c>
      <c r="P8126" s="3" t="s">
        <v>30</v>
      </c>
      <c r="Q8126" s="3" t="s">
        <v>41</v>
      </c>
      <c r="R8126" s="3" t="s">
        <v>47932</v>
      </c>
    </row>
    <row r="8127" spans="1:18" x14ac:dyDescent="0.3">
      <c r="A8127">
        <v>8125</v>
      </c>
      <c r="B8127" s="3" t="s">
        <v>47933</v>
      </c>
      <c r="C8127">
        <v>1050</v>
      </c>
      <c r="D8127">
        <v>3.7</v>
      </c>
      <c r="E8127" s="3"/>
      <c r="F8127" s="3" t="s">
        <v>21</v>
      </c>
      <c r="G8127" s="4">
        <v>44471.901504629626</v>
      </c>
      <c r="H8127" s="3" t="s">
        <v>38439</v>
      </c>
      <c r="I8127" s="3"/>
      <c r="J8127" s="3" t="s">
        <v>47936</v>
      </c>
      <c r="K8127" t="b">
        <v>0</v>
      </c>
      <c r="L8127" s="3" t="s">
        <v>47937</v>
      </c>
      <c r="M8127" s="3" t="s">
        <v>47938</v>
      </c>
      <c r="N8127" s="3" t="s">
        <v>47872</v>
      </c>
      <c r="O8127">
        <v>850</v>
      </c>
      <c r="P8127" s="3" t="s">
        <v>30</v>
      </c>
      <c r="Q8127" s="3" t="s">
        <v>96</v>
      </c>
      <c r="R8127" s="3" t="s">
        <v>47939</v>
      </c>
    </row>
    <row r="8128" spans="1:18" x14ac:dyDescent="0.3">
      <c r="A8128">
        <v>8126</v>
      </c>
      <c r="B8128" s="3" t="s">
        <v>47940</v>
      </c>
      <c r="C8128">
        <v>1050</v>
      </c>
      <c r="D8128">
        <v>3.7</v>
      </c>
      <c r="E8128" s="3"/>
      <c r="F8128" s="3" t="s">
        <v>21</v>
      </c>
      <c r="G8128" s="4">
        <v>44471.901516203703</v>
      </c>
      <c r="H8128" s="3" t="s">
        <v>38439</v>
      </c>
      <c r="I8128" s="3"/>
      <c r="J8128" s="3" t="s">
        <v>47942</v>
      </c>
      <c r="K8128" t="b">
        <v>0</v>
      </c>
      <c r="L8128" s="3" t="s">
        <v>47943</v>
      </c>
      <c r="M8128" s="3" t="s">
        <v>47944</v>
      </c>
      <c r="N8128" s="3" t="s">
        <v>47872</v>
      </c>
      <c r="O8128">
        <v>850</v>
      </c>
      <c r="P8128" s="3" t="s">
        <v>30</v>
      </c>
      <c r="Q8128" s="3" t="s">
        <v>38595</v>
      </c>
      <c r="R8128" s="3" t="s">
        <v>47945</v>
      </c>
    </row>
    <row r="8129" spans="1:18" x14ac:dyDescent="0.3">
      <c r="A8129">
        <v>8127</v>
      </c>
      <c r="B8129" s="3" t="s">
        <v>47946</v>
      </c>
      <c r="C8129">
        <v>1060</v>
      </c>
      <c r="D8129">
        <v>3.7</v>
      </c>
      <c r="E8129" s="3"/>
      <c r="F8129" s="3" t="s">
        <v>21</v>
      </c>
      <c r="G8129" s="4">
        <v>44471.90152777778</v>
      </c>
      <c r="H8129" s="3" t="s">
        <v>14236</v>
      </c>
      <c r="I8129" s="3"/>
      <c r="J8129" s="3" t="s">
        <v>47948</v>
      </c>
      <c r="K8129" t="b">
        <v>0</v>
      </c>
      <c r="L8129" s="3" t="s">
        <v>47949</v>
      </c>
      <c r="M8129" s="3" t="s">
        <v>47950</v>
      </c>
      <c r="N8129" s="3" t="s">
        <v>47872</v>
      </c>
      <c r="O8129">
        <v>870</v>
      </c>
      <c r="P8129" s="3" t="s">
        <v>30</v>
      </c>
      <c r="Q8129" s="3" t="s">
        <v>96</v>
      </c>
      <c r="R8129" s="3" t="s">
        <v>47951</v>
      </c>
    </row>
    <row r="8130" spans="1:18" x14ac:dyDescent="0.3">
      <c r="A8130">
        <v>8128</v>
      </c>
      <c r="B8130" s="3" t="s">
        <v>47952</v>
      </c>
      <c r="C8130">
        <v>890</v>
      </c>
      <c r="D8130">
        <v>3.7</v>
      </c>
      <c r="E8130" s="3"/>
      <c r="F8130" s="3" t="s">
        <v>21</v>
      </c>
      <c r="G8130" s="4">
        <v>44471.90152777778</v>
      </c>
      <c r="H8130" s="3" t="s">
        <v>23980</v>
      </c>
      <c r="I8130" s="3"/>
      <c r="J8130" s="3" t="s">
        <v>47953</v>
      </c>
      <c r="K8130" t="b">
        <v>0</v>
      </c>
      <c r="L8130" s="3" t="s">
        <v>47954</v>
      </c>
      <c r="M8130" s="3" t="s">
        <v>47955</v>
      </c>
      <c r="N8130" s="3" t="s">
        <v>47872</v>
      </c>
      <c r="O8130">
        <v>725</v>
      </c>
      <c r="P8130" s="3" t="s">
        <v>30</v>
      </c>
      <c r="Q8130" s="3" t="s">
        <v>106</v>
      </c>
      <c r="R8130" s="3" t="s">
        <v>47956</v>
      </c>
    </row>
    <row r="8131" spans="1:18" x14ac:dyDescent="0.3">
      <c r="A8131">
        <v>8129</v>
      </c>
      <c r="B8131" s="3" t="s">
        <v>47957</v>
      </c>
      <c r="C8131">
        <v>890</v>
      </c>
      <c r="D8131">
        <v>5</v>
      </c>
      <c r="E8131" s="3"/>
      <c r="F8131" s="3" t="s">
        <v>21</v>
      </c>
      <c r="G8131" s="4">
        <v>44471.901539351849</v>
      </c>
      <c r="H8131" s="3" t="s">
        <v>23980</v>
      </c>
      <c r="I8131" s="3"/>
      <c r="J8131" s="3" t="s">
        <v>47959</v>
      </c>
      <c r="K8131" t="b">
        <v>0</v>
      </c>
      <c r="L8131" s="3" t="s">
        <v>47960</v>
      </c>
      <c r="M8131" s="3" t="s">
        <v>47961</v>
      </c>
      <c r="N8131" s="3" t="s">
        <v>47872</v>
      </c>
      <c r="O8131">
        <v>725</v>
      </c>
      <c r="P8131" s="3" t="s">
        <v>30</v>
      </c>
      <c r="Q8131" s="3" t="s">
        <v>96</v>
      </c>
      <c r="R8131" s="3" t="s">
        <v>47962</v>
      </c>
    </row>
    <row r="8132" spans="1:18" x14ac:dyDescent="0.3">
      <c r="A8132">
        <v>8130</v>
      </c>
      <c r="B8132" s="3" t="s">
        <v>47963</v>
      </c>
      <c r="C8132">
        <v>1100</v>
      </c>
      <c r="D8132">
        <v>3.7</v>
      </c>
      <c r="E8132" s="3"/>
      <c r="F8132" s="3" t="s">
        <v>21</v>
      </c>
      <c r="G8132" s="4">
        <v>44471.901550925926</v>
      </c>
      <c r="H8132" s="3" t="s">
        <v>2009</v>
      </c>
      <c r="I8132" s="3" t="s">
        <v>47965</v>
      </c>
      <c r="J8132" s="3" t="s">
        <v>47966</v>
      </c>
      <c r="K8132" t="b">
        <v>0</v>
      </c>
      <c r="L8132" s="3" t="s">
        <v>47967</v>
      </c>
      <c r="M8132" s="3" t="s">
        <v>47968</v>
      </c>
      <c r="N8132" s="3" t="s">
        <v>47872</v>
      </c>
      <c r="O8132">
        <v>765</v>
      </c>
      <c r="P8132" s="3" t="s">
        <v>30</v>
      </c>
      <c r="Q8132" s="3" t="s">
        <v>79</v>
      </c>
      <c r="R8132" s="3" t="s">
        <v>47969</v>
      </c>
    </row>
    <row r="8133" spans="1:18" x14ac:dyDescent="0.3">
      <c r="A8133">
        <v>8131</v>
      </c>
      <c r="B8133" s="3" t="s">
        <v>47970</v>
      </c>
      <c r="C8133">
        <v>1050</v>
      </c>
      <c r="D8133">
        <v>3.7</v>
      </c>
      <c r="E8133" s="3"/>
      <c r="F8133" s="3" t="s">
        <v>21</v>
      </c>
      <c r="G8133" s="4">
        <v>44471.901562500003</v>
      </c>
      <c r="H8133" s="3" t="s">
        <v>38439</v>
      </c>
      <c r="I8133" s="3"/>
      <c r="J8133" s="3" t="s">
        <v>47972</v>
      </c>
      <c r="K8133" t="b">
        <v>0</v>
      </c>
      <c r="L8133" s="3" t="s">
        <v>47973</v>
      </c>
      <c r="M8133" s="3" t="s">
        <v>47974</v>
      </c>
      <c r="N8133" s="3" t="s">
        <v>47872</v>
      </c>
      <c r="O8133">
        <v>850</v>
      </c>
      <c r="P8133" s="3" t="s">
        <v>30</v>
      </c>
      <c r="Q8133" s="3" t="s">
        <v>106</v>
      </c>
      <c r="R8133" s="3" t="s">
        <v>47975</v>
      </c>
    </row>
    <row r="8134" spans="1:18" x14ac:dyDescent="0.3">
      <c r="A8134">
        <v>8132</v>
      </c>
      <c r="B8134" s="3" t="s">
        <v>47976</v>
      </c>
      <c r="C8134">
        <v>1050</v>
      </c>
      <c r="D8134">
        <v>3.7</v>
      </c>
      <c r="E8134" s="3"/>
      <c r="F8134" s="3" t="s">
        <v>21</v>
      </c>
      <c r="G8134" s="4">
        <v>44471.901574074072</v>
      </c>
      <c r="H8134" s="3" t="s">
        <v>38439</v>
      </c>
      <c r="I8134" s="3"/>
      <c r="J8134" s="3" t="s">
        <v>47978</v>
      </c>
      <c r="K8134" t="b">
        <v>0</v>
      </c>
      <c r="L8134" s="3" t="s">
        <v>47979</v>
      </c>
      <c r="M8134" s="3" t="s">
        <v>47980</v>
      </c>
      <c r="N8134" s="3" t="s">
        <v>47872</v>
      </c>
      <c r="O8134">
        <v>850</v>
      </c>
      <c r="P8134" s="3" t="s">
        <v>30</v>
      </c>
      <c r="Q8134" s="3" t="s">
        <v>106</v>
      </c>
      <c r="R8134" s="3" t="s">
        <v>47981</v>
      </c>
    </row>
    <row r="8135" spans="1:18" x14ac:dyDescent="0.3">
      <c r="A8135">
        <v>8133</v>
      </c>
      <c r="B8135" s="3" t="s">
        <v>47982</v>
      </c>
      <c r="C8135">
        <v>1050</v>
      </c>
      <c r="D8135">
        <v>3.7</v>
      </c>
      <c r="E8135" s="3"/>
      <c r="F8135" s="3" t="s">
        <v>21</v>
      </c>
      <c r="G8135" s="4">
        <v>44471.901574074072</v>
      </c>
      <c r="H8135" s="3" t="s">
        <v>38439</v>
      </c>
      <c r="I8135" s="3"/>
      <c r="J8135" s="3" t="s">
        <v>47983</v>
      </c>
      <c r="K8135" t="b">
        <v>0</v>
      </c>
      <c r="L8135" s="3" t="s">
        <v>47984</v>
      </c>
      <c r="M8135" s="3" t="s">
        <v>47985</v>
      </c>
      <c r="N8135" s="3" t="s">
        <v>47872</v>
      </c>
      <c r="O8135">
        <v>850</v>
      </c>
      <c r="P8135" s="3" t="s">
        <v>30</v>
      </c>
      <c r="Q8135" s="3" t="s">
        <v>106</v>
      </c>
      <c r="R8135" s="3" t="s">
        <v>47986</v>
      </c>
    </row>
    <row r="8136" spans="1:18" x14ac:dyDescent="0.3">
      <c r="A8136">
        <v>8134</v>
      </c>
      <c r="B8136" s="3" t="s">
        <v>47987</v>
      </c>
      <c r="C8136">
        <v>1050</v>
      </c>
      <c r="D8136">
        <v>3.7</v>
      </c>
      <c r="E8136" s="3"/>
      <c r="F8136" s="3" t="s">
        <v>21</v>
      </c>
      <c r="G8136" s="4">
        <v>44471.901585648149</v>
      </c>
      <c r="H8136" s="3" t="s">
        <v>38439</v>
      </c>
      <c r="I8136" s="3"/>
      <c r="J8136" s="3" t="s">
        <v>47989</v>
      </c>
      <c r="K8136" t="b">
        <v>0</v>
      </c>
      <c r="L8136" s="3" t="s">
        <v>47990</v>
      </c>
      <c r="M8136" s="3" t="s">
        <v>47991</v>
      </c>
      <c r="N8136" s="3" t="s">
        <v>47872</v>
      </c>
      <c r="O8136">
        <v>850</v>
      </c>
      <c r="P8136" s="3" t="s">
        <v>30</v>
      </c>
      <c r="Q8136" s="3" t="s">
        <v>106</v>
      </c>
      <c r="R8136" s="3" t="s">
        <v>47992</v>
      </c>
    </row>
    <row r="8137" spans="1:18" x14ac:dyDescent="0.3">
      <c r="A8137">
        <v>8135</v>
      </c>
      <c r="B8137" s="3" t="s">
        <v>47993</v>
      </c>
      <c r="C8137">
        <v>1050</v>
      </c>
      <c r="D8137">
        <v>3.7</v>
      </c>
      <c r="E8137" s="3"/>
      <c r="F8137" s="3" t="s">
        <v>21</v>
      </c>
      <c r="G8137" s="4">
        <v>44471.901597222219</v>
      </c>
      <c r="H8137" s="3" t="s">
        <v>38439</v>
      </c>
      <c r="I8137" s="3"/>
      <c r="J8137" s="3" t="s">
        <v>47995</v>
      </c>
      <c r="K8137" t="b">
        <v>0</v>
      </c>
      <c r="L8137" s="3" t="s">
        <v>47996</v>
      </c>
      <c r="M8137" s="3" t="s">
        <v>47997</v>
      </c>
      <c r="N8137" s="3" t="s">
        <v>47872</v>
      </c>
      <c r="O8137">
        <v>850</v>
      </c>
      <c r="P8137" s="3" t="s">
        <v>30</v>
      </c>
      <c r="Q8137" s="3" t="s">
        <v>106</v>
      </c>
      <c r="R8137" s="3" t="s">
        <v>47998</v>
      </c>
    </row>
    <row r="8138" spans="1:18" x14ac:dyDescent="0.3">
      <c r="A8138">
        <v>8136</v>
      </c>
      <c r="B8138" s="3" t="s">
        <v>47999</v>
      </c>
      <c r="C8138">
        <v>1050</v>
      </c>
      <c r="D8138">
        <v>3.7</v>
      </c>
      <c r="E8138" s="3"/>
      <c r="F8138" s="3" t="s">
        <v>21</v>
      </c>
      <c r="G8138" s="4">
        <v>44471.901608796295</v>
      </c>
      <c r="H8138" s="3" t="s">
        <v>38439</v>
      </c>
      <c r="I8138" s="3"/>
      <c r="J8138" s="3" t="s">
        <v>48001</v>
      </c>
      <c r="K8138" t="b">
        <v>0</v>
      </c>
      <c r="L8138" s="3" t="s">
        <v>48002</v>
      </c>
      <c r="M8138" s="3" t="s">
        <v>48003</v>
      </c>
      <c r="N8138" s="3" t="s">
        <v>47872</v>
      </c>
      <c r="O8138">
        <v>850</v>
      </c>
      <c r="P8138" s="3" t="s">
        <v>30</v>
      </c>
      <c r="Q8138" s="3" t="s">
        <v>96</v>
      </c>
      <c r="R8138" s="3" t="s">
        <v>48004</v>
      </c>
    </row>
    <row r="8139" spans="1:18" x14ac:dyDescent="0.3">
      <c r="A8139">
        <v>8137</v>
      </c>
      <c r="B8139" s="3" t="s">
        <v>48005</v>
      </c>
      <c r="D8139">
        <v>3.7</v>
      </c>
      <c r="E8139" s="3"/>
      <c r="F8139" s="3" t="s">
        <v>21</v>
      </c>
      <c r="G8139" s="4">
        <v>44471.901620370372</v>
      </c>
      <c r="H8139" s="3"/>
      <c r="I8139" s="3"/>
      <c r="J8139" s="3" t="s">
        <v>47929</v>
      </c>
      <c r="K8139" t="b">
        <v>0</v>
      </c>
      <c r="L8139" s="3" t="s">
        <v>48007</v>
      </c>
      <c r="M8139" s="3" t="s">
        <v>48008</v>
      </c>
      <c r="N8139" s="3" t="s">
        <v>47872</v>
      </c>
      <c r="O8139">
        <v>995</v>
      </c>
      <c r="P8139" s="3" t="s">
        <v>30</v>
      </c>
      <c r="Q8139" s="3" t="s">
        <v>41</v>
      </c>
      <c r="R8139" s="3" t="s">
        <v>48009</v>
      </c>
    </row>
    <row r="8140" spans="1:18" x14ac:dyDescent="0.3">
      <c r="A8140">
        <v>8138</v>
      </c>
      <c r="B8140" s="3" t="s">
        <v>48010</v>
      </c>
      <c r="C8140">
        <v>1050</v>
      </c>
      <c r="D8140">
        <v>3.7</v>
      </c>
      <c r="E8140" s="3"/>
      <c r="F8140" s="3" t="s">
        <v>21</v>
      </c>
      <c r="G8140" s="4">
        <v>44471.901620370372</v>
      </c>
      <c r="H8140" s="3" t="s">
        <v>38439</v>
      </c>
      <c r="I8140" s="3"/>
      <c r="J8140" s="3" t="s">
        <v>48011</v>
      </c>
      <c r="K8140" t="b">
        <v>0</v>
      </c>
      <c r="L8140" s="3" t="s">
        <v>48012</v>
      </c>
      <c r="M8140" s="3" t="s">
        <v>48013</v>
      </c>
      <c r="N8140" s="3" t="s">
        <v>47872</v>
      </c>
      <c r="O8140">
        <v>850</v>
      </c>
      <c r="P8140" s="3" t="s">
        <v>30</v>
      </c>
      <c r="Q8140" s="3" t="s">
        <v>41</v>
      </c>
      <c r="R8140" s="3" t="s">
        <v>48014</v>
      </c>
    </row>
    <row r="8141" spans="1:18" x14ac:dyDescent="0.3">
      <c r="A8141">
        <v>8139</v>
      </c>
      <c r="B8141" s="3" t="s">
        <v>48015</v>
      </c>
      <c r="D8141">
        <v>3.7</v>
      </c>
      <c r="E8141" s="3"/>
      <c r="F8141" s="3" t="s">
        <v>21</v>
      </c>
      <c r="G8141" s="4">
        <v>44471.901631944442</v>
      </c>
      <c r="H8141" s="3"/>
      <c r="I8141" s="3"/>
      <c r="J8141" s="3" t="s">
        <v>47929</v>
      </c>
      <c r="K8141" t="b">
        <v>0</v>
      </c>
      <c r="L8141" s="3" t="s">
        <v>48017</v>
      </c>
      <c r="M8141" s="3" t="s">
        <v>48018</v>
      </c>
      <c r="N8141" s="3" t="s">
        <v>47872</v>
      </c>
      <c r="O8141">
        <v>995</v>
      </c>
      <c r="P8141" s="3" t="s">
        <v>30</v>
      </c>
      <c r="Q8141" s="3" t="s">
        <v>41</v>
      </c>
      <c r="R8141" s="3" t="s">
        <v>48019</v>
      </c>
    </row>
    <row r="8142" spans="1:18" x14ac:dyDescent="0.3">
      <c r="A8142">
        <v>8140</v>
      </c>
      <c r="B8142" s="3" t="s">
        <v>48020</v>
      </c>
      <c r="C8142">
        <v>1110</v>
      </c>
      <c r="D8142">
        <v>3.7</v>
      </c>
      <c r="E8142" s="3"/>
      <c r="F8142" s="3" t="s">
        <v>21</v>
      </c>
      <c r="G8142" s="4">
        <v>44471.901643518519</v>
      </c>
      <c r="H8142" s="3" t="s">
        <v>23980</v>
      </c>
      <c r="I8142" s="3" t="s">
        <v>47965</v>
      </c>
      <c r="J8142" s="3" t="s">
        <v>48023</v>
      </c>
      <c r="K8142" t="b">
        <v>0</v>
      </c>
      <c r="L8142" s="3" t="s">
        <v>48024</v>
      </c>
      <c r="M8142" s="3" t="s">
        <v>48025</v>
      </c>
      <c r="N8142" s="3" t="s">
        <v>47872</v>
      </c>
      <c r="O8142">
        <v>910</v>
      </c>
      <c r="P8142" s="3" t="s">
        <v>30</v>
      </c>
      <c r="Q8142" s="3" t="s">
        <v>41</v>
      </c>
      <c r="R8142" s="3" t="s">
        <v>48026</v>
      </c>
    </row>
    <row r="8143" spans="1:18" x14ac:dyDescent="0.3">
      <c r="A8143">
        <v>8141</v>
      </c>
      <c r="B8143" s="3" t="s">
        <v>48027</v>
      </c>
      <c r="C8143">
        <v>740</v>
      </c>
      <c r="D8143">
        <v>3.7</v>
      </c>
      <c r="E8143" s="3"/>
      <c r="F8143" s="3" t="s">
        <v>21</v>
      </c>
      <c r="G8143" s="4">
        <v>44471.901655092595</v>
      </c>
      <c r="H8143" s="3" t="s">
        <v>13892</v>
      </c>
      <c r="I8143" s="3"/>
      <c r="J8143" s="3" t="s">
        <v>48029</v>
      </c>
      <c r="K8143" t="b">
        <v>0</v>
      </c>
      <c r="L8143" s="3" t="s">
        <v>48030</v>
      </c>
      <c r="M8143" s="3" t="s">
        <v>48031</v>
      </c>
      <c r="N8143" s="3" t="s">
        <v>47872</v>
      </c>
      <c r="O8143">
        <v>666</v>
      </c>
      <c r="P8143" s="3" t="s">
        <v>1130</v>
      </c>
      <c r="Q8143" s="3" t="s">
        <v>12653</v>
      </c>
      <c r="R8143" s="3" t="s">
        <v>48032</v>
      </c>
    </row>
    <row r="8144" spans="1:18" x14ac:dyDescent="0.3">
      <c r="A8144">
        <v>8142</v>
      </c>
      <c r="B8144" s="3" t="s">
        <v>48033</v>
      </c>
      <c r="C8144">
        <v>740</v>
      </c>
      <c r="D8144">
        <v>3.7</v>
      </c>
      <c r="E8144" s="3"/>
      <c r="F8144" s="3" t="s">
        <v>21</v>
      </c>
      <c r="G8144" s="4">
        <v>44471.901655092595</v>
      </c>
      <c r="H8144" s="3" t="s">
        <v>13892</v>
      </c>
      <c r="I8144" s="3"/>
      <c r="J8144" s="3" t="s">
        <v>48034</v>
      </c>
      <c r="K8144" t="b">
        <v>0</v>
      </c>
      <c r="L8144" s="3" t="s">
        <v>48035</v>
      </c>
      <c r="M8144" s="3" t="s">
        <v>48036</v>
      </c>
      <c r="N8144" s="3" t="s">
        <v>47872</v>
      </c>
      <c r="O8144">
        <v>666</v>
      </c>
      <c r="P8144" s="3" t="s">
        <v>1130</v>
      </c>
      <c r="Q8144" s="3" t="s">
        <v>30008</v>
      </c>
      <c r="R8144" s="3" t="s">
        <v>48037</v>
      </c>
    </row>
    <row r="8145" spans="1:18" x14ac:dyDescent="0.3">
      <c r="A8145">
        <v>8143</v>
      </c>
      <c r="B8145" s="3" t="s">
        <v>48038</v>
      </c>
      <c r="C8145">
        <v>950</v>
      </c>
      <c r="D8145">
        <v>3.7</v>
      </c>
      <c r="E8145" s="3"/>
      <c r="F8145" s="3" t="s">
        <v>21</v>
      </c>
      <c r="G8145" s="4">
        <v>44471.901666666665</v>
      </c>
      <c r="H8145" s="3" t="s">
        <v>13892</v>
      </c>
      <c r="I8145" s="3" t="s">
        <v>47888</v>
      </c>
      <c r="J8145" s="3" t="s">
        <v>48040</v>
      </c>
      <c r="K8145" t="b">
        <v>0</v>
      </c>
      <c r="L8145" s="3" t="s">
        <v>48041</v>
      </c>
      <c r="M8145" s="3" t="s">
        <v>48042</v>
      </c>
      <c r="N8145" s="3" t="s">
        <v>47872</v>
      </c>
      <c r="O8145">
        <v>855</v>
      </c>
      <c r="P8145" s="3" t="s">
        <v>1130</v>
      </c>
      <c r="Q8145" s="3" t="s">
        <v>14597</v>
      </c>
      <c r="R8145" s="3" t="s">
        <v>48043</v>
      </c>
    </row>
    <row r="8146" spans="1:18" x14ac:dyDescent="0.3">
      <c r="A8146">
        <v>8144</v>
      </c>
      <c r="B8146" s="3" t="s">
        <v>48044</v>
      </c>
      <c r="C8146">
        <v>1960</v>
      </c>
      <c r="D8146">
        <v>4.0999999999999996</v>
      </c>
      <c r="E8146" s="3"/>
      <c r="F8146" s="3" t="s">
        <v>21</v>
      </c>
      <c r="G8146" s="4">
        <v>44471.901678240742</v>
      </c>
      <c r="H8146" s="3" t="s">
        <v>11789</v>
      </c>
      <c r="I8146" s="3" t="s">
        <v>47897</v>
      </c>
      <c r="J8146" s="3" t="s">
        <v>48046</v>
      </c>
      <c r="K8146" t="b">
        <v>0</v>
      </c>
      <c r="L8146" s="3" t="s">
        <v>48047</v>
      </c>
      <c r="M8146" s="3" t="s">
        <v>48048</v>
      </c>
      <c r="N8146" s="3" t="s">
        <v>47872</v>
      </c>
      <c r="O8146">
        <v>1495</v>
      </c>
      <c r="P8146" s="3" t="s">
        <v>17678</v>
      </c>
      <c r="Q8146" s="3" t="s">
        <v>48049</v>
      </c>
      <c r="R8146" s="3" t="s">
        <v>48050</v>
      </c>
    </row>
    <row r="8147" spans="1:18" x14ac:dyDescent="0.3">
      <c r="A8147">
        <v>8145</v>
      </c>
      <c r="B8147" s="3" t="s">
        <v>48051</v>
      </c>
      <c r="C8147">
        <v>1000</v>
      </c>
      <c r="D8147">
        <v>3.7</v>
      </c>
      <c r="E8147" s="3"/>
      <c r="F8147" s="3" t="s">
        <v>21</v>
      </c>
      <c r="G8147" s="4">
        <v>44471.901689814818</v>
      </c>
      <c r="H8147" s="3" t="s">
        <v>38439</v>
      </c>
      <c r="I8147" s="3" t="s">
        <v>48053</v>
      </c>
      <c r="J8147" s="3" t="s">
        <v>48054</v>
      </c>
      <c r="K8147" t="b">
        <v>0</v>
      </c>
      <c r="L8147" s="3" t="s">
        <v>48055</v>
      </c>
      <c r="M8147" s="3" t="s">
        <v>48056</v>
      </c>
      <c r="N8147" s="3" t="s">
        <v>47872</v>
      </c>
      <c r="O8147">
        <v>810</v>
      </c>
      <c r="P8147" s="3" t="s">
        <v>30</v>
      </c>
      <c r="Q8147" s="3" t="s">
        <v>106</v>
      </c>
      <c r="R8147" s="3" t="s">
        <v>48057</v>
      </c>
    </row>
    <row r="8148" spans="1:18" x14ac:dyDescent="0.3">
      <c r="A8148">
        <v>8146</v>
      </c>
      <c r="B8148" s="3" t="s">
        <v>48058</v>
      </c>
      <c r="C8148">
        <v>740</v>
      </c>
      <c r="D8148">
        <v>3.7</v>
      </c>
      <c r="E8148" s="3"/>
      <c r="F8148" s="3" t="s">
        <v>21</v>
      </c>
      <c r="G8148" s="4">
        <v>44471.901701388888</v>
      </c>
      <c r="H8148" s="3" t="s">
        <v>13892</v>
      </c>
      <c r="I8148" s="3"/>
      <c r="J8148" s="3" t="s">
        <v>48060</v>
      </c>
      <c r="K8148" t="b">
        <v>0</v>
      </c>
      <c r="L8148" s="3" t="s">
        <v>48061</v>
      </c>
      <c r="M8148" s="3" t="s">
        <v>48062</v>
      </c>
      <c r="N8148" s="3" t="s">
        <v>47872</v>
      </c>
      <c r="O8148">
        <v>666</v>
      </c>
      <c r="P8148" s="3" t="s">
        <v>1130</v>
      </c>
      <c r="Q8148" s="3" t="s">
        <v>18162</v>
      </c>
      <c r="R8148" s="3" t="s">
        <v>48063</v>
      </c>
    </row>
    <row r="8149" spans="1:18" x14ac:dyDescent="0.3">
      <c r="A8149">
        <v>8147</v>
      </c>
      <c r="B8149" s="3" t="s">
        <v>48064</v>
      </c>
      <c r="C8149">
        <v>950</v>
      </c>
      <c r="D8149">
        <v>3.7</v>
      </c>
      <c r="E8149" s="3"/>
      <c r="F8149" s="3" t="s">
        <v>21</v>
      </c>
      <c r="G8149" s="4">
        <v>44471.901712962965</v>
      </c>
      <c r="H8149" s="3" t="s">
        <v>11843</v>
      </c>
      <c r="I8149" s="3" t="s">
        <v>48066</v>
      </c>
      <c r="J8149" s="3" t="s">
        <v>48067</v>
      </c>
      <c r="K8149" t="b">
        <v>0</v>
      </c>
      <c r="L8149" s="3" t="s">
        <v>48068</v>
      </c>
      <c r="M8149" s="3" t="s">
        <v>48069</v>
      </c>
      <c r="N8149" s="3" t="s">
        <v>47872</v>
      </c>
      <c r="O8149">
        <v>760</v>
      </c>
      <c r="P8149" s="3" t="s">
        <v>1130</v>
      </c>
      <c r="Q8149" s="3" t="s">
        <v>13739</v>
      </c>
      <c r="R8149" s="3" t="s">
        <v>48071</v>
      </c>
    </row>
    <row r="8150" spans="1:18" x14ac:dyDescent="0.3">
      <c r="A8150">
        <v>8148</v>
      </c>
      <c r="B8150" s="3" t="s">
        <v>48072</v>
      </c>
      <c r="C8150">
        <v>2500</v>
      </c>
      <c r="E8150" s="3"/>
      <c r="F8150" s="3" t="s">
        <v>21</v>
      </c>
      <c r="G8150" s="4">
        <v>44471.901724537034</v>
      </c>
      <c r="H8150" s="3" t="s">
        <v>1667</v>
      </c>
      <c r="I8150" s="3"/>
      <c r="J8150" s="3" t="s">
        <v>48074</v>
      </c>
      <c r="K8150" t="b">
        <v>1</v>
      </c>
      <c r="L8150" s="3" t="s">
        <v>48075</v>
      </c>
      <c r="M8150" s="3" t="s">
        <v>48076</v>
      </c>
      <c r="N8150" s="3"/>
      <c r="O8150">
        <v>1875</v>
      </c>
      <c r="P8150" s="3" t="s">
        <v>10327</v>
      </c>
      <c r="Q8150" s="3" t="s">
        <v>10328</v>
      </c>
      <c r="R8150" s="3" t="s">
        <v>48077</v>
      </c>
    </row>
    <row r="8151" spans="1:18" x14ac:dyDescent="0.3">
      <c r="A8151">
        <v>8149</v>
      </c>
      <c r="B8151" s="3" t="s">
        <v>48078</v>
      </c>
      <c r="C8151">
        <v>740</v>
      </c>
      <c r="D8151">
        <v>3.7</v>
      </c>
      <c r="E8151" s="3"/>
      <c r="F8151" s="3" t="s">
        <v>21</v>
      </c>
      <c r="G8151" s="4">
        <v>44471.901736111111</v>
      </c>
      <c r="H8151" s="3" t="s">
        <v>13892</v>
      </c>
      <c r="I8151" s="3"/>
      <c r="J8151" s="3" t="s">
        <v>48080</v>
      </c>
      <c r="K8151" t="b">
        <v>0</v>
      </c>
      <c r="L8151" s="3" t="s">
        <v>48081</v>
      </c>
      <c r="M8151" s="3" t="s">
        <v>48082</v>
      </c>
      <c r="N8151" s="3" t="s">
        <v>47872</v>
      </c>
      <c r="O8151">
        <v>666</v>
      </c>
      <c r="P8151" s="3" t="s">
        <v>1130</v>
      </c>
      <c r="Q8151" s="3" t="s">
        <v>30008</v>
      </c>
      <c r="R8151" s="3" t="s">
        <v>48083</v>
      </c>
    </row>
    <row r="8152" spans="1:18" x14ac:dyDescent="0.3">
      <c r="A8152">
        <v>8150</v>
      </c>
      <c r="B8152" s="3" t="s">
        <v>48084</v>
      </c>
      <c r="C8152">
        <v>1565</v>
      </c>
      <c r="D8152">
        <v>3.7</v>
      </c>
      <c r="E8152" s="3"/>
      <c r="F8152" s="3" t="s">
        <v>21</v>
      </c>
      <c r="G8152" s="4">
        <v>44471.901747685188</v>
      </c>
      <c r="H8152" s="3" t="s">
        <v>13892</v>
      </c>
      <c r="I8152" s="3"/>
      <c r="J8152" s="3" t="s">
        <v>48087</v>
      </c>
      <c r="K8152" t="b">
        <v>0</v>
      </c>
      <c r="L8152" s="3" t="s">
        <v>48088</v>
      </c>
      <c r="M8152" s="3" t="s">
        <v>48089</v>
      </c>
      <c r="N8152" s="3" t="s">
        <v>47872</v>
      </c>
      <c r="O8152">
        <v>1395</v>
      </c>
      <c r="P8152" s="3" t="s">
        <v>10327</v>
      </c>
      <c r="Q8152" s="3" t="s">
        <v>10328</v>
      </c>
      <c r="R8152" s="3" t="s">
        <v>48090</v>
      </c>
    </row>
    <row r="8153" spans="1:18" x14ac:dyDescent="0.3">
      <c r="A8153">
        <v>8151</v>
      </c>
      <c r="B8153" s="3" t="s">
        <v>48091</v>
      </c>
      <c r="C8153">
        <v>370</v>
      </c>
      <c r="D8153">
        <v>3.7</v>
      </c>
      <c r="E8153" s="3"/>
      <c r="F8153" s="3" t="s">
        <v>21</v>
      </c>
      <c r="G8153" s="4">
        <v>44471.901759259257</v>
      </c>
      <c r="H8153" s="3" t="s">
        <v>13892</v>
      </c>
      <c r="I8153" s="3" t="s">
        <v>48093</v>
      </c>
      <c r="J8153" s="3" t="s">
        <v>48094</v>
      </c>
      <c r="K8153" t="b">
        <v>0</v>
      </c>
      <c r="L8153" s="3" t="s">
        <v>48095</v>
      </c>
      <c r="M8153" s="3" t="s">
        <v>48096</v>
      </c>
      <c r="N8153" s="3" t="s">
        <v>47872</v>
      </c>
      <c r="O8153">
        <v>333</v>
      </c>
      <c r="P8153" s="3" t="s">
        <v>1130</v>
      </c>
      <c r="Q8153" s="3" t="s">
        <v>1156</v>
      </c>
      <c r="R8153" s="3" t="s">
        <v>48097</v>
      </c>
    </row>
    <row r="8154" spans="1:18" x14ac:dyDescent="0.3">
      <c r="A8154">
        <v>8152</v>
      </c>
      <c r="B8154" s="3" t="s">
        <v>48098</v>
      </c>
      <c r="C8154">
        <v>1100</v>
      </c>
      <c r="D8154">
        <v>3.7</v>
      </c>
      <c r="E8154" s="3"/>
      <c r="F8154" s="3" t="s">
        <v>21</v>
      </c>
      <c r="G8154" s="4">
        <v>44471.901759259257</v>
      </c>
      <c r="H8154" s="3" t="s">
        <v>2009</v>
      </c>
      <c r="I8154" s="3" t="s">
        <v>48099</v>
      </c>
      <c r="J8154" s="3" t="s">
        <v>48100</v>
      </c>
      <c r="K8154" t="b">
        <v>0</v>
      </c>
      <c r="L8154" s="3" t="s">
        <v>48101</v>
      </c>
      <c r="M8154" s="3" t="s">
        <v>48102</v>
      </c>
      <c r="N8154" s="3" t="s">
        <v>47872</v>
      </c>
      <c r="O8154">
        <v>765</v>
      </c>
      <c r="P8154" s="3" t="s">
        <v>30</v>
      </c>
      <c r="Q8154" s="3" t="s">
        <v>96</v>
      </c>
      <c r="R8154" s="3" t="s">
        <v>48103</v>
      </c>
    </row>
    <row r="8155" spans="1:18" x14ac:dyDescent="0.3">
      <c r="A8155">
        <v>8153</v>
      </c>
      <c r="B8155" s="3" t="s">
        <v>48104</v>
      </c>
      <c r="C8155">
        <v>840</v>
      </c>
      <c r="D8155">
        <v>3.7</v>
      </c>
      <c r="E8155" s="3"/>
      <c r="F8155" s="3" t="s">
        <v>21</v>
      </c>
      <c r="G8155" s="4">
        <v>44471.901770833334</v>
      </c>
      <c r="H8155" s="3" t="s">
        <v>33897</v>
      </c>
      <c r="I8155" s="3"/>
      <c r="J8155" s="3" t="s">
        <v>48106</v>
      </c>
      <c r="K8155" t="b">
        <v>0</v>
      </c>
      <c r="L8155" s="3" t="s">
        <v>48107</v>
      </c>
      <c r="M8155" s="3" t="s">
        <v>48108</v>
      </c>
      <c r="N8155" s="3" t="s">
        <v>47872</v>
      </c>
      <c r="O8155">
        <v>725</v>
      </c>
      <c r="P8155" s="3" t="s">
        <v>30</v>
      </c>
      <c r="Q8155" s="3" t="s">
        <v>106</v>
      </c>
      <c r="R8155" s="3" t="s">
        <v>48109</v>
      </c>
    </row>
    <row r="8156" spans="1:18" x14ac:dyDescent="0.3">
      <c r="A8156">
        <v>8154</v>
      </c>
      <c r="B8156" s="3" t="s">
        <v>48110</v>
      </c>
      <c r="C8156">
        <v>1000</v>
      </c>
      <c r="D8156">
        <v>3.7</v>
      </c>
      <c r="E8156" s="3"/>
      <c r="F8156" s="3" t="s">
        <v>21</v>
      </c>
      <c r="G8156" s="4">
        <v>44471.901770833334</v>
      </c>
      <c r="H8156" s="3" t="s">
        <v>38439</v>
      </c>
      <c r="I8156" s="3" t="s">
        <v>48053</v>
      </c>
      <c r="J8156" s="3" t="s">
        <v>48111</v>
      </c>
      <c r="K8156" t="b">
        <v>0</v>
      </c>
      <c r="L8156" s="3" t="s">
        <v>48112</v>
      </c>
      <c r="M8156" s="3" t="s">
        <v>48113</v>
      </c>
      <c r="N8156" s="3" t="s">
        <v>47872</v>
      </c>
      <c r="O8156">
        <v>810</v>
      </c>
      <c r="P8156" s="3" t="s">
        <v>30</v>
      </c>
      <c r="Q8156" s="3" t="s">
        <v>41</v>
      </c>
      <c r="R8156" s="3" t="s">
        <v>48114</v>
      </c>
    </row>
    <row r="8157" spans="1:18" x14ac:dyDescent="0.3">
      <c r="A8157">
        <v>8155</v>
      </c>
      <c r="B8157" s="3" t="s">
        <v>48115</v>
      </c>
      <c r="D8157">
        <v>3.7</v>
      </c>
      <c r="E8157" s="3"/>
      <c r="F8157" s="3" t="s">
        <v>21</v>
      </c>
      <c r="G8157" s="4">
        <v>44471.901782407411</v>
      </c>
      <c r="H8157" s="3"/>
      <c r="I8157" s="3" t="s">
        <v>48117</v>
      </c>
      <c r="J8157" s="3" t="s">
        <v>48118</v>
      </c>
      <c r="K8157" t="b">
        <v>0</v>
      </c>
      <c r="L8157" s="3" t="s">
        <v>48119</v>
      </c>
      <c r="M8157" s="3" t="s">
        <v>48120</v>
      </c>
      <c r="N8157" s="3" t="s">
        <v>47872</v>
      </c>
      <c r="O8157">
        <v>1395</v>
      </c>
      <c r="P8157" s="3" t="s">
        <v>10327</v>
      </c>
      <c r="Q8157" s="3" t="s">
        <v>10328</v>
      </c>
      <c r="R8157" s="3" t="s">
        <v>48121</v>
      </c>
    </row>
    <row r="8158" spans="1:18" x14ac:dyDescent="0.3">
      <c r="A8158">
        <v>8156</v>
      </c>
      <c r="B8158" s="3" t="s">
        <v>48122</v>
      </c>
      <c r="C8158">
        <v>1840</v>
      </c>
      <c r="D8158">
        <v>3.7</v>
      </c>
      <c r="E8158" s="3"/>
      <c r="F8158" s="3" t="s">
        <v>21</v>
      </c>
      <c r="G8158" s="4">
        <v>44471.901782407411</v>
      </c>
      <c r="H8158" s="3" t="s">
        <v>1667</v>
      </c>
      <c r="I8158" s="3"/>
      <c r="J8158" s="3" t="s">
        <v>48124</v>
      </c>
      <c r="K8158" t="b">
        <v>0</v>
      </c>
      <c r="L8158" s="3" t="s">
        <v>48125</v>
      </c>
      <c r="M8158" s="3" t="s">
        <v>48126</v>
      </c>
      <c r="N8158" s="3" t="s">
        <v>47872</v>
      </c>
      <c r="O8158">
        <v>1380</v>
      </c>
      <c r="P8158" s="3" t="s">
        <v>10327</v>
      </c>
      <c r="Q8158" s="3" t="s">
        <v>10328</v>
      </c>
      <c r="R8158" s="3" t="s">
        <v>48128</v>
      </c>
    </row>
    <row r="8159" spans="1:18" x14ac:dyDescent="0.3">
      <c r="A8159">
        <v>8157</v>
      </c>
      <c r="B8159" s="3" t="s">
        <v>48129</v>
      </c>
      <c r="D8159">
        <v>3.7</v>
      </c>
      <c r="E8159" s="3"/>
      <c r="F8159" s="3" t="s">
        <v>21</v>
      </c>
      <c r="G8159" s="4">
        <v>44471.90179398148</v>
      </c>
      <c r="H8159" s="3"/>
      <c r="I8159" s="3"/>
      <c r="J8159" s="3" t="s">
        <v>48131</v>
      </c>
      <c r="K8159" t="b">
        <v>0</v>
      </c>
      <c r="L8159" s="3" t="s">
        <v>48132</v>
      </c>
      <c r="M8159" s="3" t="s">
        <v>48133</v>
      </c>
      <c r="N8159" s="3" t="s">
        <v>47872</v>
      </c>
      <c r="O8159">
        <v>1395</v>
      </c>
      <c r="P8159" s="3" t="s">
        <v>10327</v>
      </c>
      <c r="Q8159" s="3" t="s">
        <v>10328</v>
      </c>
      <c r="R8159" s="3" t="s">
        <v>48134</v>
      </c>
    </row>
    <row r="8160" spans="1:18" x14ac:dyDescent="0.3">
      <c r="A8160">
        <v>8158</v>
      </c>
      <c r="B8160" s="3" t="s">
        <v>48135</v>
      </c>
      <c r="C8160">
        <v>950</v>
      </c>
      <c r="D8160">
        <v>3.7</v>
      </c>
      <c r="E8160" s="3"/>
      <c r="F8160" s="3" t="s">
        <v>21</v>
      </c>
      <c r="G8160" s="4">
        <v>44471.901805555557</v>
      </c>
      <c r="H8160" s="3" t="s">
        <v>38439</v>
      </c>
      <c r="I8160" s="3"/>
      <c r="J8160" s="3" t="s">
        <v>48137</v>
      </c>
      <c r="K8160" t="b">
        <v>0</v>
      </c>
      <c r="L8160" s="3" t="s">
        <v>48138</v>
      </c>
      <c r="M8160" s="3" t="s">
        <v>48139</v>
      </c>
      <c r="N8160" s="3" t="s">
        <v>47872</v>
      </c>
      <c r="O8160">
        <v>765</v>
      </c>
      <c r="P8160" s="3" t="s">
        <v>1130</v>
      </c>
      <c r="Q8160" s="3" t="s">
        <v>48140</v>
      </c>
      <c r="R8160" s="3" t="s">
        <v>48141</v>
      </c>
    </row>
    <row r="8161" spans="1:18" x14ac:dyDescent="0.3">
      <c r="A8161">
        <v>8159</v>
      </c>
      <c r="B8161" s="3" t="s">
        <v>48142</v>
      </c>
      <c r="C8161">
        <v>950</v>
      </c>
      <c r="D8161">
        <v>3.7</v>
      </c>
      <c r="E8161" s="3"/>
      <c r="F8161" s="3" t="s">
        <v>21</v>
      </c>
      <c r="G8161" s="4">
        <v>44471.901817129627</v>
      </c>
      <c r="H8161" s="3" t="s">
        <v>38439</v>
      </c>
      <c r="I8161" s="3"/>
      <c r="J8161" s="3" t="s">
        <v>48137</v>
      </c>
      <c r="K8161" t="b">
        <v>0</v>
      </c>
      <c r="L8161" s="3" t="s">
        <v>48144</v>
      </c>
      <c r="M8161" s="3" t="s">
        <v>48145</v>
      </c>
      <c r="N8161" s="3" t="s">
        <v>47872</v>
      </c>
      <c r="O8161">
        <v>765</v>
      </c>
      <c r="P8161" s="3" t="s">
        <v>1130</v>
      </c>
      <c r="Q8161" s="3" t="s">
        <v>35455</v>
      </c>
      <c r="R8161" s="3" t="s">
        <v>48146</v>
      </c>
    </row>
    <row r="8162" spans="1:18" x14ac:dyDescent="0.3">
      <c r="A8162">
        <v>8160</v>
      </c>
      <c r="B8162" s="3" t="s">
        <v>48147</v>
      </c>
      <c r="C8162">
        <v>2500</v>
      </c>
      <c r="D8162">
        <v>3.7</v>
      </c>
      <c r="E8162" s="3"/>
      <c r="F8162" s="3" t="s">
        <v>21</v>
      </c>
      <c r="G8162" s="4">
        <v>44471.901817129627</v>
      </c>
      <c r="H8162" s="3" t="s">
        <v>1667</v>
      </c>
      <c r="I8162" s="3"/>
      <c r="J8162" s="3" t="s">
        <v>48148</v>
      </c>
      <c r="K8162" t="b">
        <v>0</v>
      </c>
      <c r="L8162" s="3" t="s">
        <v>48149</v>
      </c>
      <c r="M8162" s="3" t="s">
        <v>48150</v>
      </c>
      <c r="N8162" s="3" t="s">
        <v>47872</v>
      </c>
      <c r="O8162">
        <v>1875</v>
      </c>
      <c r="P8162" s="3" t="s">
        <v>10327</v>
      </c>
      <c r="Q8162" s="3" t="s">
        <v>10328</v>
      </c>
      <c r="R8162" s="3" t="s">
        <v>48151</v>
      </c>
    </row>
    <row r="8163" spans="1:18" x14ac:dyDescent="0.3">
      <c r="A8163">
        <v>8161</v>
      </c>
      <c r="B8163" s="3" t="s">
        <v>48152</v>
      </c>
      <c r="C8163">
        <v>950</v>
      </c>
      <c r="D8163">
        <v>3.7</v>
      </c>
      <c r="E8163" s="3"/>
      <c r="F8163" s="3" t="s">
        <v>21</v>
      </c>
      <c r="G8163" s="4">
        <v>44471.901828703703</v>
      </c>
      <c r="H8163" s="3" t="s">
        <v>1657</v>
      </c>
      <c r="I8163" s="3"/>
      <c r="J8163" s="3" t="s">
        <v>48154</v>
      </c>
      <c r="K8163" t="b">
        <v>0</v>
      </c>
      <c r="L8163" s="3" t="s">
        <v>48155</v>
      </c>
      <c r="M8163" s="3" t="s">
        <v>48156</v>
      </c>
      <c r="N8163" s="3" t="s">
        <v>47872</v>
      </c>
      <c r="O8163">
        <v>475</v>
      </c>
      <c r="P8163" s="3" t="s">
        <v>1130</v>
      </c>
      <c r="Q8163" s="3" t="s">
        <v>35455</v>
      </c>
      <c r="R8163" s="3" t="s">
        <v>48157</v>
      </c>
    </row>
    <row r="8164" spans="1:18" x14ac:dyDescent="0.3">
      <c r="A8164">
        <v>8162</v>
      </c>
      <c r="B8164" s="3" t="s">
        <v>48158</v>
      </c>
      <c r="C8164">
        <v>950</v>
      </c>
      <c r="D8164">
        <v>3.7</v>
      </c>
      <c r="E8164" s="3"/>
      <c r="F8164" s="3" t="s">
        <v>21</v>
      </c>
      <c r="G8164" s="4">
        <v>44471.901828703703</v>
      </c>
      <c r="H8164" s="3" t="s">
        <v>11843</v>
      </c>
      <c r="I8164" s="3"/>
      <c r="J8164" s="3" t="s">
        <v>48159</v>
      </c>
      <c r="K8164" t="b">
        <v>0</v>
      </c>
      <c r="L8164" s="3" t="s">
        <v>48160</v>
      </c>
      <c r="M8164" s="3" t="s">
        <v>48161</v>
      </c>
      <c r="N8164" s="3" t="s">
        <v>47872</v>
      </c>
      <c r="O8164">
        <v>760</v>
      </c>
      <c r="P8164" s="3" t="s">
        <v>1130</v>
      </c>
      <c r="Q8164" s="3" t="s">
        <v>35455</v>
      </c>
      <c r="R8164" s="3" t="s">
        <v>48162</v>
      </c>
    </row>
    <row r="8165" spans="1:18" x14ac:dyDescent="0.3">
      <c r="A8165">
        <v>8163</v>
      </c>
      <c r="B8165" s="3" t="s">
        <v>48163</v>
      </c>
      <c r="C8165">
        <v>950</v>
      </c>
      <c r="D8165">
        <v>3.7</v>
      </c>
      <c r="E8165" s="3"/>
      <c r="F8165" s="3" t="s">
        <v>21</v>
      </c>
      <c r="G8165" s="4">
        <v>44471.90184027778</v>
      </c>
      <c r="H8165" s="3" t="s">
        <v>11843</v>
      </c>
      <c r="I8165" s="3"/>
      <c r="J8165" s="3" t="s">
        <v>48165</v>
      </c>
      <c r="K8165" t="b">
        <v>0</v>
      </c>
      <c r="L8165" s="3" t="s">
        <v>48166</v>
      </c>
      <c r="M8165" s="3" t="s">
        <v>48167</v>
      </c>
      <c r="N8165" s="3" t="s">
        <v>47872</v>
      </c>
      <c r="O8165">
        <v>760</v>
      </c>
      <c r="P8165" s="3" t="s">
        <v>1130</v>
      </c>
      <c r="Q8165" s="3" t="s">
        <v>35455</v>
      </c>
      <c r="R8165" s="3" t="s">
        <v>48168</v>
      </c>
    </row>
    <row r="8166" spans="1:18" x14ac:dyDescent="0.3">
      <c r="A8166">
        <v>8164</v>
      </c>
      <c r="B8166" s="3" t="s">
        <v>48169</v>
      </c>
      <c r="C8166">
        <v>950</v>
      </c>
      <c r="D8166">
        <v>3.7</v>
      </c>
      <c r="E8166" s="3"/>
      <c r="F8166" s="3" t="s">
        <v>21</v>
      </c>
      <c r="G8166" s="4">
        <v>44471.90184027778</v>
      </c>
      <c r="H8166" s="3" t="s">
        <v>11843</v>
      </c>
      <c r="I8166" s="3"/>
      <c r="J8166" s="3" t="s">
        <v>48170</v>
      </c>
      <c r="K8166" t="b">
        <v>0</v>
      </c>
      <c r="L8166" s="3" t="s">
        <v>48171</v>
      </c>
      <c r="M8166" s="3" t="s">
        <v>48172</v>
      </c>
      <c r="N8166" s="3" t="s">
        <v>47872</v>
      </c>
      <c r="O8166">
        <v>760</v>
      </c>
      <c r="P8166" s="3" t="s">
        <v>1130</v>
      </c>
      <c r="Q8166" s="3" t="s">
        <v>13739</v>
      </c>
      <c r="R8166" s="3" t="s">
        <v>48173</v>
      </c>
    </row>
    <row r="8167" spans="1:18" x14ac:dyDescent="0.3">
      <c r="A8167">
        <v>8165</v>
      </c>
      <c r="B8167" s="3" t="s">
        <v>48174</v>
      </c>
      <c r="C8167">
        <v>950</v>
      </c>
      <c r="D8167">
        <v>3.7</v>
      </c>
      <c r="E8167" s="3"/>
      <c r="F8167" s="3" t="s">
        <v>21</v>
      </c>
      <c r="G8167" s="4">
        <v>44471.90185185185</v>
      </c>
      <c r="H8167" s="3" t="s">
        <v>11843</v>
      </c>
      <c r="I8167" s="3"/>
      <c r="J8167" s="3" t="s">
        <v>48176</v>
      </c>
      <c r="K8167" t="b">
        <v>0</v>
      </c>
      <c r="L8167" s="3" t="s">
        <v>48177</v>
      </c>
      <c r="M8167" s="3" t="s">
        <v>48178</v>
      </c>
      <c r="N8167" s="3" t="s">
        <v>47872</v>
      </c>
      <c r="O8167">
        <v>760</v>
      </c>
      <c r="P8167" s="3" t="s">
        <v>1130</v>
      </c>
      <c r="Q8167" s="3" t="s">
        <v>35455</v>
      </c>
      <c r="R8167" s="3" t="s">
        <v>48179</v>
      </c>
    </row>
    <row r="8168" spans="1:18" x14ac:dyDescent="0.3">
      <c r="A8168">
        <v>8166</v>
      </c>
      <c r="B8168" s="3" t="s">
        <v>48180</v>
      </c>
      <c r="C8168">
        <v>950</v>
      </c>
      <c r="D8168">
        <v>3.7</v>
      </c>
      <c r="E8168" s="3"/>
      <c r="F8168" s="3" t="s">
        <v>21</v>
      </c>
      <c r="G8168" s="4">
        <v>44471.90185185185</v>
      </c>
      <c r="H8168" s="3" t="s">
        <v>11843</v>
      </c>
      <c r="I8168" s="3"/>
      <c r="J8168" s="3" t="s">
        <v>48181</v>
      </c>
      <c r="K8168" t="b">
        <v>0</v>
      </c>
      <c r="L8168" s="3" t="s">
        <v>48182</v>
      </c>
      <c r="M8168" s="3" t="s">
        <v>48183</v>
      </c>
      <c r="N8168" s="3" t="s">
        <v>47872</v>
      </c>
      <c r="O8168">
        <v>760</v>
      </c>
      <c r="P8168" s="3" t="s">
        <v>1130</v>
      </c>
      <c r="Q8168" s="3" t="s">
        <v>35455</v>
      </c>
      <c r="R8168" s="3" t="s">
        <v>48184</v>
      </c>
    </row>
    <row r="8169" spans="1:18" x14ac:dyDescent="0.3">
      <c r="A8169">
        <v>8167</v>
      </c>
      <c r="B8169" s="3" t="s">
        <v>48185</v>
      </c>
      <c r="C8169">
        <v>950</v>
      </c>
      <c r="D8169">
        <v>3.7</v>
      </c>
      <c r="E8169" s="3"/>
      <c r="F8169" s="3" t="s">
        <v>21</v>
      </c>
      <c r="G8169" s="4">
        <v>44471.901863425926</v>
      </c>
      <c r="H8169" s="3" t="s">
        <v>13892</v>
      </c>
      <c r="I8169" s="3"/>
      <c r="J8169" s="3" t="s">
        <v>48187</v>
      </c>
      <c r="K8169" t="b">
        <v>0</v>
      </c>
      <c r="L8169" s="3" t="s">
        <v>48188</v>
      </c>
      <c r="M8169" s="3" t="s">
        <v>48189</v>
      </c>
      <c r="N8169" s="3" t="s">
        <v>47872</v>
      </c>
      <c r="O8169">
        <v>855</v>
      </c>
      <c r="P8169" s="3" t="s">
        <v>1130</v>
      </c>
      <c r="Q8169" s="3" t="s">
        <v>48190</v>
      </c>
      <c r="R8169" s="3" t="s">
        <v>48191</v>
      </c>
    </row>
    <row r="8170" spans="1:18" x14ac:dyDescent="0.3">
      <c r="A8170">
        <v>8168</v>
      </c>
      <c r="B8170" s="3" t="s">
        <v>48192</v>
      </c>
      <c r="C8170">
        <v>950</v>
      </c>
      <c r="D8170">
        <v>3.7</v>
      </c>
      <c r="E8170" s="3"/>
      <c r="F8170" s="3" t="s">
        <v>21</v>
      </c>
      <c r="G8170" s="4">
        <v>44471.901863425926</v>
      </c>
      <c r="H8170" s="3" t="s">
        <v>11843</v>
      </c>
      <c r="I8170" s="3"/>
      <c r="J8170" s="3" t="s">
        <v>48193</v>
      </c>
      <c r="K8170" t="b">
        <v>0</v>
      </c>
      <c r="L8170" s="3" t="s">
        <v>48194</v>
      </c>
      <c r="M8170" s="3" t="s">
        <v>48195</v>
      </c>
      <c r="N8170" s="3" t="s">
        <v>47872</v>
      </c>
      <c r="O8170">
        <v>760</v>
      </c>
      <c r="P8170" s="3" t="s">
        <v>1130</v>
      </c>
      <c r="Q8170" s="3" t="s">
        <v>35455</v>
      </c>
      <c r="R8170" s="3" t="s">
        <v>48196</v>
      </c>
    </row>
    <row r="8171" spans="1:18" x14ac:dyDescent="0.3">
      <c r="A8171">
        <v>8169</v>
      </c>
      <c r="B8171" s="3" t="s">
        <v>48197</v>
      </c>
      <c r="C8171">
        <v>950</v>
      </c>
      <c r="D8171">
        <v>3.7</v>
      </c>
      <c r="E8171" s="3"/>
      <c r="F8171" s="3" t="s">
        <v>21</v>
      </c>
      <c r="G8171" s="4">
        <v>44471.901875000003</v>
      </c>
      <c r="H8171" s="3" t="s">
        <v>11843</v>
      </c>
      <c r="I8171" s="3"/>
      <c r="J8171" s="3" t="s">
        <v>48170</v>
      </c>
      <c r="K8171" t="b">
        <v>0</v>
      </c>
      <c r="L8171" s="3" t="s">
        <v>48199</v>
      </c>
      <c r="M8171" s="3" t="s">
        <v>48200</v>
      </c>
      <c r="N8171" s="3" t="s">
        <v>47872</v>
      </c>
      <c r="O8171">
        <v>760</v>
      </c>
      <c r="P8171" s="3" t="s">
        <v>1130</v>
      </c>
      <c r="Q8171" s="3" t="s">
        <v>13739</v>
      </c>
      <c r="R8171" s="3" t="s">
        <v>48201</v>
      </c>
    </row>
    <row r="8172" spans="1:18" x14ac:dyDescent="0.3">
      <c r="A8172">
        <v>8170</v>
      </c>
      <c r="B8172" s="3" t="s">
        <v>48202</v>
      </c>
      <c r="C8172">
        <v>950</v>
      </c>
      <c r="D8172">
        <v>3.7</v>
      </c>
      <c r="E8172" s="3"/>
      <c r="F8172" s="3" t="s">
        <v>21</v>
      </c>
      <c r="G8172" s="4">
        <v>44471.901875000003</v>
      </c>
      <c r="H8172" s="3" t="s">
        <v>11843</v>
      </c>
      <c r="I8172" s="3"/>
      <c r="J8172" s="3" t="s">
        <v>48203</v>
      </c>
      <c r="K8172" t="b">
        <v>0</v>
      </c>
      <c r="L8172" s="3" t="s">
        <v>48204</v>
      </c>
      <c r="M8172" s="3" t="s">
        <v>48205</v>
      </c>
      <c r="N8172" s="3" t="s">
        <v>47872</v>
      </c>
      <c r="O8172">
        <v>760</v>
      </c>
      <c r="P8172" s="3" t="s">
        <v>1130</v>
      </c>
      <c r="Q8172" s="3" t="s">
        <v>35455</v>
      </c>
      <c r="R8172" s="3" t="s">
        <v>48206</v>
      </c>
    </row>
    <row r="8173" spans="1:18" x14ac:dyDescent="0.3">
      <c r="A8173">
        <v>8171</v>
      </c>
      <c r="B8173" s="3" t="s">
        <v>48207</v>
      </c>
      <c r="C8173">
        <v>950</v>
      </c>
      <c r="D8173">
        <v>3.7</v>
      </c>
      <c r="E8173" s="3"/>
      <c r="F8173" s="3" t="s">
        <v>21</v>
      </c>
      <c r="G8173" s="4">
        <v>44471.901886574073</v>
      </c>
      <c r="H8173" s="3" t="s">
        <v>38439</v>
      </c>
      <c r="I8173" s="3"/>
      <c r="J8173" s="3" t="s">
        <v>48209</v>
      </c>
      <c r="K8173" t="b">
        <v>0</v>
      </c>
      <c r="L8173" s="3" t="s">
        <v>48210</v>
      </c>
      <c r="M8173" s="3" t="s">
        <v>48211</v>
      </c>
      <c r="N8173" s="3" t="s">
        <v>47872</v>
      </c>
      <c r="O8173">
        <v>765</v>
      </c>
      <c r="P8173" s="3" t="s">
        <v>1130</v>
      </c>
      <c r="Q8173" s="3" t="s">
        <v>35455</v>
      </c>
      <c r="R8173" s="3" t="s">
        <v>48212</v>
      </c>
    </row>
    <row r="8174" spans="1:18" x14ac:dyDescent="0.3">
      <c r="A8174">
        <v>8172</v>
      </c>
      <c r="B8174" s="3" t="s">
        <v>48213</v>
      </c>
      <c r="C8174">
        <v>950</v>
      </c>
      <c r="D8174">
        <v>3.7</v>
      </c>
      <c r="E8174" s="3"/>
      <c r="F8174" s="3" t="s">
        <v>21</v>
      </c>
      <c r="G8174" s="4">
        <v>44471.901898148149</v>
      </c>
      <c r="H8174" s="3" t="s">
        <v>11843</v>
      </c>
      <c r="I8174" s="3" t="s">
        <v>48066</v>
      </c>
      <c r="J8174" s="3" t="s">
        <v>48215</v>
      </c>
      <c r="K8174" t="b">
        <v>0</v>
      </c>
      <c r="L8174" s="3" t="s">
        <v>48216</v>
      </c>
      <c r="M8174" s="3" t="s">
        <v>48217</v>
      </c>
      <c r="N8174" s="3" t="s">
        <v>47872</v>
      </c>
      <c r="O8174">
        <v>760</v>
      </c>
      <c r="P8174" s="3" t="s">
        <v>1130</v>
      </c>
      <c r="Q8174" s="3" t="s">
        <v>48218</v>
      </c>
      <c r="R8174" s="3" t="s">
        <v>48219</v>
      </c>
    </row>
    <row r="8175" spans="1:18" x14ac:dyDescent="0.3">
      <c r="A8175">
        <v>8173</v>
      </c>
      <c r="B8175" s="3" t="s">
        <v>48220</v>
      </c>
      <c r="C8175">
        <v>950</v>
      </c>
      <c r="D8175">
        <v>3.7</v>
      </c>
      <c r="E8175" s="3"/>
      <c r="F8175" s="3" t="s">
        <v>21</v>
      </c>
      <c r="G8175" s="4">
        <v>44471.901909722219</v>
      </c>
      <c r="H8175" s="3" t="s">
        <v>38439</v>
      </c>
      <c r="I8175" s="3"/>
      <c r="J8175" s="3" t="s">
        <v>48222</v>
      </c>
      <c r="K8175" t="b">
        <v>0</v>
      </c>
      <c r="L8175" s="3" t="s">
        <v>48223</v>
      </c>
      <c r="M8175" s="3" t="s">
        <v>48224</v>
      </c>
      <c r="N8175" s="3" t="s">
        <v>47872</v>
      </c>
      <c r="O8175">
        <v>765</v>
      </c>
      <c r="P8175" s="3" t="s">
        <v>1130</v>
      </c>
      <c r="Q8175" s="3" t="s">
        <v>48225</v>
      </c>
      <c r="R8175" s="3" t="s">
        <v>48226</v>
      </c>
    </row>
    <row r="8176" spans="1:18" x14ac:dyDescent="0.3">
      <c r="A8176">
        <v>8174</v>
      </c>
      <c r="B8176" s="3" t="s">
        <v>48227</v>
      </c>
      <c r="C8176">
        <v>950</v>
      </c>
      <c r="D8176">
        <v>3.7</v>
      </c>
      <c r="E8176" s="3"/>
      <c r="F8176" s="3" t="s">
        <v>21</v>
      </c>
      <c r="G8176" s="4">
        <v>44471.901909722219</v>
      </c>
      <c r="H8176" s="3" t="s">
        <v>11843</v>
      </c>
      <c r="I8176" s="3"/>
      <c r="J8176" s="3" t="s">
        <v>48228</v>
      </c>
      <c r="K8176" t="b">
        <v>0</v>
      </c>
      <c r="L8176" s="3" t="s">
        <v>48229</v>
      </c>
      <c r="M8176" s="3" t="s">
        <v>48230</v>
      </c>
      <c r="N8176" s="3" t="s">
        <v>47872</v>
      </c>
      <c r="O8176">
        <v>760</v>
      </c>
      <c r="P8176" s="3" t="s">
        <v>1130</v>
      </c>
      <c r="Q8176" s="3" t="s">
        <v>48231</v>
      </c>
      <c r="R8176" s="3" t="s">
        <v>48232</v>
      </c>
    </row>
    <row r="8177" spans="1:18" x14ac:dyDescent="0.3">
      <c r="A8177">
        <v>8175</v>
      </c>
      <c r="B8177" s="3" t="s">
        <v>48233</v>
      </c>
      <c r="C8177">
        <v>950</v>
      </c>
      <c r="D8177">
        <v>3.7</v>
      </c>
      <c r="E8177" s="3"/>
      <c r="F8177" s="3" t="s">
        <v>21</v>
      </c>
      <c r="G8177" s="4">
        <v>44471.901921296296</v>
      </c>
      <c r="H8177" s="3" t="s">
        <v>11843</v>
      </c>
      <c r="I8177" s="3"/>
      <c r="J8177" s="3" t="s">
        <v>48235</v>
      </c>
      <c r="K8177" t="b">
        <v>0</v>
      </c>
      <c r="L8177" s="3" t="s">
        <v>48236</v>
      </c>
      <c r="M8177" s="3" t="s">
        <v>48237</v>
      </c>
      <c r="N8177" s="3" t="s">
        <v>47872</v>
      </c>
      <c r="O8177">
        <v>760</v>
      </c>
      <c r="P8177" s="3" t="s">
        <v>1130</v>
      </c>
      <c r="Q8177" s="3" t="s">
        <v>35455</v>
      </c>
      <c r="R8177" s="3" t="s">
        <v>48238</v>
      </c>
    </row>
    <row r="8178" spans="1:18" x14ac:dyDescent="0.3">
      <c r="A8178">
        <v>8176</v>
      </c>
      <c r="B8178" s="3" t="s">
        <v>48239</v>
      </c>
      <c r="C8178">
        <v>950</v>
      </c>
      <c r="D8178">
        <v>3.7</v>
      </c>
      <c r="E8178" s="3"/>
      <c r="F8178" s="3" t="s">
        <v>21</v>
      </c>
      <c r="G8178" s="4">
        <v>44471.901921296296</v>
      </c>
      <c r="H8178" s="3" t="s">
        <v>11843</v>
      </c>
      <c r="I8178" s="3"/>
      <c r="J8178" s="3" t="s">
        <v>48240</v>
      </c>
      <c r="K8178" t="b">
        <v>0</v>
      </c>
      <c r="L8178" s="3" t="s">
        <v>48241</v>
      </c>
      <c r="M8178" s="3" t="s">
        <v>48242</v>
      </c>
      <c r="N8178" s="3" t="s">
        <v>47872</v>
      </c>
      <c r="O8178">
        <v>760</v>
      </c>
      <c r="P8178" s="3" t="s">
        <v>1130</v>
      </c>
      <c r="Q8178" s="3" t="s">
        <v>34989</v>
      </c>
      <c r="R8178" s="3" t="s">
        <v>48243</v>
      </c>
    </row>
    <row r="8179" spans="1:18" x14ac:dyDescent="0.3">
      <c r="A8179">
        <v>8177</v>
      </c>
      <c r="B8179" s="3" t="s">
        <v>48244</v>
      </c>
      <c r="C8179">
        <v>950</v>
      </c>
      <c r="D8179">
        <v>3.7</v>
      </c>
      <c r="E8179" s="3"/>
      <c r="F8179" s="3" t="s">
        <v>21</v>
      </c>
      <c r="G8179" s="4">
        <v>44471.901932870373</v>
      </c>
      <c r="H8179" s="3" t="s">
        <v>11843</v>
      </c>
      <c r="I8179" s="3"/>
      <c r="J8179" s="3" t="s">
        <v>48181</v>
      </c>
      <c r="K8179" t="b">
        <v>0</v>
      </c>
      <c r="L8179" s="3" t="s">
        <v>48246</v>
      </c>
      <c r="M8179" s="3" t="s">
        <v>48247</v>
      </c>
      <c r="N8179" s="3" t="s">
        <v>47872</v>
      </c>
      <c r="O8179">
        <v>760</v>
      </c>
      <c r="P8179" s="3" t="s">
        <v>1130</v>
      </c>
      <c r="Q8179" s="3" t="s">
        <v>48248</v>
      </c>
      <c r="R8179" s="3" t="s">
        <v>48249</v>
      </c>
    </row>
    <row r="8180" spans="1:18" x14ac:dyDescent="0.3">
      <c r="A8180">
        <v>8178</v>
      </c>
      <c r="B8180" s="3" t="s">
        <v>48250</v>
      </c>
      <c r="C8180">
        <v>950</v>
      </c>
      <c r="D8180">
        <v>3.7</v>
      </c>
      <c r="E8180" s="3"/>
      <c r="F8180" s="3" t="s">
        <v>21</v>
      </c>
      <c r="G8180" s="4">
        <v>44471.901944444442</v>
      </c>
      <c r="H8180" s="3" t="s">
        <v>38439</v>
      </c>
      <c r="I8180" s="3"/>
      <c r="J8180" s="3" t="s">
        <v>48252</v>
      </c>
      <c r="K8180" t="b">
        <v>0</v>
      </c>
      <c r="L8180" s="3" t="s">
        <v>48253</v>
      </c>
      <c r="M8180" s="3" t="s">
        <v>48254</v>
      </c>
      <c r="N8180" s="3" t="s">
        <v>47872</v>
      </c>
      <c r="O8180">
        <v>765</v>
      </c>
      <c r="P8180" s="3" t="s">
        <v>1130</v>
      </c>
      <c r="Q8180" s="3" t="s">
        <v>14597</v>
      </c>
      <c r="R8180" s="3" t="s">
        <v>48255</v>
      </c>
    </row>
    <row r="8181" spans="1:18" x14ac:dyDescent="0.3">
      <c r="A8181">
        <v>8179</v>
      </c>
      <c r="B8181" s="3" t="s">
        <v>48256</v>
      </c>
      <c r="C8181">
        <v>950</v>
      </c>
      <c r="D8181">
        <v>3.7</v>
      </c>
      <c r="E8181" s="3"/>
      <c r="F8181" s="3" t="s">
        <v>21</v>
      </c>
      <c r="G8181" s="4">
        <v>44471.901956018519</v>
      </c>
      <c r="H8181" s="3" t="s">
        <v>11843</v>
      </c>
      <c r="I8181" s="3"/>
      <c r="J8181" s="3" t="s">
        <v>48258</v>
      </c>
      <c r="K8181" t="b">
        <v>0</v>
      </c>
      <c r="L8181" s="3" t="s">
        <v>48259</v>
      </c>
      <c r="M8181" s="3" t="s">
        <v>48260</v>
      </c>
      <c r="N8181" s="3" t="s">
        <v>47872</v>
      </c>
      <c r="O8181">
        <v>760</v>
      </c>
      <c r="P8181" s="3" t="s">
        <v>1130</v>
      </c>
      <c r="Q8181" s="3" t="s">
        <v>48261</v>
      </c>
      <c r="R8181" s="3" t="s">
        <v>48262</v>
      </c>
    </row>
    <row r="8182" spans="1:18" x14ac:dyDescent="0.3">
      <c r="A8182">
        <v>8180</v>
      </c>
      <c r="B8182" s="3" t="s">
        <v>48263</v>
      </c>
      <c r="C8182">
        <v>950</v>
      </c>
      <c r="D8182">
        <v>3.7</v>
      </c>
      <c r="E8182" s="3"/>
      <c r="F8182" s="3" t="s">
        <v>21</v>
      </c>
      <c r="G8182" s="4">
        <v>44471.901967592596</v>
      </c>
      <c r="H8182" s="3" t="s">
        <v>11843</v>
      </c>
      <c r="I8182" s="3"/>
      <c r="J8182" s="3" t="s">
        <v>48265</v>
      </c>
      <c r="K8182" t="b">
        <v>0</v>
      </c>
      <c r="L8182" s="3" t="s">
        <v>48266</v>
      </c>
      <c r="M8182" s="3" t="s">
        <v>48267</v>
      </c>
      <c r="N8182" s="3" t="s">
        <v>47872</v>
      </c>
      <c r="O8182">
        <v>760</v>
      </c>
      <c r="P8182" s="3" t="s">
        <v>1130</v>
      </c>
      <c r="Q8182" s="3" t="s">
        <v>48268</v>
      </c>
      <c r="R8182" s="3" t="s">
        <v>48269</v>
      </c>
    </row>
    <row r="8183" spans="1:18" x14ac:dyDescent="0.3">
      <c r="A8183">
        <v>8181</v>
      </c>
      <c r="B8183" s="3" t="s">
        <v>48270</v>
      </c>
      <c r="C8183">
        <v>950</v>
      </c>
      <c r="D8183">
        <v>3.7</v>
      </c>
      <c r="E8183" s="3"/>
      <c r="F8183" s="3" t="s">
        <v>21</v>
      </c>
      <c r="G8183" s="4">
        <v>44471.901967592596</v>
      </c>
      <c r="H8183" s="3" t="s">
        <v>11843</v>
      </c>
      <c r="I8183" s="3" t="s">
        <v>48066</v>
      </c>
      <c r="J8183" s="3" t="s">
        <v>48271</v>
      </c>
      <c r="K8183" t="b">
        <v>0</v>
      </c>
      <c r="L8183" s="3" t="s">
        <v>48272</v>
      </c>
      <c r="M8183" s="3" t="s">
        <v>48273</v>
      </c>
      <c r="N8183" s="3" t="s">
        <v>47872</v>
      </c>
      <c r="O8183">
        <v>760</v>
      </c>
      <c r="P8183" s="3" t="s">
        <v>1130</v>
      </c>
      <c r="Q8183" s="3" t="s">
        <v>48274</v>
      </c>
      <c r="R8183" s="3" t="s">
        <v>48275</v>
      </c>
    </row>
    <row r="8184" spans="1:18" x14ac:dyDescent="0.3">
      <c r="A8184">
        <v>8182</v>
      </c>
      <c r="B8184" s="3" t="s">
        <v>48276</v>
      </c>
      <c r="C8184">
        <v>370</v>
      </c>
      <c r="D8184">
        <v>3.7</v>
      </c>
      <c r="E8184" s="3"/>
      <c r="F8184" s="3" t="s">
        <v>21</v>
      </c>
      <c r="G8184" s="4">
        <v>44471.901979166665</v>
      </c>
      <c r="H8184" s="3" t="s">
        <v>13892</v>
      </c>
      <c r="I8184" s="3" t="s">
        <v>48093</v>
      </c>
      <c r="J8184" s="3" t="s">
        <v>48278</v>
      </c>
      <c r="K8184" t="b">
        <v>0</v>
      </c>
      <c r="L8184" s="3" t="s">
        <v>48279</v>
      </c>
      <c r="M8184" s="3" t="s">
        <v>48280</v>
      </c>
      <c r="N8184" s="3" t="s">
        <v>47872</v>
      </c>
      <c r="O8184">
        <v>333</v>
      </c>
      <c r="P8184" s="3" t="s">
        <v>1130</v>
      </c>
      <c r="Q8184" s="3" t="s">
        <v>1351</v>
      </c>
      <c r="R8184" s="3" t="s">
        <v>48281</v>
      </c>
    </row>
    <row r="8185" spans="1:18" x14ac:dyDescent="0.3">
      <c r="A8185">
        <v>8183</v>
      </c>
      <c r="B8185" s="3" t="s">
        <v>48282</v>
      </c>
      <c r="C8185">
        <v>950</v>
      </c>
      <c r="D8185">
        <v>3.7</v>
      </c>
      <c r="E8185" s="3"/>
      <c r="F8185" s="3" t="s">
        <v>21</v>
      </c>
      <c r="G8185" s="4">
        <v>44471.901979166665</v>
      </c>
      <c r="H8185" s="3" t="s">
        <v>11843</v>
      </c>
      <c r="I8185" s="3"/>
      <c r="J8185" s="3" t="s">
        <v>48283</v>
      </c>
      <c r="K8185" t="b">
        <v>0</v>
      </c>
      <c r="L8185" s="3" t="s">
        <v>48284</v>
      </c>
      <c r="M8185" s="3" t="s">
        <v>48285</v>
      </c>
      <c r="N8185" s="3" t="s">
        <v>47872</v>
      </c>
      <c r="O8185">
        <v>760</v>
      </c>
      <c r="P8185" s="3" t="s">
        <v>1130</v>
      </c>
      <c r="Q8185" s="3" t="s">
        <v>48286</v>
      </c>
      <c r="R8185" s="3" t="s">
        <v>48287</v>
      </c>
    </row>
    <row r="8186" spans="1:18" x14ac:dyDescent="0.3">
      <c r="A8186">
        <v>8184</v>
      </c>
      <c r="B8186" s="3" t="s">
        <v>48288</v>
      </c>
      <c r="C8186">
        <v>950</v>
      </c>
      <c r="D8186">
        <v>3.7</v>
      </c>
      <c r="E8186" s="3"/>
      <c r="F8186" s="3" t="s">
        <v>21</v>
      </c>
      <c r="G8186" s="4">
        <v>44471.901990740742</v>
      </c>
      <c r="H8186" s="3" t="s">
        <v>11843</v>
      </c>
      <c r="I8186" s="3" t="s">
        <v>48066</v>
      </c>
      <c r="J8186" s="3" t="s">
        <v>48290</v>
      </c>
      <c r="K8186" t="b">
        <v>0</v>
      </c>
      <c r="L8186" s="3" t="s">
        <v>48291</v>
      </c>
      <c r="M8186" s="3" t="s">
        <v>48292</v>
      </c>
      <c r="N8186" s="3" t="s">
        <v>47872</v>
      </c>
      <c r="O8186">
        <v>760</v>
      </c>
      <c r="P8186" s="3" t="s">
        <v>1130</v>
      </c>
      <c r="Q8186" s="3" t="s">
        <v>48274</v>
      </c>
      <c r="R8186" s="3" t="s">
        <v>48293</v>
      </c>
    </row>
    <row r="8187" spans="1:18" x14ac:dyDescent="0.3">
      <c r="A8187">
        <v>8185</v>
      </c>
      <c r="B8187" s="3" t="s">
        <v>48294</v>
      </c>
      <c r="C8187">
        <v>950</v>
      </c>
      <c r="D8187">
        <v>3.7</v>
      </c>
      <c r="E8187" s="3"/>
      <c r="F8187" s="3" t="s">
        <v>21</v>
      </c>
      <c r="G8187" s="4">
        <v>44471.902002314811</v>
      </c>
      <c r="H8187" s="3" t="s">
        <v>13892</v>
      </c>
      <c r="I8187" s="3"/>
      <c r="J8187" s="3" t="s">
        <v>48296</v>
      </c>
      <c r="K8187" t="b">
        <v>0</v>
      </c>
      <c r="L8187" s="3" t="s">
        <v>48297</v>
      </c>
      <c r="M8187" s="3" t="s">
        <v>48298</v>
      </c>
      <c r="N8187" s="3" t="s">
        <v>47872</v>
      </c>
      <c r="O8187">
        <v>855</v>
      </c>
      <c r="P8187" s="3" t="s">
        <v>1130</v>
      </c>
      <c r="Q8187" s="3" t="s">
        <v>12602</v>
      </c>
      <c r="R8187" s="3" t="s">
        <v>48299</v>
      </c>
    </row>
    <row r="8188" spans="1:18" x14ac:dyDescent="0.3">
      <c r="A8188">
        <v>8186</v>
      </c>
      <c r="B8188" s="3" t="s">
        <v>48300</v>
      </c>
      <c r="C8188">
        <v>950</v>
      </c>
      <c r="D8188">
        <v>3.7</v>
      </c>
      <c r="E8188" s="3"/>
      <c r="F8188" s="3" t="s">
        <v>21</v>
      </c>
      <c r="G8188" s="4">
        <v>44471.902002314811</v>
      </c>
      <c r="H8188" s="3" t="s">
        <v>11843</v>
      </c>
      <c r="I8188" s="3"/>
      <c r="J8188" s="3" t="s">
        <v>48301</v>
      </c>
      <c r="K8188" t="b">
        <v>0</v>
      </c>
      <c r="L8188" s="3" t="s">
        <v>48302</v>
      </c>
      <c r="M8188" s="3" t="s">
        <v>48303</v>
      </c>
      <c r="N8188" s="3" t="s">
        <v>47872</v>
      </c>
      <c r="O8188">
        <v>760</v>
      </c>
      <c r="P8188" s="3" t="s">
        <v>1130</v>
      </c>
      <c r="Q8188" s="3" t="s">
        <v>48304</v>
      </c>
      <c r="R8188" s="3" t="s">
        <v>48305</v>
      </c>
    </row>
    <row r="8189" spans="1:18" x14ac:dyDescent="0.3">
      <c r="A8189">
        <v>8187</v>
      </c>
      <c r="B8189" s="3" t="s">
        <v>48306</v>
      </c>
      <c r="C8189">
        <v>950</v>
      </c>
      <c r="D8189">
        <v>3.7</v>
      </c>
      <c r="E8189" s="3"/>
      <c r="F8189" s="3" t="s">
        <v>21</v>
      </c>
      <c r="G8189" s="4">
        <v>44471.902025462965</v>
      </c>
      <c r="H8189" s="3" t="s">
        <v>11843</v>
      </c>
      <c r="I8189" s="3" t="s">
        <v>48066</v>
      </c>
      <c r="J8189" s="3" t="s">
        <v>48308</v>
      </c>
      <c r="K8189" t="b">
        <v>0</v>
      </c>
      <c r="L8189" s="3" t="s">
        <v>48309</v>
      </c>
      <c r="M8189" s="3" t="s">
        <v>48310</v>
      </c>
      <c r="N8189" s="3" t="s">
        <v>47872</v>
      </c>
      <c r="O8189">
        <v>760</v>
      </c>
      <c r="P8189" s="3" t="s">
        <v>1130</v>
      </c>
      <c r="Q8189" s="3" t="s">
        <v>48274</v>
      </c>
      <c r="R8189" s="3" t="s">
        <v>48311</v>
      </c>
    </row>
    <row r="8190" spans="1:18" x14ac:dyDescent="0.3">
      <c r="A8190">
        <v>8188</v>
      </c>
      <c r="B8190" s="3" t="s">
        <v>48312</v>
      </c>
      <c r="C8190">
        <v>950</v>
      </c>
      <c r="D8190">
        <v>3.7</v>
      </c>
      <c r="E8190" s="3"/>
      <c r="F8190" s="3" t="s">
        <v>21</v>
      </c>
      <c r="G8190" s="4">
        <v>44471.902037037034</v>
      </c>
      <c r="H8190" s="3" t="s">
        <v>11843</v>
      </c>
      <c r="I8190" s="3" t="s">
        <v>48066</v>
      </c>
      <c r="J8190" s="3" t="s">
        <v>48314</v>
      </c>
      <c r="K8190" t="b">
        <v>0</v>
      </c>
      <c r="L8190" s="3" t="s">
        <v>48315</v>
      </c>
      <c r="M8190" s="3" t="s">
        <v>48316</v>
      </c>
      <c r="N8190" s="3" t="s">
        <v>47872</v>
      </c>
      <c r="O8190">
        <v>760</v>
      </c>
      <c r="P8190" s="3" t="s">
        <v>1130</v>
      </c>
      <c r="Q8190" s="3" t="s">
        <v>48274</v>
      </c>
      <c r="R8190" s="3" t="s">
        <v>48317</v>
      </c>
    </row>
    <row r="8191" spans="1:18" x14ac:dyDescent="0.3">
      <c r="A8191">
        <v>8189</v>
      </c>
      <c r="B8191" s="3" t="s">
        <v>48318</v>
      </c>
      <c r="C8191">
        <v>950</v>
      </c>
      <c r="D8191">
        <v>3.7</v>
      </c>
      <c r="E8191" s="3"/>
      <c r="F8191" s="3" t="s">
        <v>21</v>
      </c>
      <c r="G8191" s="4">
        <v>44471.902048611111</v>
      </c>
      <c r="H8191" s="3" t="s">
        <v>11843</v>
      </c>
      <c r="I8191" s="3"/>
      <c r="J8191" s="3" t="s">
        <v>48320</v>
      </c>
      <c r="K8191" t="b">
        <v>0</v>
      </c>
      <c r="L8191" s="3" t="s">
        <v>48321</v>
      </c>
      <c r="M8191" s="3" t="s">
        <v>48322</v>
      </c>
      <c r="N8191" s="3" t="s">
        <v>47872</v>
      </c>
      <c r="O8191">
        <v>760</v>
      </c>
      <c r="P8191" s="3" t="s">
        <v>1130</v>
      </c>
      <c r="Q8191" s="3" t="s">
        <v>48323</v>
      </c>
      <c r="R8191" s="3" t="s">
        <v>48324</v>
      </c>
    </row>
    <row r="8192" spans="1:18" x14ac:dyDescent="0.3">
      <c r="A8192">
        <v>8190</v>
      </c>
      <c r="B8192" s="3" t="s">
        <v>48325</v>
      </c>
      <c r="C8192">
        <v>740</v>
      </c>
      <c r="D8192">
        <v>3.7</v>
      </c>
      <c r="E8192" s="3"/>
      <c r="F8192" s="3" t="s">
        <v>21</v>
      </c>
      <c r="G8192" s="4">
        <v>44471.902060185188</v>
      </c>
      <c r="H8192" s="3" t="s">
        <v>13892</v>
      </c>
      <c r="I8192" s="3"/>
      <c r="J8192" s="3" t="s">
        <v>48327</v>
      </c>
      <c r="K8192" t="b">
        <v>0</v>
      </c>
      <c r="L8192" s="3" t="s">
        <v>48328</v>
      </c>
      <c r="M8192" s="3" t="s">
        <v>48329</v>
      </c>
      <c r="N8192" s="3" t="s">
        <v>47872</v>
      </c>
      <c r="O8192">
        <v>666</v>
      </c>
      <c r="P8192" s="3" t="s">
        <v>1130</v>
      </c>
      <c r="Q8192" s="3" t="s">
        <v>3490</v>
      </c>
      <c r="R8192" s="3" t="s">
        <v>48330</v>
      </c>
    </row>
    <row r="8193" spans="1:18" x14ac:dyDescent="0.3">
      <c r="A8193">
        <v>8191</v>
      </c>
      <c r="B8193" s="3" t="s">
        <v>48331</v>
      </c>
      <c r="C8193">
        <v>950</v>
      </c>
      <c r="D8193">
        <v>3.7</v>
      </c>
      <c r="E8193" s="3"/>
      <c r="F8193" s="3" t="s">
        <v>21</v>
      </c>
      <c r="G8193" s="4">
        <v>44471.902060185188</v>
      </c>
      <c r="H8193" s="3" t="s">
        <v>11843</v>
      </c>
      <c r="I8193" s="3"/>
      <c r="J8193" s="3" t="s">
        <v>48332</v>
      </c>
      <c r="K8193" t="b">
        <v>0</v>
      </c>
      <c r="L8193" s="3" t="s">
        <v>48333</v>
      </c>
      <c r="M8193" s="3" t="s">
        <v>48334</v>
      </c>
      <c r="N8193" s="3" t="s">
        <v>47872</v>
      </c>
      <c r="O8193">
        <v>760</v>
      </c>
      <c r="P8193" s="3" t="s">
        <v>1130</v>
      </c>
      <c r="Q8193" s="3" t="s">
        <v>35455</v>
      </c>
      <c r="R8193" s="3" t="s">
        <v>48335</v>
      </c>
    </row>
    <row r="8194" spans="1:18" x14ac:dyDescent="0.3">
      <c r="A8194">
        <v>8192</v>
      </c>
      <c r="B8194" s="3" t="s">
        <v>48336</v>
      </c>
      <c r="C8194">
        <v>950</v>
      </c>
      <c r="D8194">
        <v>3.7</v>
      </c>
      <c r="E8194" s="3"/>
      <c r="F8194" s="3" t="s">
        <v>21</v>
      </c>
      <c r="G8194" s="4">
        <v>44471.902071759258</v>
      </c>
      <c r="H8194" s="3" t="s">
        <v>13892</v>
      </c>
      <c r="I8194" s="3"/>
      <c r="J8194" s="3" t="s">
        <v>48338</v>
      </c>
      <c r="K8194" t="b">
        <v>0</v>
      </c>
      <c r="L8194" s="3" t="s">
        <v>48339</v>
      </c>
      <c r="M8194" s="3" t="s">
        <v>48340</v>
      </c>
      <c r="N8194" s="3" t="s">
        <v>47872</v>
      </c>
      <c r="O8194">
        <v>855</v>
      </c>
      <c r="P8194" s="3" t="s">
        <v>1130</v>
      </c>
      <c r="Q8194" s="3" t="s">
        <v>18625</v>
      </c>
      <c r="R8194" s="3" t="s">
        <v>48341</v>
      </c>
    </row>
    <row r="8195" spans="1:18" x14ac:dyDescent="0.3">
      <c r="A8195">
        <v>8193</v>
      </c>
      <c r="B8195" s="3" t="s">
        <v>48342</v>
      </c>
      <c r="C8195">
        <v>950</v>
      </c>
      <c r="E8195" s="3"/>
      <c r="F8195" s="3" t="s">
        <v>21</v>
      </c>
      <c r="G8195" s="4">
        <v>44471.902071759258</v>
      </c>
      <c r="H8195" s="3" t="s">
        <v>13892</v>
      </c>
      <c r="I8195" s="3"/>
      <c r="J8195" s="3" t="s">
        <v>48343</v>
      </c>
      <c r="K8195" t="b">
        <v>1</v>
      </c>
      <c r="L8195" s="3" t="s">
        <v>48344</v>
      </c>
      <c r="M8195" s="3" t="s">
        <v>48345</v>
      </c>
      <c r="N8195" s="3"/>
      <c r="O8195">
        <v>855</v>
      </c>
      <c r="P8195" s="3" t="s">
        <v>1130</v>
      </c>
      <c r="Q8195" s="3" t="s">
        <v>18625</v>
      </c>
      <c r="R8195" s="3" t="s">
        <v>48346</v>
      </c>
    </row>
    <row r="8196" spans="1:18" x14ac:dyDescent="0.3">
      <c r="A8196">
        <v>8194</v>
      </c>
      <c r="B8196" s="3" t="s">
        <v>48347</v>
      </c>
      <c r="C8196">
        <v>1050</v>
      </c>
      <c r="D8196">
        <v>3.7</v>
      </c>
      <c r="E8196" s="3"/>
      <c r="F8196" s="3" t="s">
        <v>21</v>
      </c>
      <c r="G8196" s="4">
        <v>44471.902083333334</v>
      </c>
      <c r="H8196" s="3" t="s">
        <v>11843</v>
      </c>
      <c r="I8196" s="3"/>
      <c r="J8196" s="3" t="s">
        <v>48067</v>
      </c>
      <c r="K8196" t="b">
        <v>0</v>
      </c>
      <c r="L8196" s="3" t="s">
        <v>48349</v>
      </c>
      <c r="M8196" s="3" t="s">
        <v>48350</v>
      </c>
      <c r="N8196" s="3" t="s">
        <v>47872</v>
      </c>
      <c r="O8196">
        <v>840</v>
      </c>
      <c r="P8196" s="3" t="s">
        <v>1130</v>
      </c>
      <c r="Q8196" s="3" t="s">
        <v>13739</v>
      </c>
      <c r="R8196" s="3" t="s">
        <v>48351</v>
      </c>
    </row>
    <row r="8197" spans="1:18" x14ac:dyDescent="0.3">
      <c r="A8197">
        <v>8195</v>
      </c>
      <c r="B8197" s="3" t="s">
        <v>48352</v>
      </c>
      <c r="C8197">
        <v>950</v>
      </c>
      <c r="D8197">
        <v>3.7</v>
      </c>
      <c r="E8197" s="3"/>
      <c r="F8197" s="3" t="s">
        <v>21</v>
      </c>
      <c r="G8197" s="4">
        <v>44471.902083333334</v>
      </c>
      <c r="H8197" s="3" t="s">
        <v>38439</v>
      </c>
      <c r="I8197" s="3"/>
      <c r="J8197" s="3" t="s">
        <v>48353</v>
      </c>
      <c r="K8197" t="b">
        <v>0</v>
      </c>
      <c r="L8197" s="3" t="s">
        <v>48354</v>
      </c>
      <c r="M8197" s="3" t="s">
        <v>48355</v>
      </c>
      <c r="N8197" s="3" t="s">
        <v>47872</v>
      </c>
      <c r="O8197">
        <v>765</v>
      </c>
      <c r="P8197" s="3" t="s">
        <v>1130</v>
      </c>
      <c r="Q8197" s="3" t="s">
        <v>48356</v>
      </c>
      <c r="R8197" s="3" t="s">
        <v>48357</v>
      </c>
    </row>
    <row r="8198" spans="1:18" x14ac:dyDescent="0.3">
      <c r="A8198">
        <v>8196</v>
      </c>
      <c r="B8198" s="3" t="s">
        <v>48358</v>
      </c>
      <c r="C8198">
        <v>370</v>
      </c>
      <c r="D8198">
        <v>3.7</v>
      </c>
      <c r="E8198" s="3"/>
      <c r="F8198" s="3" t="s">
        <v>21</v>
      </c>
      <c r="G8198" s="4">
        <v>44471.902094907404</v>
      </c>
      <c r="H8198" s="3" t="s">
        <v>13892</v>
      </c>
      <c r="I8198" s="3" t="s">
        <v>48093</v>
      </c>
      <c r="J8198" s="3" t="s">
        <v>48360</v>
      </c>
      <c r="K8198" t="b">
        <v>0</v>
      </c>
      <c r="L8198" s="3" t="s">
        <v>48361</v>
      </c>
      <c r="M8198" s="3" t="s">
        <v>48362</v>
      </c>
      <c r="N8198" s="3" t="s">
        <v>47872</v>
      </c>
      <c r="O8198">
        <v>333</v>
      </c>
      <c r="P8198" s="3" t="s">
        <v>1130</v>
      </c>
      <c r="Q8198" s="3" t="s">
        <v>1812</v>
      </c>
      <c r="R8198" s="3" t="s">
        <v>48363</v>
      </c>
    </row>
    <row r="8199" spans="1:18" x14ac:dyDescent="0.3">
      <c r="A8199">
        <v>8197</v>
      </c>
      <c r="B8199" s="3" t="s">
        <v>48364</v>
      </c>
      <c r="C8199">
        <v>1050</v>
      </c>
      <c r="D8199">
        <v>3.7</v>
      </c>
      <c r="E8199" s="3"/>
      <c r="F8199" s="3" t="s">
        <v>21</v>
      </c>
      <c r="G8199" s="4">
        <v>44471.902106481481</v>
      </c>
      <c r="H8199" s="3" t="s">
        <v>11843</v>
      </c>
      <c r="I8199" s="3"/>
      <c r="J8199" s="3" t="s">
        <v>48366</v>
      </c>
      <c r="K8199" t="b">
        <v>0</v>
      </c>
      <c r="L8199" s="3" t="s">
        <v>48367</v>
      </c>
      <c r="M8199" s="3" t="s">
        <v>48368</v>
      </c>
      <c r="N8199" s="3" t="s">
        <v>47872</v>
      </c>
      <c r="O8199">
        <v>840</v>
      </c>
      <c r="P8199" s="3" t="s">
        <v>1130</v>
      </c>
      <c r="Q8199" s="3" t="s">
        <v>19082</v>
      </c>
      <c r="R8199" s="3" t="s">
        <v>48369</v>
      </c>
    </row>
    <row r="8200" spans="1:18" x14ac:dyDescent="0.3">
      <c r="A8200">
        <v>8198</v>
      </c>
      <c r="B8200" s="3" t="s">
        <v>48370</v>
      </c>
      <c r="C8200">
        <v>370</v>
      </c>
      <c r="D8200">
        <v>3.7</v>
      </c>
      <c r="E8200" s="3"/>
      <c r="F8200" s="3" t="s">
        <v>21</v>
      </c>
      <c r="G8200" s="4">
        <v>44471.902106481481</v>
      </c>
      <c r="H8200" s="3" t="s">
        <v>13892</v>
      </c>
      <c r="I8200" s="3" t="s">
        <v>48093</v>
      </c>
      <c r="J8200" s="3" t="s">
        <v>48278</v>
      </c>
      <c r="K8200" t="b">
        <v>0</v>
      </c>
      <c r="L8200" s="3" t="s">
        <v>48371</v>
      </c>
      <c r="M8200" s="3" t="s">
        <v>48372</v>
      </c>
      <c r="N8200" s="3" t="s">
        <v>47872</v>
      </c>
      <c r="O8200">
        <v>333</v>
      </c>
      <c r="P8200" s="3" t="s">
        <v>1130</v>
      </c>
      <c r="Q8200" s="3" t="s">
        <v>1351</v>
      </c>
      <c r="R8200" s="3" t="s">
        <v>48373</v>
      </c>
    </row>
    <row r="8201" spans="1:18" x14ac:dyDescent="0.3">
      <c r="A8201">
        <v>8199</v>
      </c>
      <c r="B8201" s="3" t="s">
        <v>48374</v>
      </c>
      <c r="C8201">
        <v>950</v>
      </c>
      <c r="D8201">
        <v>3.7</v>
      </c>
      <c r="E8201" s="3"/>
      <c r="F8201" s="3" t="s">
        <v>21</v>
      </c>
      <c r="G8201" s="4">
        <v>44471.902118055557</v>
      </c>
      <c r="H8201" s="3" t="s">
        <v>38439</v>
      </c>
      <c r="I8201" s="3"/>
      <c r="J8201" s="3" t="s">
        <v>48222</v>
      </c>
      <c r="K8201" t="b">
        <v>0</v>
      </c>
      <c r="L8201" s="3" t="s">
        <v>48376</v>
      </c>
      <c r="M8201" s="3" t="s">
        <v>48377</v>
      </c>
      <c r="N8201" s="3" t="s">
        <v>47872</v>
      </c>
      <c r="O8201">
        <v>765</v>
      </c>
      <c r="P8201" s="3" t="s">
        <v>1130</v>
      </c>
      <c r="Q8201" s="3" t="s">
        <v>48378</v>
      </c>
      <c r="R8201" s="3" t="s">
        <v>48379</v>
      </c>
    </row>
    <row r="8202" spans="1:18" x14ac:dyDescent="0.3">
      <c r="A8202">
        <v>8200</v>
      </c>
      <c r="B8202" s="3" t="s">
        <v>48380</v>
      </c>
      <c r="C8202">
        <v>950</v>
      </c>
      <c r="D8202">
        <v>3.7</v>
      </c>
      <c r="E8202" s="3"/>
      <c r="F8202" s="3" t="s">
        <v>21</v>
      </c>
      <c r="G8202" s="4">
        <v>44471.902118055557</v>
      </c>
      <c r="H8202" s="3" t="s">
        <v>13892</v>
      </c>
      <c r="I8202" s="3" t="s">
        <v>48066</v>
      </c>
      <c r="J8202" s="3" t="s">
        <v>48381</v>
      </c>
      <c r="K8202" t="b">
        <v>0</v>
      </c>
      <c r="L8202" s="3" t="s">
        <v>48382</v>
      </c>
      <c r="M8202" s="3" t="s">
        <v>48383</v>
      </c>
      <c r="N8202" s="3" t="s">
        <v>47872</v>
      </c>
      <c r="O8202">
        <v>855</v>
      </c>
      <c r="P8202" s="3" t="s">
        <v>1130</v>
      </c>
      <c r="Q8202" s="3" t="s">
        <v>48274</v>
      </c>
      <c r="R8202" s="3" t="s">
        <v>48384</v>
      </c>
    </row>
    <row r="8203" spans="1:18" x14ac:dyDescent="0.3">
      <c r="A8203">
        <v>8201</v>
      </c>
      <c r="B8203" s="3" t="s">
        <v>48385</v>
      </c>
      <c r="C8203">
        <v>950</v>
      </c>
      <c r="D8203">
        <v>3.7</v>
      </c>
      <c r="E8203" s="3"/>
      <c r="F8203" s="3" t="s">
        <v>21</v>
      </c>
      <c r="G8203" s="4">
        <v>44471.902129629627</v>
      </c>
      <c r="H8203" s="3" t="s">
        <v>13892</v>
      </c>
      <c r="I8203" s="3"/>
      <c r="J8203" s="3" t="s">
        <v>48387</v>
      </c>
      <c r="K8203" t="b">
        <v>0</v>
      </c>
      <c r="L8203" s="3" t="s">
        <v>48388</v>
      </c>
      <c r="M8203" s="3" t="s">
        <v>48389</v>
      </c>
      <c r="N8203" s="3" t="s">
        <v>47872</v>
      </c>
      <c r="O8203">
        <v>855</v>
      </c>
      <c r="P8203" s="3" t="s">
        <v>1130</v>
      </c>
      <c r="Q8203" s="3" t="s">
        <v>11770</v>
      </c>
      <c r="R8203" s="3" t="s">
        <v>48390</v>
      </c>
    </row>
    <row r="8204" spans="1:18" x14ac:dyDescent="0.3">
      <c r="A8204">
        <v>8202</v>
      </c>
      <c r="B8204" s="3" t="s">
        <v>48391</v>
      </c>
      <c r="C8204">
        <v>950</v>
      </c>
      <c r="D8204">
        <v>3.7</v>
      </c>
      <c r="E8204" s="3"/>
      <c r="F8204" s="3" t="s">
        <v>21</v>
      </c>
      <c r="G8204" s="4">
        <v>44471.902141203704</v>
      </c>
      <c r="H8204" s="3" t="s">
        <v>38439</v>
      </c>
      <c r="I8204" s="3"/>
      <c r="J8204" s="3" t="s">
        <v>48393</v>
      </c>
      <c r="K8204" t="b">
        <v>0</v>
      </c>
      <c r="L8204" s="3" t="s">
        <v>48394</v>
      </c>
      <c r="M8204" s="3" t="s">
        <v>48395</v>
      </c>
      <c r="N8204" s="3" t="s">
        <v>47872</v>
      </c>
      <c r="O8204">
        <v>765</v>
      </c>
      <c r="P8204" s="3" t="s">
        <v>1130</v>
      </c>
      <c r="Q8204" s="3" t="s">
        <v>18049</v>
      </c>
      <c r="R8204" s="3" t="s">
        <v>48396</v>
      </c>
    </row>
    <row r="8205" spans="1:18" x14ac:dyDescent="0.3">
      <c r="A8205">
        <v>8203</v>
      </c>
      <c r="B8205" s="3" t="s">
        <v>48397</v>
      </c>
      <c r="C8205">
        <v>740</v>
      </c>
      <c r="D8205">
        <v>3.7</v>
      </c>
      <c r="E8205" s="3"/>
      <c r="F8205" s="3" t="s">
        <v>21</v>
      </c>
      <c r="G8205" s="4">
        <v>44471.902141203704</v>
      </c>
      <c r="H8205" s="3" t="s">
        <v>13892</v>
      </c>
      <c r="I8205" s="3"/>
      <c r="J8205" s="3" t="s">
        <v>48398</v>
      </c>
      <c r="K8205" t="b">
        <v>0</v>
      </c>
      <c r="L8205" s="3" t="s">
        <v>48399</v>
      </c>
      <c r="M8205" s="3" t="s">
        <v>48400</v>
      </c>
      <c r="N8205" s="3" t="s">
        <v>47872</v>
      </c>
      <c r="O8205">
        <v>666</v>
      </c>
      <c r="P8205" s="3" t="s">
        <v>1130</v>
      </c>
      <c r="Q8205" s="3" t="s">
        <v>1256</v>
      </c>
      <c r="R8205" s="3" t="s">
        <v>48401</v>
      </c>
    </row>
    <row r="8206" spans="1:18" x14ac:dyDescent="0.3">
      <c r="A8206">
        <v>8204</v>
      </c>
      <c r="B8206" s="3" t="s">
        <v>48402</v>
      </c>
      <c r="C8206">
        <v>950</v>
      </c>
      <c r="D8206">
        <v>3.7</v>
      </c>
      <c r="E8206" s="3"/>
      <c r="F8206" s="3" t="s">
        <v>21</v>
      </c>
      <c r="G8206" s="4">
        <v>44471.90215277778</v>
      </c>
      <c r="H8206" s="3" t="s">
        <v>11843</v>
      </c>
      <c r="I8206" s="3" t="s">
        <v>48066</v>
      </c>
      <c r="J8206" s="3" t="s">
        <v>48404</v>
      </c>
      <c r="K8206" t="b">
        <v>0</v>
      </c>
      <c r="L8206" s="3" t="s">
        <v>48405</v>
      </c>
      <c r="M8206" s="3" t="s">
        <v>48406</v>
      </c>
      <c r="N8206" s="3" t="s">
        <v>47872</v>
      </c>
      <c r="O8206">
        <v>760</v>
      </c>
      <c r="P8206" s="3" t="s">
        <v>1130</v>
      </c>
      <c r="Q8206" s="3" t="s">
        <v>35455</v>
      </c>
      <c r="R8206" s="3" t="s">
        <v>48407</v>
      </c>
    </row>
    <row r="8207" spans="1:18" x14ac:dyDescent="0.3">
      <c r="A8207">
        <v>8205</v>
      </c>
      <c r="B8207" s="3" t="s">
        <v>48408</v>
      </c>
      <c r="C8207">
        <v>950</v>
      </c>
      <c r="D8207">
        <v>3.7</v>
      </c>
      <c r="E8207" s="3"/>
      <c r="F8207" s="3" t="s">
        <v>21</v>
      </c>
      <c r="G8207" s="4">
        <v>44471.90216435185</v>
      </c>
      <c r="H8207" s="3" t="s">
        <v>38439</v>
      </c>
      <c r="I8207" s="3"/>
      <c r="J8207" s="3" t="s">
        <v>48410</v>
      </c>
      <c r="K8207" t="b">
        <v>0</v>
      </c>
      <c r="L8207" s="3" t="s">
        <v>48411</v>
      </c>
      <c r="M8207" s="3" t="s">
        <v>48412</v>
      </c>
      <c r="N8207" s="3" t="s">
        <v>47872</v>
      </c>
      <c r="O8207">
        <v>765</v>
      </c>
      <c r="P8207" s="3" t="s">
        <v>1130</v>
      </c>
      <c r="Q8207" s="3" t="s">
        <v>48413</v>
      </c>
      <c r="R8207" s="3" t="s">
        <v>48414</v>
      </c>
    </row>
    <row r="8208" spans="1:18" x14ac:dyDescent="0.3">
      <c r="A8208">
        <v>8206</v>
      </c>
      <c r="B8208" s="3" t="s">
        <v>48415</v>
      </c>
      <c r="C8208">
        <v>950</v>
      </c>
      <c r="D8208">
        <v>3.7</v>
      </c>
      <c r="E8208" s="3"/>
      <c r="F8208" s="3" t="s">
        <v>21</v>
      </c>
      <c r="G8208" s="4">
        <v>44471.902175925927</v>
      </c>
      <c r="H8208" s="3" t="s">
        <v>11843</v>
      </c>
      <c r="I8208" s="3"/>
      <c r="J8208" s="3" t="s">
        <v>48417</v>
      </c>
      <c r="K8208" t="b">
        <v>0</v>
      </c>
      <c r="L8208" s="3" t="s">
        <v>48418</v>
      </c>
      <c r="M8208" s="3" t="s">
        <v>48419</v>
      </c>
      <c r="N8208" s="3" t="s">
        <v>47872</v>
      </c>
      <c r="O8208">
        <v>760</v>
      </c>
      <c r="P8208" s="3" t="s">
        <v>1130</v>
      </c>
      <c r="Q8208" s="3" t="s">
        <v>18625</v>
      </c>
      <c r="R8208" s="3" t="s">
        <v>48420</v>
      </c>
    </row>
    <row r="8209" spans="1:18" x14ac:dyDescent="0.3">
      <c r="A8209">
        <v>8207</v>
      </c>
      <c r="B8209" s="3" t="s">
        <v>48421</v>
      </c>
      <c r="C8209">
        <v>740</v>
      </c>
      <c r="D8209">
        <v>3.7</v>
      </c>
      <c r="E8209" s="3"/>
      <c r="F8209" s="3" t="s">
        <v>21</v>
      </c>
      <c r="G8209" s="4">
        <v>44471.902187500003</v>
      </c>
      <c r="H8209" s="3" t="s">
        <v>13892</v>
      </c>
      <c r="I8209" s="3"/>
      <c r="J8209" s="3" t="s">
        <v>48423</v>
      </c>
      <c r="K8209" t="b">
        <v>0</v>
      </c>
      <c r="L8209" s="3" t="s">
        <v>48424</v>
      </c>
      <c r="M8209" s="3" t="s">
        <v>48425</v>
      </c>
      <c r="N8209" s="3" t="s">
        <v>47872</v>
      </c>
      <c r="O8209">
        <v>666</v>
      </c>
      <c r="P8209" s="3" t="s">
        <v>1130</v>
      </c>
      <c r="Q8209" s="3" t="s">
        <v>1344</v>
      </c>
      <c r="R8209" s="3" t="s">
        <v>48426</v>
      </c>
    </row>
    <row r="8210" spans="1:18" x14ac:dyDescent="0.3">
      <c r="A8210">
        <v>8208</v>
      </c>
      <c r="B8210" s="3" t="s">
        <v>48427</v>
      </c>
      <c r="C8210">
        <v>740</v>
      </c>
      <c r="D8210">
        <v>3.7</v>
      </c>
      <c r="E8210" s="3"/>
      <c r="F8210" s="3" t="s">
        <v>21</v>
      </c>
      <c r="G8210" s="4">
        <v>44471.902187500003</v>
      </c>
      <c r="H8210" s="3" t="s">
        <v>13892</v>
      </c>
      <c r="I8210" s="3"/>
      <c r="J8210" s="3" t="s">
        <v>48428</v>
      </c>
      <c r="K8210" t="b">
        <v>0</v>
      </c>
      <c r="L8210" s="3" t="s">
        <v>48429</v>
      </c>
      <c r="M8210" s="3" t="s">
        <v>48430</v>
      </c>
      <c r="N8210" s="3" t="s">
        <v>47872</v>
      </c>
      <c r="O8210">
        <v>666</v>
      </c>
      <c r="P8210" s="3" t="s">
        <v>1130</v>
      </c>
      <c r="Q8210" s="3" t="s">
        <v>12653</v>
      </c>
      <c r="R8210" s="3" t="s">
        <v>48431</v>
      </c>
    </row>
    <row r="8211" spans="1:18" x14ac:dyDescent="0.3">
      <c r="A8211">
        <v>8209</v>
      </c>
      <c r="B8211" s="3" t="s">
        <v>48432</v>
      </c>
      <c r="C8211">
        <v>740</v>
      </c>
      <c r="D8211">
        <v>3.7</v>
      </c>
      <c r="E8211" s="3"/>
      <c r="F8211" s="3" t="s">
        <v>21</v>
      </c>
      <c r="G8211" s="4">
        <v>44471.902199074073</v>
      </c>
      <c r="H8211" s="3" t="s">
        <v>13892</v>
      </c>
      <c r="I8211" s="3"/>
      <c r="J8211" s="3" t="s">
        <v>48434</v>
      </c>
      <c r="K8211" t="b">
        <v>0</v>
      </c>
      <c r="L8211" s="3" t="s">
        <v>48435</v>
      </c>
      <c r="M8211" s="3" t="s">
        <v>48436</v>
      </c>
      <c r="N8211" s="3" t="s">
        <v>47872</v>
      </c>
      <c r="O8211">
        <v>666</v>
      </c>
      <c r="P8211" s="3" t="s">
        <v>1130</v>
      </c>
      <c r="Q8211" s="3" t="s">
        <v>1282</v>
      </c>
      <c r="R8211" s="3" t="s">
        <v>48437</v>
      </c>
    </row>
    <row r="8212" spans="1:18" x14ac:dyDescent="0.3">
      <c r="A8212">
        <v>8210</v>
      </c>
      <c r="B8212" s="3" t="s">
        <v>48438</v>
      </c>
      <c r="C8212">
        <v>950</v>
      </c>
      <c r="D8212">
        <v>3.7</v>
      </c>
      <c r="E8212" s="3"/>
      <c r="F8212" s="3" t="s">
        <v>21</v>
      </c>
      <c r="G8212" s="4">
        <v>44471.90221064815</v>
      </c>
      <c r="H8212" s="3" t="s">
        <v>13892</v>
      </c>
      <c r="I8212" s="3"/>
      <c r="J8212" s="3" t="s">
        <v>48440</v>
      </c>
      <c r="K8212" t="b">
        <v>0</v>
      </c>
      <c r="L8212" s="3" t="s">
        <v>48441</v>
      </c>
      <c r="M8212" s="3" t="s">
        <v>48442</v>
      </c>
      <c r="N8212" s="3" t="s">
        <v>47872</v>
      </c>
      <c r="O8212">
        <v>855</v>
      </c>
      <c r="P8212" s="3" t="s">
        <v>1130</v>
      </c>
      <c r="Q8212" s="3" t="s">
        <v>12602</v>
      </c>
      <c r="R8212" s="3" t="s">
        <v>48443</v>
      </c>
    </row>
    <row r="8213" spans="1:18" x14ac:dyDescent="0.3">
      <c r="A8213">
        <v>8211</v>
      </c>
      <c r="B8213" s="3" t="s">
        <v>48444</v>
      </c>
      <c r="C8213">
        <v>370</v>
      </c>
      <c r="D8213">
        <v>3.7</v>
      </c>
      <c r="E8213" s="3"/>
      <c r="F8213" s="3" t="s">
        <v>21</v>
      </c>
      <c r="G8213" s="4">
        <v>44471.902222222219</v>
      </c>
      <c r="H8213" s="3" t="s">
        <v>13892</v>
      </c>
      <c r="I8213" s="3" t="s">
        <v>48093</v>
      </c>
      <c r="J8213" s="3" t="s">
        <v>48446</v>
      </c>
      <c r="K8213" t="b">
        <v>0</v>
      </c>
      <c r="L8213" s="3" t="s">
        <v>48447</v>
      </c>
      <c r="M8213" s="3" t="s">
        <v>48448</v>
      </c>
      <c r="N8213" s="3" t="s">
        <v>47872</v>
      </c>
      <c r="O8213">
        <v>333</v>
      </c>
      <c r="P8213" s="3" t="s">
        <v>1130</v>
      </c>
      <c r="Q8213" s="3" t="s">
        <v>1325</v>
      </c>
      <c r="R8213" s="3" t="s">
        <v>48449</v>
      </c>
    </row>
    <row r="8214" spans="1:18" x14ac:dyDescent="0.3">
      <c r="A8214">
        <v>8212</v>
      </c>
      <c r="B8214" s="3" t="s">
        <v>48450</v>
      </c>
      <c r="D8214">
        <v>3.7</v>
      </c>
      <c r="E8214" s="3"/>
      <c r="F8214" s="3" t="s">
        <v>21</v>
      </c>
      <c r="G8214" s="4">
        <v>44471.902222222219</v>
      </c>
      <c r="H8214" s="3"/>
      <c r="I8214" s="3" t="s">
        <v>6643</v>
      </c>
      <c r="J8214" s="3" t="s">
        <v>48451</v>
      </c>
      <c r="K8214" t="b">
        <v>0</v>
      </c>
      <c r="L8214" s="3" t="s">
        <v>48452</v>
      </c>
      <c r="M8214" s="3" t="s">
        <v>48453</v>
      </c>
      <c r="N8214" s="3" t="s">
        <v>47872</v>
      </c>
      <c r="O8214">
        <v>1795</v>
      </c>
      <c r="P8214" s="3" t="s">
        <v>10327</v>
      </c>
      <c r="Q8214" s="3" t="s">
        <v>10328</v>
      </c>
      <c r="R8214" s="3" t="s">
        <v>48454</v>
      </c>
    </row>
    <row r="8215" spans="1:18" x14ac:dyDescent="0.3">
      <c r="A8215">
        <v>8213</v>
      </c>
      <c r="B8215" s="3" t="s">
        <v>48455</v>
      </c>
      <c r="C8215">
        <v>950</v>
      </c>
      <c r="D8215">
        <v>3.7</v>
      </c>
      <c r="E8215" s="3"/>
      <c r="F8215" s="3" t="s">
        <v>21</v>
      </c>
      <c r="G8215" s="4">
        <v>44471.902233796296</v>
      </c>
      <c r="H8215" s="3" t="s">
        <v>13892</v>
      </c>
      <c r="I8215" s="3" t="s">
        <v>48457</v>
      </c>
      <c r="J8215" s="3" t="s">
        <v>48458</v>
      </c>
      <c r="K8215" t="b">
        <v>0</v>
      </c>
      <c r="L8215" s="3" t="s">
        <v>48459</v>
      </c>
      <c r="M8215" s="3" t="s">
        <v>48460</v>
      </c>
      <c r="N8215" s="3" t="s">
        <v>47872</v>
      </c>
      <c r="O8215">
        <v>855</v>
      </c>
      <c r="P8215" s="3" t="s">
        <v>1130</v>
      </c>
      <c r="Q8215" s="3" t="s">
        <v>27825</v>
      </c>
      <c r="R8215" s="3" t="s">
        <v>48461</v>
      </c>
    </row>
    <row r="8216" spans="1:18" x14ac:dyDescent="0.3">
      <c r="A8216">
        <v>8214</v>
      </c>
      <c r="B8216" s="3" t="s">
        <v>48462</v>
      </c>
      <c r="C8216">
        <v>950</v>
      </c>
      <c r="D8216">
        <v>3.7</v>
      </c>
      <c r="E8216" s="3"/>
      <c r="F8216" s="3" t="s">
        <v>21</v>
      </c>
      <c r="G8216" s="4">
        <v>44471.902233796296</v>
      </c>
      <c r="H8216" s="3" t="s">
        <v>13892</v>
      </c>
      <c r="I8216" s="3" t="s">
        <v>47888</v>
      </c>
      <c r="J8216" s="3" t="s">
        <v>48463</v>
      </c>
      <c r="K8216" t="b">
        <v>0</v>
      </c>
      <c r="L8216" s="3" t="s">
        <v>48464</v>
      </c>
      <c r="M8216" s="3" t="s">
        <v>48465</v>
      </c>
      <c r="N8216" s="3" t="s">
        <v>47872</v>
      </c>
      <c r="O8216">
        <v>855</v>
      </c>
      <c r="P8216" s="3" t="s">
        <v>1130</v>
      </c>
      <c r="Q8216" s="3" t="s">
        <v>48466</v>
      </c>
      <c r="R8216" s="3" t="s">
        <v>48467</v>
      </c>
    </row>
    <row r="8217" spans="1:18" x14ac:dyDescent="0.3">
      <c r="A8217">
        <v>8215</v>
      </c>
      <c r="B8217" s="3" t="s">
        <v>48468</v>
      </c>
      <c r="C8217">
        <v>740</v>
      </c>
      <c r="D8217">
        <v>3.7</v>
      </c>
      <c r="E8217" s="3"/>
      <c r="F8217" s="3" t="s">
        <v>21</v>
      </c>
      <c r="G8217" s="4">
        <v>44471.902245370373</v>
      </c>
      <c r="H8217" s="3" t="s">
        <v>13892</v>
      </c>
      <c r="I8217" s="3"/>
      <c r="J8217" s="3" t="s">
        <v>48470</v>
      </c>
      <c r="K8217" t="b">
        <v>0</v>
      </c>
      <c r="L8217" s="3" t="s">
        <v>48471</v>
      </c>
      <c r="M8217" s="3" t="s">
        <v>48472</v>
      </c>
      <c r="N8217" s="3" t="s">
        <v>47872</v>
      </c>
      <c r="O8217">
        <v>666</v>
      </c>
      <c r="P8217" s="3" t="s">
        <v>1130</v>
      </c>
      <c r="Q8217" s="3" t="s">
        <v>1295</v>
      </c>
      <c r="R8217" s="3" t="s">
        <v>48473</v>
      </c>
    </row>
    <row r="8218" spans="1:18" x14ac:dyDescent="0.3">
      <c r="A8218">
        <v>8216</v>
      </c>
      <c r="B8218" s="3" t="s">
        <v>48474</v>
      </c>
      <c r="C8218">
        <v>950</v>
      </c>
      <c r="D8218">
        <v>3.7</v>
      </c>
      <c r="E8218" s="3"/>
      <c r="F8218" s="3" t="s">
        <v>21</v>
      </c>
      <c r="G8218" s="4">
        <v>44471.902256944442</v>
      </c>
      <c r="H8218" s="3" t="s">
        <v>13892</v>
      </c>
      <c r="I8218" s="3"/>
      <c r="J8218" s="3" t="s">
        <v>48476</v>
      </c>
      <c r="K8218" t="b">
        <v>0</v>
      </c>
      <c r="L8218" s="3" t="s">
        <v>48477</v>
      </c>
      <c r="M8218" s="3" t="s">
        <v>48478</v>
      </c>
      <c r="N8218" s="3" t="s">
        <v>47872</v>
      </c>
      <c r="O8218">
        <v>855</v>
      </c>
      <c r="P8218" s="3" t="s">
        <v>1130</v>
      </c>
      <c r="Q8218" s="3" t="s">
        <v>18786</v>
      </c>
      <c r="R8218" s="3" t="s">
        <v>48479</v>
      </c>
    </row>
    <row r="8219" spans="1:18" x14ac:dyDescent="0.3">
      <c r="A8219">
        <v>8217</v>
      </c>
      <c r="B8219" s="3" t="s">
        <v>48480</v>
      </c>
      <c r="C8219">
        <v>950</v>
      </c>
      <c r="D8219">
        <v>4</v>
      </c>
      <c r="E8219" s="3"/>
      <c r="F8219" s="3" t="s">
        <v>21</v>
      </c>
      <c r="G8219" s="4">
        <v>44471.902256944442</v>
      </c>
      <c r="H8219" s="3" t="s">
        <v>13892</v>
      </c>
      <c r="I8219" s="3" t="s">
        <v>47888</v>
      </c>
      <c r="J8219" s="3" t="s">
        <v>48481</v>
      </c>
      <c r="K8219" t="b">
        <v>0</v>
      </c>
      <c r="L8219" s="3" t="s">
        <v>48482</v>
      </c>
      <c r="M8219" s="3" t="s">
        <v>48483</v>
      </c>
      <c r="N8219" s="3" t="s">
        <v>47872</v>
      </c>
      <c r="O8219">
        <v>855</v>
      </c>
      <c r="P8219" s="3" t="s">
        <v>1130</v>
      </c>
      <c r="Q8219" s="3" t="s">
        <v>22514</v>
      </c>
      <c r="R8219" s="3" t="s">
        <v>48484</v>
      </c>
    </row>
    <row r="8220" spans="1:18" x14ac:dyDescent="0.3">
      <c r="A8220">
        <v>8218</v>
      </c>
      <c r="B8220" s="3" t="s">
        <v>48485</v>
      </c>
      <c r="C8220">
        <v>950</v>
      </c>
      <c r="D8220">
        <v>3.7</v>
      </c>
      <c r="E8220" s="3"/>
      <c r="F8220" s="3" t="s">
        <v>21</v>
      </c>
      <c r="G8220" s="4">
        <v>44471.902256944442</v>
      </c>
      <c r="H8220" s="3" t="s">
        <v>11843</v>
      </c>
      <c r="I8220" s="3"/>
      <c r="J8220" s="3" t="s">
        <v>48486</v>
      </c>
      <c r="K8220" t="b">
        <v>0</v>
      </c>
      <c r="L8220" s="3" t="s">
        <v>48487</v>
      </c>
      <c r="M8220" s="3" t="s">
        <v>48488</v>
      </c>
      <c r="N8220" s="3" t="s">
        <v>47872</v>
      </c>
      <c r="O8220">
        <v>760</v>
      </c>
      <c r="P8220" s="3" t="s">
        <v>1130</v>
      </c>
      <c r="Q8220" s="3" t="s">
        <v>19082</v>
      </c>
      <c r="R8220" s="3" t="s">
        <v>48489</v>
      </c>
    </row>
    <row r="8221" spans="1:18" x14ac:dyDescent="0.3">
      <c r="A8221">
        <v>8219</v>
      </c>
      <c r="B8221" s="3" t="s">
        <v>48490</v>
      </c>
      <c r="D8221">
        <v>3.7</v>
      </c>
      <c r="E8221" s="3"/>
      <c r="F8221" s="3" t="s">
        <v>21</v>
      </c>
      <c r="G8221" s="4">
        <v>44471.902268518519</v>
      </c>
      <c r="H8221" s="3"/>
      <c r="I8221" s="3"/>
      <c r="J8221" s="3" t="s">
        <v>48087</v>
      </c>
      <c r="K8221" t="b">
        <v>0</v>
      </c>
      <c r="L8221" s="3" t="s">
        <v>48492</v>
      </c>
      <c r="M8221" s="3" t="s">
        <v>48493</v>
      </c>
      <c r="N8221" s="3" t="s">
        <v>47872</v>
      </c>
      <c r="O8221">
        <v>1565</v>
      </c>
      <c r="P8221" s="3" t="s">
        <v>10327</v>
      </c>
      <c r="Q8221" s="3" t="s">
        <v>10328</v>
      </c>
      <c r="R8221" s="3" t="s">
        <v>48494</v>
      </c>
    </row>
    <row r="8222" spans="1:18" x14ac:dyDescent="0.3">
      <c r="A8222">
        <v>8220</v>
      </c>
      <c r="B8222" s="3" t="s">
        <v>48495</v>
      </c>
      <c r="C8222">
        <v>740</v>
      </c>
      <c r="D8222">
        <v>3.7</v>
      </c>
      <c r="E8222" s="3"/>
      <c r="F8222" s="3" t="s">
        <v>21</v>
      </c>
      <c r="G8222" s="4">
        <v>44471.902268518519</v>
      </c>
      <c r="H8222" s="3" t="s">
        <v>13892</v>
      </c>
      <c r="I8222" s="3"/>
      <c r="J8222" s="3" t="s">
        <v>48496</v>
      </c>
      <c r="K8222" t="b">
        <v>0</v>
      </c>
      <c r="L8222" s="3" t="s">
        <v>48497</v>
      </c>
      <c r="M8222" s="3" t="s">
        <v>48498</v>
      </c>
      <c r="N8222" s="3" t="s">
        <v>47872</v>
      </c>
      <c r="O8222">
        <v>666</v>
      </c>
      <c r="P8222" s="3" t="s">
        <v>1130</v>
      </c>
      <c r="Q8222" s="3" t="s">
        <v>30008</v>
      </c>
      <c r="R8222" s="3" t="s">
        <v>48499</v>
      </c>
    </row>
    <row r="8223" spans="1:18" x14ac:dyDescent="0.3">
      <c r="A8223">
        <v>8221</v>
      </c>
      <c r="B8223" s="3" t="s">
        <v>48500</v>
      </c>
      <c r="C8223">
        <v>600</v>
      </c>
      <c r="D8223">
        <v>3.7</v>
      </c>
      <c r="E8223" s="3"/>
      <c r="F8223" s="3" t="s">
        <v>21</v>
      </c>
      <c r="G8223" s="4">
        <v>44471.902280092596</v>
      </c>
      <c r="H8223" s="3" t="s">
        <v>12794</v>
      </c>
      <c r="I8223" s="3" t="s">
        <v>48502</v>
      </c>
      <c r="J8223" s="3" t="s">
        <v>48503</v>
      </c>
      <c r="K8223" t="b">
        <v>0</v>
      </c>
      <c r="L8223" s="3" t="s">
        <v>48504</v>
      </c>
      <c r="M8223" s="3" t="s">
        <v>48505</v>
      </c>
      <c r="N8223" s="3" t="s">
        <v>47872</v>
      </c>
      <c r="O8223">
        <v>470</v>
      </c>
      <c r="P8223" s="3" t="s">
        <v>1130</v>
      </c>
      <c r="Q8223" s="3" t="s">
        <v>1302</v>
      </c>
      <c r="R8223" s="3" t="s">
        <v>48506</v>
      </c>
    </row>
    <row r="8224" spans="1:18" x14ac:dyDescent="0.3">
      <c r="A8224">
        <v>8222</v>
      </c>
      <c r="B8224" s="3" t="s">
        <v>48507</v>
      </c>
      <c r="C8224">
        <v>1960</v>
      </c>
      <c r="D8224">
        <v>4.0999999999999996</v>
      </c>
      <c r="E8224" s="3"/>
      <c r="F8224" s="3" t="s">
        <v>21</v>
      </c>
      <c r="G8224" s="4">
        <v>44471.902291666665</v>
      </c>
      <c r="H8224" s="3" t="s">
        <v>11789</v>
      </c>
      <c r="I8224" s="3" t="s">
        <v>47897</v>
      </c>
      <c r="J8224" s="3" t="s">
        <v>48509</v>
      </c>
      <c r="K8224" t="b">
        <v>0</v>
      </c>
      <c r="L8224" s="3" t="s">
        <v>48510</v>
      </c>
      <c r="M8224" s="3" t="s">
        <v>48511</v>
      </c>
      <c r="N8224" s="3" t="s">
        <v>47872</v>
      </c>
      <c r="O8224">
        <v>1495</v>
      </c>
      <c r="P8224" s="3" t="s">
        <v>17678</v>
      </c>
      <c r="Q8224" s="3" t="s">
        <v>48512</v>
      </c>
      <c r="R8224" s="3" t="s">
        <v>48513</v>
      </c>
    </row>
    <row r="8225" spans="1:18" x14ac:dyDescent="0.3">
      <c r="A8225">
        <v>8223</v>
      </c>
      <c r="B8225" s="3" t="s">
        <v>48514</v>
      </c>
      <c r="D8225">
        <v>3.7</v>
      </c>
      <c r="E8225" s="3"/>
      <c r="F8225" s="3" t="s">
        <v>21</v>
      </c>
      <c r="G8225" s="4">
        <v>44471.902291666665</v>
      </c>
      <c r="H8225" s="3"/>
      <c r="I8225" s="3" t="s">
        <v>48502</v>
      </c>
      <c r="J8225" s="3" t="s">
        <v>48515</v>
      </c>
      <c r="K8225" t="b">
        <v>0</v>
      </c>
      <c r="L8225" s="3" t="s">
        <v>48516</v>
      </c>
      <c r="M8225" s="3" t="s">
        <v>48517</v>
      </c>
      <c r="N8225" s="3" t="s">
        <v>47872</v>
      </c>
      <c r="O8225">
        <v>850</v>
      </c>
      <c r="P8225" s="3" t="s">
        <v>1130</v>
      </c>
      <c r="Q8225" s="3" t="s">
        <v>1229</v>
      </c>
      <c r="R8225" s="3" t="s">
        <v>48518</v>
      </c>
    </row>
    <row r="8226" spans="1:18" x14ac:dyDescent="0.3">
      <c r="A8226">
        <v>8224</v>
      </c>
      <c r="B8226" s="3" t="s">
        <v>48519</v>
      </c>
      <c r="C8226">
        <v>740</v>
      </c>
      <c r="D8226">
        <v>3.7</v>
      </c>
      <c r="E8226" s="3"/>
      <c r="F8226" s="3" t="s">
        <v>21</v>
      </c>
      <c r="G8226" s="4">
        <v>44471.902303240742</v>
      </c>
      <c r="H8226" s="3" t="s">
        <v>13892</v>
      </c>
      <c r="I8226" s="3"/>
      <c r="J8226" s="3" t="s">
        <v>48521</v>
      </c>
      <c r="K8226" t="b">
        <v>0</v>
      </c>
      <c r="L8226" s="3" t="s">
        <v>48522</v>
      </c>
      <c r="M8226" s="3" t="s">
        <v>48523</v>
      </c>
      <c r="N8226" s="3" t="s">
        <v>47872</v>
      </c>
      <c r="O8226">
        <v>666</v>
      </c>
      <c r="P8226" s="3" t="s">
        <v>1130</v>
      </c>
      <c r="Q8226" s="3" t="s">
        <v>12653</v>
      </c>
      <c r="R8226" s="3" t="s">
        <v>48524</v>
      </c>
    </row>
    <row r="8227" spans="1:18" x14ac:dyDescent="0.3">
      <c r="A8227">
        <v>8225</v>
      </c>
      <c r="B8227" s="3" t="s">
        <v>48525</v>
      </c>
      <c r="C8227">
        <v>560</v>
      </c>
      <c r="D8227">
        <v>3.7</v>
      </c>
      <c r="E8227" s="3"/>
      <c r="F8227" s="3" t="s">
        <v>21</v>
      </c>
      <c r="G8227" s="4">
        <v>44471.902303240742</v>
      </c>
      <c r="H8227" s="3" t="s">
        <v>13892</v>
      </c>
      <c r="I8227" s="3"/>
      <c r="J8227" s="3" t="s">
        <v>48526</v>
      </c>
      <c r="K8227" t="b">
        <v>0</v>
      </c>
      <c r="L8227" s="3" t="s">
        <v>48527</v>
      </c>
      <c r="M8227" s="3" t="s">
        <v>48528</v>
      </c>
      <c r="N8227" s="3" t="s">
        <v>47872</v>
      </c>
      <c r="O8227">
        <v>504</v>
      </c>
      <c r="P8227" s="3" t="s">
        <v>30</v>
      </c>
      <c r="Q8227" s="3" t="s">
        <v>48529</v>
      </c>
      <c r="R8227" s="3" t="s">
        <v>48530</v>
      </c>
    </row>
    <row r="8228" spans="1:18" x14ac:dyDescent="0.3">
      <c r="A8228">
        <v>8226</v>
      </c>
      <c r="B8228" s="3" t="s">
        <v>48531</v>
      </c>
      <c r="C8228">
        <v>950</v>
      </c>
      <c r="D8228">
        <v>3.7</v>
      </c>
      <c r="E8228" s="3"/>
      <c r="F8228" s="3" t="s">
        <v>21</v>
      </c>
      <c r="G8228" s="4">
        <v>44471.902314814812</v>
      </c>
      <c r="H8228" s="3" t="s">
        <v>11843</v>
      </c>
      <c r="I8228" s="3"/>
      <c r="J8228" s="3" t="s">
        <v>48165</v>
      </c>
      <c r="K8228" t="b">
        <v>0</v>
      </c>
      <c r="L8228" s="3" t="s">
        <v>48533</v>
      </c>
      <c r="M8228" s="3" t="s">
        <v>48534</v>
      </c>
      <c r="N8228" s="3" t="s">
        <v>47872</v>
      </c>
      <c r="O8228">
        <v>760</v>
      </c>
      <c r="P8228" s="3" t="s">
        <v>1130</v>
      </c>
      <c r="Q8228" s="3" t="s">
        <v>48535</v>
      </c>
      <c r="R8228" s="3" t="s">
        <v>48536</v>
      </c>
    </row>
    <row r="8229" spans="1:18" x14ac:dyDescent="0.3">
      <c r="A8229">
        <v>8227</v>
      </c>
      <c r="B8229" s="3" t="s">
        <v>48537</v>
      </c>
      <c r="D8229">
        <v>3.7</v>
      </c>
      <c r="E8229" s="3"/>
      <c r="F8229" s="3" t="s">
        <v>21</v>
      </c>
      <c r="G8229" s="4">
        <v>44471.902326388888</v>
      </c>
      <c r="H8229" s="3"/>
      <c r="I8229" s="3" t="s">
        <v>6643</v>
      </c>
      <c r="J8229" s="3" t="s">
        <v>48539</v>
      </c>
      <c r="K8229" t="b">
        <v>0</v>
      </c>
      <c r="L8229" s="3" t="s">
        <v>48540</v>
      </c>
      <c r="M8229" s="3" t="s">
        <v>48541</v>
      </c>
      <c r="N8229" s="3" t="s">
        <v>47872</v>
      </c>
      <c r="O8229">
        <v>1795</v>
      </c>
      <c r="P8229" s="3" t="s">
        <v>10327</v>
      </c>
      <c r="Q8229" s="3" t="s">
        <v>10328</v>
      </c>
      <c r="R8229" s="3" t="s">
        <v>48542</v>
      </c>
    </row>
    <row r="8230" spans="1:18" x14ac:dyDescent="0.3">
      <c r="A8230">
        <v>8228</v>
      </c>
      <c r="B8230" s="3" t="s">
        <v>48543</v>
      </c>
      <c r="C8230">
        <v>1840</v>
      </c>
      <c r="D8230">
        <v>3.7</v>
      </c>
      <c r="E8230" s="3"/>
      <c r="F8230" s="3" t="s">
        <v>21</v>
      </c>
      <c r="G8230" s="4">
        <v>44471.902337962965</v>
      </c>
      <c r="H8230" s="3" t="s">
        <v>1667</v>
      </c>
      <c r="I8230" s="3"/>
      <c r="J8230" s="3" t="s">
        <v>48545</v>
      </c>
      <c r="K8230" t="b">
        <v>0</v>
      </c>
      <c r="L8230" s="3" t="s">
        <v>48546</v>
      </c>
      <c r="M8230" s="3" t="s">
        <v>48547</v>
      </c>
      <c r="N8230" s="3" t="s">
        <v>47872</v>
      </c>
      <c r="O8230">
        <v>1380</v>
      </c>
      <c r="P8230" s="3" t="s">
        <v>10327</v>
      </c>
      <c r="Q8230" s="3" t="s">
        <v>10328</v>
      </c>
      <c r="R8230" s="3" t="s">
        <v>48548</v>
      </c>
    </row>
    <row r="8231" spans="1:18" x14ac:dyDescent="0.3">
      <c r="A8231">
        <v>8229</v>
      </c>
      <c r="B8231" s="3" t="s">
        <v>48549</v>
      </c>
      <c r="C8231">
        <v>950</v>
      </c>
      <c r="D8231">
        <v>3.7</v>
      </c>
      <c r="E8231" s="3"/>
      <c r="F8231" s="3" t="s">
        <v>21</v>
      </c>
      <c r="G8231" s="4">
        <v>44471.902337962965</v>
      </c>
      <c r="H8231" s="3" t="s">
        <v>38439</v>
      </c>
      <c r="I8231" s="3"/>
      <c r="J8231" s="3" t="s">
        <v>48550</v>
      </c>
      <c r="K8231" t="b">
        <v>0</v>
      </c>
      <c r="L8231" s="3" t="s">
        <v>48551</v>
      </c>
      <c r="M8231" s="3" t="s">
        <v>48552</v>
      </c>
      <c r="N8231" s="3" t="s">
        <v>47872</v>
      </c>
      <c r="O8231">
        <v>765</v>
      </c>
      <c r="P8231" s="3" t="s">
        <v>1130</v>
      </c>
      <c r="Q8231" s="3" t="s">
        <v>18625</v>
      </c>
      <c r="R8231" s="3" t="s">
        <v>48553</v>
      </c>
    </row>
    <row r="8232" spans="1:18" x14ac:dyDescent="0.3">
      <c r="A8232">
        <v>8230</v>
      </c>
      <c r="B8232" s="3" t="s">
        <v>48554</v>
      </c>
      <c r="C8232">
        <v>910</v>
      </c>
      <c r="D8232">
        <v>3.7</v>
      </c>
      <c r="E8232" s="3"/>
      <c r="F8232" s="3" t="s">
        <v>21</v>
      </c>
      <c r="G8232" s="4">
        <v>44471.902349537035</v>
      </c>
      <c r="H8232" s="3" t="s">
        <v>23980</v>
      </c>
      <c r="I8232" s="3"/>
      <c r="J8232" s="3" t="s">
        <v>48556</v>
      </c>
      <c r="K8232" t="b">
        <v>0</v>
      </c>
      <c r="L8232" s="3" t="s">
        <v>48557</v>
      </c>
      <c r="M8232" s="3" t="s">
        <v>48558</v>
      </c>
      <c r="N8232" s="3" t="s">
        <v>47872</v>
      </c>
      <c r="O8232">
        <v>740</v>
      </c>
      <c r="P8232" s="3" t="s">
        <v>30</v>
      </c>
      <c r="Q8232" s="3" t="s">
        <v>3663</v>
      </c>
      <c r="R8232" s="3" t="s">
        <v>48559</v>
      </c>
    </row>
    <row r="8233" spans="1:18" x14ac:dyDescent="0.3">
      <c r="A8233">
        <v>8231</v>
      </c>
      <c r="B8233" s="3" t="s">
        <v>48560</v>
      </c>
      <c r="C8233">
        <v>1100</v>
      </c>
      <c r="D8233">
        <v>3.7</v>
      </c>
      <c r="E8233" s="3"/>
      <c r="F8233" s="3" t="s">
        <v>21</v>
      </c>
      <c r="G8233" s="4">
        <v>44471.902349537035</v>
      </c>
      <c r="H8233" s="3" t="s">
        <v>2009</v>
      </c>
      <c r="I8233" s="3"/>
      <c r="J8233" s="3" t="s">
        <v>48561</v>
      </c>
      <c r="K8233" t="b">
        <v>0</v>
      </c>
      <c r="L8233" s="3" t="s">
        <v>48562</v>
      </c>
      <c r="M8233" s="3" t="s">
        <v>48563</v>
      </c>
      <c r="N8233" s="3" t="s">
        <v>47872</v>
      </c>
      <c r="O8233">
        <v>765</v>
      </c>
      <c r="P8233" s="3" t="s">
        <v>30</v>
      </c>
      <c r="Q8233" s="3" t="s">
        <v>79</v>
      </c>
      <c r="R8233" s="3" t="s">
        <v>48564</v>
      </c>
    </row>
    <row r="8234" spans="1:18" x14ac:dyDescent="0.3">
      <c r="A8234">
        <v>8232</v>
      </c>
      <c r="B8234" s="3" t="s">
        <v>48565</v>
      </c>
      <c r="C8234">
        <v>790</v>
      </c>
      <c r="D8234">
        <v>3.7</v>
      </c>
      <c r="E8234" s="3"/>
      <c r="F8234" s="3" t="s">
        <v>21</v>
      </c>
      <c r="G8234" s="4">
        <v>44471.902361111112</v>
      </c>
      <c r="H8234" s="3" t="s">
        <v>23980</v>
      </c>
      <c r="I8234" s="3"/>
      <c r="J8234" s="3" t="s">
        <v>48567</v>
      </c>
      <c r="K8234" t="b">
        <v>0</v>
      </c>
      <c r="L8234" s="3" t="s">
        <v>48568</v>
      </c>
      <c r="M8234" s="3" t="s">
        <v>48569</v>
      </c>
      <c r="N8234" s="3" t="s">
        <v>47872</v>
      </c>
      <c r="O8234">
        <v>640</v>
      </c>
      <c r="P8234" s="3" t="s">
        <v>30</v>
      </c>
      <c r="Q8234" s="3" t="s">
        <v>41</v>
      </c>
      <c r="R8234" s="3" t="s">
        <v>48570</v>
      </c>
    </row>
    <row r="8235" spans="1:18" x14ac:dyDescent="0.3">
      <c r="A8235">
        <v>8233</v>
      </c>
      <c r="B8235" s="3" t="s">
        <v>48571</v>
      </c>
      <c r="C8235">
        <v>910</v>
      </c>
      <c r="D8235">
        <v>3.7</v>
      </c>
      <c r="E8235" s="3"/>
      <c r="F8235" s="3" t="s">
        <v>21</v>
      </c>
      <c r="G8235" s="4">
        <v>44471.902361111112</v>
      </c>
      <c r="H8235" s="3" t="s">
        <v>23980</v>
      </c>
      <c r="I8235" s="3" t="s">
        <v>47965</v>
      </c>
      <c r="J8235" s="3" t="s">
        <v>48572</v>
      </c>
      <c r="K8235" t="b">
        <v>0</v>
      </c>
      <c r="L8235" s="3" t="s">
        <v>48573</v>
      </c>
      <c r="M8235" s="3" t="s">
        <v>48574</v>
      </c>
      <c r="N8235" s="3" t="s">
        <v>47872</v>
      </c>
      <c r="O8235">
        <v>740</v>
      </c>
      <c r="P8235" s="3" t="s">
        <v>30</v>
      </c>
      <c r="Q8235" s="3" t="s">
        <v>96</v>
      </c>
      <c r="R8235" s="3" t="s">
        <v>48575</v>
      </c>
    </row>
    <row r="8236" spans="1:18" x14ac:dyDescent="0.3">
      <c r="A8236">
        <v>8234</v>
      </c>
      <c r="B8236" s="3" t="s">
        <v>48576</v>
      </c>
      <c r="C8236">
        <v>910</v>
      </c>
      <c r="D8236">
        <v>3.7</v>
      </c>
      <c r="E8236" s="3"/>
      <c r="F8236" s="3" t="s">
        <v>21</v>
      </c>
      <c r="G8236" s="4">
        <v>44471.902372685188</v>
      </c>
      <c r="H8236" s="3" t="s">
        <v>23980</v>
      </c>
      <c r="I8236" s="3" t="s">
        <v>47965</v>
      </c>
      <c r="J8236" s="3" t="s">
        <v>48023</v>
      </c>
      <c r="K8236" t="b">
        <v>0</v>
      </c>
      <c r="L8236" s="3" t="s">
        <v>48578</v>
      </c>
      <c r="M8236" s="3" t="s">
        <v>48025</v>
      </c>
      <c r="N8236" s="3" t="s">
        <v>47872</v>
      </c>
      <c r="O8236">
        <v>740</v>
      </c>
      <c r="P8236" s="3" t="s">
        <v>30</v>
      </c>
      <c r="Q8236" s="3" t="s">
        <v>41</v>
      </c>
      <c r="R8236" s="3" t="s">
        <v>48579</v>
      </c>
    </row>
    <row r="8237" spans="1:18" x14ac:dyDescent="0.3">
      <c r="A8237">
        <v>8235</v>
      </c>
      <c r="B8237" s="3" t="s">
        <v>48580</v>
      </c>
      <c r="C8237">
        <v>680</v>
      </c>
      <c r="D8237">
        <v>3.8</v>
      </c>
      <c r="E8237" s="3"/>
      <c r="F8237" s="3" t="s">
        <v>21</v>
      </c>
      <c r="G8237" s="4">
        <v>44471.902372685188</v>
      </c>
      <c r="H8237" s="3" t="s">
        <v>23980</v>
      </c>
      <c r="I8237" s="3" t="s">
        <v>48582</v>
      </c>
      <c r="J8237" s="3" t="s">
        <v>48583</v>
      </c>
      <c r="K8237" t="b">
        <v>0</v>
      </c>
      <c r="L8237" s="3" t="s">
        <v>48584</v>
      </c>
      <c r="M8237" s="3" t="s">
        <v>48585</v>
      </c>
      <c r="N8237" s="3" t="s">
        <v>47872</v>
      </c>
      <c r="O8237">
        <v>555</v>
      </c>
      <c r="P8237" s="3" t="s">
        <v>30</v>
      </c>
      <c r="Q8237" s="3" t="s">
        <v>24543</v>
      </c>
      <c r="R8237" s="3" t="s">
        <v>48586</v>
      </c>
    </row>
    <row r="8238" spans="1:18" x14ac:dyDescent="0.3">
      <c r="A8238">
        <v>8236</v>
      </c>
      <c r="B8238" s="3" t="s">
        <v>48587</v>
      </c>
      <c r="C8238">
        <v>2380</v>
      </c>
      <c r="D8238">
        <v>3.7</v>
      </c>
      <c r="E8238" s="3"/>
      <c r="F8238" s="3" t="s">
        <v>21</v>
      </c>
      <c r="G8238" s="4">
        <v>44471.902384259258</v>
      </c>
      <c r="H8238" s="3" t="s">
        <v>2152</v>
      </c>
      <c r="I8238" s="3"/>
      <c r="J8238" s="3" t="s">
        <v>48590</v>
      </c>
      <c r="K8238" t="b">
        <v>0</v>
      </c>
      <c r="L8238" s="3" t="s">
        <v>48591</v>
      </c>
      <c r="M8238" s="3" t="s">
        <v>48592</v>
      </c>
      <c r="N8238" s="3" t="s">
        <v>47872</v>
      </c>
      <c r="O8238">
        <v>1380</v>
      </c>
      <c r="P8238" s="3" t="s">
        <v>10327</v>
      </c>
      <c r="Q8238" s="3" t="s">
        <v>10328</v>
      </c>
      <c r="R8238" s="3" t="s">
        <v>48593</v>
      </c>
    </row>
    <row r="8239" spans="1:18" x14ac:dyDescent="0.3">
      <c r="A8239">
        <v>8237</v>
      </c>
      <c r="B8239" s="3" t="s">
        <v>48594</v>
      </c>
      <c r="C8239">
        <v>890</v>
      </c>
      <c r="D8239">
        <v>3.7</v>
      </c>
      <c r="E8239" s="3"/>
      <c r="F8239" s="3" t="s">
        <v>21</v>
      </c>
      <c r="G8239" s="4">
        <v>44471.902384259258</v>
      </c>
      <c r="H8239" s="3" t="s">
        <v>23980</v>
      </c>
      <c r="I8239" s="3"/>
      <c r="J8239" s="3" t="s">
        <v>48595</v>
      </c>
      <c r="K8239" t="b">
        <v>0</v>
      </c>
      <c r="L8239" s="3" t="s">
        <v>48596</v>
      </c>
      <c r="M8239" s="3" t="s">
        <v>48597</v>
      </c>
      <c r="N8239" s="3" t="s">
        <v>47872</v>
      </c>
      <c r="O8239">
        <v>725</v>
      </c>
      <c r="P8239" s="3" t="s">
        <v>30</v>
      </c>
      <c r="Q8239" s="3" t="s">
        <v>41</v>
      </c>
      <c r="R8239" s="3" t="s">
        <v>48598</v>
      </c>
    </row>
    <row r="8240" spans="1:18" x14ac:dyDescent="0.3">
      <c r="A8240">
        <v>8238</v>
      </c>
      <c r="B8240" s="3" t="s">
        <v>48599</v>
      </c>
      <c r="C8240">
        <v>840</v>
      </c>
      <c r="D8240">
        <v>3.7</v>
      </c>
      <c r="E8240" s="3"/>
      <c r="F8240" s="3" t="s">
        <v>21</v>
      </c>
      <c r="G8240" s="4">
        <v>44471.902395833335</v>
      </c>
      <c r="H8240" s="3" t="s">
        <v>33897</v>
      </c>
      <c r="I8240" s="3"/>
      <c r="J8240" s="3" t="s">
        <v>48601</v>
      </c>
      <c r="K8240" t="b">
        <v>0</v>
      </c>
      <c r="L8240" s="3" t="s">
        <v>48602</v>
      </c>
      <c r="M8240" s="3" t="s">
        <v>48603</v>
      </c>
      <c r="N8240" s="3" t="s">
        <v>47872</v>
      </c>
      <c r="O8240">
        <v>725</v>
      </c>
      <c r="P8240" s="3" t="s">
        <v>30</v>
      </c>
      <c r="Q8240" s="3" t="s">
        <v>41</v>
      </c>
      <c r="R8240" s="3" t="s">
        <v>48604</v>
      </c>
    </row>
    <row r="8241" spans="1:18" x14ac:dyDescent="0.3">
      <c r="A8241">
        <v>8239</v>
      </c>
      <c r="B8241" s="3" t="s">
        <v>48605</v>
      </c>
      <c r="C8241">
        <v>840</v>
      </c>
      <c r="D8241">
        <v>3.7</v>
      </c>
      <c r="E8241" s="3"/>
      <c r="F8241" s="3" t="s">
        <v>21</v>
      </c>
      <c r="G8241" s="4">
        <v>44471.902407407404</v>
      </c>
      <c r="H8241" s="3" t="s">
        <v>33897</v>
      </c>
      <c r="I8241" s="3"/>
      <c r="J8241" s="3" t="s">
        <v>48607</v>
      </c>
      <c r="K8241" t="b">
        <v>0</v>
      </c>
      <c r="L8241" s="3" t="s">
        <v>48608</v>
      </c>
      <c r="M8241" s="3" t="s">
        <v>48609</v>
      </c>
      <c r="N8241" s="3" t="s">
        <v>47872</v>
      </c>
      <c r="O8241">
        <v>725</v>
      </c>
      <c r="P8241" s="3" t="s">
        <v>30</v>
      </c>
      <c r="Q8241" s="3" t="s">
        <v>41</v>
      </c>
      <c r="R8241" s="3" t="s">
        <v>48610</v>
      </c>
    </row>
    <row r="8242" spans="1:18" x14ac:dyDescent="0.3">
      <c r="A8242">
        <v>8240</v>
      </c>
      <c r="B8242" s="3" t="s">
        <v>48611</v>
      </c>
      <c r="C8242">
        <v>840</v>
      </c>
      <c r="D8242">
        <v>3.7</v>
      </c>
      <c r="E8242" s="3"/>
      <c r="F8242" s="3" t="s">
        <v>21</v>
      </c>
      <c r="G8242" s="4">
        <v>44471.902407407404</v>
      </c>
      <c r="H8242" s="3" t="s">
        <v>33897</v>
      </c>
      <c r="I8242" s="3"/>
      <c r="J8242" s="3" t="s">
        <v>47972</v>
      </c>
      <c r="K8242" t="b">
        <v>0</v>
      </c>
      <c r="L8242" s="3" t="s">
        <v>48612</v>
      </c>
      <c r="M8242" s="3" t="s">
        <v>48613</v>
      </c>
      <c r="N8242" s="3" t="s">
        <v>47872</v>
      </c>
      <c r="O8242">
        <v>725</v>
      </c>
      <c r="P8242" s="3" t="s">
        <v>30</v>
      </c>
      <c r="Q8242" s="3" t="s">
        <v>106</v>
      </c>
      <c r="R8242" s="3" t="s">
        <v>48614</v>
      </c>
    </row>
    <row r="8243" spans="1:18" x14ac:dyDescent="0.3">
      <c r="A8243">
        <v>8241</v>
      </c>
      <c r="B8243" s="3" t="s">
        <v>48615</v>
      </c>
      <c r="C8243">
        <v>840</v>
      </c>
      <c r="D8243">
        <v>3.7</v>
      </c>
      <c r="E8243" s="3"/>
      <c r="F8243" s="3" t="s">
        <v>21</v>
      </c>
      <c r="G8243" s="4">
        <v>44471.902418981481</v>
      </c>
      <c r="H8243" s="3" t="s">
        <v>33897</v>
      </c>
      <c r="I8243" s="3"/>
      <c r="J8243" s="3" t="s">
        <v>48617</v>
      </c>
      <c r="K8243" t="b">
        <v>0</v>
      </c>
      <c r="L8243" s="3" t="s">
        <v>48618</v>
      </c>
      <c r="M8243" s="3" t="s">
        <v>48619</v>
      </c>
      <c r="N8243" s="3" t="s">
        <v>47872</v>
      </c>
      <c r="O8243">
        <v>725</v>
      </c>
      <c r="P8243" s="3" t="s">
        <v>30</v>
      </c>
      <c r="Q8243" s="3" t="s">
        <v>96</v>
      </c>
      <c r="R8243" s="3" t="s">
        <v>48620</v>
      </c>
    </row>
    <row r="8244" spans="1:18" x14ac:dyDescent="0.3">
      <c r="A8244">
        <v>8242</v>
      </c>
      <c r="B8244" s="3" t="s">
        <v>48621</v>
      </c>
      <c r="C8244">
        <v>910</v>
      </c>
      <c r="D8244">
        <v>3.7</v>
      </c>
      <c r="E8244" s="3"/>
      <c r="F8244" s="3" t="s">
        <v>21</v>
      </c>
      <c r="G8244" s="4">
        <v>44471.902430555558</v>
      </c>
      <c r="H8244" s="3" t="s">
        <v>23980</v>
      </c>
      <c r="I8244" s="3"/>
      <c r="J8244" s="3" t="s">
        <v>48623</v>
      </c>
      <c r="K8244" t="b">
        <v>0</v>
      </c>
      <c r="L8244" s="3" t="s">
        <v>48624</v>
      </c>
      <c r="M8244" s="3" t="s">
        <v>48625</v>
      </c>
      <c r="N8244" s="3" t="s">
        <v>47872</v>
      </c>
      <c r="O8244">
        <v>740</v>
      </c>
      <c r="P8244" s="3" t="s">
        <v>30</v>
      </c>
      <c r="Q8244" s="3" t="s">
        <v>220</v>
      </c>
      <c r="R8244" s="3" t="s">
        <v>48626</v>
      </c>
    </row>
    <row r="8245" spans="1:18" x14ac:dyDescent="0.3">
      <c r="A8245">
        <v>8243</v>
      </c>
      <c r="B8245" s="3" t="s">
        <v>48627</v>
      </c>
      <c r="C8245">
        <v>890</v>
      </c>
      <c r="D8245">
        <v>3.7</v>
      </c>
      <c r="E8245" s="3"/>
      <c r="F8245" s="3" t="s">
        <v>21</v>
      </c>
      <c r="G8245" s="4">
        <v>44471.902430555558</v>
      </c>
      <c r="H8245" s="3" t="s">
        <v>23980</v>
      </c>
      <c r="I8245" s="3" t="s">
        <v>48628</v>
      </c>
      <c r="J8245" s="3" t="s">
        <v>48629</v>
      </c>
      <c r="K8245" t="b">
        <v>0</v>
      </c>
      <c r="L8245" s="3" t="s">
        <v>48630</v>
      </c>
      <c r="M8245" s="3" t="s">
        <v>48631</v>
      </c>
      <c r="N8245" s="3" t="s">
        <v>47872</v>
      </c>
      <c r="O8245">
        <v>725</v>
      </c>
      <c r="P8245" s="3" t="s">
        <v>30</v>
      </c>
      <c r="Q8245" s="3" t="s">
        <v>3663</v>
      </c>
      <c r="R8245" s="3" t="s">
        <v>48632</v>
      </c>
    </row>
    <row r="8246" spans="1:18" x14ac:dyDescent="0.3">
      <c r="A8246">
        <v>8244</v>
      </c>
      <c r="B8246" s="3" t="s">
        <v>48633</v>
      </c>
      <c r="D8246">
        <v>3.7</v>
      </c>
      <c r="E8246" s="3"/>
      <c r="F8246" s="3" t="s">
        <v>21</v>
      </c>
      <c r="G8246" s="4">
        <v>44471.902442129627</v>
      </c>
      <c r="H8246" s="3"/>
      <c r="I8246" s="3" t="s">
        <v>6643</v>
      </c>
      <c r="J8246" s="3" t="s">
        <v>48635</v>
      </c>
      <c r="K8246" t="b">
        <v>0</v>
      </c>
      <c r="L8246" s="3" t="s">
        <v>48636</v>
      </c>
      <c r="M8246" s="3" t="s">
        <v>48637</v>
      </c>
      <c r="N8246" s="3" t="s">
        <v>47872</v>
      </c>
      <c r="O8246">
        <v>1895</v>
      </c>
      <c r="P8246" s="3" t="s">
        <v>10327</v>
      </c>
      <c r="Q8246" s="3" t="s">
        <v>10328</v>
      </c>
      <c r="R8246" s="3" t="s">
        <v>48638</v>
      </c>
    </row>
    <row r="8247" spans="1:18" x14ac:dyDescent="0.3">
      <c r="A8247">
        <v>8245</v>
      </c>
      <c r="B8247" s="3" t="s">
        <v>48639</v>
      </c>
      <c r="C8247">
        <v>790</v>
      </c>
      <c r="D8247">
        <v>3.7</v>
      </c>
      <c r="E8247" s="3"/>
      <c r="F8247" s="3" t="s">
        <v>21</v>
      </c>
      <c r="G8247" s="4">
        <v>44471.902442129627</v>
      </c>
      <c r="H8247" s="3" t="s">
        <v>23980</v>
      </c>
      <c r="I8247" s="3"/>
      <c r="J8247" s="3" t="s">
        <v>48640</v>
      </c>
      <c r="K8247" t="b">
        <v>0</v>
      </c>
      <c r="L8247" s="3" t="s">
        <v>48641</v>
      </c>
      <c r="M8247" s="3" t="s">
        <v>48642</v>
      </c>
      <c r="N8247" s="3" t="s">
        <v>47872</v>
      </c>
      <c r="O8247">
        <v>640</v>
      </c>
      <c r="P8247" s="3" t="s">
        <v>30</v>
      </c>
      <c r="Q8247" s="3" t="s">
        <v>106</v>
      </c>
      <c r="R8247" s="3" t="s">
        <v>48643</v>
      </c>
    </row>
    <row r="8248" spans="1:18" x14ac:dyDescent="0.3">
      <c r="A8248">
        <v>8246</v>
      </c>
      <c r="B8248" s="3" t="s">
        <v>48644</v>
      </c>
      <c r="C8248">
        <v>600</v>
      </c>
      <c r="D8248">
        <v>3.7</v>
      </c>
      <c r="E8248" s="3"/>
      <c r="F8248" s="3" t="s">
        <v>21</v>
      </c>
      <c r="G8248" s="4">
        <v>44471.902453703704</v>
      </c>
      <c r="H8248" s="3" t="s">
        <v>13892</v>
      </c>
      <c r="I8248" s="3" t="s">
        <v>48646</v>
      </c>
      <c r="J8248" s="3" t="s">
        <v>48647</v>
      </c>
      <c r="K8248" t="b">
        <v>0</v>
      </c>
      <c r="L8248" s="3" t="s">
        <v>48648</v>
      </c>
      <c r="M8248" s="3" t="s">
        <v>48649</v>
      </c>
      <c r="N8248" s="3" t="s">
        <v>47872</v>
      </c>
      <c r="O8248">
        <v>540</v>
      </c>
      <c r="P8248" s="3" t="s">
        <v>30</v>
      </c>
      <c r="Q8248" s="3" t="s">
        <v>48529</v>
      </c>
      <c r="R8248" s="3" t="s">
        <v>48650</v>
      </c>
    </row>
    <row r="8249" spans="1:18" x14ac:dyDescent="0.3">
      <c r="A8249">
        <v>8247</v>
      </c>
      <c r="B8249" s="3" t="s">
        <v>48651</v>
      </c>
      <c r="C8249">
        <v>1980</v>
      </c>
      <c r="D8249">
        <v>3.7</v>
      </c>
      <c r="E8249" s="3"/>
      <c r="F8249" s="3" t="s">
        <v>21</v>
      </c>
      <c r="G8249" s="4">
        <v>44471.902453703704</v>
      </c>
      <c r="H8249" s="3" t="s">
        <v>9860</v>
      </c>
      <c r="I8249" s="3"/>
      <c r="J8249" s="3" t="s">
        <v>48652</v>
      </c>
      <c r="K8249" t="b">
        <v>0</v>
      </c>
      <c r="L8249" s="3" t="s">
        <v>48653</v>
      </c>
      <c r="M8249" s="3" t="s">
        <v>48654</v>
      </c>
      <c r="N8249" s="3" t="s">
        <v>47872</v>
      </c>
      <c r="O8249">
        <v>1495</v>
      </c>
      <c r="P8249" s="3" t="s">
        <v>17678</v>
      </c>
      <c r="Q8249" s="3" t="s">
        <v>48655</v>
      </c>
      <c r="R8249" s="3" t="s">
        <v>48656</v>
      </c>
    </row>
    <row r="8250" spans="1:18" x14ac:dyDescent="0.3">
      <c r="A8250">
        <v>8248</v>
      </c>
      <c r="B8250" s="3" t="s">
        <v>48657</v>
      </c>
      <c r="C8250">
        <v>1980</v>
      </c>
      <c r="D8250">
        <v>3.7</v>
      </c>
      <c r="E8250" s="3"/>
      <c r="F8250" s="3" t="s">
        <v>21</v>
      </c>
      <c r="G8250" s="4">
        <v>44471.902465277781</v>
      </c>
      <c r="H8250" s="3" t="s">
        <v>9860</v>
      </c>
      <c r="I8250" s="3"/>
      <c r="J8250" s="3" t="s">
        <v>48659</v>
      </c>
      <c r="K8250" t="b">
        <v>0</v>
      </c>
      <c r="L8250" s="3" t="s">
        <v>48660</v>
      </c>
      <c r="M8250" s="3" t="s">
        <v>48661</v>
      </c>
      <c r="N8250" s="3" t="s">
        <v>47872</v>
      </c>
      <c r="O8250">
        <v>1495</v>
      </c>
      <c r="P8250" s="3" t="s">
        <v>17678</v>
      </c>
      <c r="Q8250" s="3" t="s">
        <v>48662</v>
      </c>
      <c r="R8250" s="3" t="s">
        <v>48663</v>
      </c>
    </row>
    <row r="8251" spans="1:18" x14ac:dyDescent="0.3">
      <c r="A8251">
        <v>8249</v>
      </c>
      <c r="B8251" s="3" t="s">
        <v>48664</v>
      </c>
      <c r="C8251">
        <v>1980</v>
      </c>
      <c r="D8251">
        <v>3.7</v>
      </c>
      <c r="E8251" s="3"/>
      <c r="F8251" s="3" t="s">
        <v>21</v>
      </c>
      <c r="G8251" s="4">
        <v>44471.902465277781</v>
      </c>
      <c r="H8251" s="3" t="s">
        <v>9860</v>
      </c>
      <c r="I8251" s="3"/>
      <c r="J8251" s="3" t="s">
        <v>48665</v>
      </c>
      <c r="K8251" t="b">
        <v>0</v>
      </c>
      <c r="L8251" s="3" t="s">
        <v>48666</v>
      </c>
      <c r="M8251" s="3" t="s">
        <v>48667</v>
      </c>
      <c r="N8251" s="3" t="s">
        <v>47872</v>
      </c>
      <c r="O8251">
        <v>1495</v>
      </c>
      <c r="P8251" s="3" t="s">
        <v>17678</v>
      </c>
      <c r="Q8251" s="3" t="s">
        <v>48668</v>
      </c>
      <c r="R8251" s="3" t="s">
        <v>48669</v>
      </c>
    </row>
    <row r="8252" spans="1:18" x14ac:dyDescent="0.3">
      <c r="A8252">
        <v>8250</v>
      </c>
      <c r="B8252" s="3" t="s">
        <v>48670</v>
      </c>
      <c r="C8252">
        <v>2500</v>
      </c>
      <c r="D8252">
        <v>3.7</v>
      </c>
      <c r="E8252" s="3"/>
      <c r="F8252" s="3" t="s">
        <v>21</v>
      </c>
      <c r="G8252" s="4">
        <v>44471.90247685185</v>
      </c>
      <c r="H8252" s="3" t="s">
        <v>1667</v>
      </c>
      <c r="I8252" s="3"/>
      <c r="J8252" s="3" t="s">
        <v>48672</v>
      </c>
      <c r="K8252" t="b">
        <v>0</v>
      </c>
      <c r="L8252" s="3" t="s">
        <v>48673</v>
      </c>
      <c r="M8252" s="3" t="s">
        <v>48674</v>
      </c>
      <c r="N8252" s="3" t="s">
        <v>47872</v>
      </c>
      <c r="O8252">
        <v>1875</v>
      </c>
      <c r="P8252" s="3" t="s">
        <v>10327</v>
      </c>
      <c r="Q8252" s="3" t="s">
        <v>10328</v>
      </c>
      <c r="R8252" s="3" t="s">
        <v>48675</v>
      </c>
    </row>
    <row r="8253" spans="1:18" x14ac:dyDescent="0.3">
      <c r="A8253">
        <v>8251</v>
      </c>
      <c r="B8253" s="3" t="s">
        <v>48676</v>
      </c>
      <c r="C8253">
        <v>1895</v>
      </c>
      <c r="D8253">
        <v>3.7</v>
      </c>
      <c r="E8253" s="3"/>
      <c r="F8253" s="3" t="s">
        <v>21</v>
      </c>
      <c r="G8253" s="4">
        <v>44471.90247685185</v>
      </c>
      <c r="H8253" s="3" t="s">
        <v>23399</v>
      </c>
      <c r="I8253" s="3" t="s">
        <v>48677</v>
      </c>
      <c r="J8253" s="3" t="s">
        <v>48678</v>
      </c>
      <c r="K8253" t="b">
        <v>0</v>
      </c>
      <c r="L8253" s="3" t="s">
        <v>48679</v>
      </c>
      <c r="M8253" s="3" t="s">
        <v>48680</v>
      </c>
      <c r="N8253" s="3" t="s">
        <v>47872</v>
      </c>
      <c r="O8253">
        <v>1610</v>
      </c>
      <c r="P8253" s="3" t="s">
        <v>10327</v>
      </c>
      <c r="Q8253" s="3" t="s">
        <v>10328</v>
      </c>
      <c r="R8253" s="3" t="s">
        <v>48682</v>
      </c>
    </row>
    <row r="8254" spans="1:18" x14ac:dyDescent="0.3">
      <c r="A8254">
        <v>8252</v>
      </c>
      <c r="B8254" s="3" t="s">
        <v>48683</v>
      </c>
      <c r="C8254">
        <v>1840</v>
      </c>
      <c r="D8254">
        <v>3.7</v>
      </c>
      <c r="E8254" s="3"/>
      <c r="F8254" s="3" t="s">
        <v>21</v>
      </c>
      <c r="G8254" s="4">
        <v>44471.902488425927</v>
      </c>
      <c r="H8254" s="3" t="s">
        <v>1667</v>
      </c>
      <c r="I8254" s="3"/>
      <c r="J8254" s="3" t="s">
        <v>48685</v>
      </c>
      <c r="K8254" t="b">
        <v>0</v>
      </c>
      <c r="L8254" s="3" t="s">
        <v>48686</v>
      </c>
      <c r="M8254" s="3" t="s">
        <v>48687</v>
      </c>
      <c r="N8254" s="3" t="s">
        <v>47872</v>
      </c>
      <c r="O8254">
        <v>1380</v>
      </c>
      <c r="P8254" s="3" t="s">
        <v>10327</v>
      </c>
      <c r="Q8254" s="3" t="s">
        <v>10328</v>
      </c>
      <c r="R8254" s="3" t="s">
        <v>48688</v>
      </c>
    </row>
    <row r="8255" spans="1:18" x14ac:dyDescent="0.3">
      <c r="A8255">
        <v>8253</v>
      </c>
      <c r="B8255" s="3" t="s">
        <v>48689</v>
      </c>
      <c r="C8255">
        <v>710</v>
      </c>
      <c r="D8255">
        <v>3.7</v>
      </c>
      <c r="E8255" s="3"/>
      <c r="F8255" s="3" t="s">
        <v>21</v>
      </c>
      <c r="G8255" s="4">
        <v>44471.902488425927</v>
      </c>
      <c r="H8255" s="3" t="s">
        <v>38439</v>
      </c>
      <c r="I8255" s="3"/>
      <c r="J8255" s="3" t="s">
        <v>48691</v>
      </c>
      <c r="K8255" t="b">
        <v>0</v>
      </c>
      <c r="L8255" s="3" t="s">
        <v>48692</v>
      </c>
      <c r="M8255" s="3" t="s">
        <v>48693</v>
      </c>
      <c r="N8255" s="3" t="s">
        <v>47872</v>
      </c>
      <c r="O8255">
        <v>570</v>
      </c>
      <c r="P8255" s="3" t="s">
        <v>30</v>
      </c>
      <c r="Q8255" s="3" t="s">
        <v>48694</v>
      </c>
      <c r="R8255" s="3" t="s">
        <v>48695</v>
      </c>
    </row>
    <row r="8256" spans="1:18" x14ac:dyDescent="0.3">
      <c r="A8256">
        <v>8254</v>
      </c>
      <c r="B8256" s="3" t="s">
        <v>48696</v>
      </c>
      <c r="C8256">
        <v>710</v>
      </c>
      <c r="D8256">
        <v>3.7</v>
      </c>
      <c r="E8256" s="3"/>
      <c r="F8256" s="3" t="s">
        <v>21</v>
      </c>
      <c r="G8256" s="4">
        <v>44471.902499999997</v>
      </c>
      <c r="H8256" s="3" t="s">
        <v>38439</v>
      </c>
      <c r="I8256" s="3"/>
      <c r="J8256" s="3" t="s">
        <v>48698</v>
      </c>
      <c r="K8256" t="b">
        <v>0</v>
      </c>
      <c r="L8256" s="3" t="s">
        <v>48699</v>
      </c>
      <c r="M8256" s="3" t="s">
        <v>48700</v>
      </c>
      <c r="N8256" s="3" t="s">
        <v>47872</v>
      </c>
      <c r="O8256">
        <v>570</v>
      </c>
      <c r="P8256" s="3" t="s">
        <v>30</v>
      </c>
      <c r="Q8256" s="3" t="s">
        <v>47917</v>
      </c>
      <c r="R8256" s="3" t="s">
        <v>48701</v>
      </c>
    </row>
    <row r="8257" spans="1:18" x14ac:dyDescent="0.3">
      <c r="A8257">
        <v>8255</v>
      </c>
      <c r="B8257" s="3" t="s">
        <v>48702</v>
      </c>
      <c r="C8257">
        <v>2500</v>
      </c>
      <c r="D8257">
        <v>3.7</v>
      </c>
      <c r="E8257" s="3"/>
      <c r="F8257" s="3" t="s">
        <v>21</v>
      </c>
      <c r="G8257" s="4">
        <v>44471.902511574073</v>
      </c>
      <c r="H8257" s="3" t="s">
        <v>1667</v>
      </c>
      <c r="I8257" s="3"/>
      <c r="J8257" s="3" t="s">
        <v>48704</v>
      </c>
      <c r="K8257" t="b">
        <v>0</v>
      </c>
      <c r="L8257" s="3" t="s">
        <v>48705</v>
      </c>
      <c r="M8257" s="3" t="s">
        <v>48706</v>
      </c>
      <c r="N8257" s="3" t="s">
        <v>47872</v>
      </c>
      <c r="O8257">
        <v>1875</v>
      </c>
      <c r="P8257" s="3" t="s">
        <v>10327</v>
      </c>
      <c r="Q8257" s="3" t="s">
        <v>10328</v>
      </c>
      <c r="R8257" s="3" t="s">
        <v>48707</v>
      </c>
    </row>
    <row r="8258" spans="1:18" x14ac:dyDescent="0.3">
      <c r="A8258">
        <v>8256</v>
      </c>
      <c r="B8258" s="3" t="s">
        <v>48708</v>
      </c>
      <c r="C8258">
        <v>2195</v>
      </c>
      <c r="E8258" s="3"/>
      <c r="F8258" s="3" t="s">
        <v>21</v>
      </c>
      <c r="G8258" s="4">
        <v>44471.902511574073</v>
      </c>
      <c r="H8258" s="3" t="s">
        <v>11843</v>
      </c>
      <c r="I8258" s="3" t="s">
        <v>48677</v>
      </c>
      <c r="J8258" s="3" t="s">
        <v>48709</v>
      </c>
      <c r="K8258" t="b">
        <v>1</v>
      </c>
      <c r="L8258" s="3" t="s">
        <v>48710</v>
      </c>
      <c r="M8258" s="3" t="s">
        <v>48711</v>
      </c>
      <c r="N8258" s="3"/>
      <c r="O8258">
        <v>1756</v>
      </c>
      <c r="P8258" s="3" t="s">
        <v>10327</v>
      </c>
      <c r="Q8258" s="3" t="s">
        <v>10328</v>
      </c>
      <c r="R8258" s="3" t="s">
        <v>48713</v>
      </c>
    </row>
    <row r="8259" spans="1:18" x14ac:dyDescent="0.3">
      <c r="A8259">
        <v>8257</v>
      </c>
      <c r="B8259" s="3" t="s">
        <v>48714</v>
      </c>
      <c r="C8259">
        <v>2195</v>
      </c>
      <c r="D8259">
        <v>3.7</v>
      </c>
      <c r="E8259" s="3"/>
      <c r="F8259" s="3" t="s">
        <v>21</v>
      </c>
      <c r="G8259" s="4">
        <v>44471.902511574073</v>
      </c>
      <c r="H8259" s="3" t="s">
        <v>23399</v>
      </c>
      <c r="I8259" s="3" t="s">
        <v>48715</v>
      </c>
      <c r="J8259" s="3" t="s">
        <v>48716</v>
      </c>
      <c r="K8259" t="b">
        <v>0</v>
      </c>
      <c r="L8259" s="3" t="s">
        <v>48717</v>
      </c>
      <c r="M8259" s="3" t="s">
        <v>48718</v>
      </c>
      <c r="N8259" s="3" t="s">
        <v>47872</v>
      </c>
      <c r="O8259">
        <v>1865</v>
      </c>
      <c r="P8259" s="3" t="s">
        <v>10327</v>
      </c>
      <c r="Q8259" s="3" t="s">
        <v>48720</v>
      </c>
      <c r="R8259" s="3" t="s">
        <v>48721</v>
      </c>
    </row>
    <row r="8260" spans="1:18" x14ac:dyDescent="0.3">
      <c r="A8260">
        <v>8258</v>
      </c>
      <c r="B8260" s="3" t="s">
        <v>48722</v>
      </c>
      <c r="C8260">
        <v>910</v>
      </c>
      <c r="D8260">
        <v>3.7</v>
      </c>
      <c r="E8260" s="3"/>
      <c r="F8260" s="3" t="s">
        <v>21</v>
      </c>
      <c r="G8260" s="4">
        <v>44471.90252314815</v>
      </c>
      <c r="H8260" s="3" t="s">
        <v>23980</v>
      </c>
      <c r="I8260" s="3" t="s">
        <v>47965</v>
      </c>
      <c r="J8260" s="3" t="s">
        <v>48724</v>
      </c>
      <c r="K8260" t="b">
        <v>0</v>
      </c>
      <c r="L8260" s="3" t="s">
        <v>48725</v>
      </c>
      <c r="M8260" s="3" t="s">
        <v>48726</v>
      </c>
      <c r="N8260" s="3" t="s">
        <v>47872</v>
      </c>
      <c r="O8260">
        <v>740</v>
      </c>
      <c r="P8260" s="3" t="s">
        <v>30</v>
      </c>
      <c r="Q8260" s="3" t="s">
        <v>41</v>
      </c>
      <c r="R8260" s="3" t="s">
        <v>48727</v>
      </c>
    </row>
    <row r="8261" spans="1:18" x14ac:dyDescent="0.3">
      <c r="A8261">
        <v>8259</v>
      </c>
      <c r="B8261" s="3" t="s">
        <v>48728</v>
      </c>
      <c r="C8261">
        <v>910</v>
      </c>
      <c r="D8261">
        <v>3.7</v>
      </c>
      <c r="E8261" s="3"/>
      <c r="F8261" s="3" t="s">
        <v>21</v>
      </c>
      <c r="G8261" s="4">
        <v>44471.90253472222</v>
      </c>
      <c r="H8261" s="3" t="s">
        <v>23980</v>
      </c>
      <c r="I8261" s="3" t="s">
        <v>48730</v>
      </c>
      <c r="J8261" s="3" t="s">
        <v>48023</v>
      </c>
      <c r="K8261" t="b">
        <v>0</v>
      </c>
      <c r="L8261" s="3" t="s">
        <v>48731</v>
      </c>
      <c r="M8261" s="3" t="s">
        <v>48025</v>
      </c>
      <c r="N8261" s="3" t="s">
        <v>47872</v>
      </c>
      <c r="O8261">
        <v>740</v>
      </c>
      <c r="P8261" s="3" t="s">
        <v>30</v>
      </c>
      <c r="Q8261" s="3" t="s">
        <v>41</v>
      </c>
      <c r="R8261" s="3" t="s">
        <v>48732</v>
      </c>
    </row>
    <row r="8262" spans="1:18" x14ac:dyDescent="0.3">
      <c r="A8262">
        <v>8260</v>
      </c>
      <c r="B8262" s="3" t="s">
        <v>48733</v>
      </c>
      <c r="D8262">
        <v>3.7</v>
      </c>
      <c r="E8262" s="3"/>
      <c r="F8262" s="3" t="s">
        <v>21</v>
      </c>
      <c r="G8262" s="4">
        <v>44471.90253472222</v>
      </c>
      <c r="H8262" s="3"/>
      <c r="I8262" s="3" t="s">
        <v>48734</v>
      </c>
      <c r="J8262" s="3" t="s">
        <v>48735</v>
      </c>
      <c r="K8262" t="b">
        <v>0</v>
      </c>
      <c r="L8262" s="3" t="s">
        <v>48736</v>
      </c>
      <c r="M8262" s="3" t="s">
        <v>48737</v>
      </c>
      <c r="N8262" s="3" t="s">
        <v>47872</v>
      </c>
      <c r="O8262">
        <v>1395</v>
      </c>
      <c r="P8262" s="3" t="s">
        <v>10327</v>
      </c>
      <c r="Q8262" s="3" t="s">
        <v>10328</v>
      </c>
      <c r="R8262" s="3" t="s">
        <v>48738</v>
      </c>
    </row>
    <row r="8263" spans="1:18" x14ac:dyDescent="0.3">
      <c r="A8263">
        <v>8261</v>
      </c>
      <c r="B8263" s="3" t="s">
        <v>48739</v>
      </c>
      <c r="C8263">
        <v>840</v>
      </c>
      <c r="D8263">
        <v>3.7</v>
      </c>
      <c r="E8263" s="3"/>
      <c r="F8263" s="3" t="s">
        <v>21</v>
      </c>
      <c r="G8263" s="4">
        <v>44471.90253472222</v>
      </c>
      <c r="H8263" s="3" t="s">
        <v>38439</v>
      </c>
      <c r="I8263" s="3"/>
      <c r="J8263" s="3" t="s">
        <v>48740</v>
      </c>
      <c r="K8263" t="b">
        <v>0</v>
      </c>
      <c r="L8263" s="3" t="s">
        <v>48741</v>
      </c>
      <c r="M8263" s="3" t="s">
        <v>48742</v>
      </c>
      <c r="N8263" s="3" t="s">
        <v>47872</v>
      </c>
      <c r="O8263">
        <v>680</v>
      </c>
      <c r="P8263" s="3" t="s">
        <v>30</v>
      </c>
      <c r="Q8263" s="3" t="s">
        <v>48743</v>
      </c>
      <c r="R8263" s="3" t="s">
        <v>48744</v>
      </c>
    </row>
    <row r="8264" spans="1:18" x14ac:dyDescent="0.3">
      <c r="A8264">
        <v>8262</v>
      </c>
      <c r="B8264" s="3" t="s">
        <v>48745</v>
      </c>
      <c r="C8264">
        <v>720</v>
      </c>
      <c r="D8264">
        <v>3.7</v>
      </c>
      <c r="E8264" s="3"/>
      <c r="F8264" s="3" t="s">
        <v>21</v>
      </c>
      <c r="G8264" s="4">
        <v>44471.902546296296</v>
      </c>
      <c r="H8264" s="3" t="s">
        <v>23980</v>
      </c>
      <c r="I8264" s="3" t="s">
        <v>48747</v>
      </c>
      <c r="J8264" s="3" t="s">
        <v>48748</v>
      </c>
      <c r="K8264" t="b">
        <v>0</v>
      </c>
      <c r="L8264" s="3" t="s">
        <v>48749</v>
      </c>
      <c r="M8264" s="3" t="s">
        <v>48750</v>
      </c>
      <c r="N8264" s="3" t="s">
        <v>47872</v>
      </c>
      <c r="O8264">
        <v>585</v>
      </c>
      <c r="P8264" s="3" t="s">
        <v>30</v>
      </c>
      <c r="Q8264" s="3" t="s">
        <v>48694</v>
      </c>
      <c r="R8264" s="3" t="s">
        <v>48751</v>
      </c>
    </row>
    <row r="8265" spans="1:18" x14ac:dyDescent="0.3">
      <c r="A8265">
        <v>8263</v>
      </c>
      <c r="B8265" s="3" t="s">
        <v>48752</v>
      </c>
      <c r="C8265">
        <v>860</v>
      </c>
      <c r="D8265">
        <v>3.7</v>
      </c>
      <c r="E8265" s="3"/>
      <c r="F8265" s="3" t="s">
        <v>21</v>
      </c>
      <c r="G8265" s="4">
        <v>44471.902557870373</v>
      </c>
      <c r="H8265" s="3" t="s">
        <v>38439</v>
      </c>
      <c r="I8265" s="3" t="s">
        <v>48755</v>
      </c>
      <c r="J8265" s="3" t="s">
        <v>48756</v>
      </c>
      <c r="K8265" t="b">
        <v>0</v>
      </c>
      <c r="L8265" s="3" t="s">
        <v>48757</v>
      </c>
      <c r="M8265" s="3" t="s">
        <v>48758</v>
      </c>
      <c r="N8265" s="3" t="s">
        <v>47872</v>
      </c>
      <c r="O8265">
        <v>695</v>
      </c>
      <c r="P8265" s="3" t="s">
        <v>30</v>
      </c>
      <c r="Q8265" s="3" t="s">
        <v>48759</v>
      </c>
      <c r="R8265" s="3" t="s">
        <v>48760</v>
      </c>
    </row>
    <row r="8266" spans="1:18" x14ac:dyDescent="0.3">
      <c r="A8266">
        <v>8264</v>
      </c>
      <c r="B8266" s="3" t="s">
        <v>48761</v>
      </c>
      <c r="C8266">
        <v>1980</v>
      </c>
      <c r="D8266">
        <v>3.7</v>
      </c>
      <c r="E8266" s="3"/>
      <c r="F8266" s="3" t="s">
        <v>21</v>
      </c>
      <c r="G8266" s="4">
        <v>44471.902557870373</v>
      </c>
      <c r="H8266" s="3" t="s">
        <v>1667</v>
      </c>
      <c r="I8266" s="3"/>
      <c r="J8266" s="3" t="s">
        <v>48762</v>
      </c>
      <c r="K8266" t="b">
        <v>0</v>
      </c>
      <c r="L8266" s="3" t="s">
        <v>48763</v>
      </c>
      <c r="M8266" s="3" t="s">
        <v>48764</v>
      </c>
      <c r="N8266" s="3" t="s">
        <v>47872</v>
      </c>
      <c r="O8266">
        <v>1485</v>
      </c>
      <c r="P8266" s="3" t="s">
        <v>10327</v>
      </c>
      <c r="Q8266" s="3" t="s">
        <v>10328</v>
      </c>
      <c r="R8266" s="3" t="s">
        <v>48765</v>
      </c>
    </row>
    <row r="8267" spans="1:18" x14ac:dyDescent="0.3">
      <c r="A8267">
        <v>8265</v>
      </c>
      <c r="B8267" s="3" t="s">
        <v>48766</v>
      </c>
      <c r="C8267">
        <v>595</v>
      </c>
      <c r="D8267">
        <v>4.2</v>
      </c>
      <c r="E8267" s="3"/>
      <c r="F8267" s="3" t="s">
        <v>21</v>
      </c>
      <c r="G8267" s="4">
        <v>44471.902569444443</v>
      </c>
      <c r="H8267" s="3" t="s">
        <v>13892</v>
      </c>
      <c r="I8267" s="3" t="s">
        <v>47868</v>
      </c>
      <c r="J8267" s="3" t="s">
        <v>48768</v>
      </c>
      <c r="K8267" t="b">
        <v>0</v>
      </c>
      <c r="L8267" s="3" t="s">
        <v>48769</v>
      </c>
      <c r="M8267" s="3" t="s">
        <v>48770</v>
      </c>
      <c r="N8267" s="3" t="s">
        <v>47872</v>
      </c>
      <c r="O8267">
        <v>535</v>
      </c>
      <c r="P8267" s="3" t="s">
        <v>1130</v>
      </c>
      <c r="Q8267" s="3" t="s">
        <v>48771</v>
      </c>
      <c r="R8267" s="3" t="s">
        <v>48772</v>
      </c>
    </row>
    <row r="8268" spans="1:18" x14ac:dyDescent="0.3">
      <c r="A8268">
        <v>8266</v>
      </c>
      <c r="B8268" s="3" t="s">
        <v>48773</v>
      </c>
      <c r="D8268">
        <v>3.7</v>
      </c>
      <c r="E8268" s="3"/>
      <c r="F8268" s="3" t="s">
        <v>21</v>
      </c>
      <c r="G8268" s="4">
        <v>44471.902569444443</v>
      </c>
      <c r="H8268" s="3"/>
      <c r="I8268" s="3" t="s">
        <v>48502</v>
      </c>
      <c r="J8268" s="3" t="s">
        <v>48774</v>
      </c>
      <c r="K8268" t="b">
        <v>0</v>
      </c>
      <c r="L8268" s="3" t="s">
        <v>48775</v>
      </c>
      <c r="M8268" s="3" t="s">
        <v>48776</v>
      </c>
      <c r="N8268" s="3" t="s">
        <v>47872</v>
      </c>
      <c r="O8268">
        <v>850</v>
      </c>
      <c r="P8268" s="3" t="s">
        <v>1130</v>
      </c>
      <c r="Q8268" s="3" t="s">
        <v>4937</v>
      </c>
      <c r="R8268" s="3" t="s">
        <v>48777</v>
      </c>
    </row>
    <row r="8269" spans="1:18" x14ac:dyDescent="0.3">
      <c r="A8269">
        <v>8267</v>
      </c>
      <c r="B8269" s="3" t="s">
        <v>48778</v>
      </c>
      <c r="C8269">
        <v>860</v>
      </c>
      <c r="D8269">
        <v>3.7</v>
      </c>
      <c r="E8269" s="3"/>
      <c r="F8269" s="3" t="s">
        <v>21</v>
      </c>
      <c r="G8269" s="4">
        <v>44471.902581018519</v>
      </c>
      <c r="H8269" s="3" t="s">
        <v>13892</v>
      </c>
      <c r="I8269" s="3" t="s">
        <v>48099</v>
      </c>
      <c r="J8269" s="3" t="s">
        <v>48780</v>
      </c>
      <c r="K8269" t="b">
        <v>0</v>
      </c>
      <c r="L8269" s="3" t="s">
        <v>48781</v>
      </c>
      <c r="M8269" s="3" t="s">
        <v>48782</v>
      </c>
      <c r="N8269" s="3" t="s">
        <v>47872</v>
      </c>
      <c r="O8269">
        <v>774</v>
      </c>
      <c r="P8269" s="3" t="s">
        <v>30</v>
      </c>
      <c r="Q8269" s="3" t="s">
        <v>38595</v>
      </c>
      <c r="R8269" s="3" t="s">
        <v>48784</v>
      </c>
    </row>
    <row r="8270" spans="1:18" x14ac:dyDescent="0.3">
      <c r="A8270">
        <v>8268</v>
      </c>
      <c r="B8270" s="3" t="s">
        <v>48785</v>
      </c>
      <c r="C8270">
        <v>595</v>
      </c>
      <c r="D8270">
        <v>4.2</v>
      </c>
      <c r="E8270" s="3"/>
      <c r="F8270" s="3" t="s">
        <v>21</v>
      </c>
      <c r="G8270" s="4">
        <v>44471.902592592596</v>
      </c>
      <c r="H8270" s="3" t="s">
        <v>13892</v>
      </c>
      <c r="I8270" s="3" t="s">
        <v>47868</v>
      </c>
      <c r="J8270" s="3" t="s">
        <v>48787</v>
      </c>
      <c r="K8270" t="b">
        <v>0</v>
      </c>
      <c r="L8270" s="3" t="s">
        <v>48788</v>
      </c>
      <c r="M8270" s="3" t="s">
        <v>48789</v>
      </c>
      <c r="N8270" s="3" t="s">
        <v>47872</v>
      </c>
      <c r="O8270">
        <v>535</v>
      </c>
      <c r="P8270" s="3" t="s">
        <v>1130</v>
      </c>
      <c r="Q8270" s="3" t="s">
        <v>48790</v>
      </c>
      <c r="R8270" s="3" t="s">
        <v>48791</v>
      </c>
    </row>
    <row r="8271" spans="1:18" x14ac:dyDescent="0.3">
      <c r="A8271">
        <v>8269</v>
      </c>
      <c r="B8271" s="3" t="s">
        <v>48792</v>
      </c>
      <c r="C8271">
        <v>595</v>
      </c>
      <c r="D8271">
        <v>4.2</v>
      </c>
      <c r="E8271" s="3"/>
      <c r="F8271" s="3" t="s">
        <v>21</v>
      </c>
      <c r="G8271" s="4">
        <v>44471.902604166666</v>
      </c>
      <c r="H8271" s="3" t="s">
        <v>13892</v>
      </c>
      <c r="I8271" s="3" t="s">
        <v>47868</v>
      </c>
      <c r="J8271" s="3" t="s">
        <v>48794</v>
      </c>
      <c r="K8271" t="b">
        <v>0</v>
      </c>
      <c r="L8271" s="3" t="s">
        <v>48795</v>
      </c>
      <c r="M8271" s="3" t="s">
        <v>48796</v>
      </c>
      <c r="N8271" s="3" t="s">
        <v>47872</v>
      </c>
      <c r="O8271">
        <v>535</v>
      </c>
      <c r="P8271" s="3" t="s">
        <v>1130</v>
      </c>
      <c r="Q8271" s="3" t="s">
        <v>1131</v>
      </c>
      <c r="R8271" s="3" t="s">
        <v>48797</v>
      </c>
    </row>
    <row r="8272" spans="1:18" x14ac:dyDescent="0.3">
      <c r="A8272">
        <v>8270</v>
      </c>
      <c r="B8272" s="3" t="s">
        <v>48798</v>
      </c>
      <c r="D8272">
        <v>3.7</v>
      </c>
      <c r="E8272" s="3"/>
      <c r="F8272" s="3" t="s">
        <v>21</v>
      </c>
      <c r="G8272" s="4">
        <v>44471.902604166666</v>
      </c>
      <c r="H8272" s="3"/>
      <c r="I8272" s="3" t="s">
        <v>48799</v>
      </c>
      <c r="J8272" s="3" t="s">
        <v>48800</v>
      </c>
      <c r="K8272" t="b">
        <v>0</v>
      </c>
      <c r="L8272" s="3" t="s">
        <v>48801</v>
      </c>
      <c r="M8272" s="3" t="s">
        <v>48802</v>
      </c>
      <c r="N8272" s="3" t="s">
        <v>47872</v>
      </c>
      <c r="O8272">
        <v>1495</v>
      </c>
      <c r="P8272" s="3" t="s">
        <v>10327</v>
      </c>
      <c r="Q8272" s="3" t="s">
        <v>47909</v>
      </c>
      <c r="R8272" s="3" t="s">
        <v>48803</v>
      </c>
    </row>
    <row r="8273" spans="1:18" x14ac:dyDescent="0.3">
      <c r="A8273">
        <v>8271</v>
      </c>
      <c r="B8273" s="3" t="s">
        <v>48804</v>
      </c>
      <c r="C8273">
        <v>595</v>
      </c>
      <c r="D8273">
        <v>4.2</v>
      </c>
      <c r="E8273" s="3"/>
      <c r="F8273" s="3" t="s">
        <v>21</v>
      </c>
      <c r="G8273" s="4">
        <v>44471.902615740742</v>
      </c>
      <c r="H8273" s="3" t="s">
        <v>13892</v>
      </c>
      <c r="I8273" s="3" t="s">
        <v>47868</v>
      </c>
      <c r="J8273" s="3" t="s">
        <v>48806</v>
      </c>
      <c r="K8273" t="b">
        <v>0</v>
      </c>
      <c r="L8273" s="3" t="s">
        <v>48807</v>
      </c>
      <c r="M8273" s="3" t="s">
        <v>48808</v>
      </c>
      <c r="N8273" s="3" t="s">
        <v>47872</v>
      </c>
      <c r="O8273">
        <v>535</v>
      </c>
      <c r="P8273" s="3" t="s">
        <v>1130</v>
      </c>
      <c r="Q8273" s="3" t="s">
        <v>1206</v>
      </c>
      <c r="R8273" s="3" t="s">
        <v>48809</v>
      </c>
    </row>
    <row r="8274" spans="1:18" x14ac:dyDescent="0.3">
      <c r="A8274">
        <v>8272</v>
      </c>
      <c r="B8274" s="3" t="s">
        <v>48810</v>
      </c>
      <c r="C8274">
        <v>910</v>
      </c>
      <c r="D8274">
        <v>3.7</v>
      </c>
      <c r="E8274" s="3"/>
      <c r="F8274" s="3" t="s">
        <v>21</v>
      </c>
      <c r="G8274" s="4">
        <v>44471.902627314812</v>
      </c>
      <c r="H8274" s="3" t="s">
        <v>23980</v>
      </c>
      <c r="I8274" s="3" t="s">
        <v>47965</v>
      </c>
      <c r="J8274" s="3" t="s">
        <v>48812</v>
      </c>
      <c r="K8274" t="b">
        <v>0</v>
      </c>
      <c r="L8274" s="3" t="s">
        <v>48813</v>
      </c>
      <c r="M8274" s="3" t="s">
        <v>48814</v>
      </c>
      <c r="N8274" s="3" t="s">
        <v>47872</v>
      </c>
      <c r="O8274">
        <v>740</v>
      </c>
      <c r="P8274" s="3" t="s">
        <v>30</v>
      </c>
      <c r="Q8274" s="3" t="s">
        <v>96</v>
      </c>
      <c r="R8274" s="3" t="s">
        <v>48815</v>
      </c>
    </row>
    <row r="8275" spans="1:18" x14ac:dyDescent="0.3">
      <c r="A8275">
        <v>8273</v>
      </c>
      <c r="B8275" s="3" t="s">
        <v>48816</v>
      </c>
      <c r="C8275">
        <v>910</v>
      </c>
      <c r="D8275">
        <v>3.7</v>
      </c>
      <c r="E8275" s="3"/>
      <c r="F8275" s="3" t="s">
        <v>21</v>
      </c>
      <c r="G8275" s="4">
        <v>44471.902638888889</v>
      </c>
      <c r="H8275" s="3" t="s">
        <v>23980</v>
      </c>
      <c r="I8275" s="3" t="s">
        <v>48053</v>
      </c>
      <c r="J8275" s="3" t="s">
        <v>48818</v>
      </c>
      <c r="K8275" t="b">
        <v>0</v>
      </c>
      <c r="L8275" s="3" t="s">
        <v>48819</v>
      </c>
      <c r="M8275" s="3" t="s">
        <v>48820</v>
      </c>
      <c r="N8275" s="3" t="s">
        <v>47872</v>
      </c>
      <c r="O8275">
        <v>740</v>
      </c>
      <c r="P8275" s="3" t="s">
        <v>30</v>
      </c>
      <c r="Q8275" s="3" t="s">
        <v>96</v>
      </c>
      <c r="R8275" s="3" t="s">
        <v>48821</v>
      </c>
    </row>
    <row r="8276" spans="1:18" x14ac:dyDescent="0.3">
      <c r="A8276">
        <v>8274</v>
      </c>
      <c r="B8276" s="3" t="s">
        <v>48822</v>
      </c>
      <c r="C8276">
        <v>1565</v>
      </c>
      <c r="D8276">
        <v>3.7</v>
      </c>
      <c r="E8276" s="3"/>
      <c r="F8276" s="3" t="s">
        <v>21</v>
      </c>
      <c r="G8276" s="4">
        <v>44471.902650462966</v>
      </c>
      <c r="H8276" s="3" t="s">
        <v>13892</v>
      </c>
      <c r="I8276" s="3" t="s">
        <v>48734</v>
      </c>
      <c r="J8276" s="3" t="s">
        <v>48824</v>
      </c>
      <c r="K8276" t="b">
        <v>0</v>
      </c>
      <c r="L8276" s="3" t="s">
        <v>48825</v>
      </c>
      <c r="M8276" s="3" t="s">
        <v>48826</v>
      </c>
      <c r="N8276" s="3" t="s">
        <v>47872</v>
      </c>
      <c r="O8276">
        <v>1395</v>
      </c>
      <c r="P8276" s="3" t="s">
        <v>10327</v>
      </c>
      <c r="Q8276" s="3" t="s">
        <v>10328</v>
      </c>
      <c r="R8276" s="3" t="s">
        <v>48827</v>
      </c>
    </row>
    <row r="8277" spans="1:18" x14ac:dyDescent="0.3">
      <c r="A8277">
        <v>8275</v>
      </c>
      <c r="B8277" s="3" t="s">
        <v>48828</v>
      </c>
      <c r="C8277">
        <v>910</v>
      </c>
      <c r="D8277">
        <v>3.7</v>
      </c>
      <c r="E8277" s="3"/>
      <c r="F8277" s="3" t="s">
        <v>21</v>
      </c>
      <c r="G8277" s="4">
        <v>44471.902650462966</v>
      </c>
      <c r="H8277" s="3" t="s">
        <v>23980</v>
      </c>
      <c r="I8277" s="3" t="s">
        <v>48099</v>
      </c>
      <c r="J8277" s="3" t="s">
        <v>48829</v>
      </c>
      <c r="K8277" t="b">
        <v>0</v>
      </c>
      <c r="L8277" s="3" t="s">
        <v>48830</v>
      </c>
      <c r="M8277" s="3" t="s">
        <v>48831</v>
      </c>
      <c r="N8277" s="3" t="s">
        <v>47872</v>
      </c>
      <c r="O8277">
        <v>740</v>
      </c>
      <c r="P8277" s="3" t="s">
        <v>30</v>
      </c>
      <c r="Q8277" s="3" t="s">
        <v>3663</v>
      </c>
      <c r="R8277" s="3" t="s">
        <v>48832</v>
      </c>
    </row>
    <row r="8278" spans="1:18" x14ac:dyDescent="0.3">
      <c r="A8278">
        <v>8276</v>
      </c>
      <c r="B8278" s="3" t="s">
        <v>48833</v>
      </c>
      <c r="C8278">
        <v>910</v>
      </c>
      <c r="D8278">
        <v>3.7</v>
      </c>
      <c r="E8278" s="3"/>
      <c r="F8278" s="3" t="s">
        <v>21</v>
      </c>
      <c r="G8278" s="4">
        <v>44471.902662037035</v>
      </c>
      <c r="H8278" s="3" t="s">
        <v>23980</v>
      </c>
      <c r="I8278" s="3" t="s">
        <v>48099</v>
      </c>
      <c r="J8278" s="3" t="s">
        <v>48835</v>
      </c>
      <c r="K8278" t="b">
        <v>0</v>
      </c>
      <c r="L8278" s="3" t="s">
        <v>48836</v>
      </c>
      <c r="M8278" s="3" t="s">
        <v>48837</v>
      </c>
      <c r="N8278" s="3" t="s">
        <v>47872</v>
      </c>
      <c r="O8278">
        <v>740</v>
      </c>
      <c r="P8278" s="3" t="s">
        <v>30</v>
      </c>
      <c r="Q8278" s="3" t="s">
        <v>96</v>
      </c>
      <c r="R8278" s="3" t="s">
        <v>48838</v>
      </c>
    </row>
    <row r="8279" spans="1:18" x14ac:dyDescent="0.3">
      <c r="A8279">
        <v>8277</v>
      </c>
      <c r="B8279" s="3" t="s">
        <v>48839</v>
      </c>
      <c r="D8279">
        <v>3.7</v>
      </c>
      <c r="E8279" s="3"/>
      <c r="F8279" s="3" t="s">
        <v>21</v>
      </c>
      <c r="G8279" s="4">
        <v>44471.902662037035</v>
      </c>
      <c r="H8279" s="3"/>
      <c r="I8279" s="3" t="s">
        <v>47905</v>
      </c>
      <c r="J8279" s="3" t="s">
        <v>48840</v>
      </c>
      <c r="K8279" t="b">
        <v>0</v>
      </c>
      <c r="L8279" s="3" t="s">
        <v>48841</v>
      </c>
      <c r="M8279" s="3" t="s">
        <v>48842</v>
      </c>
      <c r="N8279" s="3" t="s">
        <v>47872</v>
      </c>
      <c r="O8279">
        <v>2095</v>
      </c>
      <c r="P8279" s="3" t="s">
        <v>10327</v>
      </c>
      <c r="Q8279" s="3" t="s">
        <v>47909</v>
      </c>
      <c r="R8279" s="3" t="s">
        <v>48843</v>
      </c>
    </row>
    <row r="8280" spans="1:18" x14ac:dyDescent="0.3">
      <c r="A8280">
        <v>8278</v>
      </c>
      <c r="B8280" s="3" t="s">
        <v>48844</v>
      </c>
      <c r="C8280">
        <v>660</v>
      </c>
      <c r="D8280">
        <v>3.7</v>
      </c>
      <c r="E8280" s="3"/>
      <c r="F8280" s="3" t="s">
        <v>21</v>
      </c>
      <c r="G8280" s="4">
        <v>44471.902673611112</v>
      </c>
      <c r="H8280" s="3" t="s">
        <v>13892</v>
      </c>
      <c r="I8280" s="3" t="s">
        <v>48846</v>
      </c>
      <c r="J8280" s="3" t="s">
        <v>48847</v>
      </c>
      <c r="K8280" t="b">
        <v>0</v>
      </c>
      <c r="L8280" s="3" t="s">
        <v>48848</v>
      </c>
      <c r="M8280" s="3" t="s">
        <v>48849</v>
      </c>
      <c r="N8280" s="3" t="s">
        <v>47872</v>
      </c>
      <c r="O8280">
        <v>594</v>
      </c>
      <c r="P8280" s="3" t="s">
        <v>30</v>
      </c>
      <c r="Q8280" s="3" t="s">
        <v>1697</v>
      </c>
      <c r="R8280" s="3" t="s">
        <v>48850</v>
      </c>
    </row>
    <row r="8281" spans="1:18" x14ac:dyDescent="0.3">
      <c r="A8281">
        <v>8279</v>
      </c>
      <c r="B8281" s="3" t="s">
        <v>48851</v>
      </c>
      <c r="C8281">
        <v>790</v>
      </c>
      <c r="D8281">
        <v>3.7</v>
      </c>
      <c r="E8281" s="3"/>
      <c r="F8281" s="3" t="s">
        <v>21</v>
      </c>
      <c r="G8281" s="4">
        <v>44471.902685185189</v>
      </c>
      <c r="H8281" s="3" t="s">
        <v>23980</v>
      </c>
      <c r="I8281" s="3" t="s">
        <v>48099</v>
      </c>
      <c r="J8281" s="3" t="s">
        <v>48853</v>
      </c>
      <c r="K8281" t="b">
        <v>0</v>
      </c>
      <c r="L8281" s="3" t="s">
        <v>48854</v>
      </c>
      <c r="M8281" s="3" t="s">
        <v>48855</v>
      </c>
      <c r="N8281" s="3" t="s">
        <v>47872</v>
      </c>
      <c r="O8281">
        <v>640</v>
      </c>
      <c r="P8281" s="3" t="s">
        <v>30</v>
      </c>
      <c r="Q8281" s="3" t="s">
        <v>106</v>
      </c>
      <c r="R8281" s="3" t="s">
        <v>48856</v>
      </c>
    </row>
    <row r="8282" spans="1:18" x14ac:dyDescent="0.3">
      <c r="A8282">
        <v>8280</v>
      </c>
      <c r="B8282" s="3" t="s">
        <v>48857</v>
      </c>
      <c r="C8282">
        <v>1565</v>
      </c>
      <c r="D8282">
        <v>3.7</v>
      </c>
      <c r="E8282" s="3"/>
      <c r="F8282" s="3" t="s">
        <v>21</v>
      </c>
      <c r="G8282" s="4">
        <v>44471.902685185189</v>
      </c>
      <c r="H8282" s="3" t="s">
        <v>13892</v>
      </c>
      <c r="I8282" s="3" t="s">
        <v>48734</v>
      </c>
      <c r="J8282" s="3" t="s">
        <v>48824</v>
      </c>
      <c r="K8282" t="b">
        <v>0</v>
      </c>
      <c r="L8282" s="3" t="s">
        <v>48858</v>
      </c>
      <c r="M8282" s="3" t="s">
        <v>48493</v>
      </c>
      <c r="N8282" s="3" t="s">
        <v>47872</v>
      </c>
      <c r="O8282">
        <v>1395</v>
      </c>
      <c r="P8282" s="3" t="s">
        <v>10327</v>
      </c>
      <c r="Q8282" s="3" t="s">
        <v>10328</v>
      </c>
      <c r="R8282" s="3" t="s">
        <v>48859</v>
      </c>
    </row>
    <row r="8283" spans="1:18" x14ac:dyDescent="0.3">
      <c r="A8283">
        <v>8281</v>
      </c>
      <c r="B8283" s="3" t="s">
        <v>48860</v>
      </c>
      <c r="C8283">
        <v>790</v>
      </c>
      <c r="D8283">
        <v>3.7</v>
      </c>
      <c r="E8283" s="3"/>
      <c r="F8283" s="3" t="s">
        <v>21</v>
      </c>
      <c r="G8283" s="4">
        <v>44471.902696759258</v>
      </c>
      <c r="H8283" s="3" t="s">
        <v>23980</v>
      </c>
      <c r="I8283" s="3" t="s">
        <v>48099</v>
      </c>
      <c r="J8283" s="3" t="s">
        <v>48862</v>
      </c>
      <c r="K8283" t="b">
        <v>0</v>
      </c>
      <c r="L8283" s="3" t="s">
        <v>48863</v>
      </c>
      <c r="M8283" s="3" t="s">
        <v>48864</v>
      </c>
      <c r="N8283" s="3" t="s">
        <v>47872</v>
      </c>
      <c r="O8283">
        <v>640</v>
      </c>
      <c r="P8283" s="3" t="s">
        <v>30</v>
      </c>
      <c r="Q8283" s="3" t="s">
        <v>106</v>
      </c>
      <c r="R8283" s="3" t="s">
        <v>48865</v>
      </c>
    </row>
    <row r="8284" spans="1:18" x14ac:dyDescent="0.3">
      <c r="A8284">
        <v>8282</v>
      </c>
      <c r="B8284" s="3" t="s">
        <v>48866</v>
      </c>
      <c r="C8284">
        <v>790</v>
      </c>
      <c r="D8284">
        <v>3.7</v>
      </c>
      <c r="E8284" s="3"/>
      <c r="F8284" s="3" t="s">
        <v>21</v>
      </c>
      <c r="G8284" s="4">
        <v>44471.902696759258</v>
      </c>
      <c r="H8284" s="3" t="s">
        <v>23980</v>
      </c>
      <c r="I8284" s="3" t="s">
        <v>48099</v>
      </c>
      <c r="J8284" s="3" t="s">
        <v>48867</v>
      </c>
      <c r="K8284" t="b">
        <v>0</v>
      </c>
      <c r="L8284" s="3" t="s">
        <v>48868</v>
      </c>
      <c r="M8284" s="3" t="s">
        <v>48869</v>
      </c>
      <c r="N8284" s="3" t="s">
        <v>47872</v>
      </c>
      <c r="O8284">
        <v>640</v>
      </c>
      <c r="P8284" s="3" t="s">
        <v>30</v>
      </c>
      <c r="Q8284" s="3" t="s">
        <v>41</v>
      </c>
      <c r="R8284" s="3" t="s">
        <v>48870</v>
      </c>
    </row>
    <row r="8285" spans="1:18" x14ac:dyDescent="0.3">
      <c r="A8285">
        <v>8283</v>
      </c>
      <c r="B8285" s="3" t="s">
        <v>48871</v>
      </c>
      <c r="C8285">
        <v>650</v>
      </c>
      <c r="D8285">
        <v>3.7</v>
      </c>
      <c r="E8285" s="3"/>
      <c r="F8285" s="3" t="s">
        <v>21</v>
      </c>
      <c r="G8285" s="4">
        <v>44471.902696759258</v>
      </c>
      <c r="H8285" s="3" t="s">
        <v>13892</v>
      </c>
      <c r="I8285" s="3" t="s">
        <v>48646</v>
      </c>
      <c r="J8285" s="3" t="s">
        <v>48872</v>
      </c>
      <c r="K8285" t="b">
        <v>0</v>
      </c>
      <c r="L8285" s="3" t="s">
        <v>48873</v>
      </c>
      <c r="M8285" s="3" t="s">
        <v>48874</v>
      </c>
      <c r="N8285" s="3" t="s">
        <v>47872</v>
      </c>
      <c r="O8285">
        <v>585</v>
      </c>
      <c r="P8285" s="3" t="s">
        <v>30</v>
      </c>
      <c r="Q8285" s="3" t="s">
        <v>48875</v>
      </c>
      <c r="R8285" s="3" t="s">
        <v>48876</v>
      </c>
    </row>
    <row r="8286" spans="1:18" x14ac:dyDescent="0.3">
      <c r="A8286">
        <v>8284</v>
      </c>
      <c r="B8286" s="3" t="s">
        <v>48877</v>
      </c>
      <c r="C8286">
        <v>710</v>
      </c>
      <c r="D8286">
        <v>3.7</v>
      </c>
      <c r="E8286" s="3"/>
      <c r="F8286" s="3" t="s">
        <v>21</v>
      </c>
      <c r="G8286" s="4">
        <v>44471.902708333335</v>
      </c>
      <c r="H8286" s="3" t="s">
        <v>38439</v>
      </c>
      <c r="I8286" s="3" t="s">
        <v>48646</v>
      </c>
      <c r="J8286" s="3" t="s">
        <v>48879</v>
      </c>
      <c r="K8286" t="b">
        <v>0</v>
      </c>
      <c r="L8286" s="3" t="s">
        <v>48880</v>
      </c>
      <c r="M8286" s="3" t="s">
        <v>48881</v>
      </c>
      <c r="N8286" s="3" t="s">
        <v>47872</v>
      </c>
      <c r="O8286">
        <v>570</v>
      </c>
      <c r="P8286" s="3" t="s">
        <v>30</v>
      </c>
      <c r="Q8286" s="3" t="s">
        <v>48694</v>
      </c>
      <c r="R8286" s="3" t="s">
        <v>48882</v>
      </c>
    </row>
    <row r="8287" spans="1:18" x14ac:dyDescent="0.3">
      <c r="A8287">
        <v>8285</v>
      </c>
      <c r="B8287" s="3" t="s">
        <v>48883</v>
      </c>
      <c r="C8287">
        <v>660</v>
      </c>
      <c r="D8287">
        <v>3.7</v>
      </c>
      <c r="E8287" s="3"/>
      <c r="F8287" s="3" t="s">
        <v>21</v>
      </c>
      <c r="G8287" s="4">
        <v>44471.902708333335</v>
      </c>
      <c r="H8287" s="3" t="s">
        <v>13892</v>
      </c>
      <c r="I8287" s="3" t="s">
        <v>48747</v>
      </c>
      <c r="J8287" s="3" t="s">
        <v>48884</v>
      </c>
      <c r="K8287" t="b">
        <v>0</v>
      </c>
      <c r="L8287" s="3" t="s">
        <v>48885</v>
      </c>
      <c r="M8287" s="3" t="s">
        <v>48886</v>
      </c>
      <c r="N8287" s="3" t="s">
        <v>47872</v>
      </c>
      <c r="O8287">
        <v>594</v>
      </c>
      <c r="P8287" s="3" t="s">
        <v>30</v>
      </c>
      <c r="Q8287" s="3" t="s">
        <v>48694</v>
      </c>
      <c r="R8287" s="3" t="s">
        <v>48887</v>
      </c>
    </row>
    <row r="8288" spans="1:18" x14ac:dyDescent="0.3">
      <c r="A8288">
        <v>8286</v>
      </c>
      <c r="B8288" s="3" t="s">
        <v>48888</v>
      </c>
      <c r="C8288">
        <v>595</v>
      </c>
      <c r="D8288">
        <v>4.2</v>
      </c>
      <c r="E8288" s="3"/>
      <c r="F8288" s="3" t="s">
        <v>21</v>
      </c>
      <c r="G8288" s="4">
        <v>44471.902719907404</v>
      </c>
      <c r="H8288" s="3" t="s">
        <v>13892</v>
      </c>
      <c r="I8288" s="3" t="s">
        <v>47868</v>
      </c>
      <c r="J8288" s="3" t="s">
        <v>48890</v>
      </c>
      <c r="K8288" t="b">
        <v>0</v>
      </c>
      <c r="L8288" s="3" t="s">
        <v>48891</v>
      </c>
      <c r="M8288" s="3" t="s">
        <v>48892</v>
      </c>
      <c r="N8288" s="3" t="s">
        <v>47872</v>
      </c>
      <c r="O8288">
        <v>535</v>
      </c>
      <c r="P8288" s="3" t="s">
        <v>1130</v>
      </c>
      <c r="Q8288" s="3" t="s">
        <v>1262</v>
      </c>
      <c r="R8288" s="3" t="s">
        <v>48893</v>
      </c>
    </row>
    <row r="8289" spans="1:18" x14ac:dyDescent="0.3">
      <c r="A8289">
        <v>8287</v>
      </c>
      <c r="B8289" s="3" t="s">
        <v>48894</v>
      </c>
      <c r="C8289">
        <v>710</v>
      </c>
      <c r="D8289">
        <v>3.7</v>
      </c>
      <c r="E8289" s="3"/>
      <c r="F8289" s="3" t="s">
        <v>21</v>
      </c>
      <c r="G8289" s="4">
        <v>44471.902731481481</v>
      </c>
      <c r="H8289" s="3" t="s">
        <v>38439</v>
      </c>
      <c r="I8289" s="3" t="s">
        <v>48896</v>
      </c>
      <c r="J8289" s="3" t="s">
        <v>48897</v>
      </c>
      <c r="K8289" t="b">
        <v>0</v>
      </c>
      <c r="L8289" s="3" t="s">
        <v>48898</v>
      </c>
      <c r="M8289" s="3" t="s">
        <v>48899</v>
      </c>
      <c r="N8289" s="3" t="s">
        <v>47872</v>
      </c>
      <c r="O8289">
        <v>570</v>
      </c>
      <c r="P8289" s="3" t="s">
        <v>30</v>
      </c>
      <c r="Q8289" s="3" t="s">
        <v>48900</v>
      </c>
      <c r="R8289" s="3" t="s">
        <v>48901</v>
      </c>
    </row>
    <row r="8290" spans="1:18" x14ac:dyDescent="0.3">
      <c r="A8290">
        <v>8288</v>
      </c>
      <c r="B8290" s="3" t="s">
        <v>48902</v>
      </c>
      <c r="C8290">
        <v>710</v>
      </c>
      <c r="D8290">
        <v>3.7</v>
      </c>
      <c r="E8290" s="3"/>
      <c r="F8290" s="3" t="s">
        <v>21</v>
      </c>
      <c r="G8290" s="4">
        <v>44471.902731481481</v>
      </c>
      <c r="H8290" s="3" t="s">
        <v>38439</v>
      </c>
      <c r="I8290" s="3" t="s">
        <v>48896</v>
      </c>
      <c r="J8290" s="3" t="s">
        <v>48903</v>
      </c>
      <c r="K8290" t="b">
        <v>0</v>
      </c>
      <c r="L8290" s="3" t="s">
        <v>48904</v>
      </c>
      <c r="M8290" s="3" t="s">
        <v>48905</v>
      </c>
      <c r="N8290" s="3" t="s">
        <v>47872</v>
      </c>
      <c r="O8290">
        <v>570</v>
      </c>
      <c r="P8290" s="3" t="s">
        <v>30</v>
      </c>
      <c r="Q8290" s="3" t="s">
        <v>48875</v>
      </c>
      <c r="R8290" s="3" t="s">
        <v>48906</v>
      </c>
    </row>
    <row r="8291" spans="1:18" x14ac:dyDescent="0.3">
      <c r="A8291">
        <v>8289</v>
      </c>
      <c r="B8291" s="3" t="s">
        <v>48907</v>
      </c>
      <c r="C8291">
        <v>660</v>
      </c>
      <c r="D8291">
        <v>3.7</v>
      </c>
      <c r="E8291" s="3"/>
      <c r="F8291" s="3" t="s">
        <v>21</v>
      </c>
      <c r="G8291" s="4">
        <v>44471.902743055558</v>
      </c>
      <c r="H8291" s="3" t="s">
        <v>13892</v>
      </c>
      <c r="I8291" s="3"/>
      <c r="J8291" s="3" t="s">
        <v>48909</v>
      </c>
      <c r="K8291" t="b">
        <v>0</v>
      </c>
      <c r="L8291" s="3" t="s">
        <v>48910</v>
      </c>
      <c r="M8291" s="3" t="s">
        <v>48911</v>
      </c>
      <c r="N8291" s="3" t="s">
        <v>47872</v>
      </c>
      <c r="O8291">
        <v>594</v>
      </c>
      <c r="P8291" s="3" t="s">
        <v>30</v>
      </c>
      <c r="Q8291" s="3" t="s">
        <v>48875</v>
      </c>
      <c r="R8291" s="3" t="s">
        <v>48912</v>
      </c>
    </row>
    <row r="8292" spans="1:18" x14ac:dyDescent="0.3">
      <c r="A8292">
        <v>8290</v>
      </c>
      <c r="B8292" s="3" t="s">
        <v>48913</v>
      </c>
      <c r="C8292">
        <v>710</v>
      </c>
      <c r="D8292">
        <v>3.7</v>
      </c>
      <c r="E8292" s="3"/>
      <c r="F8292" s="3" t="s">
        <v>21</v>
      </c>
      <c r="G8292" s="4">
        <v>44471.902754629627</v>
      </c>
      <c r="H8292" s="3" t="s">
        <v>38439</v>
      </c>
      <c r="I8292" s="3" t="s">
        <v>48896</v>
      </c>
      <c r="J8292" s="3" t="s">
        <v>48915</v>
      </c>
      <c r="K8292" t="b">
        <v>0</v>
      </c>
      <c r="L8292" s="3" t="s">
        <v>48916</v>
      </c>
      <c r="M8292" s="3" t="s">
        <v>48917</v>
      </c>
      <c r="N8292" s="3" t="s">
        <v>47872</v>
      </c>
      <c r="O8292">
        <v>570</v>
      </c>
      <c r="P8292" s="3" t="s">
        <v>30</v>
      </c>
      <c r="Q8292" s="3" t="s">
        <v>47917</v>
      </c>
      <c r="R8292" s="3" t="s">
        <v>48918</v>
      </c>
    </row>
    <row r="8293" spans="1:18" x14ac:dyDescent="0.3">
      <c r="A8293">
        <v>8291</v>
      </c>
      <c r="B8293" s="3" t="s">
        <v>48919</v>
      </c>
      <c r="C8293">
        <v>860</v>
      </c>
      <c r="D8293">
        <v>3.7</v>
      </c>
      <c r="E8293" s="3"/>
      <c r="F8293" s="3" t="s">
        <v>21</v>
      </c>
      <c r="G8293" s="4">
        <v>44471.902754629627</v>
      </c>
      <c r="H8293" s="3" t="s">
        <v>13892</v>
      </c>
      <c r="I8293" s="3" t="s">
        <v>48920</v>
      </c>
      <c r="J8293" s="3" t="s">
        <v>48921</v>
      </c>
      <c r="K8293" t="b">
        <v>0</v>
      </c>
      <c r="L8293" s="3" t="s">
        <v>48922</v>
      </c>
      <c r="M8293" s="3" t="s">
        <v>48923</v>
      </c>
      <c r="N8293" s="3" t="s">
        <v>47872</v>
      </c>
      <c r="O8293">
        <v>774</v>
      </c>
      <c r="P8293" s="3" t="s">
        <v>30</v>
      </c>
      <c r="Q8293" s="3" t="s">
        <v>3663</v>
      </c>
      <c r="R8293" s="3" t="s">
        <v>48924</v>
      </c>
    </row>
    <row r="8294" spans="1:18" x14ac:dyDescent="0.3">
      <c r="A8294">
        <v>8292</v>
      </c>
      <c r="B8294" s="3" t="s">
        <v>48925</v>
      </c>
      <c r="C8294">
        <v>600</v>
      </c>
      <c r="D8294">
        <v>3.7</v>
      </c>
      <c r="E8294" s="3"/>
      <c r="F8294" s="3" t="s">
        <v>21</v>
      </c>
      <c r="G8294" s="4">
        <v>44471.902766203704</v>
      </c>
      <c r="H8294" s="3" t="s">
        <v>13892</v>
      </c>
      <c r="I8294" s="3" t="s">
        <v>48747</v>
      </c>
      <c r="J8294" s="3" t="s">
        <v>48927</v>
      </c>
      <c r="K8294" t="b">
        <v>0</v>
      </c>
      <c r="L8294" s="3" t="s">
        <v>48928</v>
      </c>
      <c r="M8294" s="3" t="s">
        <v>48929</v>
      </c>
      <c r="N8294" s="3" t="s">
        <v>47872</v>
      </c>
      <c r="O8294">
        <v>540</v>
      </c>
      <c r="P8294" s="3" t="s">
        <v>30</v>
      </c>
      <c r="Q8294" s="3" t="s">
        <v>48875</v>
      </c>
      <c r="R8294" s="3" t="s">
        <v>48930</v>
      </c>
    </row>
    <row r="8295" spans="1:18" x14ac:dyDescent="0.3">
      <c r="A8295">
        <v>8293</v>
      </c>
      <c r="B8295" s="3" t="s">
        <v>48931</v>
      </c>
      <c r="C8295">
        <v>910</v>
      </c>
      <c r="D8295">
        <v>3.7</v>
      </c>
      <c r="E8295" s="3"/>
      <c r="F8295" s="3" t="s">
        <v>21</v>
      </c>
      <c r="G8295" s="4">
        <v>44471.902766203704</v>
      </c>
      <c r="H8295" s="3" t="s">
        <v>23980</v>
      </c>
      <c r="I8295" s="3" t="s">
        <v>48730</v>
      </c>
      <c r="J8295" s="3" t="s">
        <v>48932</v>
      </c>
      <c r="K8295" t="b">
        <v>0</v>
      </c>
      <c r="L8295" s="3" t="s">
        <v>48933</v>
      </c>
      <c r="M8295" s="3" t="s">
        <v>48934</v>
      </c>
      <c r="N8295" s="3" t="s">
        <v>47872</v>
      </c>
      <c r="O8295">
        <v>740</v>
      </c>
      <c r="P8295" s="3" t="s">
        <v>30</v>
      </c>
      <c r="Q8295" s="3" t="s">
        <v>106</v>
      </c>
      <c r="R8295" s="3" t="s">
        <v>48935</v>
      </c>
    </row>
    <row r="8296" spans="1:18" x14ac:dyDescent="0.3">
      <c r="A8296">
        <v>8294</v>
      </c>
      <c r="B8296" s="3" t="s">
        <v>48936</v>
      </c>
      <c r="C8296">
        <v>710</v>
      </c>
      <c r="D8296">
        <v>3.7</v>
      </c>
      <c r="E8296" s="3"/>
      <c r="F8296" s="3" t="s">
        <v>21</v>
      </c>
      <c r="G8296" s="4">
        <v>44471.902777777781</v>
      </c>
      <c r="H8296" s="3" t="s">
        <v>38439</v>
      </c>
      <c r="I8296" s="3" t="s">
        <v>48896</v>
      </c>
      <c r="J8296" s="3" t="s">
        <v>48938</v>
      </c>
      <c r="K8296" t="b">
        <v>0</v>
      </c>
      <c r="L8296" s="3" t="s">
        <v>48939</v>
      </c>
      <c r="M8296" s="3" t="s">
        <v>48940</v>
      </c>
      <c r="N8296" s="3" t="s">
        <v>47872</v>
      </c>
      <c r="O8296">
        <v>570</v>
      </c>
      <c r="P8296" s="3" t="s">
        <v>30</v>
      </c>
      <c r="Q8296" s="3" t="s">
        <v>48529</v>
      </c>
      <c r="R8296" s="3" t="s">
        <v>48941</v>
      </c>
    </row>
    <row r="8297" spans="1:18" x14ac:dyDescent="0.3">
      <c r="A8297">
        <v>8295</v>
      </c>
      <c r="B8297" s="3" t="s">
        <v>48942</v>
      </c>
      <c r="C8297">
        <v>900</v>
      </c>
      <c r="D8297">
        <v>3.7</v>
      </c>
      <c r="E8297" s="3"/>
      <c r="F8297" s="3" t="s">
        <v>21</v>
      </c>
      <c r="G8297" s="4">
        <v>44471.902789351851</v>
      </c>
      <c r="H8297" s="3" t="s">
        <v>13892</v>
      </c>
      <c r="I8297" s="3" t="s">
        <v>48747</v>
      </c>
      <c r="J8297" s="3" t="s">
        <v>48944</v>
      </c>
      <c r="K8297" t="b">
        <v>0</v>
      </c>
      <c r="L8297" s="3" t="s">
        <v>48945</v>
      </c>
      <c r="M8297" s="3" t="s">
        <v>48946</v>
      </c>
      <c r="N8297" s="3" t="s">
        <v>47872</v>
      </c>
      <c r="O8297">
        <v>810</v>
      </c>
      <c r="P8297" s="3" t="s">
        <v>30</v>
      </c>
      <c r="Q8297" s="3" t="s">
        <v>47917</v>
      </c>
      <c r="R8297" s="3" t="s">
        <v>48947</v>
      </c>
    </row>
    <row r="8298" spans="1:18" x14ac:dyDescent="0.3">
      <c r="A8298">
        <v>8296</v>
      </c>
      <c r="B8298" s="3" t="s">
        <v>48948</v>
      </c>
      <c r="C8298">
        <v>670</v>
      </c>
      <c r="D8298">
        <v>3.7</v>
      </c>
      <c r="E8298" s="3"/>
      <c r="F8298" s="3" t="s">
        <v>21</v>
      </c>
      <c r="G8298" s="4">
        <v>44471.902800925927</v>
      </c>
      <c r="H8298" s="3" t="s">
        <v>23980</v>
      </c>
      <c r="I8298" s="3"/>
      <c r="J8298" s="3" t="s">
        <v>48951</v>
      </c>
      <c r="K8298" t="b">
        <v>0</v>
      </c>
      <c r="L8298" s="3" t="s">
        <v>48952</v>
      </c>
      <c r="M8298" s="3" t="s">
        <v>48953</v>
      </c>
      <c r="N8298" s="3" t="s">
        <v>47872</v>
      </c>
      <c r="O8298">
        <v>545</v>
      </c>
      <c r="P8298" s="3" t="s">
        <v>30</v>
      </c>
      <c r="Q8298" s="3" t="s">
        <v>48954</v>
      </c>
      <c r="R8298" s="3" t="s">
        <v>48955</v>
      </c>
    </row>
    <row r="8299" spans="1:18" x14ac:dyDescent="0.3">
      <c r="A8299">
        <v>8297</v>
      </c>
      <c r="B8299" s="3" t="s">
        <v>48956</v>
      </c>
      <c r="C8299">
        <v>780</v>
      </c>
      <c r="D8299">
        <v>3.7</v>
      </c>
      <c r="E8299" s="3"/>
      <c r="F8299" s="3" t="s">
        <v>21</v>
      </c>
      <c r="G8299" s="4">
        <v>44471.902812499997</v>
      </c>
      <c r="H8299" s="3" t="s">
        <v>38439</v>
      </c>
      <c r="I8299" s="3" t="s">
        <v>48747</v>
      </c>
      <c r="J8299" s="3" t="s">
        <v>48959</v>
      </c>
      <c r="K8299" t="b">
        <v>0</v>
      </c>
      <c r="L8299" s="3" t="s">
        <v>48960</v>
      </c>
      <c r="M8299" s="3" t="s">
        <v>48961</v>
      </c>
      <c r="N8299" s="3" t="s">
        <v>47872</v>
      </c>
      <c r="O8299">
        <v>630</v>
      </c>
      <c r="P8299" s="3" t="s">
        <v>30</v>
      </c>
      <c r="Q8299" s="3" t="s">
        <v>48694</v>
      </c>
      <c r="R8299" s="3" t="s">
        <v>48962</v>
      </c>
    </row>
    <row r="8300" spans="1:18" x14ac:dyDescent="0.3">
      <c r="A8300">
        <v>8298</v>
      </c>
      <c r="B8300" s="3" t="s">
        <v>48963</v>
      </c>
      <c r="C8300">
        <v>660</v>
      </c>
      <c r="D8300">
        <v>3.7</v>
      </c>
      <c r="E8300" s="3"/>
      <c r="F8300" s="3" t="s">
        <v>21</v>
      </c>
      <c r="G8300" s="4">
        <v>44471.902824074074</v>
      </c>
      <c r="H8300" s="3" t="s">
        <v>13892</v>
      </c>
      <c r="I8300" s="3"/>
      <c r="J8300" s="3" t="s">
        <v>48965</v>
      </c>
      <c r="K8300" t="b">
        <v>0</v>
      </c>
      <c r="L8300" s="3" t="s">
        <v>48966</v>
      </c>
      <c r="M8300" s="3" t="s">
        <v>48967</v>
      </c>
      <c r="N8300" s="3" t="s">
        <v>47872</v>
      </c>
      <c r="O8300">
        <v>594</v>
      </c>
      <c r="P8300" s="3" t="s">
        <v>30</v>
      </c>
      <c r="Q8300" s="3" t="s">
        <v>48968</v>
      </c>
      <c r="R8300" s="3" t="s">
        <v>48969</v>
      </c>
    </row>
    <row r="8301" spans="1:18" x14ac:dyDescent="0.3">
      <c r="A8301">
        <v>8299</v>
      </c>
      <c r="B8301" s="3" t="s">
        <v>48970</v>
      </c>
      <c r="C8301">
        <v>710</v>
      </c>
      <c r="D8301">
        <v>3.7</v>
      </c>
      <c r="E8301" s="3"/>
      <c r="F8301" s="3" t="s">
        <v>21</v>
      </c>
      <c r="G8301" s="4">
        <v>44471.90283564815</v>
      </c>
      <c r="H8301" s="3" t="s">
        <v>38439</v>
      </c>
      <c r="I8301" s="3"/>
      <c r="J8301" s="3" t="s">
        <v>48972</v>
      </c>
      <c r="K8301" t="b">
        <v>0</v>
      </c>
      <c r="L8301" s="3" t="s">
        <v>48973</v>
      </c>
      <c r="M8301" s="3" t="s">
        <v>48974</v>
      </c>
      <c r="N8301" s="3" t="s">
        <v>47872</v>
      </c>
      <c r="O8301">
        <v>570</v>
      </c>
      <c r="P8301" s="3" t="s">
        <v>30</v>
      </c>
      <c r="Q8301" s="3" t="s">
        <v>48900</v>
      </c>
      <c r="R8301" s="3" t="s">
        <v>48975</v>
      </c>
    </row>
    <row r="8302" spans="1:18" x14ac:dyDescent="0.3">
      <c r="A8302">
        <v>8300</v>
      </c>
      <c r="B8302" s="3" t="s">
        <v>48976</v>
      </c>
      <c r="C8302">
        <v>660</v>
      </c>
      <c r="D8302">
        <v>3.7</v>
      </c>
      <c r="E8302" s="3"/>
      <c r="F8302" s="3" t="s">
        <v>21</v>
      </c>
      <c r="G8302" s="4">
        <v>44471.90283564815</v>
      </c>
      <c r="H8302" s="3" t="s">
        <v>13892</v>
      </c>
      <c r="I8302" s="3" t="s">
        <v>48896</v>
      </c>
      <c r="J8302" s="3" t="s">
        <v>48977</v>
      </c>
      <c r="K8302" t="b">
        <v>0</v>
      </c>
      <c r="L8302" s="3" t="s">
        <v>48978</v>
      </c>
      <c r="M8302" s="3" t="s">
        <v>48979</v>
      </c>
      <c r="N8302" s="3" t="s">
        <v>47872</v>
      </c>
      <c r="O8302">
        <v>594</v>
      </c>
      <c r="P8302" s="3" t="s">
        <v>30</v>
      </c>
      <c r="Q8302" s="3" t="s">
        <v>48875</v>
      </c>
      <c r="R8302" s="3" t="s">
        <v>48980</v>
      </c>
    </row>
    <row r="8303" spans="1:18" x14ac:dyDescent="0.3">
      <c r="A8303">
        <v>8301</v>
      </c>
      <c r="B8303" s="3" t="s">
        <v>48981</v>
      </c>
      <c r="C8303">
        <v>600</v>
      </c>
      <c r="D8303">
        <v>3.7</v>
      </c>
      <c r="E8303" s="3"/>
      <c r="F8303" s="3" t="s">
        <v>21</v>
      </c>
      <c r="G8303" s="4">
        <v>44471.90284722222</v>
      </c>
      <c r="H8303" s="3" t="s">
        <v>13892</v>
      </c>
      <c r="I8303" s="3" t="s">
        <v>48747</v>
      </c>
      <c r="J8303" s="3" t="s">
        <v>48983</v>
      </c>
      <c r="K8303" t="b">
        <v>0</v>
      </c>
      <c r="L8303" s="3" t="s">
        <v>48984</v>
      </c>
      <c r="M8303" s="3" t="s">
        <v>48985</v>
      </c>
      <c r="N8303" s="3" t="s">
        <v>47872</v>
      </c>
      <c r="O8303">
        <v>540</v>
      </c>
      <c r="P8303" s="3" t="s">
        <v>30</v>
      </c>
      <c r="Q8303" s="3" t="s">
        <v>48694</v>
      </c>
      <c r="R8303" s="3" t="s">
        <v>48986</v>
      </c>
    </row>
    <row r="8304" spans="1:18" x14ac:dyDescent="0.3">
      <c r="A8304">
        <v>8302</v>
      </c>
      <c r="B8304" s="3" t="s">
        <v>48987</v>
      </c>
      <c r="D8304">
        <v>3.7</v>
      </c>
      <c r="E8304" s="3"/>
      <c r="F8304" s="3" t="s">
        <v>21</v>
      </c>
      <c r="G8304" s="4">
        <v>44471.902858796297</v>
      </c>
      <c r="H8304" s="3"/>
      <c r="I8304" s="3" t="s">
        <v>47905</v>
      </c>
      <c r="J8304" s="3" t="s">
        <v>48989</v>
      </c>
      <c r="K8304" t="b">
        <v>0</v>
      </c>
      <c r="L8304" s="3" t="s">
        <v>48990</v>
      </c>
      <c r="M8304" s="3" t="s">
        <v>48991</v>
      </c>
      <c r="N8304" s="3" t="s">
        <v>47872</v>
      </c>
      <c r="O8304">
        <v>2095</v>
      </c>
      <c r="P8304" s="3" t="s">
        <v>10327</v>
      </c>
      <c r="Q8304" s="3" t="s">
        <v>47909</v>
      </c>
      <c r="R8304" s="3" t="s">
        <v>48992</v>
      </c>
    </row>
    <row r="8305" spans="1:18" x14ac:dyDescent="0.3">
      <c r="A8305">
        <v>8303</v>
      </c>
      <c r="B8305" s="3" t="s">
        <v>48993</v>
      </c>
      <c r="C8305">
        <v>600</v>
      </c>
      <c r="D8305">
        <v>3.7</v>
      </c>
      <c r="E8305" s="3"/>
      <c r="F8305" s="3" t="s">
        <v>21</v>
      </c>
      <c r="G8305" s="4">
        <v>44471.902858796297</v>
      </c>
      <c r="H8305" s="3" t="s">
        <v>13892</v>
      </c>
      <c r="I8305" s="3" t="s">
        <v>48646</v>
      </c>
      <c r="J8305" s="3" t="s">
        <v>48994</v>
      </c>
      <c r="K8305" t="b">
        <v>0</v>
      </c>
      <c r="L8305" s="3" t="s">
        <v>48995</v>
      </c>
      <c r="M8305" s="3" t="s">
        <v>48996</v>
      </c>
      <c r="N8305" s="3" t="s">
        <v>47872</v>
      </c>
      <c r="O8305">
        <v>540</v>
      </c>
      <c r="P8305" s="3" t="s">
        <v>30</v>
      </c>
      <c r="Q8305" s="3" t="s">
        <v>48997</v>
      </c>
      <c r="R8305" s="3" t="s">
        <v>48998</v>
      </c>
    </row>
    <row r="8306" spans="1:18" x14ac:dyDescent="0.3">
      <c r="A8306">
        <v>8304</v>
      </c>
      <c r="B8306" s="3" t="s">
        <v>48999</v>
      </c>
      <c r="C8306">
        <v>2499</v>
      </c>
      <c r="D8306">
        <v>3.7</v>
      </c>
      <c r="E8306" s="3"/>
      <c r="F8306" s="3" t="s">
        <v>21</v>
      </c>
      <c r="G8306" s="4">
        <v>44471.902870370373</v>
      </c>
      <c r="H8306" s="3" t="s">
        <v>12794</v>
      </c>
      <c r="I8306" s="3" t="s">
        <v>49001</v>
      </c>
      <c r="J8306" s="3" t="s">
        <v>49002</v>
      </c>
      <c r="K8306" t="b">
        <v>0</v>
      </c>
      <c r="L8306" s="3" t="s">
        <v>49003</v>
      </c>
      <c r="M8306" s="3" t="s">
        <v>49004</v>
      </c>
      <c r="N8306" s="3" t="s">
        <v>47872</v>
      </c>
      <c r="O8306">
        <v>1960</v>
      </c>
      <c r="P8306" s="3" t="s">
        <v>10327</v>
      </c>
      <c r="Q8306" s="3" t="s">
        <v>10328</v>
      </c>
      <c r="R8306" s="3" t="s">
        <v>49005</v>
      </c>
    </row>
    <row r="8307" spans="1:18" x14ac:dyDescent="0.3">
      <c r="A8307">
        <v>8305</v>
      </c>
      <c r="B8307" s="3" t="s">
        <v>49006</v>
      </c>
      <c r="C8307">
        <v>910</v>
      </c>
      <c r="D8307">
        <v>3.7</v>
      </c>
      <c r="E8307" s="3"/>
      <c r="F8307" s="3" t="s">
        <v>21</v>
      </c>
      <c r="G8307" s="4">
        <v>44471.902881944443</v>
      </c>
      <c r="H8307" s="3" t="s">
        <v>23980</v>
      </c>
      <c r="I8307" s="3" t="s">
        <v>48099</v>
      </c>
      <c r="J8307" s="3" t="s">
        <v>49008</v>
      </c>
      <c r="K8307" t="b">
        <v>0</v>
      </c>
      <c r="L8307" s="3" t="s">
        <v>49009</v>
      </c>
      <c r="M8307" s="3" t="s">
        <v>49010</v>
      </c>
      <c r="N8307" s="3" t="s">
        <v>47872</v>
      </c>
      <c r="O8307">
        <v>740</v>
      </c>
      <c r="P8307" s="3" t="s">
        <v>30</v>
      </c>
      <c r="Q8307" s="3" t="s">
        <v>41</v>
      </c>
      <c r="R8307" s="3" t="s">
        <v>49011</v>
      </c>
    </row>
    <row r="8308" spans="1:18" x14ac:dyDescent="0.3">
      <c r="A8308">
        <v>8306</v>
      </c>
      <c r="B8308" s="3" t="s">
        <v>49012</v>
      </c>
      <c r="C8308">
        <v>910</v>
      </c>
      <c r="D8308">
        <v>3.7</v>
      </c>
      <c r="E8308" s="3"/>
      <c r="F8308" s="3" t="s">
        <v>21</v>
      </c>
      <c r="G8308" s="4">
        <v>44471.90289351852</v>
      </c>
      <c r="H8308" s="3" t="s">
        <v>23980</v>
      </c>
      <c r="I8308" s="3" t="s">
        <v>49014</v>
      </c>
      <c r="J8308" s="3" t="s">
        <v>49015</v>
      </c>
      <c r="K8308" t="b">
        <v>0</v>
      </c>
      <c r="L8308" s="3" t="s">
        <v>49016</v>
      </c>
      <c r="M8308" s="3" t="s">
        <v>49017</v>
      </c>
      <c r="N8308" s="3" t="s">
        <v>47872</v>
      </c>
      <c r="O8308">
        <v>740</v>
      </c>
      <c r="P8308" s="3" t="s">
        <v>30</v>
      </c>
      <c r="Q8308" s="3" t="s">
        <v>106</v>
      </c>
      <c r="R8308" s="3" t="s">
        <v>49018</v>
      </c>
    </row>
    <row r="8309" spans="1:18" x14ac:dyDescent="0.3">
      <c r="A8309">
        <v>8307</v>
      </c>
      <c r="B8309" s="3" t="s">
        <v>49019</v>
      </c>
      <c r="D8309">
        <v>3.7</v>
      </c>
      <c r="E8309" s="3"/>
      <c r="F8309" s="3" t="s">
        <v>21</v>
      </c>
      <c r="G8309" s="4">
        <v>44471.90289351852</v>
      </c>
      <c r="H8309" s="3"/>
      <c r="I8309" s="3" t="s">
        <v>47905</v>
      </c>
      <c r="J8309" s="3" t="s">
        <v>49020</v>
      </c>
      <c r="K8309" t="b">
        <v>0</v>
      </c>
      <c r="L8309" s="3" t="s">
        <v>49021</v>
      </c>
      <c r="M8309" s="3" t="s">
        <v>49022</v>
      </c>
      <c r="N8309" s="3" t="s">
        <v>47872</v>
      </c>
      <c r="O8309">
        <v>2095</v>
      </c>
      <c r="P8309" s="3" t="s">
        <v>10327</v>
      </c>
      <c r="Q8309" s="3" t="s">
        <v>47909</v>
      </c>
      <c r="R8309" s="3" t="s">
        <v>49023</v>
      </c>
    </row>
    <row r="8310" spans="1:18" x14ac:dyDescent="0.3">
      <c r="A8310">
        <v>8308</v>
      </c>
      <c r="B8310" s="3" t="s">
        <v>49024</v>
      </c>
      <c r="C8310">
        <v>910</v>
      </c>
      <c r="D8310">
        <v>3.7</v>
      </c>
      <c r="E8310" s="3"/>
      <c r="F8310" s="3" t="s">
        <v>21</v>
      </c>
      <c r="G8310" s="4">
        <v>44471.902905092589</v>
      </c>
      <c r="H8310" s="3" t="s">
        <v>23980</v>
      </c>
      <c r="I8310" s="3" t="s">
        <v>49014</v>
      </c>
      <c r="J8310" s="3" t="s">
        <v>49026</v>
      </c>
      <c r="K8310" t="b">
        <v>0</v>
      </c>
      <c r="L8310" s="3" t="s">
        <v>49027</v>
      </c>
      <c r="M8310" s="3" t="s">
        <v>49028</v>
      </c>
      <c r="N8310" s="3" t="s">
        <v>47872</v>
      </c>
      <c r="O8310">
        <v>740</v>
      </c>
      <c r="P8310" s="3" t="s">
        <v>30</v>
      </c>
      <c r="Q8310" s="3" t="s">
        <v>41</v>
      </c>
      <c r="R8310" s="3" t="s">
        <v>49029</v>
      </c>
    </row>
    <row r="8311" spans="1:18" x14ac:dyDescent="0.3">
      <c r="A8311">
        <v>8309</v>
      </c>
      <c r="B8311" s="3" t="s">
        <v>49030</v>
      </c>
      <c r="C8311">
        <v>945</v>
      </c>
      <c r="D8311">
        <v>3.7</v>
      </c>
      <c r="E8311" s="3"/>
      <c r="F8311" s="3" t="s">
        <v>21</v>
      </c>
      <c r="G8311" s="4">
        <v>44471.902916666666</v>
      </c>
      <c r="H8311" s="3" t="s">
        <v>38439</v>
      </c>
      <c r="I8311" s="3" t="s">
        <v>49014</v>
      </c>
      <c r="J8311" s="3" t="s">
        <v>49032</v>
      </c>
      <c r="K8311" t="b">
        <v>0</v>
      </c>
      <c r="L8311" s="3" t="s">
        <v>49033</v>
      </c>
      <c r="M8311" s="3" t="s">
        <v>49034</v>
      </c>
      <c r="N8311" s="3" t="s">
        <v>47872</v>
      </c>
      <c r="O8311">
        <v>765</v>
      </c>
      <c r="P8311" s="3" t="s">
        <v>30</v>
      </c>
      <c r="Q8311" s="3" t="s">
        <v>41</v>
      </c>
      <c r="R8311" s="3" t="s">
        <v>49035</v>
      </c>
    </row>
    <row r="8312" spans="1:18" x14ac:dyDescent="0.3">
      <c r="A8312">
        <v>8310</v>
      </c>
      <c r="B8312" s="3" t="s">
        <v>49036</v>
      </c>
      <c r="C8312">
        <v>910</v>
      </c>
      <c r="D8312">
        <v>5</v>
      </c>
      <c r="E8312" s="3"/>
      <c r="F8312" s="3" t="s">
        <v>21</v>
      </c>
      <c r="G8312" s="4">
        <v>44471.902916666666</v>
      </c>
      <c r="H8312" s="3" t="s">
        <v>23980</v>
      </c>
      <c r="I8312" s="3" t="s">
        <v>48053</v>
      </c>
      <c r="J8312" s="3" t="s">
        <v>49037</v>
      </c>
      <c r="K8312" t="b">
        <v>0</v>
      </c>
      <c r="L8312" s="3" t="s">
        <v>49038</v>
      </c>
      <c r="M8312" s="3" t="s">
        <v>49039</v>
      </c>
      <c r="N8312" s="3" t="s">
        <v>47872</v>
      </c>
      <c r="O8312">
        <v>740</v>
      </c>
      <c r="P8312" s="3" t="s">
        <v>30</v>
      </c>
      <c r="Q8312" s="3" t="s">
        <v>220</v>
      </c>
      <c r="R8312" s="3" t="s">
        <v>49040</v>
      </c>
    </row>
    <row r="8313" spans="1:18" x14ac:dyDescent="0.3">
      <c r="A8313">
        <v>8311</v>
      </c>
      <c r="B8313" s="3" t="s">
        <v>49041</v>
      </c>
      <c r="C8313">
        <v>600</v>
      </c>
      <c r="D8313">
        <v>3.7</v>
      </c>
      <c r="E8313" s="3"/>
      <c r="F8313" s="3" t="s">
        <v>21</v>
      </c>
      <c r="G8313" s="4">
        <v>44471.902928240743</v>
      </c>
      <c r="H8313" s="3" t="s">
        <v>13892</v>
      </c>
      <c r="I8313" s="3" t="s">
        <v>48747</v>
      </c>
      <c r="J8313" s="3" t="s">
        <v>49043</v>
      </c>
      <c r="K8313" t="b">
        <v>0</v>
      </c>
      <c r="L8313" s="3" t="s">
        <v>49044</v>
      </c>
      <c r="M8313" s="3" t="s">
        <v>49045</v>
      </c>
      <c r="N8313" s="3" t="s">
        <v>47872</v>
      </c>
      <c r="O8313">
        <v>540</v>
      </c>
      <c r="P8313" s="3" t="s">
        <v>30</v>
      </c>
      <c r="Q8313" s="3" t="s">
        <v>47917</v>
      </c>
      <c r="R8313" s="3" t="s">
        <v>49046</v>
      </c>
    </row>
    <row r="8314" spans="1:18" x14ac:dyDescent="0.3">
      <c r="A8314">
        <v>8312</v>
      </c>
      <c r="B8314" s="3" t="s">
        <v>49047</v>
      </c>
      <c r="C8314">
        <v>730</v>
      </c>
      <c r="D8314">
        <v>3.7</v>
      </c>
      <c r="E8314" s="3"/>
      <c r="F8314" s="3" t="s">
        <v>21</v>
      </c>
      <c r="G8314" s="4">
        <v>44471.902939814812</v>
      </c>
      <c r="H8314" s="3" t="s">
        <v>38439</v>
      </c>
      <c r="I8314" s="3"/>
      <c r="J8314" s="3" t="s">
        <v>49049</v>
      </c>
      <c r="K8314" t="b">
        <v>0</v>
      </c>
      <c r="L8314" s="3" t="s">
        <v>49050</v>
      </c>
      <c r="M8314" s="3" t="s">
        <v>49051</v>
      </c>
      <c r="N8314" s="3" t="s">
        <v>47872</v>
      </c>
      <c r="O8314">
        <v>585</v>
      </c>
      <c r="P8314" s="3" t="s">
        <v>30</v>
      </c>
      <c r="Q8314" s="3" t="s">
        <v>48743</v>
      </c>
      <c r="R8314" s="3" t="s">
        <v>49052</v>
      </c>
    </row>
    <row r="8315" spans="1:18" x14ac:dyDescent="0.3">
      <c r="A8315">
        <v>8313</v>
      </c>
      <c r="B8315" s="3" t="s">
        <v>49053</v>
      </c>
      <c r="C8315">
        <v>910</v>
      </c>
      <c r="D8315">
        <v>3.7</v>
      </c>
      <c r="E8315" s="3"/>
      <c r="F8315" s="3" t="s">
        <v>21</v>
      </c>
      <c r="G8315" s="4">
        <v>44471.902951388889</v>
      </c>
      <c r="H8315" s="3" t="s">
        <v>23980</v>
      </c>
      <c r="I8315" s="3" t="s">
        <v>48730</v>
      </c>
      <c r="J8315" s="3" t="s">
        <v>48572</v>
      </c>
      <c r="K8315" t="b">
        <v>0</v>
      </c>
      <c r="L8315" s="3" t="s">
        <v>49055</v>
      </c>
      <c r="M8315" s="3" t="s">
        <v>49056</v>
      </c>
      <c r="N8315" s="3" t="s">
        <v>47872</v>
      </c>
      <c r="O8315">
        <v>740</v>
      </c>
      <c r="P8315" s="3" t="s">
        <v>30</v>
      </c>
      <c r="Q8315" s="3" t="s">
        <v>106</v>
      </c>
      <c r="R8315" s="3" t="s">
        <v>49057</v>
      </c>
    </row>
    <row r="8316" spans="1:18" x14ac:dyDescent="0.3">
      <c r="A8316">
        <v>8314</v>
      </c>
      <c r="B8316" s="3" t="s">
        <v>49058</v>
      </c>
      <c r="C8316">
        <v>595</v>
      </c>
      <c r="D8316">
        <v>4.2</v>
      </c>
      <c r="E8316" s="3"/>
      <c r="F8316" s="3" t="s">
        <v>21</v>
      </c>
      <c r="G8316" s="4">
        <v>44471.902962962966</v>
      </c>
      <c r="H8316" s="3" t="s">
        <v>13892</v>
      </c>
      <c r="I8316" s="3" t="s">
        <v>47868</v>
      </c>
      <c r="J8316" s="3" t="s">
        <v>49060</v>
      </c>
      <c r="K8316" t="b">
        <v>0</v>
      </c>
      <c r="L8316" s="3" t="s">
        <v>49061</v>
      </c>
      <c r="M8316" s="3" t="s">
        <v>49062</v>
      </c>
      <c r="N8316" s="3" t="s">
        <v>47872</v>
      </c>
      <c r="O8316">
        <v>535</v>
      </c>
      <c r="P8316" s="3" t="s">
        <v>1130</v>
      </c>
      <c r="Q8316" s="3" t="s">
        <v>1171</v>
      </c>
      <c r="R8316" s="3" t="s">
        <v>49063</v>
      </c>
    </row>
    <row r="8317" spans="1:18" x14ac:dyDescent="0.3">
      <c r="A8317">
        <v>8315</v>
      </c>
      <c r="B8317" s="3" t="s">
        <v>49064</v>
      </c>
      <c r="C8317">
        <v>890</v>
      </c>
      <c r="D8317">
        <v>3.7</v>
      </c>
      <c r="E8317" s="3"/>
      <c r="F8317" s="3" t="s">
        <v>21</v>
      </c>
      <c r="G8317" s="4">
        <v>44471.902974537035</v>
      </c>
      <c r="H8317" s="3" t="s">
        <v>23980</v>
      </c>
      <c r="I8317" s="3" t="s">
        <v>49014</v>
      </c>
      <c r="J8317" s="3" t="s">
        <v>49066</v>
      </c>
      <c r="K8317" t="b">
        <v>0</v>
      </c>
      <c r="L8317" s="3" t="s">
        <v>49067</v>
      </c>
      <c r="M8317" s="3" t="s">
        <v>49068</v>
      </c>
      <c r="N8317" s="3" t="s">
        <v>47872</v>
      </c>
      <c r="O8317">
        <v>725</v>
      </c>
      <c r="P8317" s="3" t="s">
        <v>30</v>
      </c>
      <c r="Q8317" s="3" t="s">
        <v>41</v>
      </c>
      <c r="R8317" s="3" t="s">
        <v>49069</v>
      </c>
    </row>
    <row r="8318" spans="1:18" x14ac:dyDescent="0.3">
      <c r="A8318">
        <v>8316</v>
      </c>
      <c r="B8318" s="3" t="s">
        <v>49070</v>
      </c>
      <c r="C8318">
        <v>890</v>
      </c>
      <c r="D8318">
        <v>3.7</v>
      </c>
      <c r="E8318" s="3"/>
      <c r="F8318" s="3" t="s">
        <v>21</v>
      </c>
      <c r="G8318" s="4">
        <v>44471.903101851851</v>
      </c>
      <c r="H8318" s="3" t="s">
        <v>23980</v>
      </c>
      <c r="I8318" s="3" t="s">
        <v>49014</v>
      </c>
      <c r="J8318" s="3" t="s">
        <v>49066</v>
      </c>
      <c r="K8318" t="b">
        <v>0</v>
      </c>
      <c r="L8318" s="3" t="s">
        <v>49067</v>
      </c>
      <c r="M8318" s="3" t="s">
        <v>49068</v>
      </c>
      <c r="N8318" s="3" t="s">
        <v>47872</v>
      </c>
      <c r="O8318">
        <v>725</v>
      </c>
      <c r="P8318" s="3" t="s">
        <v>30</v>
      </c>
      <c r="Q8318" s="3" t="s">
        <v>41</v>
      </c>
      <c r="R8318" s="3" t="s">
        <v>49072</v>
      </c>
    </row>
    <row r="8319" spans="1:18" x14ac:dyDescent="0.3">
      <c r="A8319">
        <v>8317</v>
      </c>
      <c r="B8319" s="3" t="s">
        <v>49073</v>
      </c>
      <c r="C8319">
        <v>670</v>
      </c>
      <c r="D8319">
        <v>3.7</v>
      </c>
      <c r="E8319" s="3"/>
      <c r="F8319" s="3" t="s">
        <v>21</v>
      </c>
      <c r="G8319" s="4">
        <v>44471.903113425928</v>
      </c>
      <c r="H8319" s="3" t="s">
        <v>23980</v>
      </c>
      <c r="I8319" s="3"/>
      <c r="J8319" s="3" t="s">
        <v>49075</v>
      </c>
      <c r="K8319" t="b">
        <v>0</v>
      </c>
      <c r="L8319" s="3" t="s">
        <v>49076</v>
      </c>
      <c r="M8319" s="3" t="s">
        <v>49077</v>
      </c>
      <c r="N8319" s="3" t="s">
        <v>47872</v>
      </c>
      <c r="O8319">
        <v>545</v>
      </c>
      <c r="P8319" s="3" t="s">
        <v>30</v>
      </c>
      <c r="Q8319" s="3" t="s">
        <v>49078</v>
      </c>
      <c r="R8319" s="3" t="s">
        <v>49079</v>
      </c>
    </row>
    <row r="8320" spans="1:18" x14ac:dyDescent="0.3">
      <c r="A8320">
        <v>8318</v>
      </c>
      <c r="B8320" s="3" t="s">
        <v>49080</v>
      </c>
      <c r="C8320">
        <v>2095</v>
      </c>
      <c r="E8320" s="3"/>
      <c r="F8320" s="3" t="s">
        <v>21</v>
      </c>
      <c r="G8320" s="4">
        <v>44471.903113425928</v>
      </c>
      <c r="H8320" s="3" t="s">
        <v>13892</v>
      </c>
      <c r="I8320" s="3" t="s">
        <v>49081</v>
      </c>
      <c r="J8320" s="3" t="s">
        <v>49082</v>
      </c>
      <c r="K8320" t="b">
        <v>1</v>
      </c>
      <c r="L8320" s="3" t="s">
        <v>49083</v>
      </c>
      <c r="M8320" s="3" t="s">
        <v>49084</v>
      </c>
      <c r="N8320" s="3"/>
      <c r="O8320">
        <v>1885</v>
      </c>
      <c r="P8320" s="3" t="s">
        <v>10327</v>
      </c>
      <c r="Q8320" s="3" t="s">
        <v>10328</v>
      </c>
      <c r="R8320" s="3" t="s">
        <v>49086</v>
      </c>
    </row>
    <row r="8321" spans="1:18" x14ac:dyDescent="0.3">
      <c r="A8321">
        <v>8319</v>
      </c>
      <c r="B8321" s="3" t="s">
        <v>49087</v>
      </c>
      <c r="C8321">
        <v>710</v>
      </c>
      <c r="D8321">
        <v>3.7</v>
      </c>
      <c r="E8321" s="3"/>
      <c r="F8321" s="3" t="s">
        <v>21</v>
      </c>
      <c r="G8321" s="4">
        <v>44471.903124999997</v>
      </c>
      <c r="H8321" s="3" t="s">
        <v>38439</v>
      </c>
      <c r="I8321" s="3"/>
      <c r="J8321" s="3" t="s">
        <v>49089</v>
      </c>
      <c r="K8321" t="b">
        <v>0</v>
      </c>
      <c r="L8321" s="3" t="s">
        <v>49090</v>
      </c>
      <c r="M8321" s="3" t="s">
        <v>49091</v>
      </c>
      <c r="N8321" s="3" t="s">
        <v>47872</v>
      </c>
      <c r="O8321">
        <v>570</v>
      </c>
      <c r="P8321" s="3" t="s">
        <v>30</v>
      </c>
      <c r="Q8321" s="3" t="s">
        <v>48694</v>
      </c>
      <c r="R8321" s="3" t="s">
        <v>49092</v>
      </c>
    </row>
    <row r="8322" spans="1:18" x14ac:dyDescent="0.3">
      <c r="A8322">
        <v>8320</v>
      </c>
      <c r="B8322" s="3" t="s">
        <v>49093</v>
      </c>
      <c r="C8322">
        <v>710</v>
      </c>
      <c r="D8322">
        <v>3.7</v>
      </c>
      <c r="E8322" s="3"/>
      <c r="F8322" s="3" t="s">
        <v>21</v>
      </c>
      <c r="G8322" s="4">
        <v>44471.903124999997</v>
      </c>
      <c r="H8322" s="3" t="s">
        <v>38439</v>
      </c>
      <c r="I8322" s="3"/>
      <c r="J8322" s="3" t="s">
        <v>49094</v>
      </c>
      <c r="K8322" t="b">
        <v>0</v>
      </c>
      <c r="L8322" s="3" t="s">
        <v>49095</v>
      </c>
      <c r="M8322" s="3" t="s">
        <v>49096</v>
      </c>
      <c r="N8322" s="3" t="s">
        <v>47872</v>
      </c>
      <c r="O8322">
        <v>570</v>
      </c>
      <c r="P8322" s="3" t="s">
        <v>30</v>
      </c>
      <c r="Q8322" s="3" t="s">
        <v>48875</v>
      </c>
      <c r="R8322" s="3" t="s">
        <v>49097</v>
      </c>
    </row>
    <row r="8323" spans="1:18" x14ac:dyDescent="0.3">
      <c r="A8323">
        <v>8321</v>
      </c>
      <c r="B8323" s="3" t="s">
        <v>49098</v>
      </c>
      <c r="C8323">
        <v>1565</v>
      </c>
      <c r="D8323">
        <v>3.7</v>
      </c>
      <c r="E8323" s="3"/>
      <c r="F8323" s="3" t="s">
        <v>21</v>
      </c>
      <c r="G8323" s="4">
        <v>44471.903136574074</v>
      </c>
      <c r="H8323" s="3" t="s">
        <v>13892</v>
      </c>
      <c r="I8323" s="3" t="s">
        <v>48734</v>
      </c>
      <c r="J8323" s="3" t="s">
        <v>49100</v>
      </c>
      <c r="K8323" t="b">
        <v>0</v>
      </c>
      <c r="L8323" s="3" t="s">
        <v>49101</v>
      </c>
      <c r="M8323" s="3" t="s">
        <v>49102</v>
      </c>
      <c r="N8323" s="3" t="s">
        <v>47872</v>
      </c>
      <c r="O8323">
        <v>1395</v>
      </c>
      <c r="P8323" s="3" t="s">
        <v>10327</v>
      </c>
      <c r="Q8323" s="3" t="s">
        <v>10328</v>
      </c>
      <c r="R8323" s="3" t="s">
        <v>49103</v>
      </c>
    </row>
    <row r="8324" spans="1:18" x14ac:dyDescent="0.3">
      <c r="A8324">
        <v>8322</v>
      </c>
      <c r="B8324" s="3" t="s">
        <v>49104</v>
      </c>
      <c r="C8324">
        <v>840</v>
      </c>
      <c r="D8324">
        <v>3.7</v>
      </c>
      <c r="E8324" s="3"/>
      <c r="F8324" s="3" t="s">
        <v>21</v>
      </c>
      <c r="G8324" s="4">
        <v>44471.903136574074</v>
      </c>
      <c r="H8324" s="3" t="s">
        <v>38439</v>
      </c>
      <c r="I8324" s="3"/>
      <c r="J8324" s="3" t="s">
        <v>49105</v>
      </c>
      <c r="K8324" t="b">
        <v>0</v>
      </c>
      <c r="L8324" s="3" t="s">
        <v>49106</v>
      </c>
      <c r="M8324" s="3" t="s">
        <v>49107</v>
      </c>
      <c r="N8324" s="3" t="s">
        <v>47872</v>
      </c>
      <c r="O8324">
        <v>680</v>
      </c>
      <c r="P8324" s="3" t="s">
        <v>30</v>
      </c>
      <c r="Q8324" s="3" t="s">
        <v>48954</v>
      </c>
      <c r="R8324" s="3" t="s">
        <v>49108</v>
      </c>
    </row>
    <row r="8325" spans="1:18" x14ac:dyDescent="0.3">
      <c r="A8325">
        <v>8323</v>
      </c>
      <c r="B8325" s="3" t="s">
        <v>49109</v>
      </c>
      <c r="C8325">
        <v>1565</v>
      </c>
      <c r="D8325">
        <v>3.7</v>
      </c>
      <c r="E8325" s="3"/>
      <c r="F8325" s="3" t="s">
        <v>21</v>
      </c>
      <c r="G8325" s="4">
        <v>44471.903148148151</v>
      </c>
      <c r="H8325" s="3" t="s">
        <v>13892</v>
      </c>
      <c r="I8325" s="3" t="s">
        <v>48734</v>
      </c>
      <c r="J8325" s="3" t="s">
        <v>49111</v>
      </c>
      <c r="K8325" t="b">
        <v>0</v>
      </c>
      <c r="L8325" s="3" t="s">
        <v>49112</v>
      </c>
      <c r="M8325" s="3" t="s">
        <v>49113</v>
      </c>
      <c r="N8325" s="3" t="s">
        <v>47872</v>
      </c>
      <c r="O8325">
        <v>1395</v>
      </c>
      <c r="P8325" s="3" t="s">
        <v>10327</v>
      </c>
      <c r="Q8325" s="3" t="s">
        <v>10328</v>
      </c>
      <c r="R8325" s="3" t="s">
        <v>49114</v>
      </c>
    </row>
    <row r="8326" spans="1:18" x14ac:dyDescent="0.3">
      <c r="A8326">
        <v>8324</v>
      </c>
      <c r="B8326" s="3" t="s">
        <v>49115</v>
      </c>
      <c r="C8326">
        <v>710</v>
      </c>
      <c r="D8326">
        <v>3.7</v>
      </c>
      <c r="E8326" s="3"/>
      <c r="F8326" s="3" t="s">
        <v>21</v>
      </c>
      <c r="G8326" s="4">
        <v>44471.903148148151</v>
      </c>
      <c r="H8326" s="3" t="s">
        <v>38439</v>
      </c>
      <c r="I8326" s="3"/>
      <c r="J8326" s="3" t="s">
        <v>49116</v>
      </c>
      <c r="K8326" t="b">
        <v>0</v>
      </c>
      <c r="L8326" s="3" t="s">
        <v>49117</v>
      </c>
      <c r="M8326" s="3" t="s">
        <v>49118</v>
      </c>
      <c r="N8326" s="3" t="s">
        <v>47872</v>
      </c>
      <c r="O8326">
        <v>570</v>
      </c>
      <c r="P8326" s="3" t="s">
        <v>30</v>
      </c>
      <c r="Q8326" s="3" t="s">
        <v>48875</v>
      </c>
      <c r="R8326" s="3" t="s">
        <v>49119</v>
      </c>
    </row>
    <row r="8327" spans="1:18" x14ac:dyDescent="0.3">
      <c r="A8327">
        <v>8325</v>
      </c>
      <c r="B8327" s="3" t="s">
        <v>49120</v>
      </c>
      <c r="C8327">
        <v>2500</v>
      </c>
      <c r="D8327">
        <v>3.7</v>
      </c>
      <c r="E8327" s="3"/>
      <c r="F8327" s="3" t="s">
        <v>21</v>
      </c>
      <c r="G8327" s="4">
        <v>44471.90315972222</v>
      </c>
      <c r="H8327" s="3" t="s">
        <v>1667</v>
      </c>
      <c r="I8327" s="3"/>
      <c r="J8327" s="3" t="s">
        <v>49122</v>
      </c>
      <c r="K8327" t="b">
        <v>0</v>
      </c>
      <c r="L8327" s="3" t="s">
        <v>49123</v>
      </c>
      <c r="M8327" s="3" t="s">
        <v>49124</v>
      </c>
      <c r="N8327" s="3" t="s">
        <v>47872</v>
      </c>
      <c r="O8327">
        <v>1875</v>
      </c>
      <c r="P8327" s="3" t="s">
        <v>10327</v>
      </c>
      <c r="Q8327" s="3" t="s">
        <v>10328</v>
      </c>
      <c r="R8327" s="3" t="s">
        <v>49125</v>
      </c>
    </row>
    <row r="8328" spans="1:18" x14ac:dyDescent="0.3">
      <c r="A8328">
        <v>8326</v>
      </c>
      <c r="B8328" s="3" t="s">
        <v>49126</v>
      </c>
      <c r="C8328">
        <v>560</v>
      </c>
      <c r="D8328">
        <v>3.7</v>
      </c>
      <c r="E8328" s="3"/>
      <c r="F8328" s="3" t="s">
        <v>21</v>
      </c>
      <c r="G8328" s="4">
        <v>44471.90315972222</v>
      </c>
      <c r="H8328" s="3" t="s">
        <v>13892</v>
      </c>
      <c r="I8328" s="3"/>
      <c r="J8328" s="3" t="s">
        <v>49127</v>
      </c>
      <c r="K8328" t="b">
        <v>0</v>
      </c>
      <c r="L8328" s="3" t="s">
        <v>49128</v>
      </c>
      <c r="M8328" s="3" t="s">
        <v>49129</v>
      </c>
      <c r="N8328" s="3" t="s">
        <v>47872</v>
      </c>
      <c r="O8328">
        <v>504</v>
      </c>
      <c r="P8328" s="3" t="s">
        <v>30</v>
      </c>
      <c r="Q8328" s="3" t="s">
        <v>48694</v>
      </c>
      <c r="R8328" s="3" t="s">
        <v>49130</v>
      </c>
    </row>
    <row r="8329" spans="1:18" x14ac:dyDescent="0.3">
      <c r="A8329">
        <v>8327</v>
      </c>
      <c r="B8329" s="3" t="s">
        <v>49131</v>
      </c>
      <c r="C8329">
        <v>910</v>
      </c>
      <c r="D8329">
        <v>3.7</v>
      </c>
      <c r="E8329" s="3"/>
      <c r="F8329" s="3" t="s">
        <v>21</v>
      </c>
      <c r="G8329" s="4">
        <v>44471.903171296297</v>
      </c>
      <c r="H8329" s="3" t="s">
        <v>23980</v>
      </c>
      <c r="I8329" s="3" t="s">
        <v>49014</v>
      </c>
      <c r="J8329" s="3" t="s">
        <v>49133</v>
      </c>
      <c r="K8329" t="b">
        <v>0</v>
      </c>
      <c r="L8329" s="3" t="s">
        <v>49134</v>
      </c>
      <c r="M8329" s="3" t="s">
        <v>49135</v>
      </c>
      <c r="N8329" s="3" t="s">
        <v>47872</v>
      </c>
      <c r="O8329">
        <v>740</v>
      </c>
      <c r="P8329" s="3" t="s">
        <v>30</v>
      </c>
      <c r="Q8329" s="3" t="s">
        <v>96</v>
      </c>
      <c r="R8329" s="3" t="s">
        <v>49136</v>
      </c>
    </row>
    <row r="8330" spans="1:18" x14ac:dyDescent="0.3">
      <c r="A8330">
        <v>8328</v>
      </c>
      <c r="B8330" s="3" t="s">
        <v>49137</v>
      </c>
      <c r="D8330">
        <v>3.7</v>
      </c>
      <c r="E8330" s="3"/>
      <c r="F8330" s="3" t="s">
        <v>21</v>
      </c>
      <c r="G8330" s="4">
        <v>44471.903182870374</v>
      </c>
      <c r="H8330" s="3"/>
      <c r="I8330" s="3" t="s">
        <v>48734</v>
      </c>
      <c r="J8330" s="3" t="s">
        <v>49139</v>
      </c>
      <c r="K8330" t="b">
        <v>0</v>
      </c>
      <c r="L8330" s="3" t="s">
        <v>49140</v>
      </c>
      <c r="M8330" s="3" t="s">
        <v>49141</v>
      </c>
      <c r="N8330" s="3" t="s">
        <v>47872</v>
      </c>
      <c r="O8330">
        <v>1395</v>
      </c>
      <c r="P8330" s="3" t="s">
        <v>10327</v>
      </c>
      <c r="Q8330" s="3" t="s">
        <v>10328</v>
      </c>
      <c r="R8330" s="3" t="s">
        <v>49142</v>
      </c>
    </row>
    <row r="8331" spans="1:18" x14ac:dyDescent="0.3">
      <c r="A8331">
        <v>8329</v>
      </c>
      <c r="B8331" s="3" t="s">
        <v>49143</v>
      </c>
      <c r="C8331">
        <v>730</v>
      </c>
      <c r="D8331">
        <v>3.7</v>
      </c>
      <c r="E8331" s="3"/>
      <c r="F8331" s="3" t="s">
        <v>21</v>
      </c>
      <c r="G8331" s="4">
        <v>44471.903182870374</v>
      </c>
      <c r="H8331" s="3" t="s">
        <v>38439</v>
      </c>
      <c r="I8331" s="3"/>
      <c r="J8331" s="3" t="s">
        <v>49144</v>
      </c>
      <c r="K8331" t="b">
        <v>0</v>
      </c>
      <c r="L8331" s="3" t="s">
        <v>49145</v>
      </c>
      <c r="M8331" s="3" t="s">
        <v>49146</v>
      </c>
      <c r="N8331" s="3" t="s">
        <v>47872</v>
      </c>
      <c r="O8331">
        <v>585</v>
      </c>
      <c r="P8331" s="3" t="s">
        <v>30</v>
      </c>
      <c r="Q8331" s="3" t="s">
        <v>48954</v>
      </c>
      <c r="R8331" s="3" t="s">
        <v>49147</v>
      </c>
    </row>
    <row r="8332" spans="1:18" x14ac:dyDescent="0.3">
      <c r="A8332">
        <v>8330</v>
      </c>
      <c r="B8332" s="3" t="s">
        <v>49148</v>
      </c>
      <c r="C8332">
        <v>595</v>
      </c>
      <c r="D8332">
        <v>4.2</v>
      </c>
      <c r="E8332" s="3"/>
      <c r="F8332" s="3" t="s">
        <v>21</v>
      </c>
      <c r="G8332" s="4">
        <v>44471.903194444443</v>
      </c>
      <c r="H8332" s="3" t="s">
        <v>13892</v>
      </c>
      <c r="I8332" s="3" t="s">
        <v>47868</v>
      </c>
      <c r="J8332" s="3" t="s">
        <v>49150</v>
      </c>
      <c r="K8332" t="b">
        <v>0</v>
      </c>
      <c r="L8332" s="3" t="s">
        <v>49151</v>
      </c>
      <c r="M8332" s="3" t="s">
        <v>49152</v>
      </c>
      <c r="N8332" s="3" t="s">
        <v>47872</v>
      </c>
      <c r="O8332">
        <v>535</v>
      </c>
      <c r="P8332" s="3" t="s">
        <v>1130</v>
      </c>
      <c r="Q8332" s="3" t="s">
        <v>49153</v>
      </c>
      <c r="R8332" s="3" t="s">
        <v>49154</v>
      </c>
    </row>
    <row r="8333" spans="1:18" x14ac:dyDescent="0.3">
      <c r="A8333">
        <v>8331</v>
      </c>
      <c r="B8333" s="3" t="s">
        <v>49155</v>
      </c>
      <c r="D8333">
        <v>3.7</v>
      </c>
      <c r="E8333" s="3"/>
      <c r="F8333" s="3" t="s">
        <v>21</v>
      </c>
      <c r="G8333" s="4">
        <v>44471.903194444443</v>
      </c>
      <c r="H8333" s="3"/>
      <c r="I8333" s="3" t="s">
        <v>49156</v>
      </c>
      <c r="J8333" s="3" t="s">
        <v>49157</v>
      </c>
      <c r="K8333" t="b">
        <v>0</v>
      </c>
      <c r="L8333" s="3" t="s">
        <v>49158</v>
      </c>
      <c r="M8333" s="3" t="s">
        <v>49159</v>
      </c>
      <c r="N8333" s="3" t="s">
        <v>47872</v>
      </c>
      <c r="O8333">
        <v>1795</v>
      </c>
      <c r="P8333" s="3" t="s">
        <v>10327</v>
      </c>
      <c r="Q8333" s="3" t="s">
        <v>10328</v>
      </c>
      <c r="R8333" s="3" t="s">
        <v>49160</v>
      </c>
    </row>
    <row r="8334" spans="1:18" x14ac:dyDescent="0.3">
      <c r="A8334">
        <v>8332</v>
      </c>
      <c r="B8334" s="3" t="s">
        <v>49161</v>
      </c>
      <c r="C8334">
        <v>595</v>
      </c>
      <c r="D8334">
        <v>4.2</v>
      </c>
      <c r="E8334" s="3"/>
      <c r="F8334" s="3" t="s">
        <v>21</v>
      </c>
      <c r="G8334" s="4">
        <v>44471.90320601852</v>
      </c>
      <c r="H8334" s="3" t="s">
        <v>13892</v>
      </c>
      <c r="I8334" s="3" t="s">
        <v>47868</v>
      </c>
      <c r="J8334" s="3" t="s">
        <v>49163</v>
      </c>
      <c r="K8334" t="b">
        <v>0</v>
      </c>
      <c r="L8334" s="3" t="s">
        <v>49164</v>
      </c>
      <c r="M8334" s="3" t="s">
        <v>49165</v>
      </c>
      <c r="N8334" s="3" t="s">
        <v>47872</v>
      </c>
      <c r="O8334">
        <v>535</v>
      </c>
      <c r="P8334" s="3" t="s">
        <v>1130</v>
      </c>
      <c r="Q8334" s="3" t="s">
        <v>1183</v>
      </c>
      <c r="R8334" s="3" t="s">
        <v>49166</v>
      </c>
    </row>
    <row r="8335" spans="1:18" x14ac:dyDescent="0.3">
      <c r="A8335">
        <v>8333</v>
      </c>
      <c r="B8335" s="3" t="s">
        <v>49167</v>
      </c>
      <c r="D8335">
        <v>3.7</v>
      </c>
      <c r="E8335" s="3"/>
      <c r="F8335" s="3" t="s">
        <v>21</v>
      </c>
      <c r="G8335" s="4">
        <v>44471.90320601852</v>
      </c>
      <c r="H8335" s="3"/>
      <c r="I8335" s="3" t="s">
        <v>47905</v>
      </c>
      <c r="J8335" s="3" t="s">
        <v>49168</v>
      </c>
      <c r="K8335" t="b">
        <v>0</v>
      </c>
      <c r="L8335" s="3" t="s">
        <v>49169</v>
      </c>
      <c r="M8335" s="3" t="s">
        <v>49170</v>
      </c>
      <c r="N8335" s="3" t="s">
        <v>47872</v>
      </c>
      <c r="O8335">
        <v>1395</v>
      </c>
      <c r="P8335" s="3" t="s">
        <v>10327</v>
      </c>
      <c r="Q8335" s="3" t="s">
        <v>47909</v>
      </c>
      <c r="R8335" s="3" t="s">
        <v>49171</v>
      </c>
    </row>
    <row r="8336" spans="1:18" x14ac:dyDescent="0.3">
      <c r="A8336">
        <v>8334</v>
      </c>
      <c r="B8336" s="3" t="s">
        <v>49172</v>
      </c>
      <c r="C8336">
        <v>2099</v>
      </c>
      <c r="D8336">
        <v>3.7</v>
      </c>
      <c r="E8336" s="3"/>
      <c r="F8336" s="3" t="s">
        <v>21</v>
      </c>
      <c r="G8336" s="4">
        <v>44471.903217592589</v>
      </c>
      <c r="H8336" s="3" t="s">
        <v>24261</v>
      </c>
      <c r="I8336" s="3" t="s">
        <v>49001</v>
      </c>
      <c r="J8336" s="3" t="s">
        <v>49174</v>
      </c>
      <c r="K8336" t="b">
        <v>0</v>
      </c>
      <c r="L8336" s="3" t="s">
        <v>49175</v>
      </c>
      <c r="M8336" s="3" t="s">
        <v>49176</v>
      </c>
      <c r="N8336" s="3" t="s">
        <v>47872</v>
      </c>
      <c r="O8336">
        <v>1790</v>
      </c>
      <c r="P8336" s="3" t="s">
        <v>10327</v>
      </c>
      <c r="Q8336" s="3" t="s">
        <v>10328</v>
      </c>
      <c r="R8336" s="3" t="s">
        <v>49177</v>
      </c>
    </row>
    <row r="8337" spans="1:18" x14ac:dyDescent="0.3">
      <c r="A8337">
        <v>8335</v>
      </c>
      <c r="B8337" s="3" t="s">
        <v>49178</v>
      </c>
      <c r="C8337">
        <v>730</v>
      </c>
      <c r="D8337">
        <v>3.7</v>
      </c>
      <c r="E8337" s="3"/>
      <c r="F8337" s="3" t="s">
        <v>21</v>
      </c>
      <c r="G8337" s="4">
        <v>44471.903217592589</v>
      </c>
      <c r="H8337" s="3" t="s">
        <v>38439</v>
      </c>
      <c r="I8337" s="3" t="s">
        <v>49179</v>
      </c>
      <c r="J8337" s="3" t="s">
        <v>49180</v>
      </c>
      <c r="K8337" t="b">
        <v>0</v>
      </c>
      <c r="L8337" s="3" t="s">
        <v>49181</v>
      </c>
      <c r="M8337" s="3" t="s">
        <v>49182</v>
      </c>
      <c r="N8337" s="3" t="s">
        <v>47872</v>
      </c>
      <c r="O8337">
        <v>585</v>
      </c>
      <c r="P8337" s="3" t="s">
        <v>30</v>
      </c>
      <c r="Q8337" s="3" t="s">
        <v>48954</v>
      </c>
      <c r="R8337" s="3" t="s">
        <v>49183</v>
      </c>
    </row>
    <row r="8338" spans="1:18" x14ac:dyDescent="0.3">
      <c r="A8338">
        <v>8336</v>
      </c>
      <c r="B8338" s="3" t="s">
        <v>49184</v>
      </c>
      <c r="C8338">
        <v>1795</v>
      </c>
      <c r="D8338">
        <v>3.7</v>
      </c>
      <c r="E8338" s="3"/>
      <c r="F8338" s="3" t="s">
        <v>21</v>
      </c>
      <c r="G8338" s="4">
        <v>44471.903229166666</v>
      </c>
      <c r="H8338" s="3" t="s">
        <v>23399</v>
      </c>
      <c r="I8338" s="3" t="s">
        <v>49186</v>
      </c>
      <c r="J8338" s="3" t="s">
        <v>49187</v>
      </c>
      <c r="K8338" t="b">
        <v>0</v>
      </c>
      <c r="L8338" s="3" t="s">
        <v>49188</v>
      </c>
      <c r="M8338" s="3" t="s">
        <v>49189</v>
      </c>
      <c r="N8338" s="3" t="s">
        <v>47872</v>
      </c>
      <c r="O8338">
        <v>1525</v>
      </c>
      <c r="P8338" s="3" t="s">
        <v>10327</v>
      </c>
      <c r="Q8338" s="3" t="s">
        <v>10328</v>
      </c>
      <c r="R8338" s="3" t="s">
        <v>49190</v>
      </c>
    </row>
    <row r="8339" spans="1:18" x14ac:dyDescent="0.3">
      <c r="A8339">
        <v>8337</v>
      </c>
      <c r="B8339" s="3" t="s">
        <v>49191</v>
      </c>
      <c r="C8339">
        <v>1795</v>
      </c>
      <c r="D8339">
        <v>3.7</v>
      </c>
      <c r="E8339" s="3"/>
      <c r="F8339" s="3" t="s">
        <v>21</v>
      </c>
      <c r="G8339" s="4">
        <v>44471.903240740743</v>
      </c>
      <c r="H8339" s="3" t="s">
        <v>23399</v>
      </c>
      <c r="I8339" s="3" t="s">
        <v>49186</v>
      </c>
      <c r="J8339" s="3" t="s">
        <v>49193</v>
      </c>
      <c r="K8339" t="b">
        <v>0</v>
      </c>
      <c r="L8339" s="3" t="s">
        <v>49194</v>
      </c>
      <c r="M8339" s="3" t="s">
        <v>49195</v>
      </c>
      <c r="N8339" s="3" t="s">
        <v>47872</v>
      </c>
      <c r="O8339">
        <v>1525</v>
      </c>
      <c r="P8339" s="3" t="s">
        <v>10327</v>
      </c>
      <c r="Q8339" s="3" t="s">
        <v>10328</v>
      </c>
      <c r="R8339" s="3" t="s">
        <v>49196</v>
      </c>
    </row>
    <row r="8340" spans="1:18" x14ac:dyDescent="0.3">
      <c r="A8340">
        <v>8338</v>
      </c>
      <c r="B8340" s="3" t="s">
        <v>49197</v>
      </c>
      <c r="C8340">
        <v>730</v>
      </c>
      <c r="D8340">
        <v>3.7</v>
      </c>
      <c r="E8340" s="3"/>
      <c r="F8340" s="3" t="s">
        <v>21</v>
      </c>
      <c r="G8340" s="4">
        <v>44471.903252314813</v>
      </c>
      <c r="H8340" s="3" t="s">
        <v>38439</v>
      </c>
      <c r="I8340" s="3" t="s">
        <v>49179</v>
      </c>
      <c r="J8340" s="3" t="s">
        <v>49199</v>
      </c>
      <c r="K8340" t="b">
        <v>0</v>
      </c>
      <c r="L8340" s="3" t="s">
        <v>49200</v>
      </c>
      <c r="M8340" s="3" t="s">
        <v>49201</v>
      </c>
      <c r="N8340" s="3" t="s">
        <v>47872</v>
      </c>
      <c r="O8340">
        <v>585</v>
      </c>
      <c r="P8340" s="3" t="s">
        <v>30</v>
      </c>
      <c r="Q8340" s="3" t="s">
        <v>49202</v>
      </c>
      <c r="R8340" s="3" t="s">
        <v>49203</v>
      </c>
    </row>
    <row r="8341" spans="1:18" x14ac:dyDescent="0.3">
      <c r="A8341">
        <v>8339</v>
      </c>
      <c r="B8341" s="3" t="s">
        <v>49204</v>
      </c>
      <c r="C8341">
        <v>1750</v>
      </c>
      <c r="D8341">
        <v>4.8</v>
      </c>
      <c r="E8341" s="3"/>
      <c r="F8341" s="3" t="s">
        <v>21</v>
      </c>
      <c r="G8341" s="4">
        <v>44471.903252314813</v>
      </c>
      <c r="H8341" s="3" t="s">
        <v>11905</v>
      </c>
      <c r="I8341" s="3" t="s">
        <v>49205</v>
      </c>
      <c r="J8341" s="3" t="s">
        <v>49206</v>
      </c>
      <c r="K8341" t="b">
        <v>0</v>
      </c>
      <c r="L8341" s="3" t="s">
        <v>49207</v>
      </c>
      <c r="M8341" s="3" t="s">
        <v>49208</v>
      </c>
      <c r="N8341" s="3" t="s">
        <v>47872</v>
      </c>
      <c r="O8341">
        <v>1580</v>
      </c>
      <c r="P8341" s="3" t="s">
        <v>10327</v>
      </c>
      <c r="Q8341" s="3" t="s">
        <v>10328</v>
      </c>
      <c r="R8341" s="3" t="s">
        <v>49210</v>
      </c>
    </row>
    <row r="8342" spans="1:18" x14ac:dyDescent="0.3">
      <c r="A8342">
        <v>8340</v>
      </c>
      <c r="B8342" s="3" t="s">
        <v>49211</v>
      </c>
      <c r="C8342">
        <v>560</v>
      </c>
      <c r="D8342">
        <v>4.2</v>
      </c>
      <c r="E8342" s="3"/>
      <c r="F8342" s="3" t="s">
        <v>21</v>
      </c>
      <c r="G8342" s="4">
        <v>44471.903263888889</v>
      </c>
      <c r="H8342" s="3" t="s">
        <v>13892</v>
      </c>
      <c r="I8342" s="3" t="s">
        <v>47921</v>
      </c>
      <c r="J8342" s="3" t="s">
        <v>49213</v>
      </c>
      <c r="K8342" t="b">
        <v>0</v>
      </c>
      <c r="L8342" s="3" t="s">
        <v>49214</v>
      </c>
      <c r="M8342" s="3" t="s">
        <v>49215</v>
      </c>
      <c r="N8342" s="3" t="s">
        <v>47872</v>
      </c>
      <c r="O8342">
        <v>504</v>
      </c>
      <c r="P8342" s="3" t="s">
        <v>30</v>
      </c>
      <c r="Q8342" s="3" t="s">
        <v>49216</v>
      </c>
      <c r="R8342" s="3" t="s">
        <v>49217</v>
      </c>
    </row>
    <row r="8343" spans="1:18" x14ac:dyDescent="0.3">
      <c r="A8343">
        <v>8341</v>
      </c>
      <c r="B8343" s="3" t="s">
        <v>49218</v>
      </c>
      <c r="C8343">
        <v>1960</v>
      </c>
      <c r="D8343">
        <v>4.0999999999999996</v>
      </c>
      <c r="E8343" s="3"/>
      <c r="F8343" s="3" t="s">
        <v>21</v>
      </c>
      <c r="G8343" s="4">
        <v>44471.903263888889</v>
      </c>
      <c r="H8343" s="3" t="s">
        <v>11789</v>
      </c>
      <c r="I8343" s="3" t="s">
        <v>47897</v>
      </c>
      <c r="J8343" s="3" t="s">
        <v>49219</v>
      </c>
      <c r="K8343" t="b">
        <v>0</v>
      </c>
      <c r="L8343" s="3" t="s">
        <v>49220</v>
      </c>
      <c r="M8343" s="3" t="s">
        <v>48048</v>
      </c>
      <c r="N8343" s="3" t="s">
        <v>47872</v>
      </c>
      <c r="O8343">
        <v>1495</v>
      </c>
      <c r="P8343" s="3" t="s">
        <v>17678</v>
      </c>
      <c r="Q8343" s="3" t="s">
        <v>48049</v>
      </c>
      <c r="R8343" s="3" t="s">
        <v>49221</v>
      </c>
    </row>
    <row r="8344" spans="1:18" x14ac:dyDescent="0.3">
      <c r="A8344">
        <v>8342</v>
      </c>
      <c r="B8344" s="3" t="s">
        <v>49222</v>
      </c>
      <c r="C8344">
        <v>595</v>
      </c>
      <c r="D8344">
        <v>4.2</v>
      </c>
      <c r="E8344" s="3"/>
      <c r="F8344" s="3" t="s">
        <v>21</v>
      </c>
      <c r="G8344" s="4">
        <v>44471.903275462966</v>
      </c>
      <c r="H8344" s="3" t="s">
        <v>13892</v>
      </c>
      <c r="I8344" s="3" t="s">
        <v>47868</v>
      </c>
      <c r="J8344" s="3" t="s">
        <v>49224</v>
      </c>
      <c r="K8344" t="b">
        <v>0</v>
      </c>
      <c r="L8344" s="3" t="s">
        <v>49225</v>
      </c>
      <c r="M8344" s="3" t="s">
        <v>49226</v>
      </c>
      <c r="N8344" s="3" t="s">
        <v>47872</v>
      </c>
      <c r="O8344">
        <v>535</v>
      </c>
      <c r="P8344" s="3" t="s">
        <v>1130</v>
      </c>
      <c r="Q8344" s="3" t="s">
        <v>1206</v>
      </c>
      <c r="R8344" s="3" t="s">
        <v>49227</v>
      </c>
    </row>
    <row r="8345" spans="1:18" x14ac:dyDescent="0.3">
      <c r="A8345">
        <v>8343</v>
      </c>
      <c r="B8345" s="3" t="s">
        <v>49228</v>
      </c>
      <c r="C8345">
        <v>1050</v>
      </c>
      <c r="D8345">
        <v>3.7</v>
      </c>
      <c r="E8345" s="3"/>
      <c r="F8345" s="3" t="s">
        <v>21</v>
      </c>
      <c r="G8345" s="4">
        <v>44471.903287037036</v>
      </c>
      <c r="H8345" s="3" t="s">
        <v>38439</v>
      </c>
      <c r="I8345" s="3"/>
      <c r="J8345" s="3" t="s">
        <v>48001</v>
      </c>
      <c r="K8345" t="b">
        <v>0</v>
      </c>
      <c r="L8345" s="3" t="s">
        <v>49230</v>
      </c>
      <c r="M8345" s="3" t="s">
        <v>49231</v>
      </c>
      <c r="N8345" s="3" t="s">
        <v>47872</v>
      </c>
      <c r="O8345">
        <v>850</v>
      </c>
      <c r="P8345" s="3" t="s">
        <v>10327</v>
      </c>
      <c r="Q8345" s="3" t="s">
        <v>10328</v>
      </c>
      <c r="R8345" s="3" t="s">
        <v>49232</v>
      </c>
    </row>
    <row r="8346" spans="1:18" x14ac:dyDescent="0.3">
      <c r="A8346">
        <v>8344</v>
      </c>
      <c r="B8346" s="3" t="s">
        <v>49233</v>
      </c>
      <c r="C8346">
        <v>1050</v>
      </c>
      <c r="D8346">
        <v>3.7</v>
      </c>
      <c r="E8346" s="3"/>
      <c r="F8346" s="3" t="s">
        <v>21</v>
      </c>
      <c r="G8346" s="4">
        <v>44471.903298611112</v>
      </c>
      <c r="H8346" s="3" t="s">
        <v>38439</v>
      </c>
      <c r="I8346" s="3"/>
      <c r="J8346" s="3" t="s">
        <v>48011</v>
      </c>
      <c r="K8346" t="b">
        <v>0</v>
      </c>
      <c r="L8346" s="3" t="s">
        <v>49235</v>
      </c>
      <c r="M8346" s="3" t="s">
        <v>49236</v>
      </c>
      <c r="N8346" s="3" t="s">
        <v>47872</v>
      </c>
      <c r="O8346">
        <v>850</v>
      </c>
      <c r="P8346" s="3" t="s">
        <v>10327</v>
      </c>
      <c r="Q8346" s="3" t="s">
        <v>10328</v>
      </c>
      <c r="R8346" s="3" t="s">
        <v>49237</v>
      </c>
    </row>
    <row r="8347" spans="1:18" x14ac:dyDescent="0.3">
      <c r="A8347">
        <v>8345</v>
      </c>
      <c r="B8347" s="3" t="s">
        <v>49238</v>
      </c>
      <c r="C8347">
        <v>950</v>
      </c>
      <c r="D8347">
        <v>3.7</v>
      </c>
      <c r="E8347" s="3"/>
      <c r="F8347" s="3" t="s">
        <v>21</v>
      </c>
      <c r="G8347" s="4">
        <v>44471.903298611112</v>
      </c>
      <c r="H8347" s="3" t="s">
        <v>11843</v>
      </c>
      <c r="I8347" s="3"/>
      <c r="J8347" s="3" t="s">
        <v>49239</v>
      </c>
      <c r="K8347" t="b">
        <v>0</v>
      </c>
      <c r="L8347" s="3" t="s">
        <v>49240</v>
      </c>
      <c r="M8347" s="3" t="s">
        <v>49241</v>
      </c>
      <c r="N8347" s="3" t="s">
        <v>47872</v>
      </c>
      <c r="O8347">
        <v>760</v>
      </c>
      <c r="P8347" s="3" t="s">
        <v>1130</v>
      </c>
      <c r="Q8347" s="3" t="s">
        <v>48274</v>
      </c>
      <c r="R8347" s="3" t="s">
        <v>49242</v>
      </c>
    </row>
    <row r="8348" spans="1:18" x14ac:dyDescent="0.3">
      <c r="A8348">
        <v>8346</v>
      </c>
      <c r="B8348" s="3" t="s">
        <v>49243</v>
      </c>
      <c r="C8348">
        <v>1050</v>
      </c>
      <c r="D8348">
        <v>3.7</v>
      </c>
      <c r="E8348" s="3"/>
      <c r="F8348" s="3" t="s">
        <v>21</v>
      </c>
      <c r="G8348" s="4">
        <v>44471.903321759259</v>
      </c>
      <c r="H8348" s="3" t="s">
        <v>38439</v>
      </c>
      <c r="I8348" s="3"/>
      <c r="J8348" s="3" t="s">
        <v>47978</v>
      </c>
      <c r="K8348" t="b">
        <v>0</v>
      </c>
      <c r="L8348" s="3" t="s">
        <v>49245</v>
      </c>
      <c r="M8348" s="3" t="s">
        <v>49246</v>
      </c>
      <c r="N8348" s="3" t="s">
        <v>47872</v>
      </c>
      <c r="O8348">
        <v>850</v>
      </c>
      <c r="P8348" s="3" t="s">
        <v>10327</v>
      </c>
      <c r="Q8348" s="3" t="s">
        <v>10328</v>
      </c>
      <c r="R8348" s="3" t="s">
        <v>49247</v>
      </c>
    </row>
    <row r="8349" spans="1:18" x14ac:dyDescent="0.3">
      <c r="A8349">
        <v>8347</v>
      </c>
      <c r="B8349" s="3" t="s">
        <v>49248</v>
      </c>
      <c r="C8349">
        <v>1050</v>
      </c>
      <c r="D8349">
        <v>3.7</v>
      </c>
      <c r="E8349" s="3"/>
      <c r="F8349" s="3" t="s">
        <v>21</v>
      </c>
      <c r="G8349" s="4">
        <v>44471.903321759259</v>
      </c>
      <c r="H8349" s="3" t="s">
        <v>38439</v>
      </c>
      <c r="I8349" s="3"/>
      <c r="J8349" s="3" t="s">
        <v>49249</v>
      </c>
      <c r="K8349" t="b">
        <v>0</v>
      </c>
      <c r="L8349" s="3" t="s">
        <v>49250</v>
      </c>
      <c r="M8349" s="3" t="s">
        <v>49251</v>
      </c>
      <c r="N8349" s="3" t="s">
        <v>47872</v>
      </c>
      <c r="O8349">
        <v>850</v>
      </c>
      <c r="P8349" s="3" t="s">
        <v>10327</v>
      </c>
      <c r="Q8349" s="3" t="s">
        <v>10328</v>
      </c>
      <c r="R8349" s="3" t="s">
        <v>49252</v>
      </c>
    </row>
    <row r="8350" spans="1:18" x14ac:dyDescent="0.3">
      <c r="A8350">
        <v>8348</v>
      </c>
      <c r="B8350" s="3" t="s">
        <v>49253</v>
      </c>
      <c r="C8350">
        <v>670</v>
      </c>
      <c r="D8350">
        <v>3.7</v>
      </c>
      <c r="E8350" s="3"/>
      <c r="F8350" s="3" t="s">
        <v>21</v>
      </c>
      <c r="G8350" s="4">
        <v>44471.903333333335</v>
      </c>
      <c r="H8350" s="3" t="s">
        <v>23980</v>
      </c>
      <c r="I8350" s="3" t="s">
        <v>49179</v>
      </c>
      <c r="J8350" s="3" t="s">
        <v>49255</v>
      </c>
      <c r="K8350" t="b">
        <v>0</v>
      </c>
      <c r="L8350" s="3" t="s">
        <v>49256</v>
      </c>
      <c r="M8350" s="3" t="s">
        <v>49257</v>
      </c>
      <c r="N8350" s="3" t="s">
        <v>47872</v>
      </c>
      <c r="O8350">
        <v>545</v>
      </c>
      <c r="P8350" s="3" t="s">
        <v>30</v>
      </c>
      <c r="Q8350" s="3" t="s">
        <v>49078</v>
      </c>
      <c r="R8350" s="3" t="s">
        <v>49258</v>
      </c>
    </row>
    <row r="8351" spans="1:18" x14ac:dyDescent="0.3">
      <c r="A8351">
        <v>8349</v>
      </c>
      <c r="B8351" s="3" t="s">
        <v>49259</v>
      </c>
      <c r="C8351">
        <v>1050</v>
      </c>
      <c r="D8351">
        <v>3.7</v>
      </c>
      <c r="E8351" s="3"/>
      <c r="F8351" s="3" t="s">
        <v>21</v>
      </c>
      <c r="G8351" s="4">
        <v>44471.903333333335</v>
      </c>
      <c r="H8351" s="3" t="s">
        <v>38439</v>
      </c>
      <c r="I8351" s="3"/>
      <c r="J8351" s="3" t="s">
        <v>49260</v>
      </c>
      <c r="K8351" t="b">
        <v>0</v>
      </c>
      <c r="L8351" s="3" t="s">
        <v>49261</v>
      </c>
      <c r="M8351" s="3" t="s">
        <v>49262</v>
      </c>
      <c r="N8351" s="3" t="s">
        <v>47872</v>
      </c>
      <c r="O8351">
        <v>850</v>
      </c>
      <c r="P8351" s="3" t="s">
        <v>10327</v>
      </c>
      <c r="Q8351" s="3" t="s">
        <v>10328</v>
      </c>
      <c r="R8351" s="3" t="s">
        <v>49263</v>
      </c>
    </row>
    <row r="8352" spans="1:18" x14ac:dyDescent="0.3">
      <c r="A8352">
        <v>8350</v>
      </c>
      <c r="B8352" s="3" t="s">
        <v>49264</v>
      </c>
      <c r="D8352">
        <v>3.7</v>
      </c>
      <c r="E8352" s="3"/>
      <c r="F8352" s="3" t="s">
        <v>21</v>
      </c>
      <c r="G8352" s="4">
        <v>44471.903344907405</v>
      </c>
      <c r="H8352" s="3"/>
      <c r="I8352" s="3" t="s">
        <v>49156</v>
      </c>
      <c r="J8352" s="3" t="s">
        <v>49266</v>
      </c>
      <c r="K8352" t="b">
        <v>0</v>
      </c>
      <c r="L8352" s="3" t="s">
        <v>49267</v>
      </c>
      <c r="M8352" s="3" t="s">
        <v>49268</v>
      </c>
      <c r="N8352" s="3" t="s">
        <v>47872</v>
      </c>
      <c r="O8352">
        <v>1795</v>
      </c>
      <c r="P8352" s="3" t="s">
        <v>10327</v>
      </c>
      <c r="Q8352" s="3" t="s">
        <v>10328</v>
      </c>
      <c r="R8352" s="3" t="s">
        <v>49269</v>
      </c>
    </row>
    <row r="8353" spans="1:18" x14ac:dyDescent="0.3">
      <c r="A8353">
        <v>8351</v>
      </c>
      <c r="B8353" s="3" t="s">
        <v>49270</v>
      </c>
      <c r="C8353">
        <v>670</v>
      </c>
      <c r="D8353">
        <v>3.7</v>
      </c>
      <c r="E8353" s="3"/>
      <c r="F8353" s="3" t="s">
        <v>21</v>
      </c>
      <c r="G8353" s="4">
        <v>44471.903356481482</v>
      </c>
      <c r="H8353" s="3" t="s">
        <v>23980</v>
      </c>
      <c r="I8353" s="3"/>
      <c r="J8353" s="3" t="s">
        <v>49272</v>
      </c>
      <c r="K8353" t="b">
        <v>0</v>
      </c>
      <c r="L8353" s="3" t="s">
        <v>49273</v>
      </c>
      <c r="M8353" s="3" t="s">
        <v>49274</v>
      </c>
      <c r="N8353" s="3" t="s">
        <v>47872</v>
      </c>
      <c r="O8353">
        <v>545</v>
      </c>
      <c r="P8353" s="3" t="s">
        <v>30</v>
      </c>
      <c r="Q8353" s="3" t="s">
        <v>48954</v>
      </c>
      <c r="R8353" s="3" t="s">
        <v>49275</v>
      </c>
    </row>
    <row r="8354" spans="1:18" x14ac:dyDescent="0.3">
      <c r="A8354">
        <v>8352</v>
      </c>
      <c r="B8354" s="3" t="s">
        <v>49276</v>
      </c>
      <c r="C8354">
        <v>950</v>
      </c>
      <c r="D8354">
        <v>3.7</v>
      </c>
      <c r="E8354" s="3"/>
      <c r="F8354" s="3" t="s">
        <v>21</v>
      </c>
      <c r="G8354" s="4">
        <v>44471.903368055559</v>
      </c>
      <c r="H8354" s="3" t="s">
        <v>38439</v>
      </c>
      <c r="I8354" s="3"/>
      <c r="J8354" s="3" t="s">
        <v>48137</v>
      </c>
      <c r="K8354" t="b">
        <v>0</v>
      </c>
      <c r="L8354" s="3" t="s">
        <v>49278</v>
      </c>
      <c r="M8354" s="3" t="s">
        <v>49279</v>
      </c>
      <c r="N8354" s="3" t="s">
        <v>47872</v>
      </c>
      <c r="O8354">
        <v>765</v>
      </c>
      <c r="P8354" s="3" t="s">
        <v>1130</v>
      </c>
      <c r="Q8354" s="3" t="s">
        <v>35455</v>
      </c>
      <c r="R8354" s="3" t="s">
        <v>49280</v>
      </c>
    </row>
    <row r="8355" spans="1:18" x14ac:dyDescent="0.3">
      <c r="A8355">
        <v>8353</v>
      </c>
      <c r="B8355" s="3" t="s">
        <v>49281</v>
      </c>
      <c r="C8355">
        <v>560</v>
      </c>
      <c r="D8355">
        <v>4.2</v>
      </c>
      <c r="E8355" s="3"/>
      <c r="F8355" s="3" t="s">
        <v>21</v>
      </c>
      <c r="G8355" s="4">
        <v>44471.903368055559</v>
      </c>
      <c r="H8355" s="3" t="s">
        <v>13892</v>
      </c>
      <c r="I8355" s="3" t="s">
        <v>47921</v>
      </c>
      <c r="J8355" s="3" t="s">
        <v>49282</v>
      </c>
      <c r="K8355" t="b">
        <v>0</v>
      </c>
      <c r="L8355" s="3" t="s">
        <v>49283</v>
      </c>
      <c r="M8355" s="3" t="s">
        <v>49284</v>
      </c>
      <c r="N8355" s="3" t="s">
        <v>47872</v>
      </c>
      <c r="O8355">
        <v>504</v>
      </c>
      <c r="P8355" s="3" t="s">
        <v>30</v>
      </c>
      <c r="Q8355" s="3" t="s">
        <v>49285</v>
      </c>
      <c r="R8355" s="3" t="s">
        <v>49286</v>
      </c>
    </row>
    <row r="8356" spans="1:18" x14ac:dyDescent="0.3">
      <c r="A8356">
        <v>8354</v>
      </c>
      <c r="B8356" s="3" t="s">
        <v>49287</v>
      </c>
      <c r="C8356">
        <v>560</v>
      </c>
      <c r="D8356">
        <v>4.2</v>
      </c>
      <c r="E8356" s="3"/>
      <c r="F8356" s="3" t="s">
        <v>21</v>
      </c>
      <c r="G8356" s="4">
        <v>44471.903379629628</v>
      </c>
      <c r="H8356" s="3" t="s">
        <v>13892</v>
      </c>
      <c r="I8356" s="3" t="s">
        <v>47921</v>
      </c>
      <c r="J8356" s="3" t="s">
        <v>49289</v>
      </c>
      <c r="K8356" t="b">
        <v>0</v>
      </c>
      <c r="L8356" s="3" t="s">
        <v>49290</v>
      </c>
      <c r="M8356" s="3" t="s">
        <v>47924</v>
      </c>
      <c r="N8356" s="3" t="s">
        <v>47872</v>
      </c>
      <c r="O8356">
        <v>504</v>
      </c>
      <c r="P8356" s="3" t="s">
        <v>30</v>
      </c>
      <c r="Q8356" s="3" t="s">
        <v>13542</v>
      </c>
      <c r="R8356" s="3" t="s">
        <v>49291</v>
      </c>
    </row>
    <row r="8357" spans="1:18" x14ac:dyDescent="0.3">
      <c r="A8357">
        <v>8355</v>
      </c>
      <c r="B8357" s="3" t="s">
        <v>49292</v>
      </c>
      <c r="D8357">
        <v>3.7</v>
      </c>
      <c r="E8357" s="3"/>
      <c r="F8357" s="3" t="s">
        <v>21</v>
      </c>
      <c r="G8357" s="4">
        <v>44471.903379629628</v>
      </c>
      <c r="H8357" s="3"/>
      <c r="I8357" s="3" t="s">
        <v>49156</v>
      </c>
      <c r="J8357" s="3" t="s">
        <v>49293</v>
      </c>
      <c r="K8357" t="b">
        <v>0</v>
      </c>
      <c r="L8357" s="3" t="s">
        <v>49294</v>
      </c>
      <c r="M8357" s="3" t="s">
        <v>49295</v>
      </c>
      <c r="N8357" s="3" t="s">
        <v>47872</v>
      </c>
      <c r="O8357">
        <v>1895</v>
      </c>
      <c r="P8357" s="3" t="s">
        <v>10327</v>
      </c>
      <c r="Q8357" s="3" t="s">
        <v>10328</v>
      </c>
      <c r="R8357" s="3" t="s">
        <v>49296</v>
      </c>
    </row>
    <row r="8358" spans="1:18" x14ac:dyDescent="0.3">
      <c r="A8358">
        <v>8356</v>
      </c>
      <c r="B8358" s="3" t="s">
        <v>49297</v>
      </c>
      <c r="D8358">
        <v>3.7</v>
      </c>
      <c r="E8358" s="3"/>
      <c r="F8358" s="3" t="s">
        <v>21</v>
      </c>
      <c r="G8358" s="4">
        <v>44471.903391203705</v>
      </c>
      <c r="H8358" s="3"/>
      <c r="I8358" s="3" t="s">
        <v>49156</v>
      </c>
      <c r="J8358" s="3" t="s">
        <v>49299</v>
      </c>
      <c r="K8358" t="b">
        <v>0</v>
      </c>
      <c r="L8358" s="3" t="s">
        <v>49300</v>
      </c>
      <c r="M8358" s="3" t="s">
        <v>49301</v>
      </c>
      <c r="N8358" s="3" t="s">
        <v>47872</v>
      </c>
      <c r="O8358">
        <v>1895</v>
      </c>
      <c r="P8358" s="3" t="s">
        <v>10327</v>
      </c>
      <c r="Q8358" s="3" t="s">
        <v>10328</v>
      </c>
      <c r="R8358" s="3" t="s">
        <v>49302</v>
      </c>
    </row>
    <row r="8359" spans="1:18" x14ac:dyDescent="0.3">
      <c r="A8359">
        <v>8357</v>
      </c>
      <c r="B8359" s="3" t="s">
        <v>49303</v>
      </c>
      <c r="C8359">
        <v>598</v>
      </c>
      <c r="D8359">
        <v>3.7</v>
      </c>
      <c r="E8359" s="3"/>
      <c r="F8359" s="3" t="s">
        <v>22146</v>
      </c>
      <c r="G8359" s="4">
        <v>44471.903402777774</v>
      </c>
      <c r="H8359" s="3" t="s">
        <v>1215</v>
      </c>
      <c r="I8359" s="3" t="s">
        <v>49305</v>
      </c>
      <c r="J8359" s="3" t="s">
        <v>447</v>
      </c>
      <c r="K8359" t="b">
        <v>0</v>
      </c>
      <c r="L8359" s="3" t="s">
        <v>49306</v>
      </c>
      <c r="M8359" s="3" t="s">
        <v>49307</v>
      </c>
      <c r="N8359" s="3" t="s">
        <v>49308</v>
      </c>
      <c r="O8359">
        <v>225</v>
      </c>
      <c r="P8359" s="3" t="s">
        <v>49309</v>
      </c>
      <c r="Q8359" s="3" t="s">
        <v>49310</v>
      </c>
      <c r="R8359" s="3" t="s">
        <v>49311</v>
      </c>
    </row>
    <row r="8360" spans="1:18" x14ac:dyDescent="0.3">
      <c r="A8360">
        <v>8358</v>
      </c>
      <c r="B8360" s="3" t="s">
        <v>49312</v>
      </c>
      <c r="C8360">
        <v>399</v>
      </c>
      <c r="D8360">
        <v>3.8</v>
      </c>
      <c r="E8360" s="3"/>
      <c r="F8360" s="3" t="s">
        <v>22146</v>
      </c>
      <c r="G8360" s="4">
        <v>44471.903402777774</v>
      </c>
      <c r="H8360" s="3" t="s">
        <v>1657</v>
      </c>
      <c r="I8360" s="3" t="s">
        <v>49313</v>
      </c>
      <c r="J8360" s="3" t="s">
        <v>447</v>
      </c>
      <c r="K8360" t="b">
        <v>0</v>
      </c>
      <c r="L8360" s="3" t="s">
        <v>49314</v>
      </c>
      <c r="M8360" s="3" t="s">
        <v>49315</v>
      </c>
      <c r="N8360" s="3" t="s">
        <v>49308</v>
      </c>
      <c r="O8360">
        <v>199</v>
      </c>
      <c r="P8360" s="3" t="s">
        <v>49309</v>
      </c>
      <c r="Q8360" s="3" t="s">
        <v>49316</v>
      </c>
      <c r="R8360" s="3" t="s">
        <v>49317</v>
      </c>
    </row>
    <row r="8361" spans="1:18" x14ac:dyDescent="0.3">
      <c r="A8361">
        <v>8359</v>
      </c>
      <c r="B8361" s="3" t="s">
        <v>49318</v>
      </c>
      <c r="C8361">
        <v>545</v>
      </c>
      <c r="D8361">
        <v>3.7</v>
      </c>
      <c r="E8361" s="3"/>
      <c r="F8361" s="3" t="s">
        <v>22146</v>
      </c>
      <c r="G8361" s="4">
        <v>44471.903414351851</v>
      </c>
      <c r="H8361" s="3" t="s">
        <v>3517</v>
      </c>
      <c r="I8361" s="3" t="s">
        <v>49320</v>
      </c>
      <c r="J8361" s="3" t="s">
        <v>49321</v>
      </c>
      <c r="K8361" t="b">
        <v>0</v>
      </c>
      <c r="L8361" s="3" t="s">
        <v>49322</v>
      </c>
      <c r="M8361" s="3" t="s">
        <v>49323</v>
      </c>
      <c r="N8361" s="3" t="s">
        <v>49308</v>
      </c>
      <c r="O8361">
        <v>225</v>
      </c>
      <c r="P8361" s="3" t="s">
        <v>49309</v>
      </c>
      <c r="Q8361" s="3" t="s">
        <v>49310</v>
      </c>
      <c r="R8361" s="3" t="s">
        <v>49324</v>
      </c>
    </row>
    <row r="8362" spans="1:18" x14ac:dyDescent="0.3">
      <c r="A8362">
        <v>8360</v>
      </c>
      <c r="B8362" s="3" t="s">
        <v>49325</v>
      </c>
      <c r="C8362">
        <v>525</v>
      </c>
      <c r="D8362">
        <v>3.8</v>
      </c>
      <c r="E8362" s="3"/>
      <c r="F8362" s="3" t="s">
        <v>22146</v>
      </c>
      <c r="G8362" s="4">
        <v>44471.903425925928</v>
      </c>
      <c r="H8362" s="3" t="s">
        <v>1930</v>
      </c>
      <c r="I8362" s="3" t="s">
        <v>49313</v>
      </c>
      <c r="J8362" s="3" t="s">
        <v>49327</v>
      </c>
      <c r="K8362" t="b">
        <v>0</v>
      </c>
      <c r="L8362" s="3" t="s">
        <v>49328</v>
      </c>
      <c r="M8362" s="3" t="s">
        <v>49329</v>
      </c>
      <c r="N8362" s="3" t="s">
        <v>49308</v>
      </c>
      <c r="O8362">
        <v>249</v>
      </c>
      <c r="P8362" s="3" t="s">
        <v>49309</v>
      </c>
      <c r="Q8362" s="3" t="s">
        <v>49316</v>
      </c>
      <c r="R8362" s="3" t="s">
        <v>49330</v>
      </c>
    </row>
    <row r="8363" spans="1:18" x14ac:dyDescent="0.3">
      <c r="A8363">
        <v>8361</v>
      </c>
      <c r="B8363" s="3" t="s">
        <v>49331</v>
      </c>
      <c r="C8363">
        <v>4999</v>
      </c>
      <c r="D8363">
        <v>3.8</v>
      </c>
      <c r="E8363" s="3" t="s">
        <v>49332</v>
      </c>
      <c r="F8363" s="3" t="s">
        <v>21</v>
      </c>
      <c r="G8363" s="4">
        <v>44471.903425925928</v>
      </c>
      <c r="H8363" s="3" t="s">
        <v>1657</v>
      </c>
      <c r="I8363" s="3" t="s">
        <v>49333</v>
      </c>
      <c r="J8363" s="3" t="s">
        <v>49334</v>
      </c>
      <c r="K8363" t="b">
        <v>1</v>
      </c>
      <c r="L8363" s="3" t="s">
        <v>49335</v>
      </c>
      <c r="M8363" s="3" t="s">
        <v>49336</v>
      </c>
      <c r="N8363" s="3"/>
      <c r="O8363">
        <v>2499</v>
      </c>
      <c r="P8363" s="3" t="s">
        <v>966</v>
      </c>
      <c r="Q8363" s="3" t="s">
        <v>25920</v>
      </c>
      <c r="R8363" s="3" t="s">
        <v>49337</v>
      </c>
    </row>
    <row r="8364" spans="1:18" x14ac:dyDescent="0.3">
      <c r="A8364">
        <v>8362</v>
      </c>
      <c r="B8364" s="3" t="s">
        <v>49338</v>
      </c>
      <c r="C8364">
        <v>5299</v>
      </c>
      <c r="D8364">
        <v>4</v>
      </c>
      <c r="E8364" s="3" t="s">
        <v>49332</v>
      </c>
      <c r="F8364" s="3" t="s">
        <v>21</v>
      </c>
      <c r="G8364" s="4">
        <v>44471.903437499997</v>
      </c>
      <c r="H8364" s="3" t="s">
        <v>3020</v>
      </c>
      <c r="I8364" s="3" t="s">
        <v>49340</v>
      </c>
      <c r="J8364" s="3" t="s">
        <v>49341</v>
      </c>
      <c r="K8364" t="b">
        <v>0</v>
      </c>
      <c r="L8364" s="3" t="s">
        <v>49342</v>
      </c>
      <c r="M8364" s="3" t="s">
        <v>49343</v>
      </c>
      <c r="N8364" s="3" t="s">
        <v>49344</v>
      </c>
      <c r="O8364">
        <v>2384</v>
      </c>
      <c r="P8364" s="3" t="s">
        <v>966</v>
      </c>
      <c r="Q8364" s="3" t="s">
        <v>17960</v>
      </c>
      <c r="R8364" s="3" t="s">
        <v>49346</v>
      </c>
    </row>
    <row r="8365" spans="1:18" x14ac:dyDescent="0.3">
      <c r="A8365">
        <v>8363</v>
      </c>
      <c r="B8365" s="3" t="s">
        <v>49347</v>
      </c>
      <c r="C8365">
        <v>1799</v>
      </c>
      <c r="D8365">
        <v>5</v>
      </c>
      <c r="E8365" s="3" t="s">
        <v>49332</v>
      </c>
      <c r="F8365" s="3" t="s">
        <v>21</v>
      </c>
      <c r="G8365" s="4">
        <v>44471.903437499997</v>
      </c>
      <c r="H8365" s="3" t="s">
        <v>1837</v>
      </c>
      <c r="I8365" s="3" t="s">
        <v>49348</v>
      </c>
      <c r="J8365" s="3" t="s">
        <v>49349</v>
      </c>
      <c r="K8365" t="b">
        <v>0</v>
      </c>
      <c r="L8365" s="3" t="s">
        <v>49350</v>
      </c>
      <c r="M8365" s="3" t="s">
        <v>49351</v>
      </c>
      <c r="N8365" s="3" t="s">
        <v>49344</v>
      </c>
      <c r="O8365">
        <v>1079</v>
      </c>
      <c r="P8365" s="3" t="s">
        <v>30</v>
      </c>
      <c r="Q8365" s="3" t="s">
        <v>96</v>
      </c>
      <c r="R8365" s="3" t="s">
        <v>49352</v>
      </c>
    </row>
    <row r="8366" spans="1:18" x14ac:dyDescent="0.3">
      <c r="A8366">
        <v>8364</v>
      </c>
      <c r="B8366" s="3" t="s">
        <v>49353</v>
      </c>
      <c r="C8366">
        <v>2399</v>
      </c>
      <c r="D8366">
        <v>5</v>
      </c>
      <c r="E8366" s="3" t="s">
        <v>49332</v>
      </c>
      <c r="F8366" s="3" t="s">
        <v>21</v>
      </c>
      <c r="G8366" s="4">
        <v>44471.903449074074</v>
      </c>
      <c r="H8366" s="3" t="s">
        <v>1771</v>
      </c>
      <c r="I8366" s="3" t="s">
        <v>49355</v>
      </c>
      <c r="J8366" s="3" t="s">
        <v>49356</v>
      </c>
      <c r="K8366" t="b">
        <v>0</v>
      </c>
      <c r="L8366" s="3" t="s">
        <v>49357</v>
      </c>
      <c r="M8366" s="3" t="s">
        <v>49358</v>
      </c>
      <c r="N8366" s="3" t="s">
        <v>49344</v>
      </c>
      <c r="O8366">
        <v>1319</v>
      </c>
      <c r="P8366" s="3" t="s">
        <v>1130</v>
      </c>
      <c r="Q8366" s="3" t="s">
        <v>6150</v>
      </c>
      <c r="R8366" s="3" t="s">
        <v>49359</v>
      </c>
    </row>
    <row r="8367" spans="1:18" x14ac:dyDescent="0.3">
      <c r="A8367">
        <v>8365</v>
      </c>
      <c r="B8367" s="3" t="s">
        <v>49360</v>
      </c>
      <c r="C8367">
        <v>5499</v>
      </c>
      <c r="D8367">
        <v>4.4000000000000004</v>
      </c>
      <c r="E8367" s="3" t="s">
        <v>49332</v>
      </c>
      <c r="F8367" s="3" t="s">
        <v>21</v>
      </c>
      <c r="G8367" s="4">
        <v>44471.903449074074</v>
      </c>
      <c r="H8367" s="3" t="s">
        <v>3020</v>
      </c>
      <c r="I8367" s="3" t="s">
        <v>49361</v>
      </c>
      <c r="J8367" s="3" t="s">
        <v>49362</v>
      </c>
      <c r="K8367" t="b">
        <v>1</v>
      </c>
      <c r="L8367" s="3" t="s">
        <v>49363</v>
      </c>
      <c r="M8367" s="3" t="s">
        <v>49364</v>
      </c>
      <c r="N8367" s="3"/>
      <c r="O8367">
        <v>2474</v>
      </c>
      <c r="P8367" s="3" t="s">
        <v>966</v>
      </c>
      <c r="Q8367" s="3" t="s">
        <v>17960</v>
      </c>
      <c r="R8367" s="3" t="s">
        <v>49365</v>
      </c>
    </row>
    <row r="8368" spans="1:18" x14ac:dyDescent="0.3">
      <c r="A8368">
        <v>8366</v>
      </c>
      <c r="B8368" s="3" t="s">
        <v>49366</v>
      </c>
      <c r="D8368">
        <v>4.2</v>
      </c>
      <c r="E8368" s="3" t="s">
        <v>49332</v>
      </c>
      <c r="F8368" s="3" t="s">
        <v>21</v>
      </c>
      <c r="G8368" s="4">
        <v>44471.90347222222</v>
      </c>
      <c r="H8368" s="3"/>
      <c r="I8368" s="3"/>
      <c r="J8368" s="3" t="s">
        <v>49368</v>
      </c>
      <c r="K8368" t="b">
        <v>1</v>
      </c>
      <c r="L8368" s="3" t="s">
        <v>49369</v>
      </c>
      <c r="M8368" s="3" t="s">
        <v>49370</v>
      </c>
      <c r="N8368" s="3"/>
      <c r="O8368">
        <v>1799</v>
      </c>
      <c r="P8368" s="3" t="s">
        <v>966</v>
      </c>
      <c r="Q8368" s="3" t="s">
        <v>7770</v>
      </c>
      <c r="R8368" s="3" t="s">
        <v>49371</v>
      </c>
    </row>
    <row r="8369" spans="1:18" x14ac:dyDescent="0.3">
      <c r="A8369">
        <v>8367</v>
      </c>
      <c r="B8369" s="3" t="s">
        <v>49372</v>
      </c>
      <c r="C8369">
        <v>2099</v>
      </c>
      <c r="D8369">
        <v>4.7</v>
      </c>
      <c r="E8369" s="3" t="s">
        <v>49332</v>
      </c>
      <c r="F8369" s="3" t="s">
        <v>21</v>
      </c>
      <c r="G8369" s="4">
        <v>44471.903483796297</v>
      </c>
      <c r="H8369" s="3" t="s">
        <v>1771</v>
      </c>
      <c r="I8369" s="3" t="s">
        <v>49374</v>
      </c>
      <c r="J8369" s="3" t="s">
        <v>49375</v>
      </c>
      <c r="K8369" t="b">
        <v>1</v>
      </c>
      <c r="L8369" s="3" t="s">
        <v>49376</v>
      </c>
      <c r="M8369" s="3" t="s">
        <v>49377</v>
      </c>
      <c r="N8369" s="3"/>
      <c r="O8369">
        <v>1154</v>
      </c>
      <c r="P8369" s="3" t="s">
        <v>1130</v>
      </c>
      <c r="Q8369" s="3" t="s">
        <v>3287</v>
      </c>
      <c r="R8369" s="3" t="s">
        <v>49378</v>
      </c>
    </row>
    <row r="8370" spans="1:18" x14ac:dyDescent="0.3">
      <c r="A8370">
        <v>8368</v>
      </c>
      <c r="B8370" s="3" t="s">
        <v>49379</v>
      </c>
      <c r="D8370">
        <v>3.8</v>
      </c>
      <c r="E8370" s="3" t="s">
        <v>49332</v>
      </c>
      <c r="F8370" s="3" t="s">
        <v>21</v>
      </c>
      <c r="G8370" s="4">
        <v>44471.903483796297</v>
      </c>
      <c r="H8370" s="3"/>
      <c r="I8370" s="3" t="s">
        <v>27349</v>
      </c>
      <c r="J8370" s="3" t="s">
        <v>49380</v>
      </c>
      <c r="K8370" t="b">
        <v>1</v>
      </c>
      <c r="L8370" s="3" t="s">
        <v>49381</v>
      </c>
      <c r="M8370" s="3" t="s">
        <v>49382</v>
      </c>
      <c r="N8370" s="3"/>
      <c r="O8370">
        <v>2499</v>
      </c>
      <c r="P8370" s="3" t="s">
        <v>5019</v>
      </c>
      <c r="Q8370" s="3" t="s">
        <v>49383</v>
      </c>
      <c r="R8370" s="3" t="s">
        <v>49384</v>
      </c>
    </row>
    <row r="8371" spans="1:18" x14ac:dyDescent="0.3">
      <c r="A8371">
        <v>8369</v>
      </c>
      <c r="B8371" s="3" t="s">
        <v>49385</v>
      </c>
      <c r="D8371">
        <v>4</v>
      </c>
      <c r="E8371" s="3" t="s">
        <v>49332</v>
      </c>
      <c r="F8371" s="3" t="s">
        <v>21</v>
      </c>
      <c r="G8371" s="4">
        <v>44471.903495370374</v>
      </c>
      <c r="H8371" s="3"/>
      <c r="I8371" s="3" t="s">
        <v>49387</v>
      </c>
      <c r="J8371" s="3" t="s">
        <v>49388</v>
      </c>
      <c r="K8371" t="b">
        <v>1</v>
      </c>
      <c r="L8371" s="3" t="s">
        <v>49389</v>
      </c>
      <c r="M8371" s="3" t="s">
        <v>49390</v>
      </c>
      <c r="N8371" s="3"/>
      <c r="O8371">
        <v>1299</v>
      </c>
      <c r="P8371" s="3" t="s">
        <v>1130</v>
      </c>
      <c r="Q8371" s="3" t="s">
        <v>12602</v>
      </c>
      <c r="R8371" s="3" t="s">
        <v>49391</v>
      </c>
    </row>
    <row r="8372" spans="1:18" x14ac:dyDescent="0.3">
      <c r="A8372">
        <v>8370</v>
      </c>
      <c r="B8372" s="3" t="s">
        <v>49392</v>
      </c>
      <c r="C8372">
        <v>5999</v>
      </c>
      <c r="D8372">
        <v>3.8</v>
      </c>
      <c r="E8372" s="3" t="s">
        <v>49332</v>
      </c>
      <c r="F8372" s="3" t="s">
        <v>21</v>
      </c>
      <c r="G8372" s="4">
        <v>44471.903495370374</v>
      </c>
      <c r="H8372" s="3" t="s">
        <v>1657</v>
      </c>
      <c r="I8372" s="3" t="s">
        <v>49393</v>
      </c>
      <c r="J8372" s="3" t="s">
        <v>49394</v>
      </c>
      <c r="K8372" t="b">
        <v>0</v>
      </c>
      <c r="L8372" s="3" t="s">
        <v>49395</v>
      </c>
      <c r="M8372" s="3" t="s">
        <v>49396</v>
      </c>
      <c r="N8372" s="3" t="s">
        <v>49344</v>
      </c>
      <c r="O8372">
        <v>2999</v>
      </c>
      <c r="P8372" s="3" t="s">
        <v>966</v>
      </c>
      <c r="Q8372" s="3" t="s">
        <v>11972</v>
      </c>
      <c r="R8372" s="3" t="s">
        <v>49397</v>
      </c>
    </row>
    <row r="8373" spans="1:18" x14ac:dyDescent="0.3">
      <c r="A8373">
        <v>8371</v>
      </c>
      <c r="B8373" s="3" t="s">
        <v>49398</v>
      </c>
      <c r="C8373">
        <v>2199</v>
      </c>
      <c r="D8373">
        <v>2.2000000000000002</v>
      </c>
      <c r="E8373" s="3" t="s">
        <v>49332</v>
      </c>
      <c r="F8373" s="3" t="s">
        <v>21</v>
      </c>
      <c r="G8373" s="4">
        <v>44471.903506944444</v>
      </c>
      <c r="H8373" s="3" t="s">
        <v>1657</v>
      </c>
      <c r="I8373" s="3" t="s">
        <v>49400</v>
      </c>
      <c r="J8373" s="3" t="s">
        <v>49401</v>
      </c>
      <c r="K8373" t="b">
        <v>0</v>
      </c>
      <c r="L8373" s="3" t="s">
        <v>49402</v>
      </c>
      <c r="M8373" s="3" t="s">
        <v>49403</v>
      </c>
      <c r="N8373" s="3" t="s">
        <v>49344</v>
      </c>
      <c r="O8373">
        <v>1099</v>
      </c>
      <c r="P8373" s="3" t="s">
        <v>1130</v>
      </c>
      <c r="Q8373" s="3" t="s">
        <v>3287</v>
      </c>
      <c r="R8373" s="3" t="s">
        <v>49404</v>
      </c>
    </row>
    <row r="8374" spans="1:18" x14ac:dyDescent="0.3">
      <c r="A8374">
        <v>8372</v>
      </c>
      <c r="B8374" s="3" t="s">
        <v>49405</v>
      </c>
      <c r="C8374">
        <v>1099</v>
      </c>
      <c r="E8374" s="3" t="s">
        <v>49332</v>
      </c>
      <c r="F8374" s="3" t="s">
        <v>21</v>
      </c>
      <c r="G8374" s="4">
        <v>44471.90351851852</v>
      </c>
      <c r="H8374" s="3" t="s">
        <v>3020</v>
      </c>
      <c r="I8374" s="3" t="s">
        <v>49407</v>
      </c>
      <c r="J8374" s="3" t="s">
        <v>49408</v>
      </c>
      <c r="K8374" t="b">
        <v>1</v>
      </c>
      <c r="L8374" s="3" t="s">
        <v>49409</v>
      </c>
      <c r="M8374" s="3" t="s">
        <v>49410</v>
      </c>
      <c r="N8374" s="3"/>
      <c r="O8374">
        <v>494</v>
      </c>
      <c r="P8374" s="3" t="s">
        <v>1130</v>
      </c>
      <c r="Q8374" s="3" t="s">
        <v>49411</v>
      </c>
      <c r="R8374" s="3" t="s">
        <v>49412</v>
      </c>
    </row>
    <row r="8375" spans="1:18" x14ac:dyDescent="0.3">
      <c r="A8375">
        <v>8373</v>
      </c>
      <c r="B8375" s="3" t="s">
        <v>49413</v>
      </c>
      <c r="D8375">
        <v>4.3</v>
      </c>
      <c r="E8375" s="3" t="s">
        <v>49332</v>
      </c>
      <c r="F8375" s="3" t="s">
        <v>21</v>
      </c>
      <c r="G8375" s="4">
        <v>44471.90351851852</v>
      </c>
      <c r="H8375" s="3"/>
      <c r="I8375" s="3" t="s">
        <v>49414</v>
      </c>
      <c r="J8375" s="3" t="s">
        <v>49415</v>
      </c>
      <c r="K8375" t="b">
        <v>1</v>
      </c>
      <c r="L8375" s="3" t="s">
        <v>49416</v>
      </c>
      <c r="M8375" s="3" t="s">
        <v>49417</v>
      </c>
      <c r="N8375" s="3"/>
      <c r="O8375">
        <v>5299</v>
      </c>
      <c r="P8375" s="3" t="s">
        <v>966</v>
      </c>
      <c r="Q8375" s="3" t="s">
        <v>17960</v>
      </c>
      <c r="R8375" s="3" t="s">
        <v>49418</v>
      </c>
    </row>
    <row r="8376" spans="1:18" x14ac:dyDescent="0.3">
      <c r="A8376">
        <v>8374</v>
      </c>
      <c r="B8376" s="3" t="s">
        <v>49419</v>
      </c>
      <c r="C8376">
        <v>699</v>
      </c>
      <c r="D8376">
        <v>4.4000000000000004</v>
      </c>
      <c r="E8376" s="3" t="s">
        <v>49332</v>
      </c>
      <c r="F8376" s="3" t="s">
        <v>21</v>
      </c>
      <c r="G8376" s="4">
        <v>44471.90353009259</v>
      </c>
      <c r="H8376" s="3" t="s">
        <v>1150</v>
      </c>
      <c r="I8376" s="3"/>
      <c r="J8376" s="3" t="s">
        <v>49421</v>
      </c>
      <c r="K8376" t="b">
        <v>1</v>
      </c>
      <c r="L8376" s="3" t="s">
        <v>49422</v>
      </c>
      <c r="M8376" s="3" t="s">
        <v>49423</v>
      </c>
      <c r="N8376" s="3"/>
      <c r="O8376">
        <v>454</v>
      </c>
      <c r="P8376" s="3" t="s">
        <v>1130</v>
      </c>
      <c r="Q8376" s="3" t="s">
        <v>14380</v>
      </c>
      <c r="R8376" s="3" t="s">
        <v>49424</v>
      </c>
    </row>
    <row r="8377" spans="1:18" x14ac:dyDescent="0.3">
      <c r="A8377">
        <v>8375</v>
      </c>
      <c r="B8377" s="3" t="s">
        <v>49425</v>
      </c>
      <c r="C8377">
        <v>999</v>
      </c>
      <c r="D8377">
        <v>4.2</v>
      </c>
      <c r="E8377" s="3" t="s">
        <v>49332</v>
      </c>
      <c r="F8377" s="3" t="s">
        <v>21</v>
      </c>
      <c r="G8377" s="4">
        <v>44471.903541666667</v>
      </c>
      <c r="H8377" s="3" t="s">
        <v>1224</v>
      </c>
      <c r="I8377" s="3"/>
      <c r="J8377" s="3" t="s">
        <v>49427</v>
      </c>
      <c r="K8377" t="b">
        <v>0</v>
      </c>
      <c r="L8377" s="3" t="s">
        <v>49428</v>
      </c>
      <c r="M8377" s="3" t="s">
        <v>49429</v>
      </c>
      <c r="N8377" s="3" t="s">
        <v>49344</v>
      </c>
      <c r="O8377">
        <v>399</v>
      </c>
      <c r="P8377" s="3" t="s">
        <v>1130</v>
      </c>
      <c r="Q8377" s="3" t="s">
        <v>3142</v>
      </c>
      <c r="R8377" s="3" t="s">
        <v>49430</v>
      </c>
    </row>
    <row r="8378" spans="1:18" x14ac:dyDescent="0.3">
      <c r="A8378">
        <v>8376</v>
      </c>
      <c r="B8378" s="3" t="s">
        <v>49431</v>
      </c>
      <c r="D8378">
        <v>4.0999999999999996</v>
      </c>
      <c r="E8378" s="3" t="s">
        <v>49332</v>
      </c>
      <c r="F8378" s="3" t="s">
        <v>21</v>
      </c>
      <c r="G8378" s="4">
        <v>44471.903541666667</v>
      </c>
      <c r="H8378" s="3"/>
      <c r="I8378" s="3"/>
      <c r="J8378" s="3" t="s">
        <v>49432</v>
      </c>
      <c r="K8378" t="b">
        <v>1</v>
      </c>
      <c r="L8378" s="3" t="s">
        <v>49433</v>
      </c>
      <c r="M8378" s="3" t="s">
        <v>49434</v>
      </c>
      <c r="N8378" s="3"/>
      <c r="O8378">
        <v>699</v>
      </c>
      <c r="P8378" s="3" t="s">
        <v>1130</v>
      </c>
      <c r="Q8378" s="3" t="s">
        <v>49435</v>
      </c>
      <c r="R8378" s="3" t="s">
        <v>49436</v>
      </c>
    </row>
    <row r="8379" spans="1:18" x14ac:dyDescent="0.3">
      <c r="A8379">
        <v>8377</v>
      </c>
      <c r="B8379" s="3" t="s">
        <v>49437</v>
      </c>
      <c r="C8379">
        <v>1199</v>
      </c>
      <c r="D8379">
        <v>4.5</v>
      </c>
      <c r="E8379" s="3" t="s">
        <v>49332</v>
      </c>
      <c r="F8379" s="3" t="s">
        <v>21</v>
      </c>
      <c r="G8379" s="4">
        <v>44471.903553240743</v>
      </c>
      <c r="H8379" s="3" t="s">
        <v>1657</v>
      </c>
      <c r="I8379" s="3" t="s">
        <v>49439</v>
      </c>
      <c r="J8379" s="3" t="s">
        <v>49440</v>
      </c>
      <c r="K8379" t="b">
        <v>1</v>
      </c>
      <c r="L8379" s="3" t="s">
        <v>49441</v>
      </c>
      <c r="M8379" s="3" t="s">
        <v>49442</v>
      </c>
      <c r="N8379" s="3"/>
      <c r="O8379">
        <v>599</v>
      </c>
      <c r="P8379" s="3" t="s">
        <v>1130</v>
      </c>
      <c r="Q8379" s="3" t="s">
        <v>18041</v>
      </c>
      <c r="R8379" s="3" t="s">
        <v>49443</v>
      </c>
    </row>
    <row r="8380" spans="1:18" x14ac:dyDescent="0.3">
      <c r="A8380">
        <v>8378</v>
      </c>
      <c r="B8380" s="3" t="s">
        <v>49444</v>
      </c>
      <c r="C8380">
        <v>5999</v>
      </c>
      <c r="D8380">
        <v>4.2</v>
      </c>
      <c r="E8380" s="3" t="s">
        <v>49332</v>
      </c>
      <c r="F8380" s="3" t="s">
        <v>21</v>
      </c>
      <c r="G8380" s="4">
        <v>44471.903553240743</v>
      </c>
      <c r="H8380" s="3" t="s">
        <v>1657</v>
      </c>
      <c r="I8380" s="3" t="s">
        <v>49445</v>
      </c>
      <c r="J8380" s="3" t="s">
        <v>49446</v>
      </c>
      <c r="K8380" t="b">
        <v>0</v>
      </c>
      <c r="L8380" s="3" t="s">
        <v>49447</v>
      </c>
      <c r="M8380" s="3" t="s">
        <v>49448</v>
      </c>
      <c r="N8380" s="3" t="s">
        <v>49344</v>
      </c>
      <c r="O8380">
        <v>2999</v>
      </c>
      <c r="P8380" s="3" t="s">
        <v>966</v>
      </c>
      <c r="Q8380" s="3" t="s">
        <v>9680</v>
      </c>
      <c r="R8380" s="3" t="s">
        <v>49449</v>
      </c>
    </row>
    <row r="8381" spans="1:18" x14ac:dyDescent="0.3">
      <c r="A8381">
        <v>8379</v>
      </c>
      <c r="B8381" s="3" t="s">
        <v>49450</v>
      </c>
      <c r="C8381">
        <v>1399</v>
      </c>
      <c r="D8381">
        <v>4.5999999999999996</v>
      </c>
      <c r="E8381" s="3" t="s">
        <v>49332</v>
      </c>
      <c r="F8381" s="3" t="s">
        <v>21</v>
      </c>
      <c r="G8381" s="4">
        <v>44471.903564814813</v>
      </c>
      <c r="H8381" s="3" t="s">
        <v>1771</v>
      </c>
      <c r="I8381" s="3"/>
      <c r="J8381" s="3" t="s">
        <v>49452</v>
      </c>
      <c r="K8381" t="b">
        <v>1</v>
      </c>
      <c r="L8381" s="3" t="s">
        <v>49453</v>
      </c>
      <c r="M8381" s="3" t="s">
        <v>49454</v>
      </c>
      <c r="N8381" s="3"/>
      <c r="O8381">
        <v>769</v>
      </c>
      <c r="P8381" s="3" t="s">
        <v>1130</v>
      </c>
      <c r="Q8381" s="3" t="s">
        <v>7403</v>
      </c>
      <c r="R8381" s="3" t="s">
        <v>49455</v>
      </c>
    </row>
    <row r="8382" spans="1:18" x14ac:dyDescent="0.3">
      <c r="A8382">
        <v>8380</v>
      </c>
      <c r="B8382" s="3" t="s">
        <v>49456</v>
      </c>
      <c r="C8382">
        <v>2399</v>
      </c>
      <c r="D8382">
        <v>3.7</v>
      </c>
      <c r="E8382" s="3" t="s">
        <v>49332</v>
      </c>
      <c r="F8382" s="3" t="s">
        <v>21</v>
      </c>
      <c r="G8382" s="4">
        <v>44471.90357638889</v>
      </c>
      <c r="H8382" s="3" t="s">
        <v>2009</v>
      </c>
      <c r="I8382" s="3" t="s">
        <v>49458</v>
      </c>
      <c r="J8382" s="3" t="s">
        <v>49459</v>
      </c>
      <c r="K8382" t="b">
        <v>0</v>
      </c>
      <c r="L8382" s="3" t="s">
        <v>49460</v>
      </c>
      <c r="M8382" s="3" t="s">
        <v>49461</v>
      </c>
      <c r="N8382" s="3" t="s">
        <v>49344</v>
      </c>
      <c r="O8382">
        <v>1679</v>
      </c>
      <c r="P8382" s="3" t="s">
        <v>966</v>
      </c>
      <c r="Q8382" s="3" t="s">
        <v>49462</v>
      </c>
      <c r="R8382" s="3" t="s">
        <v>49463</v>
      </c>
    </row>
    <row r="8383" spans="1:18" x14ac:dyDescent="0.3">
      <c r="A8383">
        <v>8381</v>
      </c>
      <c r="B8383" s="3" t="s">
        <v>49464</v>
      </c>
      <c r="C8383">
        <v>2999</v>
      </c>
      <c r="D8383">
        <v>3.6</v>
      </c>
      <c r="E8383" s="3" t="s">
        <v>49332</v>
      </c>
      <c r="F8383" s="3" t="s">
        <v>21</v>
      </c>
      <c r="G8383" s="4">
        <v>44471.90357638889</v>
      </c>
      <c r="H8383" s="3" t="s">
        <v>1837</v>
      </c>
      <c r="I8383" s="3"/>
      <c r="J8383" s="3" t="s">
        <v>49465</v>
      </c>
      <c r="K8383" t="b">
        <v>0</v>
      </c>
      <c r="L8383" s="3" t="s">
        <v>49466</v>
      </c>
      <c r="M8383" s="3" t="s">
        <v>49467</v>
      </c>
      <c r="N8383" s="3" t="s">
        <v>49344</v>
      </c>
      <c r="O8383">
        <v>1799</v>
      </c>
      <c r="P8383" s="3" t="s">
        <v>966</v>
      </c>
      <c r="Q8383" s="3" t="s">
        <v>26338</v>
      </c>
      <c r="R8383" s="3" t="s">
        <v>49468</v>
      </c>
    </row>
    <row r="8384" spans="1:18" x14ac:dyDescent="0.3">
      <c r="A8384">
        <v>8382</v>
      </c>
      <c r="B8384" s="3" t="s">
        <v>49469</v>
      </c>
      <c r="C8384">
        <v>1799</v>
      </c>
      <c r="D8384">
        <v>2.2000000000000002</v>
      </c>
      <c r="E8384" s="3" t="s">
        <v>49332</v>
      </c>
      <c r="F8384" s="3" t="s">
        <v>21</v>
      </c>
      <c r="G8384" s="4">
        <v>44471.903587962966</v>
      </c>
      <c r="H8384" s="3" t="s">
        <v>1771</v>
      </c>
      <c r="I8384" s="3" t="s">
        <v>49471</v>
      </c>
      <c r="J8384" s="3" t="s">
        <v>49472</v>
      </c>
      <c r="K8384" t="b">
        <v>0</v>
      </c>
      <c r="L8384" s="3" t="s">
        <v>49473</v>
      </c>
      <c r="M8384" s="3" t="s">
        <v>49474</v>
      </c>
      <c r="N8384" s="3" t="s">
        <v>49344</v>
      </c>
      <c r="O8384">
        <v>989</v>
      </c>
      <c r="P8384" s="3" t="s">
        <v>1130</v>
      </c>
      <c r="Q8384" s="3" t="s">
        <v>42108</v>
      </c>
      <c r="R8384" s="3" t="s">
        <v>49475</v>
      </c>
    </row>
    <row r="8385" spans="1:18" x14ac:dyDescent="0.3">
      <c r="A8385">
        <v>8383</v>
      </c>
      <c r="B8385" s="3" t="s">
        <v>49476</v>
      </c>
      <c r="C8385">
        <v>2299</v>
      </c>
      <c r="D8385">
        <v>3</v>
      </c>
      <c r="E8385" s="3" t="s">
        <v>49332</v>
      </c>
      <c r="F8385" s="3" t="s">
        <v>21</v>
      </c>
      <c r="G8385" s="4">
        <v>44471.903599537036</v>
      </c>
      <c r="H8385" s="3" t="s">
        <v>1657</v>
      </c>
      <c r="I8385" s="3"/>
      <c r="J8385" s="3" t="s">
        <v>49478</v>
      </c>
      <c r="K8385" t="b">
        <v>0</v>
      </c>
      <c r="L8385" s="3" t="s">
        <v>49479</v>
      </c>
      <c r="M8385" s="3" t="s">
        <v>49480</v>
      </c>
      <c r="N8385" s="3" t="s">
        <v>49344</v>
      </c>
      <c r="O8385">
        <v>1149</v>
      </c>
      <c r="P8385" s="3" t="s">
        <v>30</v>
      </c>
      <c r="Q8385" s="3" t="s">
        <v>22129</v>
      </c>
      <c r="R8385" s="3" t="s">
        <v>49481</v>
      </c>
    </row>
    <row r="8386" spans="1:18" x14ac:dyDescent="0.3">
      <c r="A8386">
        <v>8384</v>
      </c>
      <c r="B8386" s="3" t="s">
        <v>49482</v>
      </c>
      <c r="C8386">
        <v>2299</v>
      </c>
      <c r="D8386">
        <v>2.2000000000000002</v>
      </c>
      <c r="E8386" s="3" t="s">
        <v>49332</v>
      </c>
      <c r="F8386" s="3" t="s">
        <v>21</v>
      </c>
      <c r="G8386" s="4">
        <v>44471.903611111113</v>
      </c>
      <c r="H8386" s="3" t="s">
        <v>1771</v>
      </c>
      <c r="I8386" s="3" t="s">
        <v>49484</v>
      </c>
      <c r="J8386" s="3" t="s">
        <v>49485</v>
      </c>
      <c r="K8386" t="b">
        <v>0</v>
      </c>
      <c r="L8386" s="3" t="s">
        <v>49486</v>
      </c>
      <c r="M8386" s="3" t="s">
        <v>49487</v>
      </c>
      <c r="N8386" s="3" t="s">
        <v>49344</v>
      </c>
      <c r="O8386">
        <v>1264</v>
      </c>
      <c r="P8386" s="3" t="s">
        <v>5019</v>
      </c>
      <c r="Q8386" s="3" t="s">
        <v>49488</v>
      </c>
      <c r="R8386" s="3" t="s">
        <v>49489</v>
      </c>
    </row>
    <row r="8387" spans="1:18" x14ac:dyDescent="0.3">
      <c r="A8387">
        <v>8385</v>
      </c>
      <c r="B8387" s="3" t="s">
        <v>49490</v>
      </c>
      <c r="C8387">
        <v>799</v>
      </c>
      <c r="D8387">
        <v>3.7</v>
      </c>
      <c r="E8387" s="3" t="s">
        <v>49332</v>
      </c>
      <c r="F8387" s="3" t="s">
        <v>21</v>
      </c>
      <c r="G8387" s="4">
        <v>44471.903611111113</v>
      </c>
      <c r="H8387" s="3" t="s">
        <v>1771</v>
      </c>
      <c r="I8387" s="3" t="s">
        <v>49491</v>
      </c>
      <c r="J8387" s="3" t="s">
        <v>49492</v>
      </c>
      <c r="K8387" t="b">
        <v>0</v>
      </c>
      <c r="L8387" s="3" t="s">
        <v>49493</v>
      </c>
      <c r="M8387" s="3" t="s">
        <v>49494</v>
      </c>
      <c r="N8387" s="3" t="s">
        <v>49344</v>
      </c>
      <c r="O8387">
        <v>439</v>
      </c>
      <c r="P8387" s="3" t="s">
        <v>1130</v>
      </c>
      <c r="Q8387" s="3" t="s">
        <v>1191</v>
      </c>
      <c r="R8387" s="3" t="s">
        <v>49495</v>
      </c>
    </row>
    <row r="8388" spans="1:18" x14ac:dyDescent="0.3">
      <c r="A8388">
        <v>8386</v>
      </c>
      <c r="B8388" s="3" t="s">
        <v>49496</v>
      </c>
      <c r="C8388">
        <v>4999</v>
      </c>
      <c r="D8388">
        <v>3.9</v>
      </c>
      <c r="E8388" s="3" t="s">
        <v>49332</v>
      </c>
      <c r="F8388" s="3" t="s">
        <v>21</v>
      </c>
      <c r="G8388" s="4">
        <v>44471.903622685182</v>
      </c>
      <c r="H8388" s="3" t="s">
        <v>1196</v>
      </c>
      <c r="I8388" s="3" t="s">
        <v>49498</v>
      </c>
      <c r="J8388" s="3" t="s">
        <v>49499</v>
      </c>
      <c r="K8388" t="b">
        <v>1</v>
      </c>
      <c r="L8388" s="3" t="s">
        <v>49500</v>
      </c>
      <c r="M8388" s="3" t="s">
        <v>49501</v>
      </c>
      <c r="N8388" s="3"/>
      <c r="O8388">
        <v>1249</v>
      </c>
      <c r="P8388" s="3" t="s">
        <v>966</v>
      </c>
      <c r="Q8388" s="3" t="s">
        <v>11972</v>
      </c>
      <c r="R8388" s="3" t="s">
        <v>49502</v>
      </c>
    </row>
    <row r="8389" spans="1:18" x14ac:dyDescent="0.3">
      <c r="A8389">
        <v>8387</v>
      </c>
      <c r="B8389" s="3" t="s">
        <v>49503</v>
      </c>
      <c r="C8389">
        <v>1099</v>
      </c>
      <c r="D8389">
        <v>2.2000000000000002</v>
      </c>
      <c r="E8389" s="3" t="s">
        <v>49332</v>
      </c>
      <c r="F8389" s="3" t="s">
        <v>21</v>
      </c>
      <c r="G8389" s="4">
        <v>44471.903622685182</v>
      </c>
      <c r="H8389" s="3" t="s">
        <v>3020</v>
      </c>
      <c r="I8389" s="3" t="s">
        <v>49504</v>
      </c>
      <c r="J8389" s="3" t="s">
        <v>49505</v>
      </c>
      <c r="K8389" t="b">
        <v>0</v>
      </c>
      <c r="L8389" s="3" t="s">
        <v>49506</v>
      </c>
      <c r="M8389" s="3" t="s">
        <v>49507</v>
      </c>
      <c r="N8389" s="3" t="s">
        <v>49344</v>
      </c>
      <c r="O8389">
        <v>494</v>
      </c>
      <c r="P8389" s="3" t="s">
        <v>1130</v>
      </c>
      <c r="Q8389" s="3" t="s">
        <v>49508</v>
      </c>
      <c r="R8389" s="3" t="s">
        <v>49509</v>
      </c>
    </row>
    <row r="8390" spans="1:18" x14ac:dyDescent="0.3">
      <c r="A8390">
        <v>8388</v>
      </c>
      <c r="B8390" s="3" t="s">
        <v>49510</v>
      </c>
      <c r="C8390">
        <v>1699</v>
      </c>
      <c r="D8390">
        <v>4.5</v>
      </c>
      <c r="E8390" s="3" t="s">
        <v>49332</v>
      </c>
      <c r="F8390" s="3" t="s">
        <v>21</v>
      </c>
      <c r="G8390" s="4">
        <v>44471.903622685182</v>
      </c>
      <c r="H8390" s="3" t="s">
        <v>3020</v>
      </c>
      <c r="I8390" s="3" t="s">
        <v>49511</v>
      </c>
      <c r="J8390" s="3" t="s">
        <v>49512</v>
      </c>
      <c r="K8390" t="b">
        <v>0</v>
      </c>
      <c r="L8390" s="3" t="s">
        <v>49513</v>
      </c>
      <c r="M8390" s="3" t="s">
        <v>49514</v>
      </c>
      <c r="N8390" s="3" t="s">
        <v>49344</v>
      </c>
      <c r="O8390">
        <v>764</v>
      </c>
      <c r="P8390" s="3" t="s">
        <v>966</v>
      </c>
      <c r="Q8390" s="3" t="s">
        <v>10296</v>
      </c>
      <c r="R8390" s="3" t="s">
        <v>49516</v>
      </c>
    </row>
    <row r="8391" spans="1:18" x14ac:dyDescent="0.3">
      <c r="A8391">
        <v>8389</v>
      </c>
      <c r="B8391" s="3" t="s">
        <v>49517</v>
      </c>
      <c r="C8391">
        <v>699</v>
      </c>
      <c r="D8391">
        <v>4</v>
      </c>
      <c r="E8391" s="3" t="s">
        <v>49332</v>
      </c>
      <c r="F8391" s="3" t="s">
        <v>21</v>
      </c>
      <c r="G8391" s="4">
        <v>44471.903634259259</v>
      </c>
      <c r="H8391" s="3" t="s">
        <v>1771</v>
      </c>
      <c r="I8391" s="3"/>
      <c r="J8391" s="3" t="s">
        <v>49519</v>
      </c>
      <c r="K8391" t="b">
        <v>0</v>
      </c>
      <c r="L8391" s="3" t="s">
        <v>49520</v>
      </c>
      <c r="M8391" s="3" t="s">
        <v>49521</v>
      </c>
      <c r="N8391" s="3" t="s">
        <v>49344</v>
      </c>
      <c r="O8391">
        <v>384</v>
      </c>
      <c r="P8391" s="3" t="s">
        <v>1130</v>
      </c>
      <c r="Q8391" s="3" t="s">
        <v>11488</v>
      </c>
      <c r="R8391" s="3" t="s">
        <v>49522</v>
      </c>
    </row>
    <row r="8392" spans="1:18" x14ac:dyDescent="0.3">
      <c r="A8392">
        <v>8390</v>
      </c>
      <c r="B8392" s="3" t="s">
        <v>49523</v>
      </c>
      <c r="C8392">
        <v>999</v>
      </c>
      <c r="D8392">
        <v>2.2000000000000002</v>
      </c>
      <c r="E8392" s="3" t="s">
        <v>49332</v>
      </c>
      <c r="F8392" s="3" t="s">
        <v>21</v>
      </c>
      <c r="G8392" s="4">
        <v>44471.903645833336</v>
      </c>
      <c r="H8392" s="3" t="s">
        <v>1771</v>
      </c>
      <c r="I8392" s="3"/>
      <c r="J8392" s="3" t="s">
        <v>49525</v>
      </c>
      <c r="K8392" t="b">
        <v>0</v>
      </c>
      <c r="L8392" s="3" t="s">
        <v>49526</v>
      </c>
      <c r="M8392" s="3" t="s">
        <v>49527</v>
      </c>
      <c r="N8392" s="3" t="s">
        <v>49344</v>
      </c>
      <c r="O8392">
        <v>549</v>
      </c>
      <c r="P8392" s="3" t="s">
        <v>1130</v>
      </c>
      <c r="Q8392" s="3" t="s">
        <v>49528</v>
      </c>
      <c r="R8392" s="3" t="s">
        <v>49529</v>
      </c>
    </row>
    <row r="8393" spans="1:18" x14ac:dyDescent="0.3">
      <c r="A8393">
        <v>8391</v>
      </c>
      <c r="B8393" s="3" t="s">
        <v>49530</v>
      </c>
      <c r="C8393">
        <v>1899</v>
      </c>
      <c r="D8393">
        <v>3.9</v>
      </c>
      <c r="E8393" s="3" t="s">
        <v>49332</v>
      </c>
      <c r="F8393" s="3" t="s">
        <v>21</v>
      </c>
      <c r="G8393" s="4">
        <v>44471.903645833336</v>
      </c>
      <c r="H8393" s="3" t="s">
        <v>1196</v>
      </c>
      <c r="I8393" s="3" t="s">
        <v>49531</v>
      </c>
      <c r="J8393" s="3" t="s">
        <v>49532</v>
      </c>
      <c r="K8393" t="b">
        <v>1</v>
      </c>
      <c r="L8393" s="3" t="s">
        <v>49533</v>
      </c>
      <c r="M8393" s="3" t="s">
        <v>49534</v>
      </c>
      <c r="N8393" s="3"/>
      <c r="O8393">
        <v>474</v>
      </c>
      <c r="P8393" s="3" t="s">
        <v>1130</v>
      </c>
      <c r="Q8393" s="3" t="s">
        <v>43043</v>
      </c>
      <c r="R8393" s="3" t="s">
        <v>49535</v>
      </c>
    </row>
    <row r="8394" spans="1:18" x14ac:dyDescent="0.3">
      <c r="A8394">
        <v>8392</v>
      </c>
      <c r="B8394" s="3" t="s">
        <v>49536</v>
      </c>
      <c r="C8394">
        <v>2199</v>
      </c>
      <c r="D8394">
        <v>2.2000000000000002</v>
      </c>
      <c r="E8394" s="3" t="s">
        <v>49332</v>
      </c>
      <c r="F8394" s="3" t="s">
        <v>21</v>
      </c>
      <c r="G8394" s="4">
        <v>44471.903657407405</v>
      </c>
      <c r="H8394" s="3" t="s">
        <v>1657</v>
      </c>
      <c r="I8394" s="3" t="s">
        <v>49400</v>
      </c>
      <c r="J8394" s="3" t="s">
        <v>49538</v>
      </c>
      <c r="K8394" t="b">
        <v>0</v>
      </c>
      <c r="L8394" s="3" t="s">
        <v>49539</v>
      </c>
      <c r="M8394" s="3" t="s">
        <v>49540</v>
      </c>
      <c r="N8394" s="3" t="s">
        <v>49344</v>
      </c>
      <c r="O8394">
        <v>1099</v>
      </c>
      <c r="P8394" s="3" t="s">
        <v>1130</v>
      </c>
      <c r="Q8394" s="3" t="s">
        <v>3287</v>
      </c>
      <c r="R8394" s="3" t="s">
        <v>49541</v>
      </c>
    </row>
    <row r="8395" spans="1:18" x14ac:dyDescent="0.3">
      <c r="A8395">
        <v>8393</v>
      </c>
      <c r="B8395" s="3" t="s">
        <v>49542</v>
      </c>
      <c r="C8395">
        <v>2499</v>
      </c>
      <c r="D8395">
        <v>4.3</v>
      </c>
      <c r="E8395" s="3" t="s">
        <v>49332</v>
      </c>
      <c r="F8395" s="3" t="s">
        <v>21</v>
      </c>
      <c r="G8395" s="4">
        <v>44471.903657407405</v>
      </c>
      <c r="H8395" s="3" t="s">
        <v>1657</v>
      </c>
      <c r="I8395" s="3" t="s">
        <v>49543</v>
      </c>
      <c r="J8395" s="3" t="s">
        <v>49544</v>
      </c>
      <c r="K8395" t="b">
        <v>1</v>
      </c>
      <c r="L8395" s="3" t="s">
        <v>49545</v>
      </c>
      <c r="M8395" s="3" t="s">
        <v>49546</v>
      </c>
      <c r="N8395" s="3"/>
      <c r="O8395">
        <v>1249</v>
      </c>
      <c r="P8395" s="3" t="s">
        <v>5019</v>
      </c>
      <c r="Q8395" s="3" t="s">
        <v>49547</v>
      </c>
      <c r="R8395" s="3" t="s">
        <v>49548</v>
      </c>
    </row>
    <row r="8396" spans="1:18" x14ac:dyDescent="0.3">
      <c r="A8396">
        <v>8394</v>
      </c>
      <c r="B8396" s="3" t="s">
        <v>49549</v>
      </c>
      <c r="C8396">
        <v>1799</v>
      </c>
      <c r="D8396">
        <v>4.0999999999999996</v>
      </c>
      <c r="E8396" s="3" t="s">
        <v>49332</v>
      </c>
      <c r="F8396" s="3" t="s">
        <v>21</v>
      </c>
      <c r="G8396" s="4">
        <v>44471.903668981482</v>
      </c>
      <c r="H8396" s="3" t="s">
        <v>1196</v>
      </c>
      <c r="I8396" s="3" t="s">
        <v>49551</v>
      </c>
      <c r="J8396" s="3" t="s">
        <v>49552</v>
      </c>
      <c r="K8396" t="b">
        <v>1</v>
      </c>
      <c r="L8396" s="3" t="s">
        <v>49553</v>
      </c>
      <c r="M8396" s="3" t="s">
        <v>49554</v>
      </c>
      <c r="N8396" s="3"/>
      <c r="O8396">
        <v>449</v>
      </c>
      <c r="P8396" s="3" t="s">
        <v>1130</v>
      </c>
      <c r="Q8396" s="3" t="s">
        <v>43450</v>
      </c>
      <c r="R8396" s="3" t="s">
        <v>49555</v>
      </c>
    </row>
    <row r="8397" spans="1:18" x14ac:dyDescent="0.3">
      <c r="A8397">
        <v>8395</v>
      </c>
      <c r="B8397" s="3" t="s">
        <v>49556</v>
      </c>
      <c r="C8397">
        <v>999</v>
      </c>
      <c r="D8397">
        <v>4.7</v>
      </c>
      <c r="E8397" s="3" t="s">
        <v>49332</v>
      </c>
      <c r="F8397" s="3" t="s">
        <v>21</v>
      </c>
      <c r="G8397" s="4">
        <v>44471.903668981482</v>
      </c>
      <c r="H8397" s="3" t="s">
        <v>1771</v>
      </c>
      <c r="I8397" s="3"/>
      <c r="J8397" s="3" t="s">
        <v>49557</v>
      </c>
      <c r="K8397" t="b">
        <v>0</v>
      </c>
      <c r="L8397" s="3" t="s">
        <v>49558</v>
      </c>
      <c r="M8397" s="3" t="s">
        <v>49559</v>
      </c>
      <c r="N8397" s="3" t="s">
        <v>49344</v>
      </c>
      <c r="O8397">
        <v>549</v>
      </c>
      <c r="P8397" s="3" t="s">
        <v>1130</v>
      </c>
      <c r="Q8397" s="3" t="s">
        <v>3142</v>
      </c>
      <c r="R8397" s="3" t="s">
        <v>49560</v>
      </c>
    </row>
    <row r="8398" spans="1:18" x14ac:dyDescent="0.3">
      <c r="A8398">
        <v>8396</v>
      </c>
      <c r="B8398" s="3" t="s">
        <v>49561</v>
      </c>
      <c r="C8398">
        <v>1899</v>
      </c>
      <c r="D8398">
        <v>4.2</v>
      </c>
      <c r="E8398" s="3" t="s">
        <v>49332</v>
      </c>
      <c r="F8398" s="3" t="s">
        <v>21</v>
      </c>
      <c r="G8398" s="4">
        <v>44471.903680555559</v>
      </c>
      <c r="H8398" s="3" t="s">
        <v>175</v>
      </c>
      <c r="I8398" s="3" t="s">
        <v>49563</v>
      </c>
      <c r="J8398" s="3" t="s">
        <v>49564</v>
      </c>
      <c r="K8398" t="b">
        <v>0</v>
      </c>
      <c r="L8398" s="3" t="s">
        <v>49565</v>
      </c>
      <c r="M8398" s="3" t="s">
        <v>49566</v>
      </c>
      <c r="N8398" s="3" t="s">
        <v>49344</v>
      </c>
      <c r="O8398">
        <v>569</v>
      </c>
      <c r="P8398" s="3" t="s">
        <v>1130</v>
      </c>
      <c r="Q8398" s="3" t="s">
        <v>22958</v>
      </c>
      <c r="R8398" s="3" t="s">
        <v>49567</v>
      </c>
    </row>
    <row r="8399" spans="1:18" x14ac:dyDescent="0.3">
      <c r="A8399">
        <v>8397</v>
      </c>
      <c r="B8399" s="3" t="s">
        <v>49568</v>
      </c>
      <c r="C8399">
        <v>1399</v>
      </c>
      <c r="D8399">
        <v>4.2</v>
      </c>
      <c r="E8399" s="3" t="s">
        <v>49332</v>
      </c>
      <c r="F8399" s="3" t="s">
        <v>21</v>
      </c>
      <c r="G8399" s="4">
        <v>44471.903692129628</v>
      </c>
      <c r="H8399" s="3" t="s">
        <v>1150</v>
      </c>
      <c r="I8399" s="3"/>
      <c r="J8399" s="3" t="s">
        <v>49570</v>
      </c>
      <c r="K8399" t="b">
        <v>1</v>
      </c>
      <c r="L8399" s="3" t="s">
        <v>49571</v>
      </c>
      <c r="M8399" s="3" t="s">
        <v>49572</v>
      </c>
      <c r="N8399" s="3"/>
      <c r="O8399">
        <v>909</v>
      </c>
      <c r="P8399" s="3" t="s">
        <v>1130</v>
      </c>
      <c r="Q8399" s="3" t="s">
        <v>18176</v>
      </c>
      <c r="R8399" s="3" t="s">
        <v>49573</v>
      </c>
    </row>
    <row r="8400" spans="1:18" x14ac:dyDescent="0.3">
      <c r="A8400">
        <v>8398</v>
      </c>
      <c r="B8400" s="3" t="s">
        <v>49574</v>
      </c>
      <c r="C8400">
        <v>2399</v>
      </c>
      <c r="D8400">
        <v>2.2000000000000002</v>
      </c>
      <c r="E8400" s="3" t="s">
        <v>49332</v>
      </c>
      <c r="F8400" s="3" t="s">
        <v>21</v>
      </c>
      <c r="G8400" s="4">
        <v>44471.903692129628</v>
      </c>
      <c r="H8400" s="3" t="s">
        <v>1657</v>
      </c>
      <c r="I8400" s="3" t="s">
        <v>49575</v>
      </c>
      <c r="J8400" s="3" t="s">
        <v>49576</v>
      </c>
      <c r="K8400" t="b">
        <v>0</v>
      </c>
      <c r="L8400" s="3" t="s">
        <v>49577</v>
      </c>
      <c r="M8400" s="3" t="s">
        <v>49578</v>
      </c>
      <c r="N8400" s="3" t="s">
        <v>49344</v>
      </c>
      <c r="O8400">
        <v>1199</v>
      </c>
      <c r="P8400" s="3" t="s">
        <v>30</v>
      </c>
      <c r="Q8400" s="3" t="s">
        <v>42979</v>
      </c>
      <c r="R8400" s="3" t="s">
        <v>49579</v>
      </c>
    </row>
    <row r="8401" spans="1:18" x14ac:dyDescent="0.3">
      <c r="A8401">
        <v>8399</v>
      </c>
      <c r="B8401" s="3" t="s">
        <v>49580</v>
      </c>
      <c r="C8401">
        <v>1999</v>
      </c>
      <c r="D8401">
        <v>4.4000000000000004</v>
      </c>
      <c r="E8401" s="3" t="s">
        <v>49332</v>
      </c>
      <c r="F8401" s="3" t="s">
        <v>21</v>
      </c>
      <c r="G8401" s="4">
        <v>44471.903703703705</v>
      </c>
      <c r="H8401" s="3" t="s">
        <v>1196</v>
      </c>
      <c r="I8401" s="3" t="s">
        <v>49582</v>
      </c>
      <c r="J8401" s="3" t="s">
        <v>49583</v>
      </c>
      <c r="K8401" t="b">
        <v>1</v>
      </c>
      <c r="L8401" s="3" t="s">
        <v>49584</v>
      </c>
      <c r="M8401" s="3" t="s">
        <v>49585</v>
      </c>
      <c r="N8401" s="3"/>
      <c r="O8401">
        <v>499</v>
      </c>
      <c r="P8401" s="3" t="s">
        <v>1130</v>
      </c>
      <c r="Q8401" s="3" t="s">
        <v>42071</v>
      </c>
      <c r="R8401" s="3" t="s">
        <v>49586</v>
      </c>
    </row>
    <row r="8402" spans="1:18" x14ac:dyDescent="0.3">
      <c r="A8402">
        <v>8400</v>
      </c>
      <c r="B8402" s="3" t="s">
        <v>49587</v>
      </c>
      <c r="C8402">
        <v>2399</v>
      </c>
      <c r="D8402">
        <v>4.8</v>
      </c>
      <c r="E8402" s="3" t="s">
        <v>49332</v>
      </c>
      <c r="F8402" s="3" t="s">
        <v>21</v>
      </c>
      <c r="G8402" s="4">
        <v>44471.903703703705</v>
      </c>
      <c r="H8402" s="3" t="s">
        <v>1196</v>
      </c>
      <c r="I8402" s="3" t="s">
        <v>49588</v>
      </c>
      <c r="J8402" s="3" t="s">
        <v>49589</v>
      </c>
      <c r="K8402" t="b">
        <v>1</v>
      </c>
      <c r="L8402" s="3" t="s">
        <v>49590</v>
      </c>
      <c r="M8402" s="3" t="s">
        <v>49591</v>
      </c>
      <c r="N8402" s="3"/>
      <c r="O8402">
        <v>599</v>
      </c>
      <c r="P8402" s="3" t="s">
        <v>966</v>
      </c>
      <c r="Q8402" s="3" t="s">
        <v>49592</v>
      </c>
      <c r="R8402" s="3" t="s">
        <v>49593</v>
      </c>
    </row>
    <row r="8403" spans="1:18" x14ac:dyDescent="0.3">
      <c r="A8403">
        <v>8401</v>
      </c>
      <c r="B8403" s="3" t="s">
        <v>49594</v>
      </c>
      <c r="C8403">
        <v>2799</v>
      </c>
      <c r="D8403">
        <v>2.2000000000000002</v>
      </c>
      <c r="E8403" s="3" t="s">
        <v>49332</v>
      </c>
      <c r="F8403" s="3" t="s">
        <v>21</v>
      </c>
      <c r="G8403" s="4">
        <v>44471.903715277775</v>
      </c>
      <c r="H8403" s="3" t="s">
        <v>1224</v>
      </c>
      <c r="I8403" s="3" t="s">
        <v>49596</v>
      </c>
      <c r="J8403" s="3" t="s">
        <v>49597</v>
      </c>
      <c r="K8403" t="b">
        <v>0</v>
      </c>
      <c r="L8403" s="3" t="s">
        <v>49598</v>
      </c>
      <c r="M8403" s="3" t="s">
        <v>49599</v>
      </c>
      <c r="N8403" s="3" t="s">
        <v>49344</v>
      </c>
      <c r="O8403">
        <v>1119</v>
      </c>
      <c r="P8403" s="3" t="s">
        <v>30</v>
      </c>
      <c r="Q8403" s="3" t="s">
        <v>49600</v>
      </c>
      <c r="R8403" s="3" t="s">
        <v>49601</v>
      </c>
    </row>
    <row r="8404" spans="1:18" x14ac:dyDescent="0.3">
      <c r="A8404">
        <v>8402</v>
      </c>
      <c r="B8404" s="3" t="s">
        <v>49602</v>
      </c>
      <c r="D8404">
        <v>3.3</v>
      </c>
      <c r="E8404" s="3" t="s">
        <v>49332</v>
      </c>
      <c r="F8404" s="3" t="s">
        <v>21</v>
      </c>
      <c r="G8404" s="4">
        <v>44471.903715277775</v>
      </c>
      <c r="H8404" s="3"/>
      <c r="I8404" s="3" t="s">
        <v>49603</v>
      </c>
      <c r="J8404" s="3" t="s">
        <v>49604</v>
      </c>
      <c r="K8404" t="b">
        <v>1</v>
      </c>
      <c r="L8404" s="3" t="s">
        <v>49605</v>
      </c>
      <c r="M8404" s="3" t="s">
        <v>49606</v>
      </c>
      <c r="N8404" s="3"/>
      <c r="O8404">
        <v>1599</v>
      </c>
      <c r="P8404" s="3" t="s">
        <v>1130</v>
      </c>
      <c r="Q8404" s="3" t="s">
        <v>35455</v>
      </c>
      <c r="R8404" s="3" t="s">
        <v>49607</v>
      </c>
    </row>
    <row r="8405" spans="1:18" x14ac:dyDescent="0.3">
      <c r="A8405">
        <v>8403</v>
      </c>
      <c r="B8405" s="3" t="s">
        <v>49608</v>
      </c>
      <c r="C8405">
        <v>1099</v>
      </c>
      <c r="E8405" s="3" t="s">
        <v>49332</v>
      </c>
      <c r="F8405" s="3" t="s">
        <v>21</v>
      </c>
      <c r="G8405" s="4">
        <v>44471.903715277775</v>
      </c>
      <c r="H8405" s="3" t="s">
        <v>1150</v>
      </c>
      <c r="I8405" s="3"/>
      <c r="J8405" s="3" t="s">
        <v>49609</v>
      </c>
      <c r="K8405" t="b">
        <v>1</v>
      </c>
      <c r="L8405" s="3" t="s">
        <v>49610</v>
      </c>
      <c r="M8405" s="3" t="s">
        <v>49611</v>
      </c>
      <c r="N8405" s="3"/>
      <c r="O8405">
        <v>714</v>
      </c>
      <c r="P8405" s="3" t="s">
        <v>1130</v>
      </c>
      <c r="Q8405" s="3" t="s">
        <v>17841</v>
      </c>
      <c r="R8405" s="3" t="s">
        <v>49612</v>
      </c>
    </row>
    <row r="8406" spans="1:18" x14ac:dyDescent="0.3">
      <c r="A8406">
        <v>8404</v>
      </c>
      <c r="B8406" s="3" t="s">
        <v>49613</v>
      </c>
      <c r="C8406">
        <v>999</v>
      </c>
      <c r="D8406">
        <v>3.4</v>
      </c>
      <c r="E8406" s="3" t="s">
        <v>49332</v>
      </c>
      <c r="F8406" s="3" t="s">
        <v>21</v>
      </c>
      <c r="G8406" s="4">
        <v>44471.903726851851</v>
      </c>
      <c r="H8406" s="3" t="s">
        <v>3020</v>
      </c>
      <c r="I8406" s="3"/>
      <c r="J8406" s="3" t="s">
        <v>49615</v>
      </c>
      <c r="K8406" t="b">
        <v>0</v>
      </c>
      <c r="L8406" s="3" t="s">
        <v>49616</v>
      </c>
      <c r="M8406" s="3" t="s">
        <v>49617</v>
      </c>
      <c r="N8406" s="3" t="s">
        <v>49344</v>
      </c>
      <c r="O8406">
        <v>449</v>
      </c>
      <c r="P8406" s="3" t="s">
        <v>1130</v>
      </c>
      <c r="Q8406" s="3" t="s">
        <v>1282</v>
      </c>
      <c r="R8406" s="3" t="s">
        <v>49618</v>
      </c>
    </row>
    <row r="8407" spans="1:18" x14ac:dyDescent="0.3">
      <c r="A8407">
        <v>8405</v>
      </c>
      <c r="B8407" s="3" t="s">
        <v>49619</v>
      </c>
      <c r="D8407">
        <v>3</v>
      </c>
      <c r="E8407" s="3" t="s">
        <v>49332</v>
      </c>
      <c r="F8407" s="3" t="s">
        <v>21</v>
      </c>
      <c r="G8407" s="4">
        <v>44471.903738425928</v>
      </c>
      <c r="H8407" s="3"/>
      <c r="I8407" s="3"/>
      <c r="J8407" s="3" t="s">
        <v>49621</v>
      </c>
      <c r="K8407" t="b">
        <v>1</v>
      </c>
      <c r="L8407" s="3" t="s">
        <v>49622</v>
      </c>
      <c r="M8407" s="3" t="s">
        <v>49623</v>
      </c>
      <c r="N8407" s="3"/>
      <c r="O8407">
        <v>699</v>
      </c>
      <c r="P8407" s="3" t="s">
        <v>1130</v>
      </c>
      <c r="Q8407" s="3" t="s">
        <v>31224</v>
      </c>
      <c r="R8407" s="3" t="s">
        <v>49624</v>
      </c>
    </row>
    <row r="8408" spans="1:18" x14ac:dyDescent="0.3">
      <c r="A8408">
        <v>8406</v>
      </c>
      <c r="B8408" s="3" t="s">
        <v>49625</v>
      </c>
      <c r="C8408">
        <v>2499</v>
      </c>
      <c r="E8408" s="3" t="s">
        <v>49332</v>
      </c>
      <c r="F8408" s="3" t="s">
        <v>21</v>
      </c>
      <c r="G8408" s="4">
        <v>44471.903738425928</v>
      </c>
      <c r="H8408" s="3" t="s">
        <v>3020</v>
      </c>
      <c r="I8408" s="3" t="s">
        <v>49626</v>
      </c>
      <c r="J8408" s="3" t="s">
        <v>49627</v>
      </c>
      <c r="K8408" t="b">
        <v>1</v>
      </c>
      <c r="L8408" s="3" t="s">
        <v>49628</v>
      </c>
      <c r="M8408" s="3" t="s">
        <v>49629</v>
      </c>
      <c r="N8408" s="3"/>
      <c r="O8408">
        <v>1124</v>
      </c>
      <c r="P8408" s="3" t="s">
        <v>5019</v>
      </c>
      <c r="Q8408" s="3" t="s">
        <v>49631</v>
      </c>
      <c r="R8408" s="3" t="s">
        <v>49632</v>
      </c>
    </row>
    <row r="8409" spans="1:18" x14ac:dyDescent="0.3">
      <c r="A8409">
        <v>8407</v>
      </c>
      <c r="B8409" s="3" t="s">
        <v>49633</v>
      </c>
      <c r="C8409">
        <v>2499</v>
      </c>
      <c r="D8409">
        <v>3.4</v>
      </c>
      <c r="E8409" s="3" t="s">
        <v>49332</v>
      </c>
      <c r="F8409" s="3" t="s">
        <v>21</v>
      </c>
      <c r="G8409" s="4">
        <v>44471.903749999998</v>
      </c>
      <c r="H8409" s="3" t="s">
        <v>3020</v>
      </c>
      <c r="I8409" s="3" t="s">
        <v>49635</v>
      </c>
      <c r="J8409" s="3" t="s">
        <v>49636</v>
      </c>
      <c r="K8409" t="b">
        <v>1</v>
      </c>
      <c r="L8409" s="3" t="s">
        <v>49637</v>
      </c>
      <c r="M8409" s="3" t="s">
        <v>49638</v>
      </c>
      <c r="N8409" s="3"/>
      <c r="O8409">
        <v>1124</v>
      </c>
      <c r="P8409" s="3" t="s">
        <v>5019</v>
      </c>
      <c r="Q8409" s="3" t="s">
        <v>49639</v>
      </c>
      <c r="R8409" s="3" t="s">
        <v>49640</v>
      </c>
    </row>
    <row r="8410" spans="1:18" x14ac:dyDescent="0.3">
      <c r="A8410">
        <v>8408</v>
      </c>
      <c r="B8410" s="3" t="s">
        <v>49641</v>
      </c>
      <c r="C8410">
        <v>2799</v>
      </c>
      <c r="D8410">
        <v>2.2000000000000002</v>
      </c>
      <c r="E8410" s="3" t="s">
        <v>49332</v>
      </c>
      <c r="F8410" s="3" t="s">
        <v>21</v>
      </c>
      <c r="G8410" s="4">
        <v>44471.903761574074</v>
      </c>
      <c r="H8410" s="3" t="s">
        <v>1224</v>
      </c>
      <c r="I8410" s="3" t="s">
        <v>49643</v>
      </c>
      <c r="J8410" s="3" t="s">
        <v>49644</v>
      </c>
      <c r="K8410" t="b">
        <v>0</v>
      </c>
      <c r="L8410" s="3" t="s">
        <v>49645</v>
      </c>
      <c r="M8410" s="3" t="s">
        <v>49646</v>
      </c>
      <c r="N8410" s="3" t="s">
        <v>49344</v>
      </c>
      <c r="O8410">
        <v>1119</v>
      </c>
      <c r="P8410" s="3" t="s">
        <v>30</v>
      </c>
      <c r="Q8410" s="3" t="s">
        <v>49647</v>
      </c>
      <c r="R8410" s="3" t="s">
        <v>49648</v>
      </c>
    </row>
    <row r="8411" spans="1:18" x14ac:dyDescent="0.3">
      <c r="A8411">
        <v>8409</v>
      </c>
      <c r="B8411" s="3" t="s">
        <v>49649</v>
      </c>
      <c r="C8411">
        <v>2699</v>
      </c>
      <c r="D8411">
        <v>2.2000000000000002</v>
      </c>
      <c r="E8411" s="3" t="s">
        <v>49332</v>
      </c>
      <c r="F8411" s="3" t="s">
        <v>21</v>
      </c>
      <c r="G8411" s="4">
        <v>44471.903761574074</v>
      </c>
      <c r="H8411" s="3" t="s">
        <v>1224</v>
      </c>
      <c r="I8411" s="3" t="s">
        <v>49650</v>
      </c>
      <c r="J8411" s="3" t="s">
        <v>49651</v>
      </c>
      <c r="K8411" t="b">
        <v>0</v>
      </c>
      <c r="L8411" s="3" t="s">
        <v>49652</v>
      </c>
      <c r="M8411" s="3" t="s">
        <v>49653</v>
      </c>
      <c r="N8411" s="3" t="s">
        <v>49344</v>
      </c>
      <c r="O8411">
        <v>1079</v>
      </c>
      <c r="P8411" s="3" t="s">
        <v>30</v>
      </c>
      <c r="Q8411" s="3" t="s">
        <v>49654</v>
      </c>
      <c r="R8411" s="3" t="s">
        <v>49655</v>
      </c>
    </row>
    <row r="8412" spans="1:18" x14ac:dyDescent="0.3">
      <c r="A8412">
        <v>8410</v>
      </c>
      <c r="B8412" s="3" t="s">
        <v>49656</v>
      </c>
      <c r="C8412">
        <v>5499</v>
      </c>
      <c r="D8412">
        <v>3.7</v>
      </c>
      <c r="E8412" s="3" t="s">
        <v>49332</v>
      </c>
      <c r="F8412" s="3" t="s">
        <v>21</v>
      </c>
      <c r="G8412" s="4">
        <v>44471.903773148151</v>
      </c>
      <c r="H8412" s="3" t="s">
        <v>1657</v>
      </c>
      <c r="I8412" s="3" t="s">
        <v>49658</v>
      </c>
      <c r="J8412" s="3" t="s">
        <v>49659</v>
      </c>
      <c r="K8412" t="b">
        <v>0</v>
      </c>
      <c r="L8412" s="3" t="s">
        <v>49660</v>
      </c>
      <c r="M8412" s="3" t="s">
        <v>49661</v>
      </c>
      <c r="N8412" s="3" t="s">
        <v>49344</v>
      </c>
      <c r="O8412">
        <v>2749</v>
      </c>
      <c r="P8412" s="3" t="s">
        <v>966</v>
      </c>
      <c r="Q8412" s="3" t="s">
        <v>9680</v>
      </c>
      <c r="R8412" s="3" t="s">
        <v>49663</v>
      </c>
    </row>
    <row r="8413" spans="1:18" x14ac:dyDescent="0.3">
      <c r="A8413">
        <v>8411</v>
      </c>
      <c r="B8413" s="3" t="s">
        <v>49664</v>
      </c>
      <c r="D8413">
        <v>3.8</v>
      </c>
      <c r="E8413" s="3" t="s">
        <v>49332</v>
      </c>
      <c r="F8413" s="3" t="s">
        <v>21</v>
      </c>
      <c r="G8413" s="4">
        <v>44471.903773148151</v>
      </c>
      <c r="H8413" s="3"/>
      <c r="I8413" s="3" t="s">
        <v>49665</v>
      </c>
      <c r="J8413" s="3" t="s">
        <v>49666</v>
      </c>
      <c r="K8413" t="b">
        <v>1</v>
      </c>
      <c r="L8413" s="3" t="s">
        <v>49667</v>
      </c>
      <c r="M8413" s="3" t="s">
        <v>49668</v>
      </c>
      <c r="N8413" s="3"/>
      <c r="O8413">
        <v>4499</v>
      </c>
      <c r="P8413" s="3" t="s">
        <v>966</v>
      </c>
      <c r="Q8413" s="3" t="s">
        <v>26671</v>
      </c>
      <c r="R8413" s="3" t="s">
        <v>49669</v>
      </c>
    </row>
    <row r="8414" spans="1:18" x14ac:dyDescent="0.3">
      <c r="A8414">
        <v>8412</v>
      </c>
      <c r="B8414" s="3" t="s">
        <v>49670</v>
      </c>
      <c r="C8414">
        <v>1299</v>
      </c>
      <c r="D8414">
        <v>2.2000000000000002</v>
      </c>
      <c r="E8414" s="3" t="s">
        <v>49332</v>
      </c>
      <c r="F8414" s="3" t="s">
        <v>21</v>
      </c>
      <c r="G8414" s="4">
        <v>44471.903784722221</v>
      </c>
      <c r="H8414" s="3" t="s">
        <v>1657</v>
      </c>
      <c r="I8414" s="3" t="s">
        <v>49672</v>
      </c>
      <c r="J8414" s="3" t="s">
        <v>49673</v>
      </c>
      <c r="K8414" t="b">
        <v>0</v>
      </c>
      <c r="L8414" s="3" t="s">
        <v>49674</v>
      </c>
      <c r="M8414" s="3" t="s">
        <v>49675</v>
      </c>
      <c r="N8414" s="3" t="s">
        <v>49344</v>
      </c>
      <c r="O8414">
        <v>649</v>
      </c>
      <c r="P8414" s="3" t="s">
        <v>1130</v>
      </c>
      <c r="Q8414" s="3" t="s">
        <v>18625</v>
      </c>
      <c r="R8414" s="3" t="s">
        <v>49676</v>
      </c>
    </row>
    <row r="8415" spans="1:18" x14ac:dyDescent="0.3">
      <c r="A8415">
        <v>8413</v>
      </c>
      <c r="B8415" s="3" t="s">
        <v>49677</v>
      </c>
      <c r="C8415">
        <v>999</v>
      </c>
      <c r="D8415">
        <v>2.6</v>
      </c>
      <c r="E8415" s="3" t="s">
        <v>49332</v>
      </c>
      <c r="F8415" s="3" t="s">
        <v>21</v>
      </c>
      <c r="G8415" s="4">
        <v>44471.903784722221</v>
      </c>
      <c r="H8415" s="3" t="s">
        <v>1657</v>
      </c>
      <c r="I8415" s="3"/>
      <c r="J8415" s="3" t="s">
        <v>49678</v>
      </c>
      <c r="K8415" t="b">
        <v>0</v>
      </c>
      <c r="L8415" s="3" t="s">
        <v>49679</v>
      </c>
      <c r="M8415" s="3" t="s">
        <v>49680</v>
      </c>
      <c r="N8415" s="3" t="s">
        <v>49344</v>
      </c>
      <c r="O8415">
        <v>499</v>
      </c>
      <c r="P8415" s="3" t="s">
        <v>1130</v>
      </c>
      <c r="Q8415" s="3" t="s">
        <v>12653</v>
      </c>
      <c r="R8415" s="3" t="s">
        <v>49681</v>
      </c>
    </row>
    <row r="8416" spans="1:18" x14ac:dyDescent="0.3">
      <c r="A8416">
        <v>8414</v>
      </c>
      <c r="B8416" s="3" t="s">
        <v>49682</v>
      </c>
      <c r="C8416">
        <v>2299</v>
      </c>
      <c r="D8416">
        <v>3.8</v>
      </c>
      <c r="E8416" s="3" t="s">
        <v>49332</v>
      </c>
      <c r="F8416" s="3" t="s">
        <v>21</v>
      </c>
      <c r="G8416" s="4">
        <v>44471.903796296298</v>
      </c>
      <c r="H8416" s="3" t="s">
        <v>1196</v>
      </c>
      <c r="I8416" s="3"/>
      <c r="J8416" s="3" t="s">
        <v>49684</v>
      </c>
      <c r="K8416" t="b">
        <v>0</v>
      </c>
      <c r="L8416" s="3" t="s">
        <v>49685</v>
      </c>
      <c r="M8416" s="3" t="s">
        <v>49686</v>
      </c>
      <c r="N8416" s="3" t="s">
        <v>49344</v>
      </c>
      <c r="O8416">
        <v>574</v>
      </c>
      <c r="P8416" s="3" t="s">
        <v>966</v>
      </c>
      <c r="Q8416" s="3" t="s">
        <v>49687</v>
      </c>
      <c r="R8416" s="3" t="s">
        <v>49688</v>
      </c>
    </row>
    <row r="8417" spans="1:18" x14ac:dyDescent="0.3">
      <c r="A8417">
        <v>8415</v>
      </c>
      <c r="B8417" s="3" t="s">
        <v>49689</v>
      </c>
      <c r="C8417">
        <v>2299</v>
      </c>
      <c r="D8417">
        <v>1</v>
      </c>
      <c r="E8417" s="3" t="s">
        <v>49332</v>
      </c>
      <c r="F8417" s="3" t="s">
        <v>21</v>
      </c>
      <c r="G8417" s="4">
        <v>44471.903796296298</v>
      </c>
      <c r="H8417" s="3" t="s">
        <v>120</v>
      </c>
      <c r="I8417" s="3"/>
      <c r="J8417" s="3" t="s">
        <v>49690</v>
      </c>
      <c r="K8417" t="b">
        <v>0</v>
      </c>
      <c r="L8417" s="3" t="s">
        <v>49691</v>
      </c>
      <c r="M8417" s="3" t="s">
        <v>49692</v>
      </c>
      <c r="N8417" s="3" t="s">
        <v>49344</v>
      </c>
      <c r="O8417">
        <v>1151</v>
      </c>
      <c r="P8417" s="3" t="s">
        <v>30</v>
      </c>
      <c r="Q8417" s="3" t="s">
        <v>36455</v>
      </c>
      <c r="R8417" s="3" t="s">
        <v>49693</v>
      </c>
    </row>
    <row r="8418" spans="1:18" x14ac:dyDescent="0.3">
      <c r="A8418">
        <v>8416</v>
      </c>
      <c r="B8418" s="3" t="s">
        <v>49694</v>
      </c>
      <c r="E8418" s="3" t="s">
        <v>49332</v>
      </c>
      <c r="F8418" s="3" t="s">
        <v>21</v>
      </c>
      <c r="G8418" s="4">
        <v>44471.903807870367</v>
      </c>
      <c r="H8418" s="3"/>
      <c r="I8418" s="3"/>
      <c r="J8418" s="3" t="s">
        <v>49696</v>
      </c>
      <c r="K8418" t="b">
        <v>1</v>
      </c>
      <c r="L8418" s="3" t="s">
        <v>49697</v>
      </c>
      <c r="M8418" s="3" t="s">
        <v>49698</v>
      </c>
      <c r="N8418" s="3"/>
      <c r="O8418">
        <v>1999</v>
      </c>
      <c r="P8418" s="3" t="s">
        <v>1130</v>
      </c>
      <c r="Q8418" s="3" t="s">
        <v>22347</v>
      </c>
      <c r="R8418" s="3" t="s">
        <v>49699</v>
      </c>
    </row>
    <row r="8419" spans="1:18" x14ac:dyDescent="0.3">
      <c r="A8419">
        <v>8417</v>
      </c>
      <c r="B8419" s="3" t="s">
        <v>49700</v>
      </c>
      <c r="D8419">
        <v>4.5999999999999996</v>
      </c>
      <c r="E8419" s="3" t="s">
        <v>49332</v>
      </c>
      <c r="F8419" s="3" t="s">
        <v>21</v>
      </c>
      <c r="G8419" s="4">
        <v>44471.903807870367</v>
      </c>
      <c r="H8419" s="3"/>
      <c r="I8419" s="3"/>
      <c r="J8419" s="3" t="s">
        <v>49701</v>
      </c>
      <c r="K8419" t="b">
        <v>1</v>
      </c>
      <c r="L8419" s="3" t="s">
        <v>49702</v>
      </c>
      <c r="M8419" s="3" t="s">
        <v>49703</v>
      </c>
      <c r="N8419" s="3"/>
      <c r="O8419">
        <v>2499</v>
      </c>
      <c r="P8419" s="3" t="s">
        <v>30</v>
      </c>
      <c r="Q8419" s="3" t="s">
        <v>22129</v>
      </c>
      <c r="R8419" s="3" t="s">
        <v>49704</v>
      </c>
    </row>
    <row r="8420" spans="1:18" x14ac:dyDescent="0.3">
      <c r="A8420">
        <v>8418</v>
      </c>
      <c r="B8420" s="3" t="s">
        <v>49705</v>
      </c>
      <c r="C8420">
        <v>3699</v>
      </c>
      <c r="D8420">
        <v>3.9</v>
      </c>
      <c r="E8420" s="3" t="s">
        <v>49332</v>
      </c>
      <c r="F8420" s="3" t="s">
        <v>21</v>
      </c>
      <c r="G8420" s="4">
        <v>44471.903819444444</v>
      </c>
      <c r="H8420" s="3" t="s">
        <v>1224</v>
      </c>
      <c r="I8420" s="3" t="s">
        <v>49707</v>
      </c>
      <c r="J8420" s="3" t="s">
        <v>49708</v>
      </c>
      <c r="K8420" t="b">
        <v>1</v>
      </c>
      <c r="L8420" s="3" t="s">
        <v>49709</v>
      </c>
      <c r="M8420" s="3" t="s">
        <v>49710</v>
      </c>
      <c r="N8420" s="3"/>
      <c r="O8420">
        <v>1479</v>
      </c>
      <c r="P8420" s="3" t="s">
        <v>966</v>
      </c>
      <c r="Q8420" s="3" t="s">
        <v>26263</v>
      </c>
      <c r="R8420" s="3" t="s">
        <v>49712</v>
      </c>
    </row>
    <row r="8421" spans="1:18" x14ac:dyDescent="0.3">
      <c r="A8421">
        <v>8419</v>
      </c>
      <c r="B8421" s="3" t="s">
        <v>49713</v>
      </c>
      <c r="D8421">
        <v>3.9</v>
      </c>
      <c r="E8421" s="3" t="s">
        <v>49332</v>
      </c>
      <c r="F8421" s="3" t="s">
        <v>21</v>
      </c>
      <c r="G8421" s="4">
        <v>44471.903819444444</v>
      </c>
      <c r="H8421" s="3"/>
      <c r="I8421" s="3" t="s">
        <v>49714</v>
      </c>
      <c r="J8421" s="3" t="s">
        <v>49715</v>
      </c>
      <c r="K8421" t="b">
        <v>1</v>
      </c>
      <c r="L8421" s="3" t="s">
        <v>49716</v>
      </c>
      <c r="M8421" s="3" t="s">
        <v>49717</v>
      </c>
      <c r="N8421" s="3"/>
      <c r="O8421">
        <v>3999</v>
      </c>
      <c r="P8421" s="3" t="s">
        <v>966</v>
      </c>
      <c r="Q8421" s="3" t="s">
        <v>25920</v>
      </c>
      <c r="R8421" s="3" t="s">
        <v>49718</v>
      </c>
    </row>
    <row r="8422" spans="1:18" x14ac:dyDescent="0.3">
      <c r="A8422">
        <v>8420</v>
      </c>
      <c r="B8422" s="3" t="s">
        <v>49719</v>
      </c>
      <c r="D8422">
        <v>4.3</v>
      </c>
      <c r="E8422" s="3" t="s">
        <v>49332</v>
      </c>
      <c r="F8422" s="3" t="s">
        <v>21</v>
      </c>
      <c r="G8422" s="4">
        <v>44471.903831018521</v>
      </c>
      <c r="H8422" s="3"/>
      <c r="I8422" s="3" t="s">
        <v>49721</v>
      </c>
      <c r="J8422" s="3" t="s">
        <v>49722</v>
      </c>
      <c r="K8422" t="b">
        <v>1</v>
      </c>
      <c r="L8422" s="3" t="s">
        <v>49723</v>
      </c>
      <c r="M8422" s="3" t="s">
        <v>49724</v>
      </c>
      <c r="N8422" s="3"/>
      <c r="O8422">
        <v>1999</v>
      </c>
      <c r="P8422" s="3" t="s">
        <v>1130</v>
      </c>
      <c r="Q8422" s="3" t="s">
        <v>22368</v>
      </c>
      <c r="R8422" s="3" t="s">
        <v>49725</v>
      </c>
    </row>
    <row r="8423" spans="1:18" x14ac:dyDescent="0.3">
      <c r="A8423">
        <v>8421</v>
      </c>
      <c r="B8423" s="3" t="s">
        <v>49726</v>
      </c>
      <c r="E8423" s="3" t="s">
        <v>49332</v>
      </c>
      <c r="F8423" s="3" t="s">
        <v>21</v>
      </c>
      <c r="G8423" s="4">
        <v>44471.90384259259</v>
      </c>
      <c r="H8423" s="3"/>
      <c r="I8423" s="3"/>
      <c r="J8423" s="3" t="s">
        <v>49728</v>
      </c>
      <c r="K8423" t="b">
        <v>1</v>
      </c>
      <c r="L8423" s="3" t="s">
        <v>49729</v>
      </c>
      <c r="M8423" s="3" t="s">
        <v>49730</v>
      </c>
      <c r="N8423" s="3"/>
      <c r="O8423">
        <v>2299</v>
      </c>
      <c r="P8423" s="3" t="s">
        <v>30</v>
      </c>
      <c r="Q8423" s="3" t="s">
        <v>22129</v>
      </c>
      <c r="R8423" s="3" t="s">
        <v>49731</v>
      </c>
    </row>
    <row r="8424" spans="1:18" x14ac:dyDescent="0.3">
      <c r="A8424">
        <v>8422</v>
      </c>
      <c r="B8424" s="3" t="s">
        <v>49732</v>
      </c>
      <c r="D8424">
        <v>4.4000000000000004</v>
      </c>
      <c r="E8424" s="3" t="s">
        <v>49332</v>
      </c>
      <c r="F8424" s="3" t="s">
        <v>21</v>
      </c>
      <c r="G8424" s="4">
        <v>44471.90384259259</v>
      </c>
      <c r="H8424" s="3"/>
      <c r="I8424" s="3"/>
      <c r="J8424" s="3" t="s">
        <v>49733</v>
      </c>
      <c r="K8424" t="b">
        <v>1</v>
      </c>
      <c r="L8424" s="3" t="s">
        <v>49734</v>
      </c>
      <c r="M8424" s="3" t="s">
        <v>49735</v>
      </c>
      <c r="N8424" s="3"/>
      <c r="O8424">
        <v>999</v>
      </c>
      <c r="P8424" s="3" t="s">
        <v>1130</v>
      </c>
      <c r="Q8424" s="3" t="s">
        <v>3116</v>
      </c>
      <c r="R8424" s="3" t="s">
        <v>49736</v>
      </c>
    </row>
    <row r="8425" spans="1:18" x14ac:dyDescent="0.3">
      <c r="A8425">
        <v>8423</v>
      </c>
      <c r="B8425" s="3" t="s">
        <v>49737</v>
      </c>
      <c r="D8425">
        <v>3.6</v>
      </c>
      <c r="E8425" s="3" t="s">
        <v>49332</v>
      </c>
      <c r="F8425" s="3" t="s">
        <v>21</v>
      </c>
      <c r="G8425" s="4">
        <v>44471.903854166667</v>
      </c>
      <c r="H8425" s="3"/>
      <c r="I8425" s="3"/>
      <c r="J8425" s="3" t="s">
        <v>49739</v>
      </c>
      <c r="K8425" t="b">
        <v>1</v>
      </c>
      <c r="L8425" s="3" t="s">
        <v>49740</v>
      </c>
      <c r="M8425" s="3" t="s">
        <v>49741</v>
      </c>
      <c r="N8425" s="3"/>
      <c r="O8425">
        <v>1899</v>
      </c>
      <c r="P8425" s="3" t="s">
        <v>5019</v>
      </c>
      <c r="Q8425" s="3" t="s">
        <v>49742</v>
      </c>
      <c r="R8425" s="3" t="s">
        <v>49743</v>
      </c>
    </row>
    <row r="8426" spans="1:18" x14ac:dyDescent="0.3">
      <c r="A8426">
        <v>8424</v>
      </c>
      <c r="B8426" s="3" t="s">
        <v>49744</v>
      </c>
      <c r="D8426">
        <v>4.5999999999999996</v>
      </c>
      <c r="E8426" s="3" t="s">
        <v>49332</v>
      </c>
      <c r="F8426" s="3" t="s">
        <v>21</v>
      </c>
      <c r="G8426" s="4">
        <v>44471.903854166667</v>
      </c>
      <c r="H8426" s="3"/>
      <c r="I8426" s="3"/>
      <c r="J8426" s="3" t="s">
        <v>49745</v>
      </c>
      <c r="K8426" t="b">
        <v>1</v>
      </c>
      <c r="L8426" s="3" t="s">
        <v>49746</v>
      </c>
      <c r="M8426" s="3" t="s">
        <v>49747</v>
      </c>
      <c r="N8426" s="3"/>
      <c r="O8426">
        <v>1999</v>
      </c>
      <c r="P8426" s="3" t="s">
        <v>966</v>
      </c>
      <c r="Q8426" s="3" t="s">
        <v>7770</v>
      </c>
      <c r="R8426" s="3" t="s">
        <v>49748</v>
      </c>
    </row>
    <row r="8427" spans="1:18" x14ac:dyDescent="0.3">
      <c r="A8427">
        <v>8425</v>
      </c>
      <c r="B8427" s="3" t="s">
        <v>49749</v>
      </c>
      <c r="C8427">
        <v>1799</v>
      </c>
      <c r="D8427">
        <v>3.6</v>
      </c>
      <c r="E8427" s="3" t="s">
        <v>49332</v>
      </c>
      <c r="F8427" s="3" t="s">
        <v>21</v>
      </c>
      <c r="G8427" s="4">
        <v>44471.903865740744</v>
      </c>
      <c r="H8427" s="3" t="s">
        <v>3020</v>
      </c>
      <c r="I8427" s="3"/>
      <c r="J8427" s="3" t="s">
        <v>49751</v>
      </c>
      <c r="K8427" t="b">
        <v>1</v>
      </c>
      <c r="L8427" s="3" t="s">
        <v>49752</v>
      </c>
      <c r="M8427" s="3" t="s">
        <v>49753</v>
      </c>
      <c r="N8427" s="3"/>
      <c r="O8427">
        <v>809</v>
      </c>
      <c r="P8427" s="3" t="s">
        <v>966</v>
      </c>
      <c r="Q8427" s="3" t="s">
        <v>7770</v>
      </c>
      <c r="R8427" s="3" t="s">
        <v>49754</v>
      </c>
    </row>
    <row r="8428" spans="1:18" x14ac:dyDescent="0.3">
      <c r="A8428">
        <v>8426</v>
      </c>
      <c r="B8428" s="3" t="s">
        <v>49755</v>
      </c>
      <c r="E8428" s="3" t="s">
        <v>49332</v>
      </c>
      <c r="F8428" s="3" t="s">
        <v>21</v>
      </c>
      <c r="G8428" s="4">
        <v>44471.903865740744</v>
      </c>
      <c r="H8428" s="3"/>
      <c r="I8428" s="3" t="s">
        <v>49756</v>
      </c>
      <c r="J8428" s="3" t="s">
        <v>49757</v>
      </c>
      <c r="K8428" t="b">
        <v>1</v>
      </c>
      <c r="L8428" s="3" t="s">
        <v>49758</v>
      </c>
      <c r="M8428" s="3" t="s">
        <v>49759</v>
      </c>
      <c r="N8428" s="3"/>
      <c r="O8428">
        <v>999</v>
      </c>
      <c r="P8428" s="3" t="s">
        <v>1130</v>
      </c>
      <c r="Q8428" s="3" t="s">
        <v>1812</v>
      </c>
      <c r="R8428" s="3" t="s">
        <v>49760</v>
      </c>
    </row>
    <row r="8429" spans="1:18" x14ac:dyDescent="0.3">
      <c r="A8429">
        <v>8427</v>
      </c>
      <c r="B8429" s="3" t="s">
        <v>49761</v>
      </c>
      <c r="D8429">
        <v>2.2999999999999998</v>
      </c>
      <c r="E8429" s="3" t="s">
        <v>49332</v>
      </c>
      <c r="F8429" s="3" t="s">
        <v>21</v>
      </c>
      <c r="G8429" s="4">
        <v>44471.903877314813</v>
      </c>
      <c r="H8429" s="3"/>
      <c r="I8429" s="3" t="s">
        <v>49763</v>
      </c>
      <c r="J8429" s="3" t="s">
        <v>49764</v>
      </c>
      <c r="K8429" t="b">
        <v>1</v>
      </c>
      <c r="L8429" s="3" t="s">
        <v>49765</v>
      </c>
      <c r="M8429" s="3" t="s">
        <v>49766</v>
      </c>
      <c r="N8429" s="3"/>
      <c r="O8429">
        <v>2699</v>
      </c>
      <c r="P8429" s="3" t="s">
        <v>30</v>
      </c>
      <c r="Q8429" s="3" t="s">
        <v>49767</v>
      </c>
      <c r="R8429" s="3" t="s">
        <v>49768</v>
      </c>
    </row>
    <row r="8430" spans="1:18" x14ac:dyDescent="0.3">
      <c r="A8430">
        <v>8428</v>
      </c>
      <c r="B8430" s="3" t="s">
        <v>49769</v>
      </c>
      <c r="D8430">
        <v>3.9</v>
      </c>
      <c r="E8430" s="3" t="s">
        <v>49332</v>
      </c>
      <c r="F8430" s="3" t="s">
        <v>21</v>
      </c>
      <c r="G8430" s="4">
        <v>44471.90388888889</v>
      </c>
      <c r="H8430" s="3"/>
      <c r="I8430" s="3" t="s">
        <v>49771</v>
      </c>
      <c r="J8430" s="3" t="s">
        <v>49772</v>
      </c>
      <c r="K8430" t="b">
        <v>1</v>
      </c>
      <c r="L8430" s="3" t="s">
        <v>49773</v>
      </c>
      <c r="M8430" s="3" t="s">
        <v>49774</v>
      </c>
      <c r="N8430" s="3"/>
      <c r="O8430">
        <v>2299</v>
      </c>
      <c r="P8430" s="3" t="s">
        <v>966</v>
      </c>
      <c r="Q8430" s="3" t="s">
        <v>7770</v>
      </c>
      <c r="R8430" s="3" t="s">
        <v>49775</v>
      </c>
    </row>
    <row r="8431" spans="1:18" x14ac:dyDescent="0.3">
      <c r="A8431">
        <v>8429</v>
      </c>
      <c r="B8431" s="3" t="s">
        <v>49776</v>
      </c>
      <c r="D8431">
        <v>3.6</v>
      </c>
      <c r="E8431" s="3" t="s">
        <v>49332</v>
      </c>
      <c r="F8431" s="3" t="s">
        <v>21</v>
      </c>
      <c r="G8431" s="4">
        <v>44471.903900462959</v>
      </c>
      <c r="H8431" s="3"/>
      <c r="I8431" s="3"/>
      <c r="J8431" s="3" t="s">
        <v>49778</v>
      </c>
      <c r="K8431" t="b">
        <v>1</v>
      </c>
      <c r="L8431" s="3" t="s">
        <v>49779</v>
      </c>
      <c r="M8431" s="3" t="s">
        <v>49780</v>
      </c>
      <c r="N8431" s="3"/>
      <c r="O8431">
        <v>1799</v>
      </c>
      <c r="P8431" s="3" t="s">
        <v>966</v>
      </c>
      <c r="Q8431" s="3" t="s">
        <v>49781</v>
      </c>
      <c r="R8431" s="3" t="s">
        <v>49782</v>
      </c>
    </row>
    <row r="8432" spans="1:18" x14ac:dyDescent="0.3">
      <c r="A8432">
        <v>8430</v>
      </c>
      <c r="B8432" s="3" t="s">
        <v>49783</v>
      </c>
      <c r="C8432">
        <v>1499</v>
      </c>
      <c r="D8432">
        <v>4.4000000000000004</v>
      </c>
      <c r="E8432" s="3" t="s">
        <v>49784</v>
      </c>
      <c r="F8432" s="3" t="s">
        <v>21</v>
      </c>
      <c r="G8432" s="4">
        <v>44471.903912037036</v>
      </c>
      <c r="H8432" s="3" t="s">
        <v>36</v>
      </c>
      <c r="I8432" s="3"/>
      <c r="J8432" s="3" t="s">
        <v>49786</v>
      </c>
      <c r="K8432" t="b">
        <v>0</v>
      </c>
      <c r="L8432" s="3" t="s">
        <v>49787</v>
      </c>
      <c r="M8432" s="3" t="s">
        <v>49788</v>
      </c>
      <c r="N8432" s="3" t="s">
        <v>49789</v>
      </c>
      <c r="O8432">
        <v>499</v>
      </c>
      <c r="P8432" s="3" t="s">
        <v>1130</v>
      </c>
      <c r="Q8432" s="3" t="s">
        <v>6150</v>
      </c>
      <c r="R8432" s="3" t="s">
        <v>49790</v>
      </c>
    </row>
    <row r="8433" spans="1:18" x14ac:dyDescent="0.3">
      <c r="A8433">
        <v>8431</v>
      </c>
      <c r="B8433" s="3" t="s">
        <v>49791</v>
      </c>
      <c r="C8433">
        <v>1499</v>
      </c>
      <c r="D8433">
        <v>4.4000000000000004</v>
      </c>
      <c r="E8433" s="3" t="s">
        <v>49784</v>
      </c>
      <c r="F8433" s="3" t="s">
        <v>21</v>
      </c>
      <c r="G8433" s="4">
        <v>44471.903923611113</v>
      </c>
      <c r="H8433" s="3" t="s">
        <v>36</v>
      </c>
      <c r="I8433" s="3"/>
      <c r="J8433" s="3" t="s">
        <v>49793</v>
      </c>
      <c r="K8433" t="b">
        <v>0</v>
      </c>
      <c r="L8433" s="3" t="s">
        <v>49794</v>
      </c>
      <c r="M8433" s="3" t="s">
        <v>49795</v>
      </c>
      <c r="N8433" s="3" t="s">
        <v>49789</v>
      </c>
      <c r="O8433">
        <v>499</v>
      </c>
      <c r="P8433" s="3" t="s">
        <v>1130</v>
      </c>
      <c r="Q8433" s="3" t="s">
        <v>6150</v>
      </c>
      <c r="R8433" s="3" t="s">
        <v>49796</v>
      </c>
    </row>
    <row r="8434" spans="1:18" x14ac:dyDescent="0.3">
      <c r="A8434">
        <v>8432</v>
      </c>
      <c r="B8434" s="3" t="s">
        <v>49797</v>
      </c>
      <c r="C8434">
        <v>1499</v>
      </c>
      <c r="D8434">
        <v>4.4000000000000004</v>
      </c>
      <c r="E8434" s="3" t="s">
        <v>49784</v>
      </c>
      <c r="F8434" s="3" t="s">
        <v>21</v>
      </c>
      <c r="G8434" s="4">
        <v>44471.903923611113</v>
      </c>
      <c r="H8434" s="3" t="s">
        <v>36</v>
      </c>
      <c r="I8434" s="3"/>
      <c r="J8434" s="3" t="s">
        <v>49798</v>
      </c>
      <c r="K8434" t="b">
        <v>0</v>
      </c>
      <c r="L8434" s="3" t="s">
        <v>49799</v>
      </c>
      <c r="M8434" s="3" t="s">
        <v>49800</v>
      </c>
      <c r="N8434" s="3" t="s">
        <v>49789</v>
      </c>
      <c r="O8434">
        <v>499</v>
      </c>
      <c r="P8434" s="3" t="s">
        <v>1130</v>
      </c>
      <c r="Q8434" s="3" t="s">
        <v>6150</v>
      </c>
      <c r="R8434" s="3" t="s">
        <v>49801</v>
      </c>
    </row>
    <row r="8435" spans="1:18" x14ac:dyDescent="0.3">
      <c r="A8435">
        <v>8433</v>
      </c>
      <c r="B8435" s="3" t="s">
        <v>49802</v>
      </c>
      <c r="C8435">
        <v>1499</v>
      </c>
      <c r="D8435">
        <v>4.4000000000000004</v>
      </c>
      <c r="E8435" s="3" t="s">
        <v>49784</v>
      </c>
      <c r="F8435" s="3" t="s">
        <v>21</v>
      </c>
      <c r="G8435" s="4">
        <v>44471.903935185182</v>
      </c>
      <c r="H8435" s="3" t="s">
        <v>36</v>
      </c>
      <c r="I8435" s="3"/>
      <c r="J8435" s="3" t="s">
        <v>49804</v>
      </c>
      <c r="K8435" t="b">
        <v>0</v>
      </c>
      <c r="L8435" s="3" t="s">
        <v>49805</v>
      </c>
      <c r="M8435" s="3" t="s">
        <v>49806</v>
      </c>
      <c r="N8435" s="3" t="s">
        <v>49789</v>
      </c>
      <c r="O8435">
        <v>499</v>
      </c>
      <c r="P8435" s="3" t="s">
        <v>1130</v>
      </c>
      <c r="Q8435" s="3" t="s">
        <v>6150</v>
      </c>
      <c r="R8435" s="3" t="s">
        <v>49807</v>
      </c>
    </row>
    <row r="8436" spans="1:18" x14ac:dyDescent="0.3">
      <c r="A8436">
        <v>8434</v>
      </c>
      <c r="B8436" s="3" t="s">
        <v>49808</v>
      </c>
      <c r="C8436">
        <v>1499</v>
      </c>
      <c r="D8436">
        <v>4.4000000000000004</v>
      </c>
      <c r="E8436" s="3" t="s">
        <v>49784</v>
      </c>
      <c r="F8436" s="3" t="s">
        <v>21</v>
      </c>
      <c r="G8436" s="4">
        <v>44471.904085648152</v>
      </c>
      <c r="H8436" s="3" t="s">
        <v>36</v>
      </c>
      <c r="I8436" s="3"/>
      <c r="J8436" s="3" t="s">
        <v>49810</v>
      </c>
      <c r="K8436" t="b">
        <v>0</v>
      </c>
      <c r="L8436" s="3" t="s">
        <v>49811</v>
      </c>
      <c r="M8436" s="3" t="s">
        <v>49812</v>
      </c>
      <c r="N8436" s="3" t="s">
        <v>49789</v>
      </c>
      <c r="O8436">
        <v>499</v>
      </c>
      <c r="P8436" s="3" t="s">
        <v>1130</v>
      </c>
      <c r="Q8436" s="3" t="s">
        <v>6150</v>
      </c>
      <c r="R8436" s="3" t="s">
        <v>49813</v>
      </c>
    </row>
    <row r="8437" spans="1:18" x14ac:dyDescent="0.3">
      <c r="A8437">
        <v>8435</v>
      </c>
      <c r="B8437" s="3" t="s">
        <v>49814</v>
      </c>
      <c r="C8437">
        <v>1099</v>
      </c>
      <c r="E8437" s="3" t="s">
        <v>49815</v>
      </c>
      <c r="F8437" s="3" t="s">
        <v>21</v>
      </c>
      <c r="G8437" s="4">
        <v>44471.904108796298</v>
      </c>
      <c r="H8437" s="3" t="s">
        <v>1771</v>
      </c>
      <c r="I8437" s="3"/>
      <c r="J8437" s="3" t="s">
        <v>49817</v>
      </c>
      <c r="K8437" t="b">
        <v>0</v>
      </c>
      <c r="L8437" s="3" t="s">
        <v>49818</v>
      </c>
      <c r="M8437" s="3" t="s">
        <v>49819</v>
      </c>
      <c r="N8437" s="3" t="s">
        <v>49820</v>
      </c>
      <c r="O8437">
        <v>599</v>
      </c>
      <c r="P8437" s="3" t="s">
        <v>30</v>
      </c>
      <c r="Q8437" s="3" t="s">
        <v>1697</v>
      </c>
      <c r="R8437" s="3" t="s">
        <v>49821</v>
      </c>
    </row>
    <row r="8438" spans="1:18" x14ac:dyDescent="0.3">
      <c r="A8438">
        <v>8436</v>
      </c>
      <c r="B8438" s="3" t="s">
        <v>49822</v>
      </c>
      <c r="C8438">
        <v>1099</v>
      </c>
      <c r="E8438" s="3" t="s">
        <v>49815</v>
      </c>
      <c r="F8438" s="3" t="s">
        <v>21</v>
      </c>
      <c r="G8438" s="4">
        <v>44471.904675925929</v>
      </c>
      <c r="H8438" s="3" t="s">
        <v>1771</v>
      </c>
      <c r="I8438" s="3"/>
      <c r="J8438" s="3" t="s">
        <v>49817</v>
      </c>
      <c r="K8438" t="b">
        <v>0</v>
      </c>
      <c r="L8438" s="3" t="s">
        <v>49818</v>
      </c>
      <c r="M8438" s="3" t="s">
        <v>49819</v>
      </c>
      <c r="N8438" s="3" t="s">
        <v>49820</v>
      </c>
      <c r="O8438">
        <v>599</v>
      </c>
      <c r="P8438" s="3" t="s">
        <v>30</v>
      </c>
      <c r="Q8438" s="3" t="s">
        <v>1697</v>
      </c>
      <c r="R8438" s="3" t="s">
        <v>49824</v>
      </c>
    </row>
    <row r="8439" spans="1:18" x14ac:dyDescent="0.3">
      <c r="A8439">
        <v>8437</v>
      </c>
      <c r="B8439" s="3" t="s">
        <v>49825</v>
      </c>
      <c r="C8439">
        <v>1099</v>
      </c>
      <c r="E8439" s="3" t="s">
        <v>49815</v>
      </c>
      <c r="F8439" s="3" t="s">
        <v>21</v>
      </c>
      <c r="G8439" s="4">
        <v>44471.904918981483</v>
      </c>
      <c r="H8439" s="3" t="s">
        <v>1771</v>
      </c>
      <c r="I8439" s="3"/>
      <c r="J8439" s="3" t="s">
        <v>49817</v>
      </c>
      <c r="K8439" t="b">
        <v>0</v>
      </c>
      <c r="L8439" s="3" t="s">
        <v>49818</v>
      </c>
      <c r="M8439" s="3" t="s">
        <v>49819</v>
      </c>
      <c r="N8439" s="3" t="s">
        <v>49820</v>
      </c>
      <c r="O8439">
        <v>599</v>
      </c>
      <c r="P8439" s="3" t="s">
        <v>30</v>
      </c>
      <c r="Q8439" s="3" t="s">
        <v>1697</v>
      </c>
      <c r="R8439" s="3" t="s">
        <v>49827</v>
      </c>
    </row>
    <row r="8440" spans="1:18" x14ac:dyDescent="0.3">
      <c r="A8440">
        <v>8438</v>
      </c>
      <c r="B8440" s="3" t="s">
        <v>49828</v>
      </c>
      <c r="C8440">
        <v>1099</v>
      </c>
      <c r="E8440" s="3" t="s">
        <v>49815</v>
      </c>
      <c r="F8440" s="3" t="s">
        <v>21</v>
      </c>
      <c r="G8440" s="4">
        <v>44471.905162037037</v>
      </c>
      <c r="H8440" s="3" t="s">
        <v>1771</v>
      </c>
      <c r="I8440" s="3"/>
      <c r="J8440" s="3" t="s">
        <v>49817</v>
      </c>
      <c r="K8440" t="b">
        <v>0</v>
      </c>
      <c r="L8440" s="3" t="s">
        <v>49818</v>
      </c>
      <c r="M8440" s="3" t="s">
        <v>49819</v>
      </c>
      <c r="N8440" s="3" t="s">
        <v>49820</v>
      </c>
      <c r="O8440">
        <v>599</v>
      </c>
      <c r="P8440" s="3" t="s">
        <v>30</v>
      </c>
      <c r="Q8440" s="3" t="s">
        <v>1697</v>
      </c>
      <c r="R8440" s="3" t="s">
        <v>49830</v>
      </c>
    </row>
    <row r="8441" spans="1:18" x14ac:dyDescent="0.3">
      <c r="A8441">
        <v>8439</v>
      </c>
      <c r="B8441" s="3" t="s">
        <v>49831</v>
      </c>
      <c r="C8441">
        <v>1099</v>
      </c>
      <c r="E8441" s="3" t="s">
        <v>49815</v>
      </c>
      <c r="F8441" s="3" t="s">
        <v>21</v>
      </c>
      <c r="G8441" s="4">
        <v>44471.905405092592</v>
      </c>
      <c r="H8441" s="3" t="s">
        <v>1771</v>
      </c>
      <c r="I8441" s="3"/>
      <c r="J8441" s="3" t="s">
        <v>49817</v>
      </c>
      <c r="K8441" t="b">
        <v>0</v>
      </c>
      <c r="L8441" s="3" t="s">
        <v>49818</v>
      </c>
      <c r="M8441" s="3" t="s">
        <v>49819</v>
      </c>
      <c r="N8441" s="3" t="s">
        <v>49820</v>
      </c>
      <c r="O8441">
        <v>599</v>
      </c>
      <c r="P8441" s="3" t="s">
        <v>30</v>
      </c>
      <c r="Q8441" s="3" t="s">
        <v>1697</v>
      </c>
      <c r="R8441" s="3" t="s">
        <v>49833</v>
      </c>
    </row>
    <row r="8442" spans="1:18" x14ac:dyDescent="0.3">
      <c r="A8442">
        <v>8440</v>
      </c>
      <c r="B8442" s="3" t="s">
        <v>49834</v>
      </c>
      <c r="C8442">
        <v>1099</v>
      </c>
      <c r="E8442" s="3" t="s">
        <v>49815</v>
      </c>
      <c r="F8442" s="3" t="s">
        <v>21</v>
      </c>
      <c r="G8442" s="4">
        <v>44471.905682870369</v>
      </c>
      <c r="H8442" s="3" t="s">
        <v>1771</v>
      </c>
      <c r="I8442" s="3"/>
      <c r="J8442" s="3" t="s">
        <v>49817</v>
      </c>
      <c r="K8442" t="b">
        <v>0</v>
      </c>
      <c r="L8442" s="3" t="s">
        <v>49818</v>
      </c>
      <c r="M8442" s="3" t="s">
        <v>49819</v>
      </c>
      <c r="N8442" s="3" t="s">
        <v>49820</v>
      </c>
      <c r="O8442">
        <v>599</v>
      </c>
      <c r="P8442" s="3" t="s">
        <v>30</v>
      </c>
      <c r="Q8442" s="3" t="s">
        <v>1697</v>
      </c>
      <c r="R8442" s="3" t="s">
        <v>49836</v>
      </c>
    </row>
    <row r="8443" spans="1:18" x14ac:dyDescent="0.3">
      <c r="A8443">
        <v>8441</v>
      </c>
      <c r="B8443" s="3" t="s">
        <v>49837</v>
      </c>
      <c r="C8443">
        <v>1099</v>
      </c>
      <c r="E8443" s="3" t="s">
        <v>49815</v>
      </c>
      <c r="F8443" s="3" t="s">
        <v>21</v>
      </c>
      <c r="G8443" s="4">
        <v>44471.905902777777</v>
      </c>
      <c r="H8443" s="3" t="s">
        <v>1771</v>
      </c>
      <c r="I8443" s="3"/>
      <c r="J8443" s="3" t="s">
        <v>49817</v>
      </c>
      <c r="K8443" t="b">
        <v>0</v>
      </c>
      <c r="L8443" s="3" t="s">
        <v>49818</v>
      </c>
      <c r="M8443" s="3" t="s">
        <v>49819</v>
      </c>
      <c r="N8443" s="3" t="s">
        <v>49820</v>
      </c>
      <c r="O8443">
        <v>599</v>
      </c>
      <c r="P8443" s="3" t="s">
        <v>30</v>
      </c>
      <c r="Q8443" s="3" t="s">
        <v>1697</v>
      </c>
      <c r="R8443" s="3" t="s">
        <v>49839</v>
      </c>
    </row>
    <row r="8444" spans="1:18" x14ac:dyDescent="0.3">
      <c r="A8444">
        <v>8442</v>
      </c>
      <c r="B8444" s="3" t="s">
        <v>49840</v>
      </c>
      <c r="C8444">
        <v>739</v>
      </c>
      <c r="D8444">
        <v>4.0999999999999996</v>
      </c>
      <c r="E8444" s="3" t="s">
        <v>49841</v>
      </c>
      <c r="F8444" s="3" t="s">
        <v>21</v>
      </c>
      <c r="G8444" s="4">
        <v>44471.905925925923</v>
      </c>
      <c r="H8444" s="3" t="s">
        <v>2298</v>
      </c>
      <c r="I8444" s="3"/>
      <c r="J8444" s="3" t="s">
        <v>49843</v>
      </c>
      <c r="K8444" t="b">
        <v>0</v>
      </c>
      <c r="L8444" s="3" t="s">
        <v>49844</v>
      </c>
      <c r="M8444" s="3" t="s">
        <v>49845</v>
      </c>
      <c r="N8444" s="3" t="s">
        <v>49846</v>
      </c>
      <c r="O8444">
        <v>299</v>
      </c>
      <c r="P8444" s="3" t="s">
        <v>1130</v>
      </c>
      <c r="Q8444" s="3" t="s">
        <v>24553</v>
      </c>
      <c r="R8444" s="3" t="s">
        <v>49847</v>
      </c>
    </row>
    <row r="8445" spans="1:18" x14ac:dyDescent="0.3">
      <c r="A8445">
        <v>8443</v>
      </c>
      <c r="B8445" s="3" t="s">
        <v>49848</v>
      </c>
      <c r="C8445">
        <v>739</v>
      </c>
      <c r="D8445">
        <v>4.0999999999999996</v>
      </c>
      <c r="E8445" s="3" t="s">
        <v>49841</v>
      </c>
      <c r="F8445" s="3" t="s">
        <v>21</v>
      </c>
      <c r="G8445" s="4">
        <v>44471.905925925923</v>
      </c>
      <c r="H8445" s="3" t="s">
        <v>2298</v>
      </c>
      <c r="I8445" s="3"/>
      <c r="J8445" s="3" t="s">
        <v>49849</v>
      </c>
      <c r="K8445" t="b">
        <v>0</v>
      </c>
      <c r="L8445" s="3" t="s">
        <v>49850</v>
      </c>
      <c r="M8445" s="3" t="s">
        <v>49851</v>
      </c>
      <c r="N8445" s="3" t="s">
        <v>49846</v>
      </c>
      <c r="O8445">
        <v>299</v>
      </c>
      <c r="P8445" s="3" t="s">
        <v>1130</v>
      </c>
      <c r="Q8445" s="3" t="s">
        <v>40839</v>
      </c>
      <c r="R8445" s="3" t="s">
        <v>49852</v>
      </c>
    </row>
    <row r="8446" spans="1:18" x14ac:dyDescent="0.3">
      <c r="A8446">
        <v>8444</v>
      </c>
      <c r="B8446" s="3" t="s">
        <v>49853</v>
      </c>
      <c r="C8446">
        <v>739</v>
      </c>
      <c r="D8446">
        <v>4.0999999999999996</v>
      </c>
      <c r="E8446" s="3" t="s">
        <v>49841</v>
      </c>
      <c r="F8446" s="3" t="s">
        <v>21</v>
      </c>
      <c r="G8446" s="4">
        <v>44471.9059375</v>
      </c>
      <c r="H8446" s="3" t="s">
        <v>2298</v>
      </c>
      <c r="I8446" s="3"/>
      <c r="J8446" s="3" t="s">
        <v>49855</v>
      </c>
      <c r="K8446" t="b">
        <v>0</v>
      </c>
      <c r="L8446" s="3" t="s">
        <v>49856</v>
      </c>
      <c r="M8446" s="3" t="s">
        <v>49857</v>
      </c>
      <c r="N8446" s="3" t="s">
        <v>49846</v>
      </c>
      <c r="O8446">
        <v>299</v>
      </c>
      <c r="P8446" s="3" t="s">
        <v>1130</v>
      </c>
      <c r="Q8446" s="3" t="s">
        <v>24564</v>
      </c>
      <c r="R8446" s="3" t="s">
        <v>49858</v>
      </c>
    </row>
    <row r="8447" spans="1:18" x14ac:dyDescent="0.3">
      <c r="A8447">
        <v>8445</v>
      </c>
      <c r="B8447" s="3" t="s">
        <v>49859</v>
      </c>
      <c r="C8447">
        <v>739</v>
      </c>
      <c r="D8447">
        <v>3.5</v>
      </c>
      <c r="E8447" s="3" t="s">
        <v>49841</v>
      </c>
      <c r="F8447" s="3" t="s">
        <v>21</v>
      </c>
      <c r="G8447" s="4">
        <v>44471.905949074076</v>
      </c>
      <c r="H8447" s="3" t="s">
        <v>2298</v>
      </c>
      <c r="I8447" s="3"/>
      <c r="J8447" s="3" t="s">
        <v>49861</v>
      </c>
      <c r="K8447" t="b">
        <v>0</v>
      </c>
      <c r="L8447" s="3" t="s">
        <v>49862</v>
      </c>
      <c r="M8447" s="3" t="s">
        <v>49863</v>
      </c>
      <c r="N8447" s="3" t="s">
        <v>49846</v>
      </c>
      <c r="O8447">
        <v>299</v>
      </c>
      <c r="P8447" s="3" t="s">
        <v>1130</v>
      </c>
      <c r="Q8447" s="3" t="s">
        <v>1156</v>
      </c>
      <c r="R8447" s="3" t="s">
        <v>49864</v>
      </c>
    </row>
    <row r="8448" spans="1:18" x14ac:dyDescent="0.3">
      <c r="A8448">
        <v>8446</v>
      </c>
      <c r="B8448" s="3" t="s">
        <v>49865</v>
      </c>
      <c r="C8448">
        <v>739</v>
      </c>
      <c r="D8448">
        <v>3.9</v>
      </c>
      <c r="E8448" s="3" t="s">
        <v>49841</v>
      </c>
      <c r="F8448" s="3" t="s">
        <v>21</v>
      </c>
      <c r="G8448" s="4">
        <v>44471.905949074076</v>
      </c>
      <c r="H8448" s="3" t="s">
        <v>2298</v>
      </c>
      <c r="I8448" s="3"/>
      <c r="J8448" s="3" t="s">
        <v>49866</v>
      </c>
      <c r="K8448" t="b">
        <v>0</v>
      </c>
      <c r="L8448" s="3" t="s">
        <v>49867</v>
      </c>
      <c r="M8448" s="3" t="s">
        <v>49868</v>
      </c>
      <c r="N8448" s="3" t="s">
        <v>49846</v>
      </c>
      <c r="O8448">
        <v>299</v>
      </c>
      <c r="P8448" s="3" t="s">
        <v>1130</v>
      </c>
      <c r="Q8448" s="3" t="s">
        <v>1191</v>
      </c>
      <c r="R8448" s="3" t="s">
        <v>49869</v>
      </c>
    </row>
    <row r="8449" spans="1:18" x14ac:dyDescent="0.3">
      <c r="A8449">
        <v>8447</v>
      </c>
      <c r="B8449" s="3" t="s">
        <v>49870</v>
      </c>
      <c r="C8449">
        <v>739</v>
      </c>
      <c r="D8449">
        <v>4.0999999999999996</v>
      </c>
      <c r="E8449" s="3" t="s">
        <v>49841</v>
      </c>
      <c r="F8449" s="3" t="s">
        <v>21</v>
      </c>
      <c r="G8449" s="4">
        <v>44471.905960648146</v>
      </c>
      <c r="H8449" s="3" t="s">
        <v>2298</v>
      </c>
      <c r="I8449" s="3"/>
      <c r="J8449" s="3" t="s">
        <v>49872</v>
      </c>
      <c r="K8449" t="b">
        <v>0</v>
      </c>
      <c r="L8449" s="3" t="s">
        <v>49873</v>
      </c>
      <c r="M8449" s="3" t="s">
        <v>49874</v>
      </c>
      <c r="N8449" s="3" t="s">
        <v>49846</v>
      </c>
      <c r="O8449">
        <v>299</v>
      </c>
      <c r="P8449" s="3" t="s">
        <v>1130</v>
      </c>
      <c r="Q8449" s="3" t="s">
        <v>40832</v>
      </c>
      <c r="R8449" s="3" t="s">
        <v>49875</v>
      </c>
    </row>
    <row r="8450" spans="1:18" x14ac:dyDescent="0.3">
      <c r="A8450">
        <v>8448</v>
      </c>
      <c r="B8450" s="3" t="s">
        <v>49876</v>
      </c>
      <c r="C8450">
        <v>739</v>
      </c>
      <c r="D8450">
        <v>4.0999999999999996</v>
      </c>
      <c r="E8450" s="3" t="s">
        <v>49841</v>
      </c>
      <c r="F8450" s="3" t="s">
        <v>21</v>
      </c>
      <c r="G8450" s="4">
        <v>44471.905960648146</v>
      </c>
      <c r="H8450" s="3" t="s">
        <v>2298</v>
      </c>
      <c r="I8450" s="3"/>
      <c r="J8450" s="3" t="s">
        <v>49877</v>
      </c>
      <c r="K8450" t="b">
        <v>0</v>
      </c>
      <c r="L8450" s="3" t="s">
        <v>49878</v>
      </c>
      <c r="M8450" s="3" t="s">
        <v>49879</v>
      </c>
      <c r="N8450" s="3" t="s">
        <v>49846</v>
      </c>
      <c r="O8450">
        <v>299</v>
      </c>
      <c r="P8450" s="3" t="s">
        <v>1130</v>
      </c>
      <c r="Q8450" s="3" t="s">
        <v>31224</v>
      </c>
      <c r="R8450" s="3" t="s">
        <v>49880</v>
      </c>
    </row>
    <row r="8451" spans="1:18" x14ac:dyDescent="0.3">
      <c r="A8451">
        <v>8449</v>
      </c>
      <c r="B8451" s="3" t="s">
        <v>49881</v>
      </c>
      <c r="C8451">
        <v>739</v>
      </c>
      <c r="D8451">
        <v>3.8</v>
      </c>
      <c r="E8451" s="3" t="s">
        <v>49841</v>
      </c>
      <c r="F8451" s="3" t="s">
        <v>21</v>
      </c>
      <c r="G8451" s="4">
        <v>44471.905972222223</v>
      </c>
      <c r="H8451" s="3" t="s">
        <v>2298</v>
      </c>
      <c r="I8451" s="3"/>
      <c r="J8451" s="3" t="s">
        <v>49883</v>
      </c>
      <c r="K8451" t="b">
        <v>0</v>
      </c>
      <c r="L8451" s="3" t="s">
        <v>49884</v>
      </c>
      <c r="M8451" s="3" t="s">
        <v>49885</v>
      </c>
      <c r="N8451" s="3" t="s">
        <v>49846</v>
      </c>
      <c r="O8451">
        <v>299</v>
      </c>
      <c r="P8451" s="3" t="s">
        <v>1130</v>
      </c>
      <c r="Q8451" s="3" t="s">
        <v>31224</v>
      </c>
      <c r="R8451" s="3" t="s">
        <v>49886</v>
      </c>
    </row>
    <row r="8452" spans="1:18" x14ac:dyDescent="0.3">
      <c r="A8452">
        <v>8450</v>
      </c>
      <c r="B8452" s="3" t="s">
        <v>49887</v>
      </c>
      <c r="C8452">
        <v>739</v>
      </c>
      <c r="D8452">
        <v>4.5999999999999996</v>
      </c>
      <c r="E8452" s="3" t="s">
        <v>49841</v>
      </c>
      <c r="F8452" s="3" t="s">
        <v>21</v>
      </c>
      <c r="G8452" s="4">
        <v>44471.905972222223</v>
      </c>
      <c r="H8452" s="3" t="s">
        <v>36</v>
      </c>
      <c r="I8452" s="3"/>
      <c r="J8452" s="3" t="s">
        <v>49888</v>
      </c>
      <c r="K8452" t="b">
        <v>0</v>
      </c>
      <c r="L8452" s="3" t="s">
        <v>49889</v>
      </c>
      <c r="M8452" s="3" t="s">
        <v>49890</v>
      </c>
      <c r="N8452" s="3" t="s">
        <v>49846</v>
      </c>
      <c r="O8452">
        <v>249</v>
      </c>
      <c r="P8452" s="3" t="s">
        <v>1130</v>
      </c>
      <c r="Q8452" s="3" t="s">
        <v>1797</v>
      </c>
      <c r="R8452" s="3" t="s">
        <v>49891</v>
      </c>
    </row>
    <row r="8453" spans="1:18" x14ac:dyDescent="0.3">
      <c r="A8453">
        <v>8451</v>
      </c>
      <c r="B8453" s="3" t="s">
        <v>49892</v>
      </c>
      <c r="C8453">
        <v>739</v>
      </c>
      <c r="D8453">
        <v>4.5999999999999996</v>
      </c>
      <c r="E8453" s="3" t="s">
        <v>49841</v>
      </c>
      <c r="F8453" s="3" t="s">
        <v>21</v>
      </c>
      <c r="G8453" s="4">
        <v>44471.9059837963</v>
      </c>
      <c r="H8453" s="3" t="s">
        <v>91</v>
      </c>
      <c r="I8453" s="3"/>
      <c r="J8453" s="3" t="s">
        <v>49894</v>
      </c>
      <c r="K8453" t="b">
        <v>0</v>
      </c>
      <c r="L8453" s="3" t="s">
        <v>49895</v>
      </c>
      <c r="M8453" s="3" t="s">
        <v>49896</v>
      </c>
      <c r="N8453" s="3" t="s">
        <v>49846</v>
      </c>
      <c r="O8453">
        <v>240</v>
      </c>
      <c r="P8453" s="3" t="s">
        <v>1130</v>
      </c>
      <c r="Q8453" s="3" t="s">
        <v>2294</v>
      </c>
      <c r="R8453" s="3" t="s">
        <v>49898</v>
      </c>
    </row>
    <row r="8454" spans="1:18" x14ac:dyDescent="0.3">
      <c r="A8454">
        <v>8452</v>
      </c>
      <c r="B8454" s="3" t="s">
        <v>49899</v>
      </c>
      <c r="C8454">
        <v>739</v>
      </c>
      <c r="D8454">
        <v>4.5999999999999996</v>
      </c>
      <c r="E8454" s="3" t="s">
        <v>49841</v>
      </c>
      <c r="F8454" s="3" t="s">
        <v>21</v>
      </c>
      <c r="G8454" s="4">
        <v>44471.905995370369</v>
      </c>
      <c r="H8454" s="3" t="s">
        <v>36</v>
      </c>
      <c r="I8454" s="3"/>
      <c r="J8454" s="3" t="s">
        <v>49901</v>
      </c>
      <c r="K8454" t="b">
        <v>0</v>
      </c>
      <c r="L8454" s="3" t="s">
        <v>49902</v>
      </c>
      <c r="M8454" s="3" t="s">
        <v>49903</v>
      </c>
      <c r="N8454" s="3" t="s">
        <v>49846</v>
      </c>
      <c r="O8454">
        <v>249</v>
      </c>
      <c r="P8454" s="3" t="s">
        <v>1130</v>
      </c>
      <c r="Q8454" s="3" t="s">
        <v>1790</v>
      </c>
      <c r="R8454" s="3" t="s">
        <v>49904</v>
      </c>
    </row>
    <row r="8455" spans="1:18" x14ac:dyDescent="0.3">
      <c r="A8455">
        <v>8453</v>
      </c>
      <c r="B8455" s="3" t="s">
        <v>49905</v>
      </c>
      <c r="C8455">
        <v>739</v>
      </c>
      <c r="D8455">
        <v>4.5999999999999996</v>
      </c>
      <c r="E8455" s="3" t="s">
        <v>49841</v>
      </c>
      <c r="F8455" s="3" t="s">
        <v>21</v>
      </c>
      <c r="G8455" s="4">
        <v>44471.905995370369</v>
      </c>
      <c r="H8455" s="3" t="s">
        <v>91</v>
      </c>
      <c r="I8455" s="3"/>
      <c r="J8455" s="3" t="s">
        <v>49906</v>
      </c>
      <c r="K8455" t="b">
        <v>0</v>
      </c>
      <c r="L8455" s="3" t="s">
        <v>49907</v>
      </c>
      <c r="M8455" s="3" t="s">
        <v>49908</v>
      </c>
      <c r="N8455" s="3" t="s">
        <v>49846</v>
      </c>
      <c r="O8455">
        <v>240</v>
      </c>
      <c r="P8455" s="3" t="s">
        <v>1130</v>
      </c>
      <c r="Q8455" s="3" t="s">
        <v>1834</v>
      </c>
      <c r="R8455" s="3" t="s">
        <v>49909</v>
      </c>
    </row>
    <row r="8456" spans="1:18" x14ac:dyDescent="0.3">
      <c r="A8456">
        <v>8454</v>
      </c>
      <c r="B8456" s="3" t="s">
        <v>49910</v>
      </c>
      <c r="C8456">
        <v>739</v>
      </c>
      <c r="D8456">
        <v>4.5999999999999996</v>
      </c>
      <c r="E8456" s="3" t="s">
        <v>49841</v>
      </c>
      <c r="F8456" s="3" t="s">
        <v>21</v>
      </c>
      <c r="G8456" s="4">
        <v>44471.906006944446</v>
      </c>
      <c r="H8456" s="3" t="s">
        <v>91</v>
      </c>
      <c r="I8456" s="3"/>
      <c r="J8456" s="3" t="s">
        <v>49912</v>
      </c>
      <c r="K8456" t="b">
        <v>0</v>
      </c>
      <c r="L8456" s="3" t="s">
        <v>49913</v>
      </c>
      <c r="M8456" s="3" t="s">
        <v>49914</v>
      </c>
      <c r="N8456" s="3" t="s">
        <v>49846</v>
      </c>
      <c r="O8456">
        <v>240</v>
      </c>
      <c r="P8456" s="3" t="s">
        <v>1130</v>
      </c>
      <c r="Q8456" s="3" t="s">
        <v>1776</v>
      </c>
      <c r="R8456" s="3" t="s">
        <v>49915</v>
      </c>
    </row>
    <row r="8457" spans="1:18" x14ac:dyDescent="0.3">
      <c r="A8457">
        <v>8455</v>
      </c>
      <c r="B8457" s="3" t="s">
        <v>49916</v>
      </c>
      <c r="C8457">
        <v>739</v>
      </c>
      <c r="D8457">
        <v>3.3</v>
      </c>
      <c r="E8457" s="3" t="s">
        <v>49841</v>
      </c>
      <c r="F8457" s="3" t="s">
        <v>21</v>
      </c>
      <c r="G8457" s="4">
        <v>44471.906006944446</v>
      </c>
      <c r="H8457" s="3" t="s">
        <v>1930</v>
      </c>
      <c r="I8457" s="3"/>
      <c r="J8457" s="3" t="s">
        <v>49917</v>
      </c>
      <c r="K8457" t="b">
        <v>0</v>
      </c>
      <c r="L8457" s="3" t="s">
        <v>49918</v>
      </c>
      <c r="M8457" s="3" t="s">
        <v>49919</v>
      </c>
      <c r="N8457" s="3" t="s">
        <v>49846</v>
      </c>
      <c r="O8457">
        <v>349</v>
      </c>
      <c r="P8457" s="3" t="s">
        <v>1130</v>
      </c>
      <c r="Q8457" s="3" t="s">
        <v>1191</v>
      </c>
      <c r="R8457" s="3" t="s">
        <v>49920</v>
      </c>
    </row>
    <row r="8458" spans="1:18" x14ac:dyDescent="0.3">
      <c r="A8458">
        <v>8456</v>
      </c>
      <c r="B8458" s="3" t="s">
        <v>49921</v>
      </c>
      <c r="C8458">
        <v>625</v>
      </c>
      <c r="D8458">
        <v>4</v>
      </c>
      <c r="E8458" s="3"/>
      <c r="F8458" s="3" t="s">
        <v>21</v>
      </c>
      <c r="G8458" s="4">
        <v>44471.906018518515</v>
      </c>
      <c r="H8458" s="3" t="s">
        <v>146</v>
      </c>
      <c r="I8458" s="3"/>
      <c r="J8458" s="3" t="s">
        <v>49923</v>
      </c>
      <c r="K8458" t="b">
        <v>0</v>
      </c>
      <c r="L8458" s="3" t="s">
        <v>49924</v>
      </c>
      <c r="M8458" s="3" t="s">
        <v>49925</v>
      </c>
      <c r="N8458" s="3" t="s">
        <v>49926</v>
      </c>
      <c r="O8458">
        <v>320</v>
      </c>
      <c r="P8458" s="3" t="s">
        <v>2204</v>
      </c>
      <c r="Q8458" s="3" t="s">
        <v>49927</v>
      </c>
      <c r="R8458" s="3" t="s">
        <v>49928</v>
      </c>
    </row>
    <row r="8459" spans="1:18" x14ac:dyDescent="0.3">
      <c r="A8459">
        <v>8457</v>
      </c>
      <c r="B8459" s="3" t="s">
        <v>49929</v>
      </c>
      <c r="C8459">
        <v>630</v>
      </c>
      <c r="D8459">
        <v>4.3</v>
      </c>
      <c r="E8459" s="3" t="s">
        <v>49930</v>
      </c>
      <c r="F8459" s="3" t="s">
        <v>21</v>
      </c>
      <c r="G8459" s="4">
        <v>44471.906018518515</v>
      </c>
      <c r="H8459" s="3" t="s">
        <v>33897</v>
      </c>
      <c r="I8459" s="3"/>
      <c r="J8459" s="3" t="s">
        <v>49931</v>
      </c>
      <c r="K8459" t="b">
        <v>0</v>
      </c>
      <c r="L8459" s="3" t="s">
        <v>49932</v>
      </c>
      <c r="M8459" s="3" t="s">
        <v>49933</v>
      </c>
      <c r="N8459" s="3" t="s">
        <v>49934</v>
      </c>
      <c r="O8459">
        <v>545</v>
      </c>
      <c r="P8459" s="3" t="s">
        <v>2204</v>
      </c>
      <c r="Q8459" s="3" t="s">
        <v>27406</v>
      </c>
      <c r="R8459" s="3" t="s">
        <v>49935</v>
      </c>
    </row>
    <row r="8460" spans="1:18" x14ac:dyDescent="0.3">
      <c r="A8460">
        <v>8458</v>
      </c>
      <c r="B8460" s="3" t="s">
        <v>49936</v>
      </c>
      <c r="C8460">
        <v>490</v>
      </c>
      <c r="D8460">
        <v>4</v>
      </c>
      <c r="E8460" s="3"/>
      <c r="F8460" s="3" t="s">
        <v>21</v>
      </c>
      <c r="G8460" s="4">
        <v>44471.906030092592</v>
      </c>
      <c r="H8460" s="3" t="s">
        <v>31980</v>
      </c>
      <c r="I8460" s="3"/>
      <c r="J8460" s="3" t="s">
        <v>49938</v>
      </c>
      <c r="K8460" t="b">
        <v>0</v>
      </c>
      <c r="L8460" s="3" t="s">
        <v>49939</v>
      </c>
      <c r="M8460" s="3" t="s">
        <v>49940</v>
      </c>
      <c r="N8460" s="3" t="s">
        <v>49926</v>
      </c>
      <c r="O8460">
        <v>358</v>
      </c>
      <c r="P8460" s="3" t="s">
        <v>2204</v>
      </c>
      <c r="Q8460" s="3" t="s">
        <v>49927</v>
      </c>
      <c r="R8460" s="3" t="s">
        <v>49941</v>
      </c>
    </row>
    <row r="8461" spans="1:18" x14ac:dyDescent="0.3">
      <c r="A8461">
        <v>8459</v>
      </c>
      <c r="B8461" s="3" t="s">
        <v>49942</v>
      </c>
      <c r="C8461">
        <v>495</v>
      </c>
      <c r="D8461">
        <v>4.0999999999999996</v>
      </c>
      <c r="E8461" s="3"/>
      <c r="F8461" s="3" t="s">
        <v>21</v>
      </c>
      <c r="G8461" s="4">
        <v>44471.906030092592</v>
      </c>
      <c r="H8461" s="3" t="s">
        <v>3791</v>
      </c>
      <c r="I8461" s="3" t="s">
        <v>49943</v>
      </c>
      <c r="J8461" s="3" t="s">
        <v>447</v>
      </c>
      <c r="K8461" t="b">
        <v>0</v>
      </c>
      <c r="L8461" s="3" t="s">
        <v>49944</v>
      </c>
      <c r="M8461" s="3" t="s">
        <v>49945</v>
      </c>
      <c r="N8461" s="3" t="s">
        <v>49926</v>
      </c>
      <c r="O8461">
        <v>267</v>
      </c>
      <c r="P8461" s="3" t="s">
        <v>2204</v>
      </c>
      <c r="Q8461" s="3" t="s">
        <v>49947</v>
      </c>
      <c r="R8461" s="3" t="s">
        <v>49948</v>
      </c>
    </row>
    <row r="8462" spans="1:18" x14ac:dyDescent="0.3">
      <c r="A8462">
        <v>8460</v>
      </c>
      <c r="B8462" s="3" t="s">
        <v>49949</v>
      </c>
      <c r="C8462">
        <v>555</v>
      </c>
      <c r="D8462">
        <v>4.0999999999999996</v>
      </c>
      <c r="E8462" s="3" t="s">
        <v>49930</v>
      </c>
      <c r="F8462" s="3" t="s">
        <v>21</v>
      </c>
      <c r="G8462" s="4">
        <v>44471.906041666669</v>
      </c>
      <c r="H8462" s="3" t="s">
        <v>9774</v>
      </c>
      <c r="I8462" s="3"/>
      <c r="J8462" s="3" t="s">
        <v>49951</v>
      </c>
      <c r="K8462" t="b">
        <v>0</v>
      </c>
      <c r="L8462" s="3" t="s">
        <v>49952</v>
      </c>
      <c r="M8462" s="3" t="s">
        <v>49953</v>
      </c>
      <c r="N8462" s="3" t="s">
        <v>23136</v>
      </c>
      <c r="O8462">
        <v>525</v>
      </c>
      <c r="P8462" s="3" t="s">
        <v>2204</v>
      </c>
      <c r="Q8462" s="3" t="s">
        <v>9300</v>
      </c>
      <c r="R8462" s="3" t="s">
        <v>49954</v>
      </c>
    </row>
    <row r="8463" spans="1:18" x14ac:dyDescent="0.3">
      <c r="A8463">
        <v>8461</v>
      </c>
      <c r="B8463" s="3" t="s">
        <v>49955</v>
      </c>
      <c r="C8463">
        <v>400</v>
      </c>
      <c r="D8463">
        <v>3.9</v>
      </c>
      <c r="E8463" s="3"/>
      <c r="F8463" s="3" t="s">
        <v>21</v>
      </c>
      <c r="G8463" s="4">
        <v>44471.906053240738</v>
      </c>
      <c r="H8463" s="3" t="s">
        <v>132</v>
      </c>
      <c r="I8463" s="3"/>
      <c r="J8463" s="3" t="s">
        <v>49958</v>
      </c>
      <c r="K8463" t="b">
        <v>0</v>
      </c>
      <c r="L8463" s="3" t="s">
        <v>49959</v>
      </c>
      <c r="M8463" s="3" t="s">
        <v>49960</v>
      </c>
      <c r="N8463" s="3" t="s">
        <v>49961</v>
      </c>
      <c r="O8463">
        <v>154</v>
      </c>
      <c r="P8463" s="3" t="s">
        <v>2204</v>
      </c>
      <c r="Q8463" s="3" t="s">
        <v>49963</v>
      </c>
      <c r="R8463" s="3" t="s">
        <v>49964</v>
      </c>
    </row>
    <row r="8464" spans="1:18" x14ac:dyDescent="0.3">
      <c r="A8464">
        <v>8462</v>
      </c>
      <c r="B8464" s="3" t="s">
        <v>49965</v>
      </c>
      <c r="C8464">
        <v>648</v>
      </c>
      <c r="D8464">
        <v>4.2</v>
      </c>
      <c r="E8464" s="3" t="s">
        <v>49930</v>
      </c>
      <c r="F8464" s="3" t="s">
        <v>21</v>
      </c>
      <c r="G8464" s="4">
        <v>44471.906053240738</v>
      </c>
      <c r="H8464" s="3" t="s">
        <v>33897</v>
      </c>
      <c r="I8464" s="3" t="s">
        <v>49966</v>
      </c>
      <c r="J8464" s="3" t="s">
        <v>49931</v>
      </c>
      <c r="K8464" t="b">
        <v>0</v>
      </c>
      <c r="L8464" s="3" t="s">
        <v>49967</v>
      </c>
      <c r="M8464" s="3" t="s">
        <v>49968</v>
      </c>
      <c r="N8464" s="3" t="s">
        <v>49969</v>
      </c>
      <c r="O8464">
        <v>560</v>
      </c>
      <c r="P8464" s="3" t="s">
        <v>2204</v>
      </c>
      <c r="Q8464" s="3" t="s">
        <v>27406</v>
      </c>
      <c r="R8464" s="3" t="s">
        <v>49970</v>
      </c>
    </row>
    <row r="8465" spans="1:18" x14ac:dyDescent="0.3">
      <c r="A8465">
        <v>8463</v>
      </c>
      <c r="B8465" s="3" t="s">
        <v>49971</v>
      </c>
      <c r="C8465">
        <v>420</v>
      </c>
      <c r="D8465">
        <v>4</v>
      </c>
      <c r="E8465" s="3" t="s">
        <v>49930</v>
      </c>
      <c r="F8465" s="3" t="s">
        <v>21</v>
      </c>
      <c r="G8465" s="4">
        <v>44471.906064814815</v>
      </c>
      <c r="H8465" s="3" t="s">
        <v>11843</v>
      </c>
      <c r="I8465" s="3" t="s">
        <v>49966</v>
      </c>
      <c r="J8465" s="3" t="s">
        <v>49973</v>
      </c>
      <c r="K8465" t="b">
        <v>0</v>
      </c>
      <c r="L8465" s="3" t="s">
        <v>49974</v>
      </c>
      <c r="M8465" s="3" t="s">
        <v>49975</v>
      </c>
      <c r="N8465" s="3" t="s">
        <v>49961</v>
      </c>
      <c r="O8465">
        <v>334</v>
      </c>
      <c r="P8465" s="3" t="s">
        <v>2204</v>
      </c>
      <c r="Q8465" s="3" t="s">
        <v>27460</v>
      </c>
      <c r="R8465" s="3" t="s">
        <v>49977</v>
      </c>
    </row>
    <row r="8466" spans="1:18" x14ac:dyDescent="0.3">
      <c r="A8466">
        <v>8464</v>
      </c>
      <c r="B8466" s="3" t="s">
        <v>49978</v>
      </c>
      <c r="C8466">
        <v>450</v>
      </c>
      <c r="D8466">
        <v>4.0999999999999996</v>
      </c>
      <c r="E8466" s="3"/>
      <c r="F8466" s="3" t="s">
        <v>21</v>
      </c>
      <c r="G8466" s="4">
        <v>44471.906076388892</v>
      </c>
      <c r="H8466" s="3" t="s">
        <v>10037</v>
      </c>
      <c r="I8466" s="3" t="s">
        <v>49980</v>
      </c>
      <c r="J8466" s="3" t="s">
        <v>49981</v>
      </c>
      <c r="K8466" t="b">
        <v>0</v>
      </c>
      <c r="L8466" s="3" t="s">
        <v>49982</v>
      </c>
      <c r="M8466" s="3" t="s">
        <v>49983</v>
      </c>
      <c r="N8466" s="3" t="s">
        <v>49926</v>
      </c>
      <c r="O8466">
        <v>302</v>
      </c>
      <c r="P8466" s="3" t="s">
        <v>2204</v>
      </c>
      <c r="Q8466" s="3" t="s">
        <v>49985</v>
      </c>
      <c r="R8466" s="3" t="s">
        <v>49986</v>
      </c>
    </row>
    <row r="8467" spans="1:18" x14ac:dyDescent="0.3">
      <c r="A8467">
        <v>8465</v>
      </c>
      <c r="B8467" s="3" t="s">
        <v>49987</v>
      </c>
      <c r="C8467">
        <v>648</v>
      </c>
      <c r="D8467">
        <v>4.3</v>
      </c>
      <c r="E8467" s="3" t="s">
        <v>49930</v>
      </c>
      <c r="F8467" s="3" t="s">
        <v>21</v>
      </c>
      <c r="G8467" s="4">
        <v>44471.906076388892</v>
      </c>
      <c r="H8467" s="3" t="s">
        <v>23980</v>
      </c>
      <c r="I8467" s="3" t="s">
        <v>49966</v>
      </c>
      <c r="J8467" s="3" t="s">
        <v>49931</v>
      </c>
      <c r="K8467" t="b">
        <v>0</v>
      </c>
      <c r="L8467" s="3" t="s">
        <v>49988</v>
      </c>
      <c r="M8467" s="3" t="s">
        <v>49989</v>
      </c>
      <c r="N8467" s="3" t="s">
        <v>49990</v>
      </c>
      <c r="O8467">
        <v>530</v>
      </c>
      <c r="P8467" s="3" t="s">
        <v>2204</v>
      </c>
      <c r="Q8467" s="3" t="s">
        <v>27406</v>
      </c>
      <c r="R8467" s="3" t="s">
        <v>49991</v>
      </c>
    </row>
    <row r="8468" spans="1:18" x14ac:dyDescent="0.3">
      <c r="A8468">
        <v>8466</v>
      </c>
      <c r="B8468" s="3" t="s">
        <v>49992</v>
      </c>
      <c r="C8468">
        <v>450</v>
      </c>
      <c r="D8468">
        <v>4</v>
      </c>
      <c r="E8468" s="3" t="s">
        <v>49930</v>
      </c>
      <c r="F8468" s="3" t="s">
        <v>21</v>
      </c>
      <c r="G8468" s="4">
        <v>44471.906087962961</v>
      </c>
      <c r="H8468" s="3" t="s">
        <v>15459</v>
      </c>
      <c r="I8468" s="3" t="s">
        <v>49966</v>
      </c>
      <c r="J8468" s="3" t="s">
        <v>49973</v>
      </c>
      <c r="K8468" t="b">
        <v>0</v>
      </c>
      <c r="L8468" s="3" t="s">
        <v>49994</v>
      </c>
      <c r="M8468" s="3" t="s">
        <v>49995</v>
      </c>
      <c r="N8468" s="3" t="s">
        <v>49961</v>
      </c>
      <c r="O8468">
        <v>419</v>
      </c>
      <c r="P8468" s="3" t="s">
        <v>2204</v>
      </c>
      <c r="Q8468" s="3" t="s">
        <v>27460</v>
      </c>
      <c r="R8468" s="3" t="s">
        <v>49996</v>
      </c>
    </row>
    <row r="8469" spans="1:18" x14ac:dyDescent="0.3">
      <c r="A8469">
        <v>8467</v>
      </c>
      <c r="B8469" s="3" t="s">
        <v>49997</v>
      </c>
      <c r="C8469">
        <v>450</v>
      </c>
      <c r="D8469">
        <v>4.0999999999999996</v>
      </c>
      <c r="E8469" s="3"/>
      <c r="F8469" s="3" t="s">
        <v>21</v>
      </c>
      <c r="G8469" s="4">
        <v>44471.906099537038</v>
      </c>
      <c r="H8469" s="3" t="s">
        <v>1150</v>
      </c>
      <c r="I8469" s="3" t="s">
        <v>49980</v>
      </c>
      <c r="J8469" s="3" t="s">
        <v>49981</v>
      </c>
      <c r="K8469" t="b">
        <v>0</v>
      </c>
      <c r="L8469" s="3" t="s">
        <v>49999</v>
      </c>
      <c r="M8469" s="3" t="s">
        <v>50000</v>
      </c>
      <c r="N8469" s="3" t="s">
        <v>50001</v>
      </c>
      <c r="O8469">
        <v>289</v>
      </c>
      <c r="P8469" s="3" t="s">
        <v>2204</v>
      </c>
      <c r="Q8469" s="3" t="s">
        <v>49985</v>
      </c>
      <c r="R8469" s="3" t="s">
        <v>50002</v>
      </c>
    </row>
    <row r="8470" spans="1:18" x14ac:dyDescent="0.3">
      <c r="A8470">
        <v>8468</v>
      </c>
      <c r="B8470" s="3" t="s">
        <v>50003</v>
      </c>
      <c r="C8470">
        <v>390</v>
      </c>
      <c r="D8470">
        <v>4.0999999999999996</v>
      </c>
      <c r="E8470" s="3"/>
      <c r="F8470" s="3" t="s">
        <v>21</v>
      </c>
      <c r="G8470" s="4">
        <v>44471.906099537038</v>
      </c>
      <c r="H8470" s="3" t="s">
        <v>1676</v>
      </c>
      <c r="I8470" s="3" t="s">
        <v>49980</v>
      </c>
      <c r="J8470" s="3" t="s">
        <v>49981</v>
      </c>
      <c r="K8470" t="b">
        <v>0</v>
      </c>
      <c r="L8470" s="3" t="s">
        <v>50004</v>
      </c>
      <c r="M8470" s="3" t="s">
        <v>50005</v>
      </c>
      <c r="N8470" s="3" t="s">
        <v>49961</v>
      </c>
      <c r="O8470">
        <v>279</v>
      </c>
      <c r="P8470" s="3" t="s">
        <v>2204</v>
      </c>
      <c r="Q8470" s="3" t="s">
        <v>49985</v>
      </c>
      <c r="R8470" s="3" t="s">
        <v>50006</v>
      </c>
    </row>
    <row r="8471" spans="1:18" x14ac:dyDescent="0.3">
      <c r="A8471">
        <v>8469</v>
      </c>
      <c r="B8471" s="3" t="s">
        <v>50007</v>
      </c>
      <c r="C8471">
        <v>450</v>
      </c>
      <c r="D8471">
        <v>4</v>
      </c>
      <c r="E8471" s="3" t="s">
        <v>49930</v>
      </c>
      <c r="F8471" s="3" t="s">
        <v>21</v>
      </c>
      <c r="G8471" s="4">
        <v>44471.906111111108</v>
      </c>
      <c r="H8471" s="3" t="s">
        <v>1111</v>
      </c>
      <c r="I8471" s="3" t="s">
        <v>49966</v>
      </c>
      <c r="J8471" s="3" t="s">
        <v>49973</v>
      </c>
      <c r="K8471" t="b">
        <v>0</v>
      </c>
      <c r="L8471" s="3" t="s">
        <v>50009</v>
      </c>
      <c r="M8471" s="3" t="s">
        <v>50010</v>
      </c>
      <c r="N8471" s="3" t="s">
        <v>49961</v>
      </c>
      <c r="O8471">
        <v>349</v>
      </c>
      <c r="P8471" s="3" t="s">
        <v>2204</v>
      </c>
      <c r="Q8471" s="3" t="s">
        <v>27460</v>
      </c>
      <c r="R8471" s="3" t="s">
        <v>50011</v>
      </c>
    </row>
    <row r="8472" spans="1:18" x14ac:dyDescent="0.3">
      <c r="A8472">
        <v>8470</v>
      </c>
      <c r="B8472" s="3" t="s">
        <v>50012</v>
      </c>
      <c r="C8472">
        <v>805</v>
      </c>
      <c r="D8472">
        <v>3.8</v>
      </c>
      <c r="E8472" s="3" t="s">
        <v>49930</v>
      </c>
      <c r="F8472" s="3" t="s">
        <v>21</v>
      </c>
      <c r="G8472" s="4">
        <v>44471.906111111108</v>
      </c>
      <c r="H8472" s="3" t="s">
        <v>23475</v>
      </c>
      <c r="I8472" s="3" t="s">
        <v>50014</v>
      </c>
      <c r="J8472" s="3" t="s">
        <v>50015</v>
      </c>
      <c r="K8472" t="b">
        <v>0</v>
      </c>
      <c r="L8472" s="3" t="s">
        <v>50016</v>
      </c>
      <c r="M8472" s="3" t="s">
        <v>50017</v>
      </c>
      <c r="N8472" s="3" t="s">
        <v>49969</v>
      </c>
      <c r="O8472">
        <v>780</v>
      </c>
      <c r="P8472" s="3" t="s">
        <v>2204</v>
      </c>
      <c r="Q8472" s="3" t="s">
        <v>9300</v>
      </c>
      <c r="R8472" s="3" t="s">
        <v>50018</v>
      </c>
    </row>
    <row r="8473" spans="1:18" x14ac:dyDescent="0.3">
      <c r="A8473">
        <v>8471</v>
      </c>
      <c r="B8473" s="3" t="s">
        <v>50019</v>
      </c>
      <c r="C8473">
        <v>420</v>
      </c>
      <c r="D8473">
        <v>4</v>
      </c>
      <c r="E8473" s="3" t="s">
        <v>49930</v>
      </c>
      <c r="F8473" s="3" t="s">
        <v>21</v>
      </c>
      <c r="G8473" s="4">
        <v>44471.906122685185</v>
      </c>
      <c r="H8473" s="3" t="s">
        <v>12794</v>
      </c>
      <c r="I8473" s="3" t="s">
        <v>49966</v>
      </c>
      <c r="J8473" s="3" t="s">
        <v>49973</v>
      </c>
      <c r="K8473" t="b">
        <v>0</v>
      </c>
      <c r="L8473" s="3" t="s">
        <v>50021</v>
      </c>
      <c r="M8473" s="3" t="s">
        <v>50022</v>
      </c>
      <c r="N8473" s="3" t="s">
        <v>49961</v>
      </c>
      <c r="O8473">
        <v>329</v>
      </c>
      <c r="P8473" s="3" t="s">
        <v>2204</v>
      </c>
      <c r="Q8473" s="3" t="s">
        <v>27460</v>
      </c>
      <c r="R8473" s="3" t="s">
        <v>50023</v>
      </c>
    </row>
    <row r="8474" spans="1:18" x14ac:dyDescent="0.3">
      <c r="A8474">
        <v>8472</v>
      </c>
      <c r="B8474" s="3" t="s">
        <v>50024</v>
      </c>
      <c r="C8474">
        <v>450</v>
      </c>
      <c r="D8474">
        <v>4</v>
      </c>
      <c r="E8474" s="3"/>
      <c r="F8474" s="3" t="s">
        <v>21</v>
      </c>
      <c r="G8474" s="4">
        <v>44471.906134259261</v>
      </c>
      <c r="H8474" s="3" t="s">
        <v>1647</v>
      </c>
      <c r="I8474" s="3"/>
      <c r="J8474" s="3" t="s">
        <v>50026</v>
      </c>
      <c r="K8474" t="b">
        <v>0</v>
      </c>
      <c r="L8474" s="3" t="s">
        <v>50027</v>
      </c>
      <c r="M8474" s="3" t="s">
        <v>50028</v>
      </c>
      <c r="N8474" s="3" t="s">
        <v>49961</v>
      </c>
      <c r="O8474">
        <v>299</v>
      </c>
      <c r="P8474" s="3" t="s">
        <v>2204</v>
      </c>
      <c r="Q8474" s="3" t="s">
        <v>49947</v>
      </c>
      <c r="R8474" s="3" t="s">
        <v>50029</v>
      </c>
    </row>
    <row r="8475" spans="1:18" x14ac:dyDescent="0.3">
      <c r="A8475">
        <v>8473</v>
      </c>
      <c r="B8475" s="3" t="s">
        <v>50030</v>
      </c>
      <c r="C8475">
        <v>420</v>
      </c>
      <c r="D8475">
        <v>4</v>
      </c>
      <c r="E8475" s="3" t="s">
        <v>49930</v>
      </c>
      <c r="F8475" s="3" t="s">
        <v>21</v>
      </c>
      <c r="G8475" s="4">
        <v>44471.906145833331</v>
      </c>
      <c r="H8475" s="3" t="s">
        <v>12794</v>
      </c>
      <c r="I8475" s="3" t="s">
        <v>49966</v>
      </c>
      <c r="J8475" s="3" t="s">
        <v>49973</v>
      </c>
      <c r="K8475" t="b">
        <v>0</v>
      </c>
      <c r="L8475" s="3" t="s">
        <v>50032</v>
      </c>
      <c r="M8475" s="3" t="s">
        <v>50033</v>
      </c>
      <c r="N8475" s="3" t="s">
        <v>50034</v>
      </c>
      <c r="O8475">
        <v>330</v>
      </c>
      <c r="P8475" s="3" t="s">
        <v>2204</v>
      </c>
      <c r="Q8475" s="3" t="s">
        <v>27460</v>
      </c>
      <c r="R8475" s="3" t="s">
        <v>50035</v>
      </c>
    </row>
    <row r="8476" spans="1:18" x14ac:dyDescent="0.3">
      <c r="A8476">
        <v>8474</v>
      </c>
      <c r="B8476" s="3" t="s">
        <v>50036</v>
      </c>
      <c r="C8476">
        <v>790</v>
      </c>
      <c r="D8476">
        <v>4</v>
      </c>
      <c r="E8476" s="3"/>
      <c r="F8476" s="3" t="s">
        <v>21</v>
      </c>
      <c r="G8476" s="4">
        <v>44471.906145833331</v>
      </c>
      <c r="H8476" s="3" t="s">
        <v>5333</v>
      </c>
      <c r="I8476" s="3"/>
      <c r="J8476" s="3" t="s">
        <v>50037</v>
      </c>
      <c r="K8476" t="b">
        <v>0</v>
      </c>
      <c r="L8476" s="3" t="s">
        <v>50038</v>
      </c>
      <c r="M8476" s="3" t="s">
        <v>50039</v>
      </c>
      <c r="N8476" s="3" t="s">
        <v>49961</v>
      </c>
      <c r="O8476">
        <v>519</v>
      </c>
      <c r="P8476" s="3" t="s">
        <v>2204</v>
      </c>
      <c r="Q8476" s="3" t="s">
        <v>50040</v>
      </c>
      <c r="R8476" s="3" t="s">
        <v>50041</v>
      </c>
    </row>
    <row r="8477" spans="1:18" x14ac:dyDescent="0.3">
      <c r="A8477">
        <v>8475</v>
      </c>
      <c r="B8477" s="3" t="s">
        <v>50042</v>
      </c>
      <c r="C8477">
        <v>420</v>
      </c>
      <c r="D8477">
        <v>4.2</v>
      </c>
      <c r="E8477" s="3" t="s">
        <v>49930</v>
      </c>
      <c r="F8477" s="3" t="s">
        <v>21</v>
      </c>
      <c r="G8477" s="4">
        <v>44471.906157407408</v>
      </c>
      <c r="H8477" s="3" t="s">
        <v>23782</v>
      </c>
      <c r="I8477" s="3" t="s">
        <v>49966</v>
      </c>
      <c r="J8477" s="3" t="s">
        <v>50044</v>
      </c>
      <c r="K8477" t="b">
        <v>0</v>
      </c>
      <c r="L8477" s="3" t="s">
        <v>50045</v>
      </c>
      <c r="M8477" s="3" t="s">
        <v>50046</v>
      </c>
      <c r="N8477" s="3" t="s">
        <v>49926</v>
      </c>
      <c r="O8477">
        <v>388</v>
      </c>
      <c r="P8477" s="3" t="s">
        <v>2204</v>
      </c>
      <c r="Q8477" s="3" t="s">
        <v>27460</v>
      </c>
      <c r="R8477" s="3" t="s">
        <v>50047</v>
      </c>
    </row>
    <row r="8478" spans="1:18" x14ac:dyDescent="0.3">
      <c r="A8478">
        <v>8476</v>
      </c>
      <c r="B8478" s="3" t="s">
        <v>50048</v>
      </c>
      <c r="C8478">
        <v>400</v>
      </c>
      <c r="D8478">
        <v>4.0999999999999996</v>
      </c>
      <c r="E8478" s="3"/>
      <c r="F8478" s="3" t="s">
        <v>21</v>
      </c>
      <c r="G8478" s="4">
        <v>44471.906157407408</v>
      </c>
      <c r="H8478" s="3" t="s">
        <v>10037</v>
      </c>
      <c r="I8478" s="3" t="s">
        <v>49980</v>
      </c>
      <c r="J8478" s="3" t="s">
        <v>49981</v>
      </c>
      <c r="K8478" t="b">
        <v>0</v>
      </c>
      <c r="L8478" s="3" t="s">
        <v>50049</v>
      </c>
      <c r="M8478" s="3" t="s">
        <v>50050</v>
      </c>
      <c r="N8478" s="3" t="s">
        <v>49926</v>
      </c>
      <c r="O8478">
        <v>270</v>
      </c>
      <c r="P8478" s="3" t="s">
        <v>2204</v>
      </c>
      <c r="Q8478" s="3" t="s">
        <v>49985</v>
      </c>
      <c r="R8478" s="3" t="s">
        <v>50052</v>
      </c>
    </row>
    <row r="8479" spans="1:18" x14ac:dyDescent="0.3">
      <c r="A8479">
        <v>8477</v>
      </c>
      <c r="B8479" s="3" t="s">
        <v>50053</v>
      </c>
      <c r="C8479">
        <v>540</v>
      </c>
      <c r="D8479">
        <v>4</v>
      </c>
      <c r="E8479" s="3" t="s">
        <v>49930</v>
      </c>
      <c r="F8479" s="3" t="s">
        <v>21</v>
      </c>
      <c r="G8479" s="4">
        <v>44471.906168981484</v>
      </c>
      <c r="H8479" s="3" t="s">
        <v>9845</v>
      </c>
      <c r="I8479" s="3" t="s">
        <v>49966</v>
      </c>
      <c r="J8479" s="3" t="s">
        <v>49973</v>
      </c>
      <c r="K8479" t="b">
        <v>0</v>
      </c>
      <c r="L8479" s="3" t="s">
        <v>50055</v>
      </c>
      <c r="M8479" s="3" t="s">
        <v>50056</v>
      </c>
      <c r="N8479" s="3" t="s">
        <v>49961</v>
      </c>
      <c r="O8479">
        <v>369</v>
      </c>
      <c r="P8479" s="3" t="s">
        <v>2204</v>
      </c>
      <c r="Q8479" s="3" t="s">
        <v>27460</v>
      </c>
      <c r="R8479" s="3" t="s">
        <v>50057</v>
      </c>
    </row>
    <row r="8480" spans="1:18" x14ac:dyDescent="0.3">
      <c r="A8480">
        <v>8478</v>
      </c>
      <c r="B8480" s="3" t="s">
        <v>50058</v>
      </c>
      <c r="C8480">
        <v>512</v>
      </c>
      <c r="D8480">
        <v>4</v>
      </c>
      <c r="E8480" s="3"/>
      <c r="F8480" s="3" t="s">
        <v>21</v>
      </c>
      <c r="G8480" s="4">
        <v>44471.906168981484</v>
      </c>
      <c r="H8480" s="3" t="s">
        <v>15459</v>
      </c>
      <c r="I8480" s="3" t="s">
        <v>50060</v>
      </c>
      <c r="J8480" s="3" t="s">
        <v>50061</v>
      </c>
      <c r="K8480" t="b">
        <v>0</v>
      </c>
      <c r="L8480" s="3" t="s">
        <v>50062</v>
      </c>
      <c r="M8480" s="3" t="s">
        <v>50063</v>
      </c>
      <c r="N8480" s="3" t="s">
        <v>49961</v>
      </c>
      <c r="O8480">
        <v>479</v>
      </c>
      <c r="P8480" s="3" t="s">
        <v>2204</v>
      </c>
      <c r="Q8480" s="3" t="s">
        <v>49927</v>
      </c>
      <c r="R8480" s="3" t="s">
        <v>50064</v>
      </c>
    </row>
    <row r="8481" spans="1:18" x14ac:dyDescent="0.3">
      <c r="A8481">
        <v>8479</v>
      </c>
      <c r="B8481" s="3" t="s">
        <v>50065</v>
      </c>
      <c r="C8481">
        <v>250</v>
      </c>
      <c r="D8481">
        <v>4</v>
      </c>
      <c r="E8481" s="3"/>
      <c r="F8481" s="3" t="s">
        <v>21</v>
      </c>
      <c r="G8481" s="4">
        <v>44471.906180555554</v>
      </c>
      <c r="H8481" s="3" t="s">
        <v>23622</v>
      </c>
      <c r="I8481" s="3" t="s">
        <v>49980</v>
      </c>
      <c r="J8481" s="3" t="s">
        <v>50067</v>
      </c>
      <c r="K8481" t="b">
        <v>0</v>
      </c>
      <c r="L8481" s="3" t="s">
        <v>50068</v>
      </c>
      <c r="M8481" s="3" t="s">
        <v>50069</v>
      </c>
      <c r="N8481" s="3" t="s">
        <v>49926</v>
      </c>
      <c r="O8481">
        <v>210</v>
      </c>
      <c r="P8481" s="3" t="s">
        <v>2204</v>
      </c>
      <c r="Q8481" s="3" t="s">
        <v>49985</v>
      </c>
      <c r="R8481" s="3" t="s">
        <v>50071</v>
      </c>
    </row>
    <row r="8482" spans="1:18" x14ac:dyDescent="0.3">
      <c r="A8482">
        <v>8480</v>
      </c>
      <c r="B8482" s="3" t="s">
        <v>50072</v>
      </c>
      <c r="C8482">
        <v>546</v>
      </c>
      <c r="D8482">
        <v>4</v>
      </c>
      <c r="E8482" s="3"/>
      <c r="F8482" s="3" t="s">
        <v>21</v>
      </c>
      <c r="G8482" s="4">
        <v>44471.906192129631</v>
      </c>
      <c r="H8482" s="3" t="s">
        <v>10037</v>
      </c>
      <c r="I8482" s="3" t="s">
        <v>49980</v>
      </c>
      <c r="J8482" s="3" t="s">
        <v>50074</v>
      </c>
      <c r="K8482" t="b">
        <v>0</v>
      </c>
      <c r="L8482" s="3" t="s">
        <v>50075</v>
      </c>
      <c r="M8482" s="3" t="s">
        <v>50076</v>
      </c>
      <c r="N8482" s="3" t="s">
        <v>49926</v>
      </c>
      <c r="O8482">
        <v>369</v>
      </c>
      <c r="P8482" s="3" t="s">
        <v>2204</v>
      </c>
      <c r="Q8482" s="3" t="s">
        <v>50077</v>
      </c>
      <c r="R8482" s="3" t="s">
        <v>50078</v>
      </c>
    </row>
    <row r="8483" spans="1:18" x14ac:dyDescent="0.3">
      <c r="A8483">
        <v>8481</v>
      </c>
      <c r="B8483" s="3" t="s">
        <v>50079</v>
      </c>
      <c r="C8483">
        <v>685</v>
      </c>
      <c r="D8483">
        <v>4.4000000000000004</v>
      </c>
      <c r="E8483" s="3" t="s">
        <v>49930</v>
      </c>
      <c r="F8483" s="3" t="s">
        <v>21</v>
      </c>
      <c r="G8483" s="4">
        <v>44471.906192129631</v>
      </c>
      <c r="H8483" s="3" t="s">
        <v>33897</v>
      </c>
      <c r="I8483" s="3" t="s">
        <v>50080</v>
      </c>
      <c r="J8483" s="3" t="s">
        <v>50081</v>
      </c>
      <c r="K8483" t="b">
        <v>0</v>
      </c>
      <c r="L8483" s="3" t="s">
        <v>50082</v>
      </c>
      <c r="M8483" s="3" t="s">
        <v>50083</v>
      </c>
      <c r="N8483" s="3" t="s">
        <v>49969</v>
      </c>
      <c r="O8483">
        <v>590</v>
      </c>
      <c r="P8483" s="3" t="s">
        <v>2204</v>
      </c>
      <c r="Q8483" s="3" t="s">
        <v>50084</v>
      </c>
      <c r="R8483" s="3" t="s">
        <v>50085</v>
      </c>
    </row>
    <row r="8484" spans="1:18" x14ac:dyDescent="0.3">
      <c r="A8484">
        <v>8482</v>
      </c>
      <c r="B8484" s="3" t="s">
        <v>50086</v>
      </c>
      <c r="C8484">
        <v>210</v>
      </c>
      <c r="D8484">
        <v>4.2</v>
      </c>
      <c r="E8484" s="3" t="s">
        <v>49930</v>
      </c>
      <c r="F8484" s="3" t="s">
        <v>21</v>
      </c>
      <c r="G8484" s="4">
        <v>44471.9062037037</v>
      </c>
      <c r="H8484" s="3" t="s">
        <v>10205</v>
      </c>
      <c r="I8484" s="3" t="s">
        <v>49966</v>
      </c>
      <c r="J8484" s="3" t="s">
        <v>50088</v>
      </c>
      <c r="K8484" t="b">
        <v>0</v>
      </c>
      <c r="L8484" s="3" t="s">
        <v>50089</v>
      </c>
      <c r="M8484" s="3" t="s">
        <v>50090</v>
      </c>
      <c r="N8484" s="3" t="s">
        <v>49969</v>
      </c>
      <c r="O8484">
        <v>200</v>
      </c>
      <c r="P8484" s="3" t="s">
        <v>2204</v>
      </c>
      <c r="Q8484" s="3" t="s">
        <v>50092</v>
      </c>
      <c r="R8484" s="3" t="s">
        <v>50093</v>
      </c>
    </row>
    <row r="8485" spans="1:18" x14ac:dyDescent="0.3">
      <c r="A8485">
        <v>8483</v>
      </c>
      <c r="B8485" s="3" t="s">
        <v>50094</v>
      </c>
      <c r="C8485">
        <v>630</v>
      </c>
      <c r="D8485">
        <v>4.0999999999999996</v>
      </c>
      <c r="E8485" s="3" t="s">
        <v>49930</v>
      </c>
      <c r="F8485" s="3" t="s">
        <v>21</v>
      </c>
      <c r="G8485" s="4">
        <v>44471.9062037037</v>
      </c>
      <c r="H8485" s="3" t="s">
        <v>9920</v>
      </c>
      <c r="I8485" s="3" t="s">
        <v>49966</v>
      </c>
      <c r="J8485" s="3" t="s">
        <v>50095</v>
      </c>
      <c r="K8485" t="b">
        <v>0</v>
      </c>
      <c r="L8485" s="3" t="s">
        <v>50096</v>
      </c>
      <c r="M8485" s="3" t="s">
        <v>50097</v>
      </c>
      <c r="N8485" s="3" t="s">
        <v>49990</v>
      </c>
      <c r="O8485">
        <v>459</v>
      </c>
      <c r="P8485" s="3" t="s">
        <v>2204</v>
      </c>
      <c r="Q8485" s="3" t="s">
        <v>27406</v>
      </c>
      <c r="R8485" s="3" t="s">
        <v>50098</v>
      </c>
    </row>
    <row r="8486" spans="1:18" x14ac:dyDescent="0.3">
      <c r="A8486">
        <v>8484</v>
      </c>
      <c r="B8486" s="3" t="s">
        <v>50099</v>
      </c>
      <c r="C8486">
        <v>216</v>
      </c>
      <c r="D8486">
        <v>4.2</v>
      </c>
      <c r="E8486" s="3" t="s">
        <v>49930</v>
      </c>
      <c r="F8486" s="3" t="s">
        <v>21</v>
      </c>
      <c r="G8486" s="4">
        <v>44471.906215277777</v>
      </c>
      <c r="H8486" s="3" t="s">
        <v>23380</v>
      </c>
      <c r="I8486" s="3" t="s">
        <v>49966</v>
      </c>
      <c r="J8486" s="3" t="s">
        <v>50088</v>
      </c>
      <c r="K8486" t="b">
        <v>0</v>
      </c>
      <c r="L8486" s="3" t="s">
        <v>50101</v>
      </c>
      <c r="M8486" s="3" t="s">
        <v>50102</v>
      </c>
      <c r="N8486" s="3" t="s">
        <v>49969</v>
      </c>
      <c r="O8486">
        <v>210</v>
      </c>
      <c r="P8486" s="3" t="s">
        <v>2204</v>
      </c>
      <c r="Q8486" s="3" t="s">
        <v>50092</v>
      </c>
      <c r="R8486" s="3" t="s">
        <v>50103</v>
      </c>
    </row>
    <row r="8487" spans="1:18" x14ac:dyDescent="0.3">
      <c r="A8487">
        <v>8485</v>
      </c>
      <c r="B8487" s="3" t="s">
        <v>50104</v>
      </c>
      <c r="C8487">
        <v>399</v>
      </c>
      <c r="D8487">
        <v>4</v>
      </c>
      <c r="E8487" s="3"/>
      <c r="F8487" s="3" t="s">
        <v>21</v>
      </c>
      <c r="G8487" s="4">
        <v>44471.906215277777</v>
      </c>
      <c r="H8487" s="3" t="s">
        <v>24261</v>
      </c>
      <c r="I8487" s="3" t="s">
        <v>50105</v>
      </c>
      <c r="J8487" s="3" t="s">
        <v>50106</v>
      </c>
      <c r="K8487" t="b">
        <v>0</v>
      </c>
      <c r="L8487" s="3" t="s">
        <v>50107</v>
      </c>
      <c r="M8487" s="3" t="s">
        <v>50108</v>
      </c>
      <c r="N8487" s="3" t="s">
        <v>49969</v>
      </c>
      <c r="O8487">
        <v>340</v>
      </c>
      <c r="P8487" s="3" t="s">
        <v>2204</v>
      </c>
      <c r="Q8487" s="3" t="s">
        <v>49947</v>
      </c>
      <c r="R8487" s="3" t="s">
        <v>50109</v>
      </c>
    </row>
    <row r="8488" spans="1:18" x14ac:dyDescent="0.3">
      <c r="A8488">
        <v>8486</v>
      </c>
      <c r="B8488" s="3" t="s">
        <v>50110</v>
      </c>
      <c r="C8488">
        <v>425</v>
      </c>
      <c r="D8488">
        <v>3.9</v>
      </c>
      <c r="E8488" s="3" t="s">
        <v>49930</v>
      </c>
      <c r="F8488" s="3" t="s">
        <v>21</v>
      </c>
      <c r="G8488" s="4">
        <v>44471.906226851854</v>
      </c>
      <c r="H8488" s="3" t="s">
        <v>1111</v>
      </c>
      <c r="I8488" s="3"/>
      <c r="J8488" s="3" t="s">
        <v>50112</v>
      </c>
      <c r="K8488" t="b">
        <v>0</v>
      </c>
      <c r="L8488" s="3" t="s">
        <v>50113</v>
      </c>
      <c r="M8488" s="3" t="s">
        <v>50114</v>
      </c>
      <c r="N8488" s="3" t="s">
        <v>49961</v>
      </c>
      <c r="O8488">
        <v>329</v>
      </c>
      <c r="P8488" s="3" t="s">
        <v>2204</v>
      </c>
      <c r="Q8488" s="3" t="s">
        <v>50092</v>
      </c>
      <c r="R8488" s="3" t="s">
        <v>50115</v>
      </c>
    </row>
    <row r="8489" spans="1:18" x14ac:dyDescent="0.3">
      <c r="A8489">
        <v>8487</v>
      </c>
      <c r="B8489" s="3" t="s">
        <v>50116</v>
      </c>
      <c r="C8489">
        <v>600</v>
      </c>
      <c r="D8489">
        <v>3.8</v>
      </c>
      <c r="E8489" s="3"/>
      <c r="F8489" s="3" t="s">
        <v>21</v>
      </c>
      <c r="G8489" s="4">
        <v>44471.906226851854</v>
      </c>
      <c r="H8489" s="3" t="s">
        <v>1224</v>
      </c>
      <c r="I8489" s="3"/>
      <c r="J8489" s="3" t="s">
        <v>50117</v>
      </c>
      <c r="K8489" t="b">
        <v>0</v>
      </c>
      <c r="L8489" s="3" t="s">
        <v>50118</v>
      </c>
      <c r="M8489" s="3" t="s">
        <v>50119</v>
      </c>
      <c r="N8489" s="3" t="s">
        <v>49969</v>
      </c>
      <c r="O8489">
        <v>237</v>
      </c>
      <c r="P8489" s="3" t="s">
        <v>2204</v>
      </c>
      <c r="Q8489" s="3" t="s">
        <v>49985</v>
      </c>
      <c r="R8489" s="3" t="s">
        <v>50120</v>
      </c>
    </row>
    <row r="8490" spans="1:18" x14ac:dyDescent="0.3">
      <c r="A8490">
        <v>8488</v>
      </c>
      <c r="B8490" s="3" t="s">
        <v>50121</v>
      </c>
      <c r="C8490">
        <v>490</v>
      </c>
      <c r="D8490">
        <v>4.2</v>
      </c>
      <c r="E8490" s="3" t="s">
        <v>49930</v>
      </c>
      <c r="F8490" s="3" t="s">
        <v>21</v>
      </c>
      <c r="G8490" s="4">
        <v>44471.906238425923</v>
      </c>
      <c r="H8490" s="3" t="s">
        <v>9860</v>
      </c>
      <c r="I8490" s="3" t="s">
        <v>49966</v>
      </c>
      <c r="J8490" s="3" t="s">
        <v>50044</v>
      </c>
      <c r="K8490" t="b">
        <v>0</v>
      </c>
      <c r="L8490" s="3" t="s">
        <v>50123</v>
      </c>
      <c r="M8490" s="3" t="s">
        <v>50124</v>
      </c>
      <c r="N8490" s="3" t="s">
        <v>49926</v>
      </c>
      <c r="O8490">
        <v>370</v>
      </c>
      <c r="P8490" s="3" t="s">
        <v>2204</v>
      </c>
      <c r="Q8490" s="3" t="s">
        <v>27460</v>
      </c>
      <c r="R8490" s="3" t="s">
        <v>50125</v>
      </c>
    </row>
    <row r="8491" spans="1:18" x14ac:dyDescent="0.3">
      <c r="A8491">
        <v>8489</v>
      </c>
      <c r="B8491" s="3" t="s">
        <v>50126</v>
      </c>
      <c r="D8491">
        <v>3.7</v>
      </c>
      <c r="E8491" s="3" t="s">
        <v>49930</v>
      </c>
      <c r="F8491" s="3" t="s">
        <v>21</v>
      </c>
      <c r="G8491" s="4">
        <v>44471.90625</v>
      </c>
      <c r="H8491" s="3"/>
      <c r="I8491" s="3" t="s">
        <v>50128</v>
      </c>
      <c r="J8491" s="3" t="s">
        <v>50129</v>
      </c>
      <c r="K8491" t="b">
        <v>0</v>
      </c>
      <c r="L8491" s="3" t="s">
        <v>50130</v>
      </c>
      <c r="M8491" s="3" t="s">
        <v>50131</v>
      </c>
      <c r="N8491" s="3" t="s">
        <v>50132</v>
      </c>
      <c r="O8491">
        <v>280</v>
      </c>
      <c r="P8491" s="3" t="s">
        <v>2204</v>
      </c>
      <c r="Q8491" s="3" t="s">
        <v>50084</v>
      </c>
      <c r="R8491" s="3" t="s">
        <v>50133</v>
      </c>
    </row>
    <row r="8492" spans="1:18" x14ac:dyDescent="0.3">
      <c r="A8492">
        <v>8490</v>
      </c>
      <c r="B8492" s="3" t="s">
        <v>50134</v>
      </c>
      <c r="D8492">
        <v>4</v>
      </c>
      <c r="E8492" s="3"/>
      <c r="F8492" s="3" t="s">
        <v>21</v>
      </c>
      <c r="G8492" s="4">
        <v>44471.90625</v>
      </c>
      <c r="H8492" s="3"/>
      <c r="I8492" s="3" t="s">
        <v>50135</v>
      </c>
      <c r="J8492" s="3" t="s">
        <v>50136</v>
      </c>
      <c r="K8492" t="b">
        <v>0</v>
      </c>
      <c r="L8492" s="3" t="s">
        <v>50137</v>
      </c>
      <c r="M8492" s="3" t="s">
        <v>50138</v>
      </c>
      <c r="N8492" s="3" t="s">
        <v>50139</v>
      </c>
      <c r="O8492">
        <v>686</v>
      </c>
      <c r="P8492" s="3" t="s">
        <v>2204</v>
      </c>
      <c r="Q8492" s="3" t="s">
        <v>50141</v>
      </c>
      <c r="R8492" s="3" t="s">
        <v>50142</v>
      </c>
    </row>
    <row r="8493" spans="1:18" x14ac:dyDescent="0.3">
      <c r="A8493">
        <v>8491</v>
      </c>
      <c r="B8493" s="3" t="s">
        <v>50143</v>
      </c>
      <c r="C8493">
        <v>298</v>
      </c>
      <c r="D8493">
        <v>4</v>
      </c>
      <c r="E8493" s="3"/>
      <c r="F8493" s="3" t="s">
        <v>21</v>
      </c>
      <c r="G8493" s="4">
        <v>44471.906261574077</v>
      </c>
      <c r="H8493" s="3" t="s">
        <v>9860</v>
      </c>
      <c r="I8493" s="3" t="s">
        <v>49980</v>
      </c>
      <c r="J8493" s="3" t="s">
        <v>50067</v>
      </c>
      <c r="K8493" t="b">
        <v>0</v>
      </c>
      <c r="L8493" s="3" t="s">
        <v>50145</v>
      </c>
      <c r="M8493" s="3" t="s">
        <v>50146</v>
      </c>
      <c r="N8493" s="3" t="s">
        <v>49969</v>
      </c>
      <c r="O8493">
        <v>225</v>
      </c>
      <c r="P8493" s="3" t="s">
        <v>2204</v>
      </c>
      <c r="Q8493" s="3" t="s">
        <v>49985</v>
      </c>
      <c r="R8493" s="3" t="s">
        <v>50147</v>
      </c>
    </row>
    <row r="8494" spans="1:18" x14ac:dyDescent="0.3">
      <c r="A8494">
        <v>8492</v>
      </c>
      <c r="B8494" s="3" t="s">
        <v>50148</v>
      </c>
      <c r="C8494">
        <v>299</v>
      </c>
      <c r="D8494">
        <v>3.8</v>
      </c>
      <c r="E8494" s="3" t="s">
        <v>49930</v>
      </c>
      <c r="F8494" s="3" t="s">
        <v>21</v>
      </c>
      <c r="G8494" s="4">
        <v>44471.906273148146</v>
      </c>
      <c r="H8494" s="3" t="s">
        <v>120</v>
      </c>
      <c r="I8494" s="3"/>
      <c r="J8494" s="3" t="s">
        <v>50150</v>
      </c>
      <c r="K8494" t="b">
        <v>0</v>
      </c>
      <c r="L8494" s="3" t="s">
        <v>50151</v>
      </c>
      <c r="M8494" s="3" t="s">
        <v>50152</v>
      </c>
      <c r="N8494" s="3" t="s">
        <v>50153</v>
      </c>
      <c r="O8494">
        <v>150</v>
      </c>
      <c r="P8494" s="3" t="s">
        <v>1130</v>
      </c>
      <c r="Q8494" s="3" t="s">
        <v>1375</v>
      </c>
      <c r="R8494" s="3" t="s">
        <v>50155</v>
      </c>
    </row>
    <row r="8495" spans="1:18" x14ac:dyDescent="0.3">
      <c r="A8495">
        <v>8493</v>
      </c>
      <c r="B8495" s="3" t="s">
        <v>50156</v>
      </c>
      <c r="C8495">
        <v>1499</v>
      </c>
      <c r="E8495" s="3" t="s">
        <v>49930</v>
      </c>
      <c r="F8495" s="3" t="s">
        <v>21</v>
      </c>
      <c r="G8495" s="4">
        <v>44471.906273148146</v>
      </c>
      <c r="H8495" s="3" t="s">
        <v>2208</v>
      </c>
      <c r="I8495" s="3" t="s">
        <v>50157</v>
      </c>
      <c r="J8495" s="3" t="s">
        <v>50158</v>
      </c>
      <c r="K8495" t="b">
        <v>0</v>
      </c>
      <c r="L8495" s="3" t="s">
        <v>50159</v>
      </c>
      <c r="M8495" s="3" t="s">
        <v>50160</v>
      </c>
      <c r="N8495" s="3" t="s">
        <v>50161</v>
      </c>
      <c r="O8495">
        <v>510</v>
      </c>
      <c r="P8495" s="3" t="s">
        <v>278</v>
      </c>
      <c r="Q8495" s="3" t="s">
        <v>50163</v>
      </c>
      <c r="R8495" s="3" t="s">
        <v>50164</v>
      </c>
    </row>
    <row r="8496" spans="1:18" x14ac:dyDescent="0.3">
      <c r="A8496">
        <v>8494</v>
      </c>
      <c r="B8496" s="3" t="s">
        <v>50165</v>
      </c>
      <c r="D8496">
        <v>3.3</v>
      </c>
      <c r="E8496" s="3"/>
      <c r="F8496" s="3" t="s">
        <v>21</v>
      </c>
      <c r="G8496" s="4">
        <v>44471.906273148146</v>
      </c>
      <c r="H8496" s="3"/>
      <c r="I8496" s="3" t="s">
        <v>50166</v>
      </c>
      <c r="J8496" s="3" t="s">
        <v>50167</v>
      </c>
      <c r="K8496" t="b">
        <v>0</v>
      </c>
      <c r="L8496" s="3" t="s">
        <v>50168</v>
      </c>
      <c r="M8496" s="3" t="s">
        <v>50169</v>
      </c>
      <c r="N8496" s="3" t="s">
        <v>50139</v>
      </c>
      <c r="O8496">
        <v>294</v>
      </c>
      <c r="P8496" s="3" t="s">
        <v>2204</v>
      </c>
      <c r="Q8496" s="3" t="s">
        <v>49985</v>
      </c>
      <c r="R8496" s="3" t="s">
        <v>50170</v>
      </c>
    </row>
    <row r="8497" spans="1:18" x14ac:dyDescent="0.3">
      <c r="A8497">
        <v>8495</v>
      </c>
      <c r="B8497" s="3" t="s">
        <v>50171</v>
      </c>
      <c r="C8497">
        <v>231</v>
      </c>
      <c r="D8497">
        <v>4</v>
      </c>
      <c r="E8497" s="3"/>
      <c r="F8497" s="3" t="s">
        <v>21</v>
      </c>
      <c r="G8497" s="4">
        <v>44471.906284722223</v>
      </c>
      <c r="H8497" s="3" t="s">
        <v>9774</v>
      </c>
      <c r="I8497" s="3" t="s">
        <v>49980</v>
      </c>
      <c r="J8497" s="3" t="s">
        <v>50067</v>
      </c>
      <c r="K8497" t="b">
        <v>0</v>
      </c>
      <c r="L8497" s="3" t="s">
        <v>50174</v>
      </c>
      <c r="M8497" s="3" t="s">
        <v>50175</v>
      </c>
      <c r="N8497" s="3" t="s">
        <v>49926</v>
      </c>
      <c r="O8497">
        <v>218</v>
      </c>
      <c r="P8497" s="3" t="s">
        <v>2204</v>
      </c>
      <c r="Q8497" s="3" t="s">
        <v>49985</v>
      </c>
      <c r="R8497" s="3" t="s">
        <v>50176</v>
      </c>
    </row>
    <row r="8498" spans="1:18" x14ac:dyDescent="0.3">
      <c r="A8498">
        <v>8496</v>
      </c>
      <c r="B8498" s="3" t="s">
        <v>50177</v>
      </c>
      <c r="C8498">
        <v>648</v>
      </c>
      <c r="D8498">
        <v>4.0999999999999996</v>
      </c>
      <c r="E8498" s="3" t="s">
        <v>49930</v>
      </c>
      <c r="F8498" s="3" t="s">
        <v>21</v>
      </c>
      <c r="G8498" s="4">
        <v>44471.9062962963</v>
      </c>
      <c r="H8498" s="3" t="s">
        <v>23622</v>
      </c>
      <c r="I8498" s="3" t="s">
        <v>49966</v>
      </c>
      <c r="J8498" s="3" t="s">
        <v>50095</v>
      </c>
      <c r="K8498" t="b">
        <v>0</v>
      </c>
      <c r="L8498" s="3" t="s">
        <v>50179</v>
      </c>
      <c r="M8498" s="3" t="s">
        <v>50180</v>
      </c>
      <c r="N8498" s="3" t="s">
        <v>49990</v>
      </c>
      <c r="O8498">
        <v>540</v>
      </c>
      <c r="P8498" s="3" t="s">
        <v>2204</v>
      </c>
      <c r="Q8498" s="3" t="s">
        <v>27406</v>
      </c>
      <c r="R8498" s="3" t="s">
        <v>50181</v>
      </c>
    </row>
    <row r="8499" spans="1:18" x14ac:dyDescent="0.3">
      <c r="A8499">
        <v>8497</v>
      </c>
      <c r="B8499" s="3" t="s">
        <v>50182</v>
      </c>
      <c r="C8499">
        <v>598</v>
      </c>
      <c r="D8499">
        <v>3.9</v>
      </c>
      <c r="E8499" s="3"/>
      <c r="F8499" s="3" t="s">
        <v>21</v>
      </c>
      <c r="G8499" s="4">
        <v>44471.9062962963</v>
      </c>
      <c r="H8499" s="3" t="s">
        <v>1676</v>
      </c>
      <c r="I8499" s="3" t="s">
        <v>49980</v>
      </c>
      <c r="J8499" s="3" t="s">
        <v>50183</v>
      </c>
      <c r="K8499" t="b">
        <v>0</v>
      </c>
      <c r="L8499" s="3" t="s">
        <v>50184</v>
      </c>
      <c r="M8499" s="3" t="s">
        <v>50185</v>
      </c>
      <c r="N8499" s="3" t="s">
        <v>49961</v>
      </c>
      <c r="O8499">
        <v>429</v>
      </c>
      <c r="P8499" s="3" t="s">
        <v>2204</v>
      </c>
      <c r="Q8499" s="3" t="s">
        <v>49947</v>
      </c>
      <c r="R8499" s="3" t="s">
        <v>50186</v>
      </c>
    </row>
    <row r="8500" spans="1:18" x14ac:dyDescent="0.3">
      <c r="A8500">
        <v>8498</v>
      </c>
      <c r="B8500" s="3" t="s">
        <v>50187</v>
      </c>
      <c r="C8500">
        <v>280</v>
      </c>
      <c r="D8500">
        <v>3.7</v>
      </c>
      <c r="E8500" s="3" t="s">
        <v>49930</v>
      </c>
      <c r="F8500" s="3" t="s">
        <v>21</v>
      </c>
      <c r="G8500" s="4">
        <v>44471.906307870369</v>
      </c>
      <c r="H8500" s="3" t="s">
        <v>23399</v>
      </c>
      <c r="I8500" s="3" t="s">
        <v>50128</v>
      </c>
      <c r="J8500" s="3" t="s">
        <v>50189</v>
      </c>
      <c r="K8500" t="b">
        <v>0</v>
      </c>
      <c r="L8500" s="3" t="s">
        <v>50190</v>
      </c>
      <c r="M8500" s="3" t="s">
        <v>50191</v>
      </c>
      <c r="N8500" s="3" t="s">
        <v>50153</v>
      </c>
      <c r="O8500">
        <v>238</v>
      </c>
      <c r="P8500" s="3" t="s">
        <v>2204</v>
      </c>
      <c r="Q8500" s="3" t="s">
        <v>50084</v>
      </c>
      <c r="R8500" s="3" t="s">
        <v>50192</v>
      </c>
    </row>
    <row r="8501" spans="1:18" x14ac:dyDescent="0.3">
      <c r="A8501">
        <v>8499</v>
      </c>
      <c r="B8501" s="3" t="s">
        <v>50193</v>
      </c>
      <c r="D8501">
        <v>3.6</v>
      </c>
      <c r="E8501" s="3" t="s">
        <v>49930</v>
      </c>
      <c r="F8501" s="3" t="s">
        <v>21</v>
      </c>
      <c r="G8501" s="4">
        <v>44471.906319444446</v>
      </c>
      <c r="H8501" s="3"/>
      <c r="I8501" s="3" t="s">
        <v>50080</v>
      </c>
      <c r="J8501" s="3" t="s">
        <v>50195</v>
      </c>
      <c r="K8501" t="b">
        <v>0</v>
      </c>
      <c r="L8501" s="3" t="s">
        <v>50196</v>
      </c>
      <c r="M8501" s="3" t="s">
        <v>50197</v>
      </c>
      <c r="N8501" s="3" t="s">
        <v>50198</v>
      </c>
      <c r="O8501">
        <v>274</v>
      </c>
      <c r="P8501" s="3" t="s">
        <v>2204</v>
      </c>
      <c r="Q8501" s="3" t="s">
        <v>50084</v>
      </c>
      <c r="R8501" s="3" t="s">
        <v>50199</v>
      </c>
    </row>
    <row r="8502" spans="1:18" x14ac:dyDescent="0.3">
      <c r="A8502">
        <v>8500</v>
      </c>
      <c r="B8502" s="3" t="s">
        <v>50200</v>
      </c>
      <c r="C8502">
        <v>648</v>
      </c>
      <c r="D8502">
        <v>4.0999999999999996</v>
      </c>
      <c r="E8502" s="3" t="s">
        <v>49930</v>
      </c>
      <c r="F8502" s="3" t="s">
        <v>21</v>
      </c>
      <c r="G8502" s="4">
        <v>44471.906319444446</v>
      </c>
      <c r="H8502" s="3" t="s">
        <v>7748</v>
      </c>
      <c r="I8502" s="3" t="s">
        <v>49966</v>
      </c>
      <c r="J8502" s="3" t="s">
        <v>50095</v>
      </c>
      <c r="K8502" t="b">
        <v>0</v>
      </c>
      <c r="L8502" s="3" t="s">
        <v>50201</v>
      </c>
      <c r="M8502" s="3" t="s">
        <v>50202</v>
      </c>
      <c r="N8502" s="3" t="s">
        <v>50203</v>
      </c>
      <c r="O8502">
        <v>570</v>
      </c>
      <c r="P8502" s="3" t="s">
        <v>2204</v>
      </c>
      <c r="Q8502" s="3" t="s">
        <v>27406</v>
      </c>
      <c r="R8502" s="3" t="s">
        <v>50204</v>
      </c>
    </row>
    <row r="8503" spans="1:18" x14ac:dyDescent="0.3">
      <c r="A8503">
        <v>8501</v>
      </c>
      <c r="B8503" s="3" t="s">
        <v>50205</v>
      </c>
      <c r="D8503">
        <v>3.8</v>
      </c>
      <c r="E8503" s="3" t="s">
        <v>49930</v>
      </c>
      <c r="F8503" s="3" t="s">
        <v>21</v>
      </c>
      <c r="G8503" s="4">
        <v>44471.906331018516</v>
      </c>
      <c r="H8503" s="3"/>
      <c r="I8503" s="3" t="s">
        <v>50207</v>
      </c>
      <c r="J8503" s="3" t="s">
        <v>50208</v>
      </c>
      <c r="K8503" t="b">
        <v>0</v>
      </c>
      <c r="L8503" s="3" t="s">
        <v>50209</v>
      </c>
      <c r="M8503" s="3" t="s">
        <v>50210</v>
      </c>
      <c r="N8503" s="3" t="s">
        <v>50211</v>
      </c>
      <c r="O8503">
        <v>416</v>
      </c>
      <c r="P8503" s="3" t="s">
        <v>2204</v>
      </c>
      <c r="Q8503" s="3" t="s">
        <v>27460</v>
      </c>
      <c r="R8503" s="3" t="s">
        <v>50213</v>
      </c>
    </row>
    <row r="8504" spans="1:18" x14ac:dyDescent="0.3">
      <c r="A8504">
        <v>8502</v>
      </c>
      <c r="B8504" s="3" t="s">
        <v>50214</v>
      </c>
      <c r="C8504">
        <v>616</v>
      </c>
      <c r="D8504">
        <v>3.3</v>
      </c>
      <c r="E8504" s="3" t="s">
        <v>49930</v>
      </c>
      <c r="F8504" s="3" t="s">
        <v>21</v>
      </c>
      <c r="G8504" s="4">
        <v>44471.906331018516</v>
      </c>
      <c r="H8504" s="3" t="s">
        <v>23380</v>
      </c>
      <c r="I8504" s="3" t="s">
        <v>50215</v>
      </c>
      <c r="J8504" s="3" t="s">
        <v>50216</v>
      </c>
      <c r="K8504" t="b">
        <v>0</v>
      </c>
      <c r="L8504" s="3" t="s">
        <v>50217</v>
      </c>
      <c r="M8504" s="3" t="s">
        <v>50218</v>
      </c>
      <c r="N8504" s="3" t="s">
        <v>50211</v>
      </c>
      <c r="O8504">
        <v>600</v>
      </c>
      <c r="P8504" s="3" t="s">
        <v>2204</v>
      </c>
      <c r="Q8504" s="3" t="s">
        <v>27460</v>
      </c>
      <c r="R8504" s="3" t="s">
        <v>50219</v>
      </c>
    </row>
    <row r="8505" spans="1:18" x14ac:dyDescent="0.3">
      <c r="A8505">
        <v>8503</v>
      </c>
      <c r="B8505" s="3" t="s">
        <v>50220</v>
      </c>
      <c r="C8505">
        <v>400</v>
      </c>
      <c r="D8505">
        <v>4.0999999999999996</v>
      </c>
      <c r="E8505" s="3"/>
      <c r="F8505" s="3" t="s">
        <v>21</v>
      </c>
      <c r="G8505" s="4">
        <v>44471.906342592592</v>
      </c>
      <c r="H8505" s="3" t="s">
        <v>1321</v>
      </c>
      <c r="I8505" s="3"/>
      <c r="J8505" s="3" t="s">
        <v>50222</v>
      </c>
      <c r="K8505" t="b">
        <v>0</v>
      </c>
      <c r="L8505" s="3" t="s">
        <v>50223</v>
      </c>
      <c r="M8505" s="3" t="s">
        <v>50224</v>
      </c>
      <c r="N8505" s="3" t="s">
        <v>49969</v>
      </c>
      <c r="O8505">
        <v>196</v>
      </c>
      <c r="P8505" s="3" t="s">
        <v>2204</v>
      </c>
      <c r="Q8505" s="3" t="s">
        <v>49963</v>
      </c>
      <c r="R8505" s="3" t="s">
        <v>50225</v>
      </c>
    </row>
    <row r="8506" spans="1:18" x14ac:dyDescent="0.3">
      <c r="A8506">
        <v>8504</v>
      </c>
      <c r="B8506" s="3" t="s">
        <v>50226</v>
      </c>
      <c r="C8506">
        <v>420</v>
      </c>
      <c r="D8506">
        <v>4.2</v>
      </c>
      <c r="E8506" s="3" t="s">
        <v>49930</v>
      </c>
      <c r="F8506" s="3" t="s">
        <v>21</v>
      </c>
      <c r="G8506" s="4">
        <v>44471.906342592592</v>
      </c>
      <c r="H8506" s="3" t="s">
        <v>1111</v>
      </c>
      <c r="I8506" s="3" t="s">
        <v>49966</v>
      </c>
      <c r="J8506" s="3" t="s">
        <v>50044</v>
      </c>
      <c r="K8506" t="b">
        <v>0</v>
      </c>
      <c r="L8506" s="3" t="s">
        <v>50227</v>
      </c>
      <c r="M8506" s="3" t="s">
        <v>50228</v>
      </c>
      <c r="N8506" s="3" t="s">
        <v>50229</v>
      </c>
      <c r="O8506">
        <v>325</v>
      </c>
      <c r="P8506" s="3" t="s">
        <v>2204</v>
      </c>
      <c r="Q8506" s="3" t="s">
        <v>27460</v>
      </c>
      <c r="R8506" s="3" t="s">
        <v>50230</v>
      </c>
    </row>
    <row r="8507" spans="1:18" x14ac:dyDescent="0.3">
      <c r="A8507">
        <v>8505</v>
      </c>
      <c r="B8507" s="3" t="s">
        <v>50231</v>
      </c>
      <c r="C8507">
        <v>1000</v>
      </c>
      <c r="D8507">
        <v>4.4000000000000004</v>
      </c>
      <c r="E8507" s="3"/>
      <c r="F8507" s="3" t="s">
        <v>21</v>
      </c>
      <c r="G8507" s="4">
        <v>44471.906354166669</v>
      </c>
      <c r="H8507" s="3" t="s">
        <v>5367</v>
      </c>
      <c r="I8507" s="3"/>
      <c r="J8507" s="3" t="s">
        <v>50233</v>
      </c>
      <c r="K8507" t="b">
        <v>0</v>
      </c>
      <c r="L8507" s="3" t="s">
        <v>50234</v>
      </c>
      <c r="M8507" s="3" t="s">
        <v>50235</v>
      </c>
      <c r="N8507" s="3" t="s">
        <v>49969</v>
      </c>
      <c r="O8507">
        <v>570</v>
      </c>
      <c r="P8507" s="3" t="s">
        <v>2204</v>
      </c>
      <c r="Q8507" s="3" t="s">
        <v>50077</v>
      </c>
      <c r="R8507" s="3" t="s">
        <v>50236</v>
      </c>
    </row>
    <row r="8508" spans="1:18" x14ac:dyDescent="0.3">
      <c r="A8508">
        <v>8506</v>
      </c>
      <c r="B8508" s="3" t="s">
        <v>50237</v>
      </c>
      <c r="C8508">
        <v>210</v>
      </c>
      <c r="D8508">
        <v>4.2</v>
      </c>
      <c r="E8508" s="3" t="s">
        <v>49930</v>
      </c>
      <c r="F8508" s="3" t="s">
        <v>21</v>
      </c>
      <c r="G8508" s="4">
        <v>44471.906354166669</v>
      </c>
      <c r="H8508" s="3" t="s">
        <v>10205</v>
      </c>
      <c r="I8508" s="3" t="s">
        <v>49966</v>
      </c>
      <c r="J8508" s="3" t="s">
        <v>50088</v>
      </c>
      <c r="K8508" t="b">
        <v>0</v>
      </c>
      <c r="L8508" s="3" t="s">
        <v>50238</v>
      </c>
      <c r="M8508" s="3" t="s">
        <v>50239</v>
      </c>
      <c r="N8508" s="3" t="s">
        <v>49969</v>
      </c>
      <c r="O8508">
        <v>200</v>
      </c>
      <c r="P8508" s="3" t="s">
        <v>2204</v>
      </c>
      <c r="Q8508" s="3" t="s">
        <v>50092</v>
      </c>
      <c r="R8508" s="3" t="s">
        <v>50240</v>
      </c>
    </row>
    <row r="8509" spans="1:18" x14ac:dyDescent="0.3">
      <c r="A8509">
        <v>8507</v>
      </c>
      <c r="B8509" s="3" t="s">
        <v>50241</v>
      </c>
      <c r="C8509">
        <v>999</v>
      </c>
      <c r="E8509" s="3" t="s">
        <v>49930</v>
      </c>
      <c r="F8509" s="3" t="s">
        <v>21</v>
      </c>
      <c r="G8509" s="4">
        <v>44471.906365740739</v>
      </c>
      <c r="H8509" s="3" t="s">
        <v>68</v>
      </c>
      <c r="I8509" s="3" t="s">
        <v>50157</v>
      </c>
      <c r="J8509" s="3" t="s">
        <v>50243</v>
      </c>
      <c r="K8509" t="b">
        <v>0</v>
      </c>
      <c r="L8509" s="3" t="s">
        <v>50244</v>
      </c>
      <c r="M8509" s="3" t="s">
        <v>50245</v>
      </c>
      <c r="N8509" s="3" t="s">
        <v>50161</v>
      </c>
      <c r="O8509">
        <v>252</v>
      </c>
      <c r="P8509" s="3" t="s">
        <v>278</v>
      </c>
      <c r="Q8509" s="3" t="s">
        <v>12325</v>
      </c>
      <c r="R8509" s="3" t="s">
        <v>50246</v>
      </c>
    </row>
    <row r="8510" spans="1:18" x14ac:dyDescent="0.3">
      <c r="A8510">
        <v>8508</v>
      </c>
      <c r="B8510" s="3" t="s">
        <v>50247</v>
      </c>
      <c r="C8510">
        <v>345</v>
      </c>
      <c r="D8510">
        <v>3.5</v>
      </c>
      <c r="E8510" s="3" t="s">
        <v>49930</v>
      </c>
      <c r="F8510" s="3" t="s">
        <v>21</v>
      </c>
      <c r="G8510" s="4">
        <v>44471.906377314815</v>
      </c>
      <c r="H8510" s="3" t="s">
        <v>10205</v>
      </c>
      <c r="I8510" s="3" t="s">
        <v>50250</v>
      </c>
      <c r="J8510" s="3" t="s">
        <v>50251</v>
      </c>
      <c r="K8510" t="b">
        <v>0</v>
      </c>
      <c r="L8510" s="3" t="s">
        <v>50252</v>
      </c>
      <c r="M8510" s="3" t="s">
        <v>50253</v>
      </c>
      <c r="N8510" s="3" t="s">
        <v>49926</v>
      </c>
      <c r="O8510">
        <v>328</v>
      </c>
      <c r="P8510" s="3" t="s">
        <v>2204</v>
      </c>
      <c r="Q8510" s="3" t="s">
        <v>50084</v>
      </c>
      <c r="R8510" s="3" t="s">
        <v>50255</v>
      </c>
    </row>
    <row r="8511" spans="1:18" x14ac:dyDescent="0.3">
      <c r="A8511">
        <v>8509</v>
      </c>
      <c r="B8511" s="3" t="s">
        <v>50256</v>
      </c>
      <c r="C8511">
        <v>277</v>
      </c>
      <c r="D8511">
        <v>4.0999999999999996</v>
      </c>
      <c r="E8511" s="3"/>
      <c r="F8511" s="3" t="s">
        <v>21</v>
      </c>
      <c r="G8511" s="4">
        <v>44471.906377314815</v>
      </c>
      <c r="H8511" s="3" t="s">
        <v>1676</v>
      </c>
      <c r="I8511" s="3" t="s">
        <v>49980</v>
      </c>
      <c r="J8511" s="3" t="s">
        <v>50258</v>
      </c>
      <c r="K8511" t="b">
        <v>0</v>
      </c>
      <c r="L8511" s="3" t="s">
        <v>50259</v>
      </c>
      <c r="M8511" s="3" t="s">
        <v>50260</v>
      </c>
      <c r="N8511" s="3" t="s">
        <v>49961</v>
      </c>
      <c r="O8511">
        <v>199</v>
      </c>
      <c r="P8511" s="3" t="s">
        <v>2204</v>
      </c>
      <c r="Q8511" s="3" t="s">
        <v>49963</v>
      </c>
      <c r="R8511" s="3" t="s">
        <v>50261</v>
      </c>
    </row>
    <row r="8512" spans="1:18" x14ac:dyDescent="0.3">
      <c r="A8512">
        <v>8510</v>
      </c>
      <c r="B8512" s="3" t="s">
        <v>50262</v>
      </c>
      <c r="C8512">
        <v>1200</v>
      </c>
      <c r="D8512">
        <v>4.7</v>
      </c>
      <c r="E8512" s="3" t="s">
        <v>49930</v>
      </c>
      <c r="F8512" s="3" t="s">
        <v>21</v>
      </c>
      <c r="G8512" s="4">
        <v>44471.906388888892</v>
      </c>
      <c r="H8512" s="3" t="s">
        <v>2152</v>
      </c>
      <c r="I8512" s="3" t="s">
        <v>50264</v>
      </c>
      <c r="J8512" s="3" t="s">
        <v>50265</v>
      </c>
      <c r="K8512" t="b">
        <v>0</v>
      </c>
      <c r="L8512" s="3" t="s">
        <v>50266</v>
      </c>
      <c r="M8512" s="3" t="s">
        <v>50267</v>
      </c>
      <c r="N8512" s="3" t="s">
        <v>50268</v>
      </c>
      <c r="O8512">
        <v>690</v>
      </c>
      <c r="P8512" s="3" t="s">
        <v>2204</v>
      </c>
      <c r="Q8512" s="3" t="s">
        <v>27406</v>
      </c>
      <c r="R8512" s="3" t="s">
        <v>50270</v>
      </c>
    </row>
    <row r="8513" spans="1:18" x14ac:dyDescent="0.3">
      <c r="A8513">
        <v>8511</v>
      </c>
      <c r="B8513" s="3" t="s">
        <v>50271</v>
      </c>
      <c r="C8513">
        <v>495</v>
      </c>
      <c r="D8513">
        <v>3.7</v>
      </c>
      <c r="E8513" s="3"/>
      <c r="F8513" s="3" t="s">
        <v>21</v>
      </c>
      <c r="G8513" s="4">
        <v>44471.906388888892</v>
      </c>
      <c r="H8513" s="3" t="s">
        <v>9920</v>
      </c>
      <c r="I8513" s="3"/>
      <c r="J8513" s="3" t="s">
        <v>50272</v>
      </c>
      <c r="K8513" t="b">
        <v>0</v>
      </c>
      <c r="L8513" s="3" t="s">
        <v>50273</v>
      </c>
      <c r="M8513" s="3" t="s">
        <v>50274</v>
      </c>
      <c r="N8513" s="3" t="s">
        <v>49969</v>
      </c>
      <c r="O8513">
        <v>360</v>
      </c>
      <c r="P8513" s="3" t="s">
        <v>2204</v>
      </c>
      <c r="Q8513" s="3" t="s">
        <v>49927</v>
      </c>
      <c r="R8513" s="3" t="s">
        <v>50275</v>
      </c>
    </row>
    <row r="8514" spans="1:18" x14ac:dyDescent="0.3">
      <c r="A8514">
        <v>8512</v>
      </c>
      <c r="B8514" s="3" t="s">
        <v>50276</v>
      </c>
      <c r="C8514">
        <v>450</v>
      </c>
      <c r="D8514">
        <v>4</v>
      </c>
      <c r="E8514" s="3"/>
      <c r="F8514" s="3" t="s">
        <v>21</v>
      </c>
      <c r="G8514" s="4">
        <v>44471.906400462962</v>
      </c>
      <c r="H8514" s="3" t="s">
        <v>1667</v>
      </c>
      <c r="I8514" s="3" t="s">
        <v>50278</v>
      </c>
      <c r="J8514" s="3" t="s">
        <v>50279</v>
      </c>
      <c r="K8514" t="b">
        <v>0</v>
      </c>
      <c r="L8514" s="3" t="s">
        <v>50280</v>
      </c>
      <c r="M8514" s="3" t="s">
        <v>50281</v>
      </c>
      <c r="N8514" s="3" t="s">
        <v>23136</v>
      </c>
      <c r="O8514">
        <v>335</v>
      </c>
      <c r="P8514" s="3" t="s">
        <v>2204</v>
      </c>
      <c r="Q8514" s="3" t="s">
        <v>49947</v>
      </c>
      <c r="R8514" s="3" t="s">
        <v>50282</v>
      </c>
    </row>
    <row r="8515" spans="1:18" x14ac:dyDescent="0.3">
      <c r="A8515">
        <v>8513</v>
      </c>
      <c r="B8515" s="3" t="s">
        <v>50283</v>
      </c>
      <c r="C8515">
        <v>675</v>
      </c>
      <c r="D8515">
        <v>4</v>
      </c>
      <c r="E8515" s="3" t="s">
        <v>49930</v>
      </c>
      <c r="F8515" s="3" t="s">
        <v>21</v>
      </c>
      <c r="G8515" s="4">
        <v>44471.906400462962</v>
      </c>
      <c r="H8515" s="3" t="s">
        <v>12794</v>
      </c>
      <c r="I8515" s="3" t="s">
        <v>49966</v>
      </c>
      <c r="J8515" s="3" t="s">
        <v>50284</v>
      </c>
      <c r="K8515" t="b">
        <v>0</v>
      </c>
      <c r="L8515" s="3" t="s">
        <v>50285</v>
      </c>
      <c r="M8515" s="3" t="s">
        <v>50286</v>
      </c>
      <c r="N8515" s="3" t="s">
        <v>49961</v>
      </c>
      <c r="O8515">
        <v>529</v>
      </c>
      <c r="P8515" s="3" t="s">
        <v>2204</v>
      </c>
      <c r="Q8515" s="3" t="s">
        <v>27406</v>
      </c>
      <c r="R8515" s="3" t="s">
        <v>50287</v>
      </c>
    </row>
    <row r="8516" spans="1:18" x14ac:dyDescent="0.3">
      <c r="A8516">
        <v>8514</v>
      </c>
      <c r="B8516" s="3" t="s">
        <v>50288</v>
      </c>
      <c r="C8516">
        <v>840</v>
      </c>
      <c r="D8516">
        <v>4</v>
      </c>
      <c r="E8516" s="3" t="s">
        <v>49930</v>
      </c>
      <c r="F8516" s="3" t="s">
        <v>21</v>
      </c>
      <c r="G8516" s="4">
        <v>44471.906412037039</v>
      </c>
      <c r="H8516" s="3" t="s">
        <v>13502</v>
      </c>
      <c r="I8516" s="3" t="s">
        <v>49966</v>
      </c>
      <c r="J8516" s="3" t="s">
        <v>50290</v>
      </c>
      <c r="K8516" t="b">
        <v>0</v>
      </c>
      <c r="L8516" s="3" t="s">
        <v>50291</v>
      </c>
      <c r="M8516" s="3" t="s">
        <v>50292</v>
      </c>
      <c r="N8516" s="3" t="s">
        <v>23136</v>
      </c>
      <c r="O8516">
        <v>830</v>
      </c>
      <c r="P8516" s="3" t="s">
        <v>2204</v>
      </c>
      <c r="Q8516" s="3" t="s">
        <v>50294</v>
      </c>
      <c r="R8516" s="3" t="s">
        <v>50295</v>
      </c>
    </row>
    <row r="8517" spans="1:18" x14ac:dyDescent="0.3">
      <c r="A8517">
        <v>8515</v>
      </c>
      <c r="B8517" s="3" t="s">
        <v>50296</v>
      </c>
      <c r="C8517">
        <v>280</v>
      </c>
      <c r="D8517">
        <v>3.9</v>
      </c>
      <c r="E8517" s="3" t="s">
        <v>49930</v>
      </c>
      <c r="F8517" s="3" t="s">
        <v>21</v>
      </c>
      <c r="G8517" s="4">
        <v>44471.906412037039</v>
      </c>
      <c r="H8517" s="3" t="s">
        <v>23399</v>
      </c>
      <c r="I8517" s="3" t="s">
        <v>50297</v>
      </c>
      <c r="J8517" s="3" t="s">
        <v>50298</v>
      </c>
      <c r="K8517" t="b">
        <v>0</v>
      </c>
      <c r="L8517" s="3" t="s">
        <v>50299</v>
      </c>
      <c r="M8517" s="3" t="s">
        <v>50300</v>
      </c>
      <c r="N8517" s="3" t="s">
        <v>50153</v>
      </c>
      <c r="O8517">
        <v>238</v>
      </c>
      <c r="P8517" s="3" t="s">
        <v>2204</v>
      </c>
      <c r="Q8517" s="3" t="s">
        <v>50092</v>
      </c>
      <c r="R8517" s="3" t="s">
        <v>50301</v>
      </c>
    </row>
    <row r="8518" spans="1:18" x14ac:dyDescent="0.3">
      <c r="A8518">
        <v>8516</v>
      </c>
      <c r="B8518" s="3" t="s">
        <v>50302</v>
      </c>
      <c r="C8518">
        <v>590</v>
      </c>
      <c r="D8518">
        <v>3.6</v>
      </c>
      <c r="E8518" s="3" t="s">
        <v>49930</v>
      </c>
      <c r="F8518" s="3" t="s">
        <v>21</v>
      </c>
      <c r="G8518" s="4">
        <v>44471.906423611108</v>
      </c>
      <c r="H8518" s="3" t="s">
        <v>23475</v>
      </c>
      <c r="I8518" s="3" t="s">
        <v>49966</v>
      </c>
      <c r="J8518" s="3" t="s">
        <v>50304</v>
      </c>
      <c r="K8518" t="b">
        <v>0</v>
      </c>
      <c r="L8518" s="3" t="s">
        <v>50305</v>
      </c>
      <c r="M8518" s="3" t="s">
        <v>50306</v>
      </c>
      <c r="N8518" s="3" t="s">
        <v>49969</v>
      </c>
      <c r="O8518">
        <v>570</v>
      </c>
      <c r="P8518" s="3" t="s">
        <v>2204</v>
      </c>
      <c r="Q8518" s="3" t="s">
        <v>9300</v>
      </c>
      <c r="R8518" s="3" t="s">
        <v>50307</v>
      </c>
    </row>
    <row r="8519" spans="1:18" x14ac:dyDescent="0.3">
      <c r="A8519">
        <v>8517</v>
      </c>
      <c r="B8519" s="3" t="s">
        <v>50308</v>
      </c>
      <c r="C8519">
        <v>700</v>
      </c>
      <c r="D8519">
        <v>3.6</v>
      </c>
      <c r="E8519" s="3" t="s">
        <v>49930</v>
      </c>
      <c r="F8519" s="3" t="s">
        <v>21</v>
      </c>
      <c r="G8519" s="4">
        <v>44471.906435185185</v>
      </c>
      <c r="H8519" s="3" t="s">
        <v>7748</v>
      </c>
      <c r="I8519" s="3" t="s">
        <v>50215</v>
      </c>
      <c r="J8519" s="3" t="s">
        <v>50310</v>
      </c>
      <c r="K8519" t="b">
        <v>0</v>
      </c>
      <c r="L8519" s="3" t="s">
        <v>50311</v>
      </c>
      <c r="M8519" s="3" t="s">
        <v>50312</v>
      </c>
      <c r="N8519" s="3" t="s">
        <v>50313</v>
      </c>
      <c r="O8519">
        <v>615</v>
      </c>
      <c r="P8519" s="3" t="s">
        <v>2204</v>
      </c>
      <c r="Q8519" s="3" t="s">
        <v>9300</v>
      </c>
      <c r="R8519" s="3" t="s">
        <v>50315</v>
      </c>
    </row>
    <row r="8520" spans="1:18" x14ac:dyDescent="0.3">
      <c r="A8520">
        <v>8518</v>
      </c>
      <c r="B8520" s="3" t="s">
        <v>50316</v>
      </c>
      <c r="C8520">
        <v>372</v>
      </c>
      <c r="D8520">
        <v>4</v>
      </c>
      <c r="E8520" s="3"/>
      <c r="F8520" s="3" t="s">
        <v>21</v>
      </c>
      <c r="G8520" s="4">
        <v>44471.906446759262</v>
      </c>
      <c r="H8520" s="3" t="s">
        <v>33897</v>
      </c>
      <c r="I8520" s="3" t="s">
        <v>49980</v>
      </c>
      <c r="J8520" s="3" t="s">
        <v>50318</v>
      </c>
      <c r="K8520" t="b">
        <v>0</v>
      </c>
      <c r="L8520" s="3" t="s">
        <v>50319</v>
      </c>
      <c r="M8520" s="3" t="s">
        <v>50320</v>
      </c>
      <c r="N8520" s="3" t="s">
        <v>49969</v>
      </c>
      <c r="O8520">
        <v>320</v>
      </c>
      <c r="P8520" s="3" t="s">
        <v>2204</v>
      </c>
      <c r="Q8520" s="3" t="s">
        <v>49947</v>
      </c>
      <c r="R8520" s="3" t="s">
        <v>50321</v>
      </c>
    </row>
    <row r="8521" spans="1:18" x14ac:dyDescent="0.3">
      <c r="A8521">
        <v>8519</v>
      </c>
      <c r="B8521" s="3" t="s">
        <v>50322</v>
      </c>
      <c r="C8521">
        <v>770</v>
      </c>
      <c r="D8521">
        <v>3</v>
      </c>
      <c r="E8521" s="3" t="s">
        <v>49930</v>
      </c>
      <c r="F8521" s="3" t="s">
        <v>21</v>
      </c>
      <c r="G8521" s="4">
        <v>44471.906446759262</v>
      </c>
      <c r="H8521" s="3" t="s">
        <v>23380</v>
      </c>
      <c r="I8521" s="3" t="s">
        <v>50215</v>
      </c>
      <c r="J8521" s="3" t="s">
        <v>50310</v>
      </c>
      <c r="K8521" t="b">
        <v>0</v>
      </c>
      <c r="L8521" s="3" t="s">
        <v>50323</v>
      </c>
      <c r="M8521" s="3" t="s">
        <v>50324</v>
      </c>
      <c r="N8521" s="3" t="s">
        <v>50211</v>
      </c>
      <c r="O8521">
        <v>750</v>
      </c>
      <c r="P8521" s="3" t="s">
        <v>2204</v>
      </c>
      <c r="Q8521" s="3" t="s">
        <v>9300</v>
      </c>
      <c r="R8521" s="3" t="s">
        <v>50325</v>
      </c>
    </row>
    <row r="8522" spans="1:18" x14ac:dyDescent="0.3">
      <c r="A8522">
        <v>8520</v>
      </c>
      <c r="B8522" s="3" t="s">
        <v>50326</v>
      </c>
      <c r="C8522">
        <v>299</v>
      </c>
      <c r="D8522">
        <v>4.5999999999999996</v>
      </c>
      <c r="E8522" s="3" t="s">
        <v>49930</v>
      </c>
      <c r="F8522" s="3" t="s">
        <v>21</v>
      </c>
      <c r="G8522" s="4">
        <v>44471.906469907408</v>
      </c>
      <c r="H8522" s="3" t="s">
        <v>11843</v>
      </c>
      <c r="I8522" s="3"/>
      <c r="J8522" s="3" t="s">
        <v>50328</v>
      </c>
      <c r="K8522" t="b">
        <v>0</v>
      </c>
      <c r="L8522" s="3" t="s">
        <v>50329</v>
      </c>
      <c r="M8522" s="3" t="s">
        <v>50330</v>
      </c>
      <c r="N8522" s="3" t="s">
        <v>50331</v>
      </c>
      <c r="O8522">
        <v>239</v>
      </c>
      <c r="P8522" s="3" t="s">
        <v>2204</v>
      </c>
      <c r="Q8522" s="3" t="s">
        <v>50092</v>
      </c>
      <c r="R8522" s="3" t="s">
        <v>50332</v>
      </c>
    </row>
    <row r="8523" spans="1:18" x14ac:dyDescent="0.3">
      <c r="A8523">
        <v>8521</v>
      </c>
      <c r="B8523" s="3" t="s">
        <v>50333</v>
      </c>
      <c r="C8523">
        <v>372</v>
      </c>
      <c r="D8523">
        <v>3.9</v>
      </c>
      <c r="E8523" s="3"/>
      <c r="F8523" s="3" t="s">
        <v>21</v>
      </c>
      <c r="G8523" s="4">
        <v>44471.906481481485</v>
      </c>
      <c r="H8523" s="3" t="s">
        <v>33897</v>
      </c>
      <c r="I8523" s="3" t="s">
        <v>49980</v>
      </c>
      <c r="J8523" s="3" t="s">
        <v>50335</v>
      </c>
      <c r="K8523" t="b">
        <v>0</v>
      </c>
      <c r="L8523" s="3" t="s">
        <v>50336</v>
      </c>
      <c r="M8523" s="3" t="s">
        <v>50337</v>
      </c>
      <c r="N8523" s="3" t="s">
        <v>49969</v>
      </c>
      <c r="O8523">
        <v>320</v>
      </c>
      <c r="P8523" s="3" t="s">
        <v>2204</v>
      </c>
      <c r="Q8523" s="3" t="s">
        <v>49947</v>
      </c>
      <c r="R8523" s="3" t="s">
        <v>50338</v>
      </c>
    </row>
    <row r="8524" spans="1:18" x14ac:dyDescent="0.3">
      <c r="A8524">
        <v>8522</v>
      </c>
      <c r="B8524" s="3" t="s">
        <v>50339</v>
      </c>
      <c r="C8524">
        <v>449</v>
      </c>
      <c r="D8524">
        <v>3.8</v>
      </c>
      <c r="E8524" s="3" t="s">
        <v>49930</v>
      </c>
      <c r="F8524" s="3" t="s">
        <v>21</v>
      </c>
      <c r="G8524" s="4">
        <v>44471.906493055554</v>
      </c>
      <c r="H8524" s="3" t="s">
        <v>120</v>
      </c>
      <c r="I8524" s="3" t="s">
        <v>50341</v>
      </c>
      <c r="J8524" s="3" t="s">
        <v>50342</v>
      </c>
      <c r="K8524" t="b">
        <v>0</v>
      </c>
      <c r="L8524" s="3" t="s">
        <v>50343</v>
      </c>
      <c r="M8524" s="3" t="s">
        <v>50344</v>
      </c>
      <c r="N8524" s="3" t="s">
        <v>50153</v>
      </c>
      <c r="O8524">
        <v>225</v>
      </c>
      <c r="P8524" s="3" t="s">
        <v>30</v>
      </c>
      <c r="Q8524" s="3" t="s">
        <v>48875</v>
      </c>
      <c r="R8524" s="3" t="s">
        <v>50345</v>
      </c>
    </row>
    <row r="8525" spans="1:18" x14ac:dyDescent="0.3">
      <c r="A8525">
        <v>8523</v>
      </c>
      <c r="B8525" s="3" t="s">
        <v>50346</v>
      </c>
      <c r="C8525">
        <v>675</v>
      </c>
      <c r="D8525">
        <v>4</v>
      </c>
      <c r="E8525" s="3" t="s">
        <v>49930</v>
      </c>
      <c r="F8525" s="3" t="s">
        <v>21</v>
      </c>
      <c r="G8525" s="4">
        <v>44471.906504629631</v>
      </c>
      <c r="H8525" s="3" t="s">
        <v>7748</v>
      </c>
      <c r="I8525" s="3" t="s">
        <v>49966</v>
      </c>
      <c r="J8525" s="3" t="s">
        <v>50284</v>
      </c>
      <c r="K8525" t="b">
        <v>0</v>
      </c>
      <c r="L8525" s="3" t="s">
        <v>50348</v>
      </c>
      <c r="M8525" s="3" t="s">
        <v>50349</v>
      </c>
      <c r="N8525" s="3" t="s">
        <v>49961</v>
      </c>
      <c r="O8525">
        <v>589</v>
      </c>
      <c r="P8525" s="3" t="s">
        <v>2204</v>
      </c>
      <c r="Q8525" s="3" t="s">
        <v>27406</v>
      </c>
      <c r="R8525" s="3" t="s">
        <v>50350</v>
      </c>
    </row>
    <row r="8526" spans="1:18" x14ac:dyDescent="0.3">
      <c r="A8526">
        <v>8524</v>
      </c>
      <c r="B8526" s="3" t="s">
        <v>50351</v>
      </c>
      <c r="D8526">
        <v>4.2</v>
      </c>
      <c r="E8526" s="3" t="s">
        <v>49930</v>
      </c>
      <c r="F8526" s="3" t="s">
        <v>21</v>
      </c>
      <c r="G8526" s="4">
        <v>44471.9065162037</v>
      </c>
      <c r="H8526" s="3"/>
      <c r="I8526" s="3" t="s">
        <v>49966</v>
      </c>
      <c r="J8526" s="3" t="s">
        <v>50088</v>
      </c>
      <c r="K8526" t="b">
        <v>0</v>
      </c>
      <c r="L8526" s="3" t="s">
        <v>50353</v>
      </c>
      <c r="M8526" s="3" t="s">
        <v>50354</v>
      </c>
      <c r="N8526" s="3" t="s">
        <v>49969</v>
      </c>
      <c r="O8526">
        <v>216</v>
      </c>
      <c r="P8526" s="3" t="s">
        <v>2204</v>
      </c>
      <c r="Q8526" s="3" t="s">
        <v>50092</v>
      </c>
      <c r="R8526" s="3" t="s">
        <v>50355</v>
      </c>
    </row>
    <row r="8527" spans="1:18" x14ac:dyDescent="0.3">
      <c r="A8527">
        <v>8525</v>
      </c>
      <c r="B8527" s="3" t="s">
        <v>50356</v>
      </c>
      <c r="C8527">
        <v>595</v>
      </c>
      <c r="D8527">
        <v>3.9</v>
      </c>
      <c r="E8527" s="3" t="s">
        <v>49930</v>
      </c>
      <c r="F8527" s="3" t="s">
        <v>21</v>
      </c>
      <c r="G8527" s="4">
        <v>44471.906527777777</v>
      </c>
      <c r="H8527" s="3" t="s">
        <v>10205</v>
      </c>
      <c r="I8527" s="3" t="s">
        <v>50358</v>
      </c>
      <c r="J8527" s="3" t="s">
        <v>50359</v>
      </c>
      <c r="K8527" t="b">
        <v>0</v>
      </c>
      <c r="L8527" s="3" t="s">
        <v>50360</v>
      </c>
      <c r="M8527" s="3" t="s">
        <v>50361</v>
      </c>
      <c r="N8527" s="3" t="s">
        <v>50211</v>
      </c>
      <c r="O8527">
        <v>570</v>
      </c>
      <c r="P8527" s="3" t="s">
        <v>2204</v>
      </c>
      <c r="Q8527" s="3" t="s">
        <v>50084</v>
      </c>
      <c r="R8527" s="3" t="s">
        <v>50362</v>
      </c>
    </row>
    <row r="8528" spans="1:18" x14ac:dyDescent="0.3">
      <c r="A8528">
        <v>8526</v>
      </c>
      <c r="B8528" s="3" t="s">
        <v>50363</v>
      </c>
      <c r="C8528">
        <v>450</v>
      </c>
      <c r="D8528">
        <v>4</v>
      </c>
      <c r="E8528" s="3"/>
      <c r="F8528" s="3" t="s">
        <v>21</v>
      </c>
      <c r="G8528" s="4">
        <v>44471.906539351854</v>
      </c>
      <c r="H8528" s="3" t="s">
        <v>1667</v>
      </c>
      <c r="I8528" s="3" t="s">
        <v>50365</v>
      </c>
      <c r="J8528" s="3" t="s">
        <v>50366</v>
      </c>
      <c r="K8528" t="b">
        <v>0</v>
      </c>
      <c r="L8528" s="3" t="s">
        <v>50367</v>
      </c>
      <c r="M8528" s="3" t="s">
        <v>50368</v>
      </c>
      <c r="N8528" s="3" t="s">
        <v>50369</v>
      </c>
      <c r="O8528">
        <v>335</v>
      </c>
      <c r="P8528" s="3" t="s">
        <v>2204</v>
      </c>
      <c r="Q8528" s="3" t="s">
        <v>49947</v>
      </c>
      <c r="R8528" s="3" t="s">
        <v>50370</v>
      </c>
    </row>
    <row r="8529" spans="1:18" x14ac:dyDescent="0.3">
      <c r="A8529">
        <v>8527</v>
      </c>
      <c r="B8529" s="3" t="s">
        <v>50371</v>
      </c>
      <c r="C8529">
        <v>210</v>
      </c>
      <c r="D8529">
        <v>3.9</v>
      </c>
      <c r="E8529" s="3" t="s">
        <v>49930</v>
      </c>
      <c r="F8529" s="3" t="s">
        <v>21</v>
      </c>
      <c r="G8529" s="4">
        <v>44471.906550925924</v>
      </c>
      <c r="H8529" s="3"/>
      <c r="I8529" s="3" t="s">
        <v>49966</v>
      </c>
      <c r="J8529" s="3" t="s">
        <v>50373</v>
      </c>
      <c r="K8529" t="b">
        <v>0</v>
      </c>
      <c r="L8529" s="3" t="s">
        <v>50374</v>
      </c>
      <c r="M8529" s="3" t="s">
        <v>50375</v>
      </c>
      <c r="N8529" s="3" t="s">
        <v>49961</v>
      </c>
      <c r="O8529">
        <v>209</v>
      </c>
      <c r="P8529" s="3" t="s">
        <v>2204</v>
      </c>
      <c r="Q8529" s="3" t="s">
        <v>50092</v>
      </c>
      <c r="R8529" s="3" t="s">
        <v>50377</v>
      </c>
    </row>
    <row r="8530" spans="1:18" x14ac:dyDescent="0.3">
      <c r="A8530">
        <v>8528</v>
      </c>
      <c r="B8530" s="3" t="s">
        <v>50378</v>
      </c>
      <c r="C8530">
        <v>432</v>
      </c>
      <c r="D8530">
        <v>4.2</v>
      </c>
      <c r="E8530" s="3" t="s">
        <v>49930</v>
      </c>
      <c r="F8530" s="3" t="s">
        <v>21</v>
      </c>
      <c r="G8530" s="4">
        <v>44471.9065625</v>
      </c>
      <c r="H8530" s="3" t="s">
        <v>24261</v>
      </c>
      <c r="I8530" s="3" t="s">
        <v>49966</v>
      </c>
      <c r="J8530" s="3" t="s">
        <v>50044</v>
      </c>
      <c r="K8530" t="b">
        <v>0</v>
      </c>
      <c r="L8530" s="3" t="s">
        <v>50381</v>
      </c>
      <c r="M8530" s="3" t="s">
        <v>50382</v>
      </c>
      <c r="N8530" s="3" t="s">
        <v>50229</v>
      </c>
      <c r="O8530">
        <v>370</v>
      </c>
      <c r="P8530" s="3" t="s">
        <v>2204</v>
      </c>
      <c r="Q8530" s="3" t="s">
        <v>27460</v>
      </c>
      <c r="R8530" s="3" t="s">
        <v>50383</v>
      </c>
    </row>
    <row r="8531" spans="1:18" x14ac:dyDescent="0.3">
      <c r="A8531">
        <v>8529</v>
      </c>
      <c r="B8531" s="3" t="s">
        <v>50384</v>
      </c>
      <c r="D8531">
        <v>4.0999999999999996</v>
      </c>
      <c r="E8531" s="3"/>
      <c r="F8531" s="3" t="s">
        <v>21</v>
      </c>
      <c r="G8531" s="4">
        <v>44471.906574074077</v>
      </c>
      <c r="H8531" s="3"/>
      <c r="I8531" s="3" t="s">
        <v>49980</v>
      </c>
      <c r="J8531" s="3" t="s">
        <v>50258</v>
      </c>
      <c r="K8531" t="b">
        <v>0</v>
      </c>
      <c r="L8531" s="3" t="s">
        <v>50386</v>
      </c>
      <c r="M8531" s="3" t="s">
        <v>50387</v>
      </c>
      <c r="N8531" s="3" t="s">
        <v>50198</v>
      </c>
      <c r="O8531">
        <v>298</v>
      </c>
      <c r="P8531" s="3" t="s">
        <v>2204</v>
      </c>
      <c r="Q8531" s="3" t="s">
        <v>49963</v>
      </c>
      <c r="R8531" s="3" t="s">
        <v>50388</v>
      </c>
    </row>
    <row r="8532" spans="1:18" x14ac:dyDescent="0.3">
      <c r="A8532">
        <v>8530</v>
      </c>
      <c r="B8532" s="3" t="s">
        <v>50389</v>
      </c>
      <c r="C8532">
        <v>399</v>
      </c>
      <c r="D8532">
        <v>3.7</v>
      </c>
      <c r="E8532" s="3" t="s">
        <v>49930</v>
      </c>
      <c r="F8532" s="3" t="s">
        <v>21</v>
      </c>
      <c r="G8532" s="4">
        <v>44471.906585648147</v>
      </c>
      <c r="H8532" s="3" t="s">
        <v>23980</v>
      </c>
      <c r="I8532" s="3" t="s">
        <v>50358</v>
      </c>
      <c r="J8532" s="3" t="s">
        <v>50391</v>
      </c>
      <c r="K8532" t="b">
        <v>0</v>
      </c>
      <c r="L8532" s="3" t="s">
        <v>50392</v>
      </c>
      <c r="M8532" s="3" t="s">
        <v>50393</v>
      </c>
      <c r="N8532" s="3" t="s">
        <v>49926</v>
      </c>
      <c r="O8532">
        <v>325</v>
      </c>
      <c r="P8532" s="3" t="s">
        <v>2204</v>
      </c>
      <c r="Q8532" s="3" t="s">
        <v>50084</v>
      </c>
      <c r="R8532" s="3" t="s">
        <v>50394</v>
      </c>
    </row>
    <row r="8533" spans="1:18" x14ac:dyDescent="0.3">
      <c r="A8533">
        <v>8531</v>
      </c>
      <c r="B8533" s="3" t="s">
        <v>50395</v>
      </c>
      <c r="D8533">
        <v>5</v>
      </c>
      <c r="E8533" s="3" t="s">
        <v>49930</v>
      </c>
      <c r="F8533" s="3" t="s">
        <v>21</v>
      </c>
      <c r="G8533" s="4">
        <v>44471.906597222223</v>
      </c>
      <c r="H8533" s="3"/>
      <c r="I8533" s="3" t="s">
        <v>50397</v>
      </c>
      <c r="J8533" s="3" t="s">
        <v>50398</v>
      </c>
      <c r="K8533" t="b">
        <v>0</v>
      </c>
      <c r="L8533" s="3" t="s">
        <v>50399</v>
      </c>
      <c r="M8533" s="3" t="s">
        <v>50400</v>
      </c>
      <c r="N8533" s="3" t="s">
        <v>50401</v>
      </c>
      <c r="O8533">
        <v>720</v>
      </c>
      <c r="P8533" s="3" t="s">
        <v>2204</v>
      </c>
      <c r="Q8533" s="3" t="s">
        <v>27406</v>
      </c>
      <c r="R8533" s="3" t="s">
        <v>50402</v>
      </c>
    </row>
    <row r="8534" spans="1:18" x14ac:dyDescent="0.3">
      <c r="A8534">
        <v>8532</v>
      </c>
      <c r="B8534" s="3" t="s">
        <v>50403</v>
      </c>
      <c r="C8534">
        <v>1000</v>
      </c>
      <c r="D8534">
        <v>4.2</v>
      </c>
      <c r="E8534" s="3" t="s">
        <v>49930</v>
      </c>
      <c r="F8534" s="3" t="s">
        <v>21</v>
      </c>
      <c r="G8534" s="4">
        <v>44471.906608796293</v>
      </c>
      <c r="H8534" s="3" t="s">
        <v>13892</v>
      </c>
      <c r="I8534" s="3" t="s">
        <v>49966</v>
      </c>
      <c r="J8534" s="3" t="s">
        <v>50405</v>
      </c>
      <c r="K8534" t="b">
        <v>0</v>
      </c>
      <c r="L8534" s="3" t="s">
        <v>50406</v>
      </c>
      <c r="M8534" s="3" t="s">
        <v>50407</v>
      </c>
      <c r="N8534" s="3" t="s">
        <v>49969</v>
      </c>
      <c r="O8534">
        <v>900</v>
      </c>
      <c r="P8534" s="3" t="s">
        <v>2204</v>
      </c>
      <c r="Q8534" s="3" t="s">
        <v>50294</v>
      </c>
      <c r="R8534" s="3" t="s">
        <v>50408</v>
      </c>
    </row>
    <row r="8535" spans="1:18" x14ac:dyDescent="0.3">
      <c r="A8535">
        <v>8533</v>
      </c>
      <c r="B8535" s="3" t="s">
        <v>50409</v>
      </c>
      <c r="C8535">
        <v>570</v>
      </c>
      <c r="D8535">
        <v>4.0999999999999996</v>
      </c>
      <c r="E8535" s="3"/>
      <c r="F8535" s="3" t="s">
        <v>21</v>
      </c>
      <c r="G8535" s="4">
        <v>44471.90662037037</v>
      </c>
      <c r="H8535" s="3" t="s">
        <v>23399</v>
      </c>
      <c r="I8535" s="3" t="s">
        <v>50365</v>
      </c>
      <c r="J8535" s="3" t="s">
        <v>50411</v>
      </c>
      <c r="K8535" t="b">
        <v>0</v>
      </c>
      <c r="L8535" s="3" t="s">
        <v>50412</v>
      </c>
      <c r="M8535" s="3" t="s">
        <v>50413</v>
      </c>
      <c r="N8535" s="3" t="s">
        <v>50414</v>
      </c>
      <c r="O8535">
        <v>484</v>
      </c>
      <c r="P8535" s="3" t="s">
        <v>2204</v>
      </c>
      <c r="Q8535" s="3" t="s">
        <v>49947</v>
      </c>
      <c r="R8535" s="3" t="s">
        <v>50415</v>
      </c>
    </row>
    <row r="8536" spans="1:18" x14ac:dyDescent="0.3">
      <c r="A8536">
        <v>8534</v>
      </c>
      <c r="B8536" s="3" t="s">
        <v>50416</v>
      </c>
      <c r="C8536">
        <v>299</v>
      </c>
      <c r="D8536">
        <v>3.8</v>
      </c>
      <c r="E8536" s="3" t="s">
        <v>49930</v>
      </c>
      <c r="F8536" s="3" t="s">
        <v>21</v>
      </c>
      <c r="G8536" s="4">
        <v>44471.90662037037</v>
      </c>
      <c r="H8536" s="3" t="s">
        <v>1837</v>
      </c>
      <c r="I8536" s="3"/>
      <c r="J8536" s="3" t="s">
        <v>50417</v>
      </c>
      <c r="K8536" t="b">
        <v>0</v>
      </c>
      <c r="L8536" s="3" t="s">
        <v>50418</v>
      </c>
      <c r="M8536" s="3" t="s">
        <v>50419</v>
      </c>
      <c r="N8536" s="3" t="s">
        <v>50153</v>
      </c>
      <c r="O8536">
        <v>179</v>
      </c>
      <c r="P8536" s="3" t="s">
        <v>1130</v>
      </c>
      <c r="Q8536" s="3" t="s">
        <v>1812</v>
      </c>
      <c r="R8536" s="3" t="s">
        <v>50420</v>
      </c>
    </row>
    <row r="8537" spans="1:18" x14ac:dyDescent="0.3">
      <c r="A8537">
        <v>8535</v>
      </c>
      <c r="B8537" s="3" t="s">
        <v>50421</v>
      </c>
      <c r="C8537">
        <v>700</v>
      </c>
      <c r="D8537">
        <v>3.2</v>
      </c>
      <c r="E8537" s="3" t="s">
        <v>49930</v>
      </c>
      <c r="F8537" s="3" t="s">
        <v>21</v>
      </c>
      <c r="G8537" s="4">
        <v>44471.906631944446</v>
      </c>
      <c r="H8537" s="3" t="s">
        <v>24261</v>
      </c>
      <c r="I8537" s="3"/>
      <c r="J8537" s="3" t="s">
        <v>50423</v>
      </c>
      <c r="K8537" t="b">
        <v>0</v>
      </c>
      <c r="L8537" s="3" t="s">
        <v>50424</v>
      </c>
      <c r="M8537" s="3" t="s">
        <v>50425</v>
      </c>
      <c r="N8537" s="3" t="s">
        <v>50313</v>
      </c>
      <c r="O8537">
        <v>599</v>
      </c>
      <c r="P8537" s="3" t="s">
        <v>2204</v>
      </c>
      <c r="Q8537" s="3" t="s">
        <v>50084</v>
      </c>
      <c r="R8537" s="3" t="s">
        <v>50426</v>
      </c>
    </row>
    <row r="8538" spans="1:18" x14ac:dyDescent="0.3">
      <c r="A8538">
        <v>8536</v>
      </c>
      <c r="B8538" s="3" t="s">
        <v>50427</v>
      </c>
      <c r="C8538">
        <v>150</v>
      </c>
      <c r="D8538">
        <v>3.6</v>
      </c>
      <c r="E8538" s="3"/>
      <c r="F8538" s="3" t="s">
        <v>21</v>
      </c>
      <c r="G8538" s="4">
        <v>44471.906643518516</v>
      </c>
      <c r="H8538" s="3" t="s">
        <v>23475</v>
      </c>
      <c r="I8538" s="3" t="s">
        <v>50429</v>
      </c>
      <c r="J8538" s="3" t="s">
        <v>50430</v>
      </c>
      <c r="K8538" t="b">
        <v>0</v>
      </c>
      <c r="L8538" s="3" t="s">
        <v>50431</v>
      </c>
      <c r="M8538" s="3" t="s">
        <v>50432</v>
      </c>
      <c r="N8538" s="3" t="s">
        <v>50433</v>
      </c>
      <c r="O8538">
        <v>145</v>
      </c>
      <c r="P8538" s="3" t="s">
        <v>2204</v>
      </c>
      <c r="Q8538" s="3" t="s">
        <v>49963</v>
      </c>
      <c r="R8538" s="3" t="s">
        <v>50435</v>
      </c>
    </row>
    <row r="8539" spans="1:18" x14ac:dyDescent="0.3">
      <c r="A8539">
        <v>8537</v>
      </c>
      <c r="B8539" s="3" t="s">
        <v>50436</v>
      </c>
      <c r="C8539">
        <v>280</v>
      </c>
      <c r="D8539">
        <v>3.7</v>
      </c>
      <c r="E8539" s="3" t="s">
        <v>49930</v>
      </c>
      <c r="F8539" s="3" t="s">
        <v>21</v>
      </c>
      <c r="G8539" s="4">
        <v>44471.906655092593</v>
      </c>
      <c r="H8539" s="3" t="s">
        <v>23399</v>
      </c>
      <c r="I8539" s="3" t="s">
        <v>50128</v>
      </c>
      <c r="J8539" s="3" t="s">
        <v>50438</v>
      </c>
      <c r="K8539" t="b">
        <v>0</v>
      </c>
      <c r="L8539" s="3" t="s">
        <v>50439</v>
      </c>
      <c r="M8539" s="3" t="s">
        <v>50440</v>
      </c>
      <c r="N8539" s="3" t="s">
        <v>50153</v>
      </c>
      <c r="O8539">
        <v>238</v>
      </c>
      <c r="P8539" s="3" t="s">
        <v>2204</v>
      </c>
      <c r="Q8539" s="3" t="s">
        <v>50084</v>
      </c>
      <c r="R8539" s="3" t="s">
        <v>50441</v>
      </c>
    </row>
    <row r="8540" spans="1:18" x14ac:dyDescent="0.3">
      <c r="A8540">
        <v>8538</v>
      </c>
      <c r="B8540" s="3" t="s">
        <v>50442</v>
      </c>
      <c r="C8540">
        <v>685</v>
      </c>
      <c r="D8540">
        <v>4.3</v>
      </c>
      <c r="E8540" s="3" t="s">
        <v>49930</v>
      </c>
      <c r="F8540" s="3" t="s">
        <v>21</v>
      </c>
      <c r="G8540" s="4">
        <v>44471.906655092593</v>
      </c>
      <c r="H8540" s="3" t="s">
        <v>5333</v>
      </c>
      <c r="I8540" s="3"/>
      <c r="J8540" s="3" t="s">
        <v>50443</v>
      </c>
      <c r="K8540" t="b">
        <v>0</v>
      </c>
      <c r="L8540" s="3" t="s">
        <v>50444</v>
      </c>
      <c r="M8540" s="3" t="s">
        <v>50445</v>
      </c>
      <c r="N8540" s="3" t="s">
        <v>50446</v>
      </c>
      <c r="O8540">
        <v>449</v>
      </c>
      <c r="P8540" s="3" t="s">
        <v>2204</v>
      </c>
      <c r="Q8540" s="3" t="s">
        <v>50084</v>
      </c>
      <c r="R8540" s="3" t="s">
        <v>50447</v>
      </c>
    </row>
    <row r="8541" spans="1:18" x14ac:dyDescent="0.3">
      <c r="A8541">
        <v>8539</v>
      </c>
      <c r="B8541" s="3" t="s">
        <v>50448</v>
      </c>
      <c r="C8541">
        <v>448</v>
      </c>
      <c r="D8541">
        <v>2.2999999999999998</v>
      </c>
      <c r="E8541" s="3"/>
      <c r="F8541" s="3" t="s">
        <v>21</v>
      </c>
      <c r="G8541" s="4">
        <v>44471.906666666669</v>
      </c>
      <c r="H8541" s="3" t="s">
        <v>23600</v>
      </c>
      <c r="I8541" s="3" t="s">
        <v>50105</v>
      </c>
      <c r="J8541" s="3" t="s">
        <v>50106</v>
      </c>
      <c r="K8541" t="b">
        <v>0</v>
      </c>
      <c r="L8541" s="3" t="s">
        <v>50450</v>
      </c>
      <c r="M8541" s="3" t="s">
        <v>50451</v>
      </c>
      <c r="N8541" s="3" t="s">
        <v>50452</v>
      </c>
      <c r="O8541">
        <v>397</v>
      </c>
      <c r="P8541" s="3" t="s">
        <v>2204</v>
      </c>
      <c r="Q8541" s="3" t="s">
        <v>49947</v>
      </c>
      <c r="R8541" s="3" t="s">
        <v>50453</v>
      </c>
    </row>
    <row r="8542" spans="1:18" x14ac:dyDescent="0.3">
      <c r="A8542">
        <v>8540</v>
      </c>
      <c r="B8542" s="3" t="s">
        <v>50454</v>
      </c>
      <c r="C8542">
        <v>449</v>
      </c>
      <c r="D8542">
        <v>3.8</v>
      </c>
      <c r="E8542" s="3" t="s">
        <v>49930</v>
      </c>
      <c r="F8542" s="3" t="s">
        <v>21</v>
      </c>
      <c r="G8542" s="4">
        <v>44471.906678240739</v>
      </c>
      <c r="H8542" s="3" t="s">
        <v>120</v>
      </c>
      <c r="I8542" s="3" t="s">
        <v>50341</v>
      </c>
      <c r="J8542" s="3" t="s">
        <v>50456</v>
      </c>
      <c r="K8542" t="b">
        <v>0</v>
      </c>
      <c r="L8542" s="3" t="s">
        <v>50457</v>
      </c>
      <c r="M8542" s="3" t="s">
        <v>50458</v>
      </c>
      <c r="N8542" s="3" t="s">
        <v>50153</v>
      </c>
      <c r="O8542">
        <v>225</v>
      </c>
      <c r="P8542" s="3" t="s">
        <v>30</v>
      </c>
      <c r="Q8542" s="3" t="s">
        <v>50459</v>
      </c>
      <c r="R8542" s="3" t="s">
        <v>50460</v>
      </c>
    </row>
    <row r="8543" spans="1:18" x14ac:dyDescent="0.3">
      <c r="A8543">
        <v>8541</v>
      </c>
      <c r="B8543" s="3" t="s">
        <v>50461</v>
      </c>
      <c r="C8543">
        <v>280</v>
      </c>
      <c r="D8543">
        <v>3.9</v>
      </c>
      <c r="E8543" s="3" t="s">
        <v>49930</v>
      </c>
      <c r="F8543" s="3" t="s">
        <v>21</v>
      </c>
      <c r="G8543" s="4">
        <v>44471.906689814816</v>
      </c>
      <c r="H8543" s="3" t="s">
        <v>23399</v>
      </c>
      <c r="I8543" s="3" t="s">
        <v>50297</v>
      </c>
      <c r="J8543" s="3" t="s">
        <v>50463</v>
      </c>
      <c r="K8543" t="b">
        <v>0</v>
      </c>
      <c r="L8543" s="3" t="s">
        <v>50464</v>
      </c>
      <c r="M8543" s="3" t="s">
        <v>50465</v>
      </c>
      <c r="N8543" s="3" t="s">
        <v>50153</v>
      </c>
      <c r="O8543">
        <v>238</v>
      </c>
      <c r="P8543" s="3" t="s">
        <v>2204</v>
      </c>
      <c r="Q8543" s="3" t="s">
        <v>50092</v>
      </c>
      <c r="R8543" s="3" t="s">
        <v>50466</v>
      </c>
    </row>
    <row r="8544" spans="1:18" x14ac:dyDescent="0.3">
      <c r="A8544">
        <v>8542</v>
      </c>
      <c r="B8544" s="3" t="s">
        <v>50467</v>
      </c>
      <c r="C8544">
        <v>455</v>
      </c>
      <c r="D8544">
        <v>3.9</v>
      </c>
      <c r="E8544" s="3"/>
      <c r="F8544" s="3" t="s">
        <v>21</v>
      </c>
      <c r="G8544" s="4">
        <v>44471.906689814816</v>
      </c>
      <c r="H8544" s="3" t="s">
        <v>7748</v>
      </c>
      <c r="I8544" s="3" t="s">
        <v>50365</v>
      </c>
      <c r="J8544" s="3" t="s">
        <v>50468</v>
      </c>
      <c r="K8544" t="b">
        <v>0</v>
      </c>
      <c r="L8544" s="3" t="s">
        <v>50469</v>
      </c>
      <c r="M8544" s="3" t="s">
        <v>50470</v>
      </c>
      <c r="N8544" s="3" t="s">
        <v>50001</v>
      </c>
      <c r="O8544">
        <v>399</v>
      </c>
      <c r="P8544" s="3" t="s">
        <v>2204</v>
      </c>
      <c r="Q8544" s="3" t="s">
        <v>49927</v>
      </c>
      <c r="R8544" s="3" t="s">
        <v>50471</v>
      </c>
    </row>
    <row r="8545" spans="1:18" x14ac:dyDescent="0.3">
      <c r="A8545">
        <v>8543</v>
      </c>
      <c r="B8545" s="3" t="s">
        <v>50472</v>
      </c>
      <c r="D8545">
        <v>2.2999999999999998</v>
      </c>
      <c r="E8545" s="3" t="s">
        <v>49930</v>
      </c>
      <c r="F8545" s="3" t="s">
        <v>21</v>
      </c>
      <c r="G8545" s="4">
        <v>44471.906701388885</v>
      </c>
      <c r="H8545" s="3"/>
      <c r="I8545" s="3" t="s">
        <v>50474</v>
      </c>
      <c r="J8545" s="3" t="s">
        <v>50475</v>
      </c>
      <c r="K8545" t="b">
        <v>0</v>
      </c>
      <c r="L8545" s="3" t="s">
        <v>50476</v>
      </c>
      <c r="M8545" s="3" t="s">
        <v>50477</v>
      </c>
      <c r="N8545" s="3" t="s">
        <v>50478</v>
      </c>
      <c r="O8545">
        <v>895</v>
      </c>
      <c r="P8545" s="3" t="s">
        <v>2204</v>
      </c>
      <c r="Q8545" s="3" t="s">
        <v>9300</v>
      </c>
      <c r="R8545" s="3" t="s">
        <v>50479</v>
      </c>
    </row>
    <row r="8546" spans="1:18" x14ac:dyDescent="0.3">
      <c r="A8546">
        <v>8544</v>
      </c>
      <c r="B8546" s="3" t="s">
        <v>50480</v>
      </c>
      <c r="C8546">
        <v>690</v>
      </c>
      <c r="D8546">
        <v>4</v>
      </c>
      <c r="E8546" s="3" t="s">
        <v>49930</v>
      </c>
      <c r="F8546" s="3" t="s">
        <v>21</v>
      </c>
      <c r="G8546" s="4">
        <v>44471.906712962962</v>
      </c>
      <c r="H8546" s="3" t="s">
        <v>14756</v>
      </c>
      <c r="I8546" s="3" t="s">
        <v>49966</v>
      </c>
      <c r="J8546" s="3" t="s">
        <v>50284</v>
      </c>
      <c r="K8546" t="b">
        <v>0</v>
      </c>
      <c r="L8546" s="3" t="s">
        <v>50482</v>
      </c>
      <c r="M8546" s="3" t="s">
        <v>50483</v>
      </c>
      <c r="N8546" s="3" t="s">
        <v>50229</v>
      </c>
      <c r="O8546">
        <v>630</v>
      </c>
      <c r="P8546" s="3" t="s">
        <v>2204</v>
      </c>
      <c r="Q8546" s="3" t="s">
        <v>27406</v>
      </c>
      <c r="R8546" s="3" t="s">
        <v>50484</v>
      </c>
    </row>
    <row r="8547" spans="1:18" x14ac:dyDescent="0.3">
      <c r="A8547">
        <v>8545</v>
      </c>
      <c r="B8547" s="3" t="s">
        <v>50485</v>
      </c>
      <c r="C8547">
        <v>1200</v>
      </c>
      <c r="D8547">
        <v>2.5</v>
      </c>
      <c r="E8547" s="3" t="s">
        <v>49930</v>
      </c>
      <c r="F8547" s="3" t="s">
        <v>21</v>
      </c>
      <c r="G8547" s="4">
        <v>44471.906724537039</v>
      </c>
      <c r="H8547" s="3" t="s">
        <v>1384</v>
      </c>
      <c r="I8547" s="3" t="s">
        <v>50487</v>
      </c>
      <c r="J8547" s="3" t="s">
        <v>50488</v>
      </c>
      <c r="K8547" t="b">
        <v>0</v>
      </c>
      <c r="L8547" s="3" t="s">
        <v>50489</v>
      </c>
      <c r="M8547" s="3" t="s">
        <v>50490</v>
      </c>
      <c r="N8547" s="3" t="s">
        <v>50491</v>
      </c>
      <c r="O8547">
        <v>670</v>
      </c>
      <c r="P8547" s="3" t="s">
        <v>2204</v>
      </c>
      <c r="Q8547" s="3" t="s">
        <v>27406</v>
      </c>
      <c r="R8547" s="3" t="s">
        <v>50492</v>
      </c>
    </row>
    <row r="8548" spans="1:18" x14ac:dyDescent="0.3">
      <c r="A8548">
        <v>8546</v>
      </c>
      <c r="B8548" s="3" t="s">
        <v>50493</v>
      </c>
      <c r="C8548">
        <v>840</v>
      </c>
      <c r="E8548" s="3" t="s">
        <v>49930</v>
      </c>
      <c r="F8548" s="3" t="s">
        <v>21</v>
      </c>
      <c r="G8548" s="4">
        <v>44471.906736111108</v>
      </c>
      <c r="H8548" s="3" t="s">
        <v>15459</v>
      </c>
      <c r="I8548" s="3" t="s">
        <v>50495</v>
      </c>
      <c r="J8548" s="3" t="s">
        <v>50496</v>
      </c>
      <c r="K8548" t="b">
        <v>1</v>
      </c>
      <c r="L8548" s="3" t="s">
        <v>50497</v>
      </c>
      <c r="M8548" s="3" t="s">
        <v>50498</v>
      </c>
      <c r="N8548" s="3"/>
      <c r="O8548">
        <v>783</v>
      </c>
      <c r="P8548" s="3" t="s">
        <v>2204</v>
      </c>
      <c r="Q8548" s="3" t="s">
        <v>27406</v>
      </c>
      <c r="R8548" s="3" t="s">
        <v>50499</v>
      </c>
    </row>
    <row r="8549" spans="1:18" x14ac:dyDescent="0.3">
      <c r="A8549">
        <v>8547</v>
      </c>
      <c r="B8549" s="3" t="s">
        <v>50500</v>
      </c>
      <c r="C8549">
        <v>546</v>
      </c>
      <c r="D8549">
        <v>4</v>
      </c>
      <c r="E8549" s="3"/>
      <c r="F8549" s="3" t="s">
        <v>21</v>
      </c>
      <c r="G8549" s="4">
        <v>44471.906736111108</v>
      </c>
      <c r="H8549" s="3" t="s">
        <v>10037</v>
      </c>
      <c r="I8549" s="3" t="s">
        <v>49980</v>
      </c>
      <c r="J8549" s="3" t="s">
        <v>50074</v>
      </c>
      <c r="K8549" t="b">
        <v>0</v>
      </c>
      <c r="L8549" s="3" t="s">
        <v>50501</v>
      </c>
      <c r="M8549" s="3" t="s">
        <v>50502</v>
      </c>
      <c r="N8549" s="3" t="s">
        <v>49926</v>
      </c>
      <c r="O8549">
        <v>368</v>
      </c>
      <c r="P8549" s="3" t="s">
        <v>2204</v>
      </c>
      <c r="Q8549" s="3" t="s">
        <v>50077</v>
      </c>
      <c r="R8549" s="3" t="s">
        <v>50504</v>
      </c>
    </row>
    <row r="8550" spans="1:18" x14ac:dyDescent="0.3">
      <c r="A8550">
        <v>8548</v>
      </c>
      <c r="B8550" s="3" t="s">
        <v>50505</v>
      </c>
      <c r="C8550">
        <v>334</v>
      </c>
      <c r="D8550">
        <v>3.8</v>
      </c>
      <c r="E8550" s="3" t="s">
        <v>49930</v>
      </c>
      <c r="F8550" s="3" t="s">
        <v>21</v>
      </c>
      <c r="G8550" s="4">
        <v>44471.906747685185</v>
      </c>
      <c r="H8550" s="3" t="s">
        <v>24261</v>
      </c>
      <c r="I8550" s="3" t="s">
        <v>50507</v>
      </c>
      <c r="J8550" s="3" t="s">
        <v>50508</v>
      </c>
      <c r="K8550" t="b">
        <v>0</v>
      </c>
      <c r="L8550" s="3" t="s">
        <v>50509</v>
      </c>
      <c r="M8550" s="3" t="s">
        <v>50510</v>
      </c>
      <c r="N8550" s="3" t="s">
        <v>50153</v>
      </c>
      <c r="O8550">
        <v>284</v>
      </c>
      <c r="P8550" s="3" t="s">
        <v>2204</v>
      </c>
      <c r="Q8550" s="3" t="s">
        <v>50084</v>
      </c>
      <c r="R8550" s="3" t="s">
        <v>50511</v>
      </c>
    </row>
    <row r="8551" spans="1:18" x14ac:dyDescent="0.3">
      <c r="A8551">
        <v>8549</v>
      </c>
      <c r="B8551" s="3" t="s">
        <v>50512</v>
      </c>
      <c r="C8551">
        <v>200</v>
      </c>
      <c r="D8551">
        <v>3.8</v>
      </c>
      <c r="E8551" s="3"/>
      <c r="F8551" s="3" t="s">
        <v>21</v>
      </c>
      <c r="G8551" s="4">
        <v>44471.906759259262</v>
      </c>
      <c r="H8551" s="3" t="s">
        <v>1667</v>
      </c>
      <c r="I8551" s="3"/>
      <c r="J8551" s="3" t="s">
        <v>50514</v>
      </c>
      <c r="K8551" t="b">
        <v>0</v>
      </c>
      <c r="L8551" s="3" t="s">
        <v>50515</v>
      </c>
      <c r="M8551" s="3" t="s">
        <v>50516</v>
      </c>
      <c r="N8551" s="3" t="s">
        <v>50517</v>
      </c>
      <c r="O8551">
        <v>150</v>
      </c>
      <c r="P8551" s="3" t="s">
        <v>2204</v>
      </c>
      <c r="Q8551" s="3" t="s">
        <v>49963</v>
      </c>
      <c r="R8551" s="3" t="s">
        <v>50518</v>
      </c>
    </row>
    <row r="8552" spans="1:18" x14ac:dyDescent="0.3">
      <c r="A8552">
        <v>8550</v>
      </c>
      <c r="B8552" s="3" t="s">
        <v>50519</v>
      </c>
      <c r="C8552">
        <v>749</v>
      </c>
      <c r="D8552">
        <v>3.4</v>
      </c>
      <c r="E8552" s="3" t="s">
        <v>49930</v>
      </c>
      <c r="F8552" s="3" t="s">
        <v>21</v>
      </c>
      <c r="G8552" s="4">
        <v>44471.906770833331</v>
      </c>
      <c r="H8552" s="3" t="s">
        <v>23782</v>
      </c>
      <c r="I8552" s="3"/>
      <c r="J8552" s="3" t="s">
        <v>50521</v>
      </c>
      <c r="K8552" t="b">
        <v>0</v>
      </c>
      <c r="L8552" s="3" t="s">
        <v>50522</v>
      </c>
      <c r="M8552" s="3" t="s">
        <v>50523</v>
      </c>
      <c r="N8552" s="3" t="s">
        <v>50446</v>
      </c>
      <c r="O8552">
        <v>690</v>
      </c>
      <c r="P8552" s="3" t="s">
        <v>2204</v>
      </c>
      <c r="Q8552" s="3" t="s">
        <v>27406</v>
      </c>
      <c r="R8552" s="3" t="s">
        <v>50524</v>
      </c>
    </row>
    <row r="8553" spans="1:18" x14ac:dyDescent="0.3">
      <c r="A8553">
        <v>8551</v>
      </c>
      <c r="B8553" s="3" t="s">
        <v>50525</v>
      </c>
      <c r="C8553">
        <v>334</v>
      </c>
      <c r="D8553">
        <v>3.8</v>
      </c>
      <c r="E8553" s="3" t="s">
        <v>49930</v>
      </c>
      <c r="F8553" s="3" t="s">
        <v>21</v>
      </c>
      <c r="G8553" s="4">
        <v>44471.906770833331</v>
      </c>
      <c r="H8553" s="3" t="s">
        <v>24261</v>
      </c>
      <c r="I8553" s="3" t="s">
        <v>50507</v>
      </c>
      <c r="J8553" s="3" t="s">
        <v>50526</v>
      </c>
      <c r="K8553" t="b">
        <v>0</v>
      </c>
      <c r="L8553" s="3" t="s">
        <v>50527</v>
      </c>
      <c r="M8553" s="3" t="s">
        <v>50528</v>
      </c>
      <c r="N8553" s="3" t="s">
        <v>50153</v>
      </c>
      <c r="O8553">
        <v>284</v>
      </c>
      <c r="P8553" s="3" t="s">
        <v>2204</v>
      </c>
      <c r="Q8553" s="3" t="s">
        <v>50084</v>
      </c>
      <c r="R8553" s="3" t="s">
        <v>50529</v>
      </c>
    </row>
    <row r="8554" spans="1:18" x14ac:dyDescent="0.3">
      <c r="A8554">
        <v>8552</v>
      </c>
      <c r="B8554" s="3" t="s">
        <v>50530</v>
      </c>
      <c r="C8554">
        <v>630</v>
      </c>
      <c r="D8554">
        <v>4.0999999999999996</v>
      </c>
      <c r="E8554" s="3" t="s">
        <v>49930</v>
      </c>
      <c r="F8554" s="3" t="s">
        <v>21</v>
      </c>
      <c r="G8554" s="4">
        <v>44471.906782407408</v>
      </c>
      <c r="H8554" s="3" t="s">
        <v>24261</v>
      </c>
      <c r="I8554" s="3" t="s">
        <v>49966</v>
      </c>
      <c r="J8554" s="3" t="s">
        <v>50095</v>
      </c>
      <c r="K8554" t="b">
        <v>0</v>
      </c>
      <c r="L8554" s="3" t="s">
        <v>50532</v>
      </c>
      <c r="M8554" s="3" t="s">
        <v>50533</v>
      </c>
      <c r="N8554" s="3" t="s">
        <v>50203</v>
      </c>
      <c r="O8554">
        <v>540</v>
      </c>
      <c r="P8554" s="3" t="s">
        <v>2204</v>
      </c>
      <c r="Q8554" s="3" t="s">
        <v>27406</v>
      </c>
      <c r="R8554" s="3" t="s">
        <v>50534</v>
      </c>
    </row>
    <row r="8555" spans="1:18" x14ac:dyDescent="0.3">
      <c r="A8555">
        <v>8553</v>
      </c>
      <c r="B8555" s="3" t="s">
        <v>50535</v>
      </c>
      <c r="C8555">
        <v>512</v>
      </c>
      <c r="D8555">
        <v>4.2</v>
      </c>
      <c r="E8555" s="3"/>
      <c r="F8555" s="3" t="s">
        <v>21</v>
      </c>
      <c r="G8555" s="4">
        <v>44471.906793981485</v>
      </c>
      <c r="H8555" s="3" t="s">
        <v>1150</v>
      </c>
      <c r="I8555" s="3"/>
      <c r="J8555" s="3" t="s">
        <v>50537</v>
      </c>
      <c r="K8555" t="b">
        <v>0</v>
      </c>
      <c r="L8555" s="3" t="s">
        <v>50538</v>
      </c>
      <c r="M8555" s="3" t="s">
        <v>50539</v>
      </c>
      <c r="N8555" s="3" t="s">
        <v>49961</v>
      </c>
      <c r="O8555">
        <v>329</v>
      </c>
      <c r="P8555" s="3" t="s">
        <v>2204</v>
      </c>
      <c r="Q8555" s="3" t="s">
        <v>49927</v>
      </c>
      <c r="R8555" s="3" t="s">
        <v>50540</v>
      </c>
    </row>
    <row r="8556" spans="1:18" x14ac:dyDescent="0.3">
      <c r="A8556">
        <v>8554</v>
      </c>
      <c r="B8556" s="3" t="s">
        <v>50541</v>
      </c>
      <c r="C8556">
        <v>599</v>
      </c>
      <c r="D8556">
        <v>4</v>
      </c>
      <c r="E8556" s="3"/>
      <c r="F8556" s="3" t="s">
        <v>21</v>
      </c>
      <c r="G8556" s="4">
        <v>44471.906805555554</v>
      </c>
      <c r="H8556" s="3" t="s">
        <v>38439</v>
      </c>
      <c r="I8556" s="3" t="s">
        <v>49980</v>
      </c>
      <c r="J8556" s="3" t="s">
        <v>50074</v>
      </c>
      <c r="K8556" t="b">
        <v>0</v>
      </c>
      <c r="L8556" s="3" t="s">
        <v>50543</v>
      </c>
      <c r="M8556" s="3" t="s">
        <v>50544</v>
      </c>
      <c r="N8556" s="3" t="s">
        <v>49926</v>
      </c>
      <c r="O8556">
        <v>480</v>
      </c>
      <c r="P8556" s="3" t="s">
        <v>2204</v>
      </c>
      <c r="Q8556" s="3" t="s">
        <v>50077</v>
      </c>
      <c r="R8556" s="3" t="s">
        <v>50545</v>
      </c>
    </row>
    <row r="8557" spans="1:18" x14ac:dyDescent="0.3">
      <c r="A8557">
        <v>8555</v>
      </c>
      <c r="B8557" s="3" t="s">
        <v>50546</v>
      </c>
      <c r="C8557">
        <v>1499</v>
      </c>
      <c r="E8557" s="3" t="s">
        <v>49930</v>
      </c>
      <c r="F8557" s="3" t="s">
        <v>21</v>
      </c>
      <c r="G8557" s="4">
        <v>44471.906817129631</v>
      </c>
      <c r="H8557" s="3" t="s">
        <v>1224</v>
      </c>
      <c r="I8557" s="3"/>
      <c r="J8557" s="3" t="s">
        <v>50548</v>
      </c>
      <c r="K8557" t="b">
        <v>0</v>
      </c>
      <c r="L8557" s="3" t="s">
        <v>50549</v>
      </c>
      <c r="M8557" s="3" t="s">
        <v>50550</v>
      </c>
      <c r="N8557" s="3" t="s">
        <v>50161</v>
      </c>
      <c r="O8557">
        <v>592</v>
      </c>
      <c r="P8557" s="3" t="s">
        <v>278</v>
      </c>
      <c r="Q8557" s="3" t="s">
        <v>50552</v>
      </c>
      <c r="R8557" s="3" t="s">
        <v>50553</v>
      </c>
    </row>
    <row r="8558" spans="1:18" x14ac:dyDescent="0.3">
      <c r="A8558">
        <v>8556</v>
      </c>
      <c r="B8558" s="3" t="s">
        <v>50554</v>
      </c>
      <c r="C8558">
        <v>548</v>
      </c>
      <c r="D8558">
        <v>4</v>
      </c>
      <c r="E8558" s="3" t="s">
        <v>49930</v>
      </c>
      <c r="F8558" s="3" t="s">
        <v>21</v>
      </c>
      <c r="G8558" s="4">
        <v>44471.906828703701</v>
      </c>
      <c r="H8558" s="3" t="s">
        <v>13502</v>
      </c>
      <c r="I8558" s="3" t="s">
        <v>50080</v>
      </c>
      <c r="J8558" s="3" t="s">
        <v>50556</v>
      </c>
      <c r="K8558" t="b">
        <v>0</v>
      </c>
      <c r="L8558" s="3" t="s">
        <v>50557</v>
      </c>
      <c r="M8558" s="3" t="s">
        <v>50558</v>
      </c>
      <c r="N8558" s="3" t="s">
        <v>50211</v>
      </c>
      <c r="O8558">
        <v>540</v>
      </c>
      <c r="P8558" s="3" t="s">
        <v>2204</v>
      </c>
      <c r="Q8558" s="3" t="s">
        <v>50084</v>
      </c>
      <c r="R8558" s="3" t="s">
        <v>50559</v>
      </c>
    </row>
    <row r="8559" spans="1:18" x14ac:dyDescent="0.3">
      <c r="A8559">
        <v>8557</v>
      </c>
      <c r="B8559" s="3" t="s">
        <v>50560</v>
      </c>
      <c r="C8559">
        <v>432</v>
      </c>
      <c r="D8559">
        <v>4.2</v>
      </c>
      <c r="E8559" s="3" t="s">
        <v>49930</v>
      </c>
      <c r="F8559" s="3" t="s">
        <v>21</v>
      </c>
      <c r="G8559" s="4">
        <v>44471.906840277778</v>
      </c>
      <c r="H8559" s="3" t="s">
        <v>11789</v>
      </c>
      <c r="I8559" s="3" t="s">
        <v>49966</v>
      </c>
      <c r="J8559" s="3" t="s">
        <v>50044</v>
      </c>
      <c r="K8559" t="b">
        <v>0</v>
      </c>
      <c r="L8559" s="3" t="s">
        <v>50562</v>
      </c>
      <c r="M8559" s="3" t="s">
        <v>50563</v>
      </c>
      <c r="N8559" s="3" t="s">
        <v>50229</v>
      </c>
      <c r="O8559">
        <v>330</v>
      </c>
      <c r="P8559" s="3" t="s">
        <v>2204</v>
      </c>
      <c r="Q8559" s="3" t="s">
        <v>27460</v>
      </c>
      <c r="R8559" s="3" t="s">
        <v>50564</v>
      </c>
    </row>
    <row r="8560" spans="1:18" x14ac:dyDescent="0.3">
      <c r="A8560">
        <v>8558</v>
      </c>
      <c r="B8560" s="3" t="s">
        <v>50565</v>
      </c>
      <c r="C8560">
        <v>280</v>
      </c>
      <c r="D8560">
        <v>3.9</v>
      </c>
      <c r="E8560" s="3" t="s">
        <v>49930</v>
      </c>
      <c r="F8560" s="3" t="s">
        <v>21</v>
      </c>
      <c r="G8560" s="4">
        <v>44471.906851851854</v>
      </c>
      <c r="H8560" s="3" t="s">
        <v>23399</v>
      </c>
      <c r="I8560" s="3" t="s">
        <v>50297</v>
      </c>
      <c r="J8560" s="3" t="s">
        <v>50567</v>
      </c>
      <c r="K8560" t="b">
        <v>0</v>
      </c>
      <c r="L8560" s="3" t="s">
        <v>50568</v>
      </c>
      <c r="M8560" s="3" t="s">
        <v>50569</v>
      </c>
      <c r="N8560" s="3" t="s">
        <v>50153</v>
      </c>
      <c r="O8560">
        <v>238</v>
      </c>
      <c r="P8560" s="3" t="s">
        <v>2204</v>
      </c>
      <c r="Q8560" s="3" t="s">
        <v>50092</v>
      </c>
      <c r="R8560" s="3" t="s">
        <v>50570</v>
      </c>
    </row>
    <row r="8561" spans="1:18" x14ac:dyDescent="0.3">
      <c r="A8561">
        <v>8559</v>
      </c>
      <c r="B8561" s="3" t="s">
        <v>50571</v>
      </c>
      <c r="E8561" s="3" t="s">
        <v>49930</v>
      </c>
      <c r="F8561" s="3" t="s">
        <v>21</v>
      </c>
      <c r="G8561" s="4">
        <v>44471.906863425924</v>
      </c>
      <c r="H8561" s="3"/>
      <c r="I8561" s="3"/>
      <c r="J8561" s="3" t="s">
        <v>50573</v>
      </c>
      <c r="K8561" t="b">
        <v>0</v>
      </c>
      <c r="L8561" s="3" t="s">
        <v>50574</v>
      </c>
      <c r="M8561" s="3" t="s">
        <v>50575</v>
      </c>
      <c r="N8561" s="3" t="s">
        <v>50576</v>
      </c>
      <c r="O8561">
        <v>999</v>
      </c>
      <c r="P8561" s="3" t="s">
        <v>1130</v>
      </c>
      <c r="Q8561" s="3" t="s">
        <v>6653</v>
      </c>
      <c r="R8561" s="3" t="s">
        <v>50577</v>
      </c>
    </row>
    <row r="8562" spans="1:18" x14ac:dyDescent="0.3">
      <c r="A8562">
        <v>8560</v>
      </c>
      <c r="B8562" s="3" t="s">
        <v>50578</v>
      </c>
      <c r="C8562">
        <v>630</v>
      </c>
      <c r="D8562">
        <v>4</v>
      </c>
      <c r="E8562" s="3" t="s">
        <v>49930</v>
      </c>
      <c r="F8562" s="3" t="s">
        <v>21</v>
      </c>
      <c r="G8562" s="4">
        <v>44471.906875000001</v>
      </c>
      <c r="H8562" s="3" t="s">
        <v>11905</v>
      </c>
      <c r="I8562" s="3" t="s">
        <v>49966</v>
      </c>
      <c r="J8562" s="3" t="s">
        <v>50284</v>
      </c>
      <c r="K8562" t="b">
        <v>0</v>
      </c>
      <c r="L8562" s="3" t="s">
        <v>50580</v>
      </c>
      <c r="M8562" s="3" t="s">
        <v>50581</v>
      </c>
      <c r="N8562" s="3" t="s">
        <v>49961</v>
      </c>
      <c r="O8562">
        <v>569</v>
      </c>
      <c r="P8562" s="3" t="s">
        <v>2204</v>
      </c>
      <c r="Q8562" s="3" t="s">
        <v>27406</v>
      </c>
      <c r="R8562" s="3" t="s">
        <v>50582</v>
      </c>
    </row>
    <row r="8563" spans="1:18" x14ac:dyDescent="0.3">
      <c r="A8563">
        <v>8561</v>
      </c>
      <c r="B8563" s="3" t="s">
        <v>50583</v>
      </c>
      <c r="C8563">
        <v>546</v>
      </c>
      <c r="D8563">
        <v>4</v>
      </c>
      <c r="E8563" s="3"/>
      <c r="F8563" s="3" t="s">
        <v>21</v>
      </c>
      <c r="G8563" s="4">
        <v>44471.906886574077</v>
      </c>
      <c r="H8563" s="3" t="s">
        <v>9860</v>
      </c>
      <c r="I8563" s="3" t="s">
        <v>49980</v>
      </c>
      <c r="J8563" s="3" t="s">
        <v>50074</v>
      </c>
      <c r="K8563" t="b">
        <v>0</v>
      </c>
      <c r="L8563" s="3" t="s">
        <v>50585</v>
      </c>
      <c r="M8563" s="3" t="s">
        <v>50586</v>
      </c>
      <c r="N8563" s="3" t="s">
        <v>49926</v>
      </c>
      <c r="O8563">
        <v>410</v>
      </c>
      <c r="P8563" s="3" t="s">
        <v>2204</v>
      </c>
      <c r="Q8563" s="3" t="s">
        <v>50077</v>
      </c>
      <c r="R8563" s="3" t="s">
        <v>50587</v>
      </c>
    </row>
    <row r="8564" spans="1:18" x14ac:dyDescent="0.3">
      <c r="A8564">
        <v>8562</v>
      </c>
      <c r="B8564" s="3" t="s">
        <v>50588</v>
      </c>
      <c r="C8564">
        <v>1499</v>
      </c>
      <c r="E8564" s="3" t="s">
        <v>49930</v>
      </c>
      <c r="F8564" s="3" t="s">
        <v>21</v>
      </c>
      <c r="G8564" s="4">
        <v>44471.906886574077</v>
      </c>
      <c r="H8564" s="3" t="s">
        <v>1215</v>
      </c>
      <c r="I8564" s="3" t="s">
        <v>50157</v>
      </c>
      <c r="J8564" s="3" t="s">
        <v>50589</v>
      </c>
      <c r="K8564" t="b">
        <v>0</v>
      </c>
      <c r="L8564" s="3" t="s">
        <v>50590</v>
      </c>
      <c r="M8564" s="3" t="s">
        <v>50591</v>
      </c>
      <c r="N8564" s="3" t="s">
        <v>50161</v>
      </c>
      <c r="O8564">
        <v>569</v>
      </c>
      <c r="P8564" s="3" t="s">
        <v>278</v>
      </c>
      <c r="Q8564" s="3" t="s">
        <v>50592</v>
      </c>
      <c r="R8564" s="3" t="s">
        <v>50593</v>
      </c>
    </row>
    <row r="8565" spans="1:18" x14ac:dyDescent="0.3">
      <c r="A8565">
        <v>8563</v>
      </c>
      <c r="B8565" s="3" t="s">
        <v>50594</v>
      </c>
      <c r="C8565">
        <v>599</v>
      </c>
      <c r="D8565">
        <v>3.7</v>
      </c>
      <c r="E8565" s="3" t="s">
        <v>49930</v>
      </c>
      <c r="F8565" s="3" t="s">
        <v>21</v>
      </c>
      <c r="G8565" s="4">
        <v>44471.906898148147</v>
      </c>
      <c r="H8565" s="3" t="s">
        <v>14756</v>
      </c>
      <c r="I8565" s="3" t="s">
        <v>50358</v>
      </c>
      <c r="J8565" s="3" t="s">
        <v>50359</v>
      </c>
      <c r="K8565" t="b">
        <v>0</v>
      </c>
      <c r="L8565" s="3" t="s">
        <v>50596</v>
      </c>
      <c r="M8565" s="3" t="s">
        <v>50597</v>
      </c>
      <c r="N8565" s="3" t="s">
        <v>49926</v>
      </c>
      <c r="O8565">
        <v>550</v>
      </c>
      <c r="P8565" s="3" t="s">
        <v>2204</v>
      </c>
      <c r="Q8565" s="3" t="s">
        <v>50084</v>
      </c>
      <c r="R8565" s="3" t="s">
        <v>50598</v>
      </c>
    </row>
    <row r="8566" spans="1:18" x14ac:dyDescent="0.3">
      <c r="A8566">
        <v>8564</v>
      </c>
      <c r="B8566" s="3" t="s">
        <v>50599</v>
      </c>
      <c r="C8566">
        <v>948</v>
      </c>
      <c r="D8566">
        <v>4.3</v>
      </c>
      <c r="E8566" s="3"/>
      <c r="F8566" s="3" t="s">
        <v>21</v>
      </c>
      <c r="G8566" s="4">
        <v>44471.906909722224</v>
      </c>
      <c r="H8566" s="3" t="s">
        <v>9845</v>
      </c>
      <c r="I8566" s="3" t="s">
        <v>49980</v>
      </c>
      <c r="J8566" s="3" t="s">
        <v>50601</v>
      </c>
      <c r="K8566" t="b">
        <v>0</v>
      </c>
      <c r="L8566" s="3" t="s">
        <v>50602</v>
      </c>
      <c r="M8566" s="3" t="s">
        <v>50603</v>
      </c>
      <c r="N8566" s="3" t="s">
        <v>49961</v>
      </c>
      <c r="O8566">
        <v>648</v>
      </c>
      <c r="P8566" s="3" t="s">
        <v>2204</v>
      </c>
      <c r="Q8566" s="3" t="s">
        <v>50604</v>
      </c>
      <c r="R8566" s="3" t="s">
        <v>50605</v>
      </c>
    </row>
    <row r="8567" spans="1:18" x14ac:dyDescent="0.3">
      <c r="A8567">
        <v>8565</v>
      </c>
      <c r="B8567" s="3" t="s">
        <v>50606</v>
      </c>
      <c r="C8567">
        <v>395</v>
      </c>
      <c r="D8567">
        <v>3.7</v>
      </c>
      <c r="E8567" s="3"/>
      <c r="F8567" s="3" t="s">
        <v>21</v>
      </c>
      <c r="G8567" s="4">
        <v>44471.906921296293</v>
      </c>
      <c r="H8567" s="3" t="s">
        <v>9860</v>
      </c>
      <c r="I8567" s="3"/>
      <c r="J8567" s="3" t="s">
        <v>50272</v>
      </c>
      <c r="K8567" t="b">
        <v>0</v>
      </c>
      <c r="L8567" s="3" t="s">
        <v>50608</v>
      </c>
      <c r="M8567" s="3" t="s">
        <v>50609</v>
      </c>
      <c r="N8567" s="3" t="s">
        <v>49969</v>
      </c>
      <c r="O8567">
        <v>300</v>
      </c>
      <c r="P8567" s="3" t="s">
        <v>2204</v>
      </c>
      <c r="Q8567" s="3" t="s">
        <v>49927</v>
      </c>
      <c r="R8567" s="3" t="s">
        <v>50610</v>
      </c>
    </row>
    <row r="8568" spans="1:18" x14ac:dyDescent="0.3">
      <c r="A8568">
        <v>8566</v>
      </c>
      <c r="B8568" s="3" t="s">
        <v>50611</v>
      </c>
      <c r="C8568">
        <v>546</v>
      </c>
      <c r="D8568">
        <v>4</v>
      </c>
      <c r="E8568" s="3"/>
      <c r="F8568" s="3" t="s">
        <v>21</v>
      </c>
      <c r="G8568" s="4">
        <v>44471.906921296293</v>
      </c>
      <c r="H8568" s="3" t="s">
        <v>1676</v>
      </c>
      <c r="I8568" s="3" t="s">
        <v>49980</v>
      </c>
      <c r="J8568" s="3" t="s">
        <v>50074</v>
      </c>
      <c r="K8568" t="b">
        <v>0</v>
      </c>
      <c r="L8568" s="3" t="s">
        <v>50612</v>
      </c>
      <c r="M8568" s="3" t="s">
        <v>50613</v>
      </c>
      <c r="N8568" s="3" t="s">
        <v>49969</v>
      </c>
      <c r="O8568">
        <v>390</v>
      </c>
      <c r="P8568" s="3" t="s">
        <v>2204</v>
      </c>
      <c r="Q8568" s="3" t="s">
        <v>50077</v>
      </c>
      <c r="R8568" s="3" t="s">
        <v>50614</v>
      </c>
    </row>
    <row r="8569" spans="1:18" x14ac:dyDescent="0.3">
      <c r="A8569">
        <v>8567</v>
      </c>
      <c r="B8569" s="3" t="s">
        <v>50615</v>
      </c>
      <c r="C8569">
        <v>1499</v>
      </c>
      <c r="E8569" s="3" t="s">
        <v>49930</v>
      </c>
      <c r="F8569" s="3" t="s">
        <v>21</v>
      </c>
      <c r="G8569" s="4">
        <v>44471.90693287037</v>
      </c>
      <c r="H8569" s="3" t="s">
        <v>2023</v>
      </c>
      <c r="I8569" s="3" t="s">
        <v>50157</v>
      </c>
      <c r="J8569" s="3" t="s">
        <v>50617</v>
      </c>
      <c r="K8569" t="b">
        <v>0</v>
      </c>
      <c r="L8569" s="3" t="s">
        <v>50618</v>
      </c>
      <c r="M8569" s="3" t="s">
        <v>50619</v>
      </c>
      <c r="N8569" s="3" t="s">
        <v>50161</v>
      </c>
      <c r="O8569">
        <v>635</v>
      </c>
      <c r="P8569" s="3" t="s">
        <v>278</v>
      </c>
      <c r="Q8569" s="3" t="s">
        <v>50620</v>
      </c>
      <c r="R8569" s="3" t="s">
        <v>50621</v>
      </c>
    </row>
    <row r="8570" spans="1:18" x14ac:dyDescent="0.3">
      <c r="A8570">
        <v>8568</v>
      </c>
      <c r="B8570" s="3" t="s">
        <v>50622</v>
      </c>
      <c r="C8570">
        <v>1499</v>
      </c>
      <c r="E8570" s="3" t="s">
        <v>49930</v>
      </c>
      <c r="F8570" s="3" t="s">
        <v>21</v>
      </c>
      <c r="G8570" s="4">
        <v>44471.906944444447</v>
      </c>
      <c r="H8570" s="3" t="s">
        <v>1224</v>
      </c>
      <c r="I8570" s="3" t="s">
        <v>50157</v>
      </c>
      <c r="J8570" s="3" t="s">
        <v>50624</v>
      </c>
      <c r="K8570" t="b">
        <v>0</v>
      </c>
      <c r="L8570" s="3" t="s">
        <v>50625</v>
      </c>
      <c r="M8570" s="3" t="s">
        <v>50626</v>
      </c>
      <c r="N8570" s="3" t="s">
        <v>50161</v>
      </c>
      <c r="O8570">
        <v>599</v>
      </c>
      <c r="P8570" s="3" t="s">
        <v>278</v>
      </c>
      <c r="Q8570" s="3" t="s">
        <v>50620</v>
      </c>
      <c r="R8570" s="3" t="s">
        <v>50627</v>
      </c>
    </row>
    <row r="8571" spans="1:18" x14ac:dyDescent="0.3">
      <c r="A8571">
        <v>8569</v>
      </c>
      <c r="B8571" s="3" t="s">
        <v>50628</v>
      </c>
      <c r="D8571">
        <v>4</v>
      </c>
      <c r="E8571" s="3"/>
      <c r="F8571" s="3" t="s">
        <v>21</v>
      </c>
      <c r="G8571" s="4">
        <v>44471.906956018516</v>
      </c>
      <c r="H8571" s="3"/>
      <c r="I8571" s="3"/>
      <c r="J8571" s="3" t="s">
        <v>50630</v>
      </c>
      <c r="K8571" t="b">
        <v>0</v>
      </c>
      <c r="L8571" s="3" t="s">
        <v>50631</v>
      </c>
      <c r="M8571" s="3" t="s">
        <v>50632</v>
      </c>
      <c r="N8571" s="3" t="s">
        <v>50139</v>
      </c>
      <c r="O8571">
        <v>462</v>
      </c>
      <c r="P8571" s="3" t="s">
        <v>2204</v>
      </c>
      <c r="Q8571" s="3" t="s">
        <v>50077</v>
      </c>
      <c r="R8571" s="3" t="s">
        <v>50633</v>
      </c>
    </row>
    <row r="8572" spans="1:18" x14ac:dyDescent="0.3">
      <c r="A8572">
        <v>8570</v>
      </c>
      <c r="B8572" s="3" t="s">
        <v>50634</v>
      </c>
      <c r="C8572">
        <v>554</v>
      </c>
      <c r="D8572">
        <v>3.9</v>
      </c>
      <c r="E8572" s="3"/>
      <c r="F8572" s="3" t="s">
        <v>21</v>
      </c>
      <c r="G8572" s="4">
        <v>44471.906967592593</v>
      </c>
      <c r="H8572" s="3" t="s">
        <v>23399</v>
      </c>
      <c r="I8572" s="3" t="s">
        <v>49980</v>
      </c>
      <c r="J8572" s="3" t="s">
        <v>50183</v>
      </c>
      <c r="K8572" t="b">
        <v>0</v>
      </c>
      <c r="L8572" s="3" t="s">
        <v>50637</v>
      </c>
      <c r="M8572" s="3" t="s">
        <v>50638</v>
      </c>
      <c r="N8572" s="3" t="s">
        <v>49961</v>
      </c>
      <c r="O8572">
        <v>469</v>
      </c>
      <c r="P8572" s="3" t="s">
        <v>2204</v>
      </c>
      <c r="Q8572" s="3" t="s">
        <v>49947</v>
      </c>
      <c r="R8572" s="3" t="s">
        <v>50639</v>
      </c>
    </row>
    <row r="8573" spans="1:18" x14ac:dyDescent="0.3">
      <c r="A8573">
        <v>8571</v>
      </c>
      <c r="B8573" s="3" t="s">
        <v>50640</v>
      </c>
      <c r="D8573">
        <v>4</v>
      </c>
      <c r="E8573" s="3"/>
      <c r="F8573" s="3" t="s">
        <v>21</v>
      </c>
      <c r="G8573" s="4">
        <v>44471.906967592593</v>
      </c>
      <c r="H8573" s="3"/>
      <c r="I8573" s="3" t="s">
        <v>50641</v>
      </c>
      <c r="J8573" s="3" t="s">
        <v>50642</v>
      </c>
      <c r="K8573" t="b">
        <v>0</v>
      </c>
      <c r="L8573" s="3" t="s">
        <v>50643</v>
      </c>
      <c r="M8573" s="3" t="s">
        <v>50644</v>
      </c>
      <c r="N8573" s="3" t="s">
        <v>50139</v>
      </c>
      <c r="O8573">
        <v>539</v>
      </c>
      <c r="P8573" s="3" t="s">
        <v>2204</v>
      </c>
      <c r="Q8573" s="3" t="s">
        <v>50141</v>
      </c>
      <c r="R8573" s="3" t="s">
        <v>50645</v>
      </c>
    </row>
    <row r="8574" spans="1:18" x14ac:dyDescent="0.3">
      <c r="A8574">
        <v>8572</v>
      </c>
      <c r="B8574" s="3" t="s">
        <v>50646</v>
      </c>
      <c r="C8574">
        <v>728</v>
      </c>
      <c r="D8574">
        <v>2.2999999999999998</v>
      </c>
      <c r="E8574" s="3"/>
      <c r="F8574" s="3" t="s">
        <v>21</v>
      </c>
      <c r="G8574" s="4">
        <v>44471.90697916667</v>
      </c>
      <c r="H8574" s="3" t="s">
        <v>15459</v>
      </c>
      <c r="I8574" s="3" t="s">
        <v>49980</v>
      </c>
      <c r="J8574" s="3" t="s">
        <v>50649</v>
      </c>
      <c r="K8574" t="b">
        <v>0</v>
      </c>
      <c r="L8574" s="3" t="s">
        <v>50650</v>
      </c>
      <c r="M8574" s="3" t="s">
        <v>50651</v>
      </c>
      <c r="N8574" s="3" t="s">
        <v>49969</v>
      </c>
      <c r="O8574">
        <v>680</v>
      </c>
      <c r="P8574" s="3" t="s">
        <v>2204</v>
      </c>
      <c r="Q8574" s="3" t="s">
        <v>50652</v>
      </c>
      <c r="R8574" s="3" t="s">
        <v>50653</v>
      </c>
    </row>
    <row r="8575" spans="1:18" x14ac:dyDescent="0.3">
      <c r="A8575">
        <v>8573</v>
      </c>
      <c r="B8575" s="3" t="s">
        <v>50654</v>
      </c>
      <c r="D8575">
        <v>3.6</v>
      </c>
      <c r="E8575" s="3" t="s">
        <v>49930</v>
      </c>
      <c r="F8575" s="3" t="s">
        <v>21</v>
      </c>
      <c r="G8575" s="4">
        <v>44471.906990740739</v>
      </c>
      <c r="H8575" s="3"/>
      <c r="I8575" s="3" t="s">
        <v>50080</v>
      </c>
      <c r="J8575" s="3" t="s">
        <v>50081</v>
      </c>
      <c r="K8575" t="b">
        <v>0</v>
      </c>
      <c r="L8575" s="3" t="s">
        <v>50656</v>
      </c>
      <c r="M8575" s="3" t="s">
        <v>50657</v>
      </c>
      <c r="N8575" s="3" t="s">
        <v>50452</v>
      </c>
      <c r="O8575">
        <v>640</v>
      </c>
      <c r="P8575" s="3" t="s">
        <v>2204</v>
      </c>
      <c r="Q8575" s="3" t="s">
        <v>50084</v>
      </c>
      <c r="R8575" s="3" t="s">
        <v>50658</v>
      </c>
    </row>
    <row r="8576" spans="1:18" x14ac:dyDescent="0.3">
      <c r="A8576">
        <v>8574</v>
      </c>
      <c r="B8576" s="3" t="s">
        <v>50659</v>
      </c>
      <c r="C8576">
        <v>891</v>
      </c>
      <c r="D8576">
        <v>3.9</v>
      </c>
      <c r="E8576" s="3"/>
      <c r="F8576" s="3" t="s">
        <v>21</v>
      </c>
      <c r="G8576" s="4">
        <v>44471.907002314816</v>
      </c>
      <c r="H8576" s="3" t="s">
        <v>13892</v>
      </c>
      <c r="I8576" s="3" t="s">
        <v>49980</v>
      </c>
      <c r="J8576" s="3" t="s">
        <v>50661</v>
      </c>
      <c r="K8576" t="b">
        <v>0</v>
      </c>
      <c r="L8576" s="3" t="s">
        <v>50662</v>
      </c>
      <c r="M8576" s="3" t="s">
        <v>50663</v>
      </c>
      <c r="N8576" s="3" t="s">
        <v>49969</v>
      </c>
      <c r="O8576">
        <v>800</v>
      </c>
      <c r="P8576" s="3" t="s">
        <v>2204</v>
      </c>
      <c r="Q8576" s="3" t="s">
        <v>50664</v>
      </c>
      <c r="R8576" s="3" t="s">
        <v>50665</v>
      </c>
    </row>
    <row r="8577" spans="1:18" x14ac:dyDescent="0.3">
      <c r="A8577">
        <v>8575</v>
      </c>
      <c r="B8577" s="3" t="s">
        <v>50666</v>
      </c>
      <c r="C8577">
        <v>1243</v>
      </c>
      <c r="D8577">
        <v>4.2</v>
      </c>
      <c r="E8577" s="3"/>
      <c r="F8577" s="3" t="s">
        <v>21</v>
      </c>
      <c r="G8577" s="4">
        <v>44471.907152777778</v>
      </c>
      <c r="H8577" s="3" t="s">
        <v>23600</v>
      </c>
      <c r="I8577" s="3" t="s">
        <v>49980</v>
      </c>
      <c r="J8577" s="3" t="s">
        <v>50669</v>
      </c>
      <c r="K8577" t="b">
        <v>0</v>
      </c>
      <c r="L8577" s="3" t="s">
        <v>50670</v>
      </c>
      <c r="M8577" s="3" t="s">
        <v>50671</v>
      </c>
      <c r="N8577" s="3" t="s">
        <v>49969</v>
      </c>
      <c r="O8577">
        <v>1100</v>
      </c>
      <c r="P8577" s="3" t="s">
        <v>2204</v>
      </c>
      <c r="Q8577" s="3" t="s">
        <v>50672</v>
      </c>
      <c r="R8577" s="3" t="s">
        <v>50673</v>
      </c>
    </row>
    <row r="8578" spans="1:18" x14ac:dyDescent="0.3">
      <c r="A8578">
        <v>8576</v>
      </c>
      <c r="B8578" s="3" t="s">
        <v>50674</v>
      </c>
      <c r="C8578">
        <v>279</v>
      </c>
      <c r="D8578">
        <v>4</v>
      </c>
      <c r="E8578" s="3"/>
      <c r="F8578" s="3" t="s">
        <v>21</v>
      </c>
      <c r="G8578" s="4">
        <v>44471.907164351855</v>
      </c>
      <c r="H8578" s="3" t="s">
        <v>14236</v>
      </c>
      <c r="I8578" s="3" t="s">
        <v>49980</v>
      </c>
      <c r="J8578" s="3" t="s">
        <v>50067</v>
      </c>
      <c r="K8578" t="b">
        <v>0</v>
      </c>
      <c r="L8578" s="3" t="s">
        <v>50676</v>
      </c>
      <c r="M8578" s="3" t="s">
        <v>50677</v>
      </c>
      <c r="N8578" s="3" t="s">
        <v>49926</v>
      </c>
      <c r="O8578">
        <v>229</v>
      </c>
      <c r="P8578" s="3" t="s">
        <v>2204</v>
      </c>
      <c r="Q8578" s="3" t="s">
        <v>49985</v>
      </c>
      <c r="R8578" s="3" t="s">
        <v>50678</v>
      </c>
    </row>
    <row r="8579" spans="1:18" x14ac:dyDescent="0.3">
      <c r="A8579">
        <v>8577</v>
      </c>
      <c r="B8579" s="3" t="s">
        <v>50679</v>
      </c>
      <c r="D8579">
        <v>4</v>
      </c>
      <c r="E8579" s="3"/>
      <c r="F8579" s="3" t="s">
        <v>21</v>
      </c>
      <c r="G8579" s="4">
        <v>44471.907175925924</v>
      </c>
      <c r="H8579" s="3"/>
      <c r="I8579" s="3"/>
      <c r="J8579" s="3" t="s">
        <v>50681</v>
      </c>
      <c r="K8579" t="b">
        <v>0</v>
      </c>
      <c r="L8579" s="3" t="s">
        <v>50682</v>
      </c>
      <c r="M8579" s="3" t="s">
        <v>50683</v>
      </c>
      <c r="N8579" s="3" t="s">
        <v>50139</v>
      </c>
      <c r="O8579">
        <v>924</v>
      </c>
      <c r="P8579" s="3" t="s">
        <v>2204</v>
      </c>
      <c r="Q8579" s="3" t="s">
        <v>50604</v>
      </c>
      <c r="R8579" s="3" t="s">
        <v>50684</v>
      </c>
    </row>
    <row r="8580" spans="1:18" x14ac:dyDescent="0.3">
      <c r="A8580">
        <v>8578</v>
      </c>
      <c r="B8580" s="3" t="s">
        <v>50685</v>
      </c>
      <c r="C8580">
        <v>1243</v>
      </c>
      <c r="D8580">
        <v>4.2</v>
      </c>
      <c r="E8580" s="3"/>
      <c r="F8580" s="3" t="s">
        <v>21</v>
      </c>
      <c r="G8580" s="4">
        <v>44471.907175925924</v>
      </c>
      <c r="H8580" s="3" t="s">
        <v>23600</v>
      </c>
      <c r="I8580" s="3" t="s">
        <v>49980</v>
      </c>
      <c r="J8580" s="3" t="s">
        <v>50669</v>
      </c>
      <c r="K8580" t="b">
        <v>0</v>
      </c>
      <c r="L8580" s="3" t="s">
        <v>50686</v>
      </c>
      <c r="M8580" s="3" t="s">
        <v>50687</v>
      </c>
      <c r="N8580" s="3" t="s">
        <v>49969</v>
      </c>
      <c r="O8580">
        <v>1100</v>
      </c>
      <c r="P8580" s="3" t="s">
        <v>2204</v>
      </c>
      <c r="Q8580" s="3" t="s">
        <v>50672</v>
      </c>
      <c r="R8580" s="3" t="s">
        <v>50688</v>
      </c>
    </row>
    <row r="8581" spans="1:18" x14ac:dyDescent="0.3">
      <c r="A8581">
        <v>8579</v>
      </c>
      <c r="B8581" s="3" t="s">
        <v>50689</v>
      </c>
      <c r="C8581">
        <v>1243</v>
      </c>
      <c r="D8581">
        <v>4.2</v>
      </c>
      <c r="E8581" s="3"/>
      <c r="F8581" s="3" t="s">
        <v>21</v>
      </c>
      <c r="G8581" s="4">
        <v>44471.907187500001</v>
      </c>
      <c r="H8581" s="3" t="s">
        <v>23600</v>
      </c>
      <c r="I8581" s="3" t="s">
        <v>49980</v>
      </c>
      <c r="J8581" s="3" t="s">
        <v>50669</v>
      </c>
      <c r="K8581" t="b">
        <v>0</v>
      </c>
      <c r="L8581" s="3" t="s">
        <v>50691</v>
      </c>
      <c r="M8581" s="3" t="s">
        <v>50692</v>
      </c>
      <c r="N8581" s="3" t="s">
        <v>49969</v>
      </c>
      <c r="O8581">
        <v>1100</v>
      </c>
      <c r="P8581" s="3" t="s">
        <v>2204</v>
      </c>
      <c r="Q8581" s="3" t="s">
        <v>50672</v>
      </c>
      <c r="R8581" s="3" t="s">
        <v>50693</v>
      </c>
    </row>
    <row r="8582" spans="1:18" x14ac:dyDescent="0.3">
      <c r="A8582">
        <v>8580</v>
      </c>
      <c r="B8582" s="3" t="s">
        <v>50694</v>
      </c>
      <c r="C8582">
        <v>1210</v>
      </c>
      <c r="D8582">
        <v>4.2</v>
      </c>
      <c r="E8582" s="3"/>
      <c r="F8582" s="3" t="s">
        <v>21</v>
      </c>
      <c r="G8582" s="4">
        <v>44471.907187500001</v>
      </c>
      <c r="H8582" s="3" t="s">
        <v>14236</v>
      </c>
      <c r="I8582" s="3" t="s">
        <v>49980</v>
      </c>
      <c r="J8582" s="3" t="s">
        <v>50669</v>
      </c>
      <c r="K8582" t="b">
        <v>0</v>
      </c>
      <c r="L8582" s="3" t="s">
        <v>50696</v>
      </c>
      <c r="M8582" s="3" t="s">
        <v>50697</v>
      </c>
      <c r="N8582" s="3" t="s">
        <v>49969</v>
      </c>
      <c r="O8582">
        <v>1000</v>
      </c>
      <c r="P8582" s="3" t="s">
        <v>2204</v>
      </c>
      <c r="Q8582" s="3" t="s">
        <v>50672</v>
      </c>
      <c r="R8582" s="3" t="s">
        <v>50698</v>
      </c>
    </row>
    <row r="8583" spans="1:18" x14ac:dyDescent="0.3">
      <c r="A8583">
        <v>8581</v>
      </c>
      <c r="B8583" s="3" t="s">
        <v>50699</v>
      </c>
      <c r="C8583">
        <v>298</v>
      </c>
      <c r="D8583">
        <v>4</v>
      </c>
      <c r="E8583" s="3"/>
      <c r="F8583" s="3" t="s">
        <v>21</v>
      </c>
      <c r="G8583" s="4">
        <v>44471.907199074078</v>
      </c>
      <c r="H8583" s="3" t="s">
        <v>13892</v>
      </c>
      <c r="I8583" s="3" t="s">
        <v>49980</v>
      </c>
      <c r="J8583" s="3" t="s">
        <v>50067</v>
      </c>
      <c r="K8583" t="b">
        <v>0</v>
      </c>
      <c r="L8583" s="3" t="s">
        <v>50701</v>
      </c>
      <c r="M8583" s="3" t="s">
        <v>50702</v>
      </c>
      <c r="N8583" s="3" t="s">
        <v>49926</v>
      </c>
      <c r="O8583">
        <v>267</v>
      </c>
      <c r="P8583" s="3" t="s">
        <v>2204</v>
      </c>
      <c r="Q8583" s="3" t="s">
        <v>49985</v>
      </c>
      <c r="R8583" s="3" t="s">
        <v>50703</v>
      </c>
    </row>
    <row r="8584" spans="1:18" x14ac:dyDescent="0.3">
      <c r="A8584">
        <v>8582</v>
      </c>
      <c r="B8584" s="3" t="s">
        <v>50704</v>
      </c>
      <c r="D8584">
        <v>4</v>
      </c>
      <c r="E8584" s="3"/>
      <c r="F8584" s="3" t="s">
        <v>21</v>
      </c>
      <c r="G8584" s="4">
        <v>44471.907210648147</v>
      </c>
      <c r="H8584" s="3"/>
      <c r="I8584" s="3" t="s">
        <v>50706</v>
      </c>
      <c r="J8584" s="3" t="s">
        <v>50707</v>
      </c>
      <c r="K8584" t="b">
        <v>0</v>
      </c>
      <c r="L8584" s="3" t="s">
        <v>50708</v>
      </c>
      <c r="M8584" s="3" t="s">
        <v>50709</v>
      </c>
      <c r="N8584" s="3" t="s">
        <v>50139</v>
      </c>
      <c r="O8584">
        <v>847</v>
      </c>
      <c r="P8584" s="3" t="s">
        <v>2204</v>
      </c>
      <c r="Q8584" s="3" t="s">
        <v>50672</v>
      </c>
      <c r="R8584" s="3" t="s">
        <v>50710</v>
      </c>
    </row>
    <row r="8585" spans="1:18" x14ac:dyDescent="0.3">
      <c r="A8585">
        <v>8583</v>
      </c>
      <c r="B8585" s="3" t="s">
        <v>50711</v>
      </c>
      <c r="C8585">
        <v>1364</v>
      </c>
      <c r="D8585">
        <v>4.2</v>
      </c>
      <c r="E8585" s="3"/>
      <c r="F8585" s="3" t="s">
        <v>21</v>
      </c>
      <c r="G8585" s="4">
        <v>44471.907210648147</v>
      </c>
      <c r="H8585" s="3" t="s">
        <v>14756</v>
      </c>
      <c r="I8585" s="3" t="s">
        <v>49980</v>
      </c>
      <c r="J8585" s="3" t="s">
        <v>50669</v>
      </c>
      <c r="K8585" t="b">
        <v>0</v>
      </c>
      <c r="L8585" s="3" t="s">
        <v>50713</v>
      </c>
      <c r="M8585" s="3" t="s">
        <v>50714</v>
      </c>
      <c r="N8585" s="3" t="s">
        <v>49969</v>
      </c>
      <c r="O8585">
        <v>1250</v>
      </c>
      <c r="P8585" s="3" t="s">
        <v>2204</v>
      </c>
      <c r="Q8585" s="3" t="s">
        <v>50672</v>
      </c>
      <c r="R8585" s="3" t="s">
        <v>50715</v>
      </c>
    </row>
    <row r="8586" spans="1:18" x14ac:dyDescent="0.3">
      <c r="A8586">
        <v>8584</v>
      </c>
      <c r="B8586" s="3" t="s">
        <v>50716</v>
      </c>
      <c r="C8586">
        <v>297</v>
      </c>
      <c r="D8586">
        <v>4</v>
      </c>
      <c r="E8586" s="3"/>
      <c r="F8586" s="3" t="s">
        <v>21</v>
      </c>
      <c r="G8586" s="4">
        <v>44471.907222222224</v>
      </c>
      <c r="H8586" s="3" t="s">
        <v>23475</v>
      </c>
      <c r="I8586" s="3" t="s">
        <v>49980</v>
      </c>
      <c r="J8586" s="3" t="s">
        <v>50067</v>
      </c>
      <c r="K8586" t="b">
        <v>0</v>
      </c>
      <c r="L8586" s="3" t="s">
        <v>50718</v>
      </c>
      <c r="M8586" s="3" t="s">
        <v>50719</v>
      </c>
      <c r="N8586" s="3" t="s">
        <v>49926</v>
      </c>
      <c r="O8586">
        <v>287</v>
      </c>
      <c r="P8586" s="3" t="s">
        <v>2204</v>
      </c>
      <c r="Q8586" s="3" t="s">
        <v>49985</v>
      </c>
      <c r="R8586" s="3" t="s">
        <v>50720</v>
      </c>
    </row>
    <row r="8587" spans="1:18" x14ac:dyDescent="0.3">
      <c r="A8587">
        <v>8585</v>
      </c>
      <c r="B8587" s="3" t="s">
        <v>50721</v>
      </c>
      <c r="C8587">
        <v>729</v>
      </c>
      <c r="D8587">
        <v>2.2999999999999998</v>
      </c>
      <c r="E8587" s="3"/>
      <c r="F8587" s="3" t="s">
        <v>21</v>
      </c>
      <c r="G8587" s="4">
        <v>44471.907222222224</v>
      </c>
      <c r="H8587" s="3" t="s">
        <v>15459</v>
      </c>
      <c r="I8587" s="3" t="s">
        <v>49980</v>
      </c>
      <c r="J8587" s="3" t="s">
        <v>50649</v>
      </c>
      <c r="K8587" t="b">
        <v>0</v>
      </c>
      <c r="L8587" s="3" t="s">
        <v>50723</v>
      </c>
      <c r="M8587" s="3" t="s">
        <v>50724</v>
      </c>
      <c r="N8587" s="3" t="s">
        <v>49969</v>
      </c>
      <c r="O8587">
        <v>680</v>
      </c>
      <c r="P8587" s="3" t="s">
        <v>2204</v>
      </c>
      <c r="Q8587" s="3" t="s">
        <v>50652</v>
      </c>
      <c r="R8587" s="3" t="s">
        <v>50725</v>
      </c>
    </row>
    <row r="8588" spans="1:18" x14ac:dyDescent="0.3">
      <c r="A8588">
        <v>8586</v>
      </c>
      <c r="B8588" s="3" t="s">
        <v>50726</v>
      </c>
      <c r="C8588">
        <v>632</v>
      </c>
      <c r="D8588">
        <v>2.2999999999999998</v>
      </c>
      <c r="E8588" s="3"/>
      <c r="F8588" s="3" t="s">
        <v>21</v>
      </c>
      <c r="G8588" s="4">
        <v>44471.907233796293</v>
      </c>
      <c r="H8588" s="3" t="s">
        <v>15459</v>
      </c>
      <c r="I8588" s="3" t="s">
        <v>49980</v>
      </c>
      <c r="J8588" s="3" t="s">
        <v>50649</v>
      </c>
      <c r="K8588" t="b">
        <v>0</v>
      </c>
      <c r="L8588" s="3" t="s">
        <v>50728</v>
      </c>
      <c r="M8588" s="3" t="s">
        <v>50729</v>
      </c>
      <c r="N8588" s="3" t="s">
        <v>49969</v>
      </c>
      <c r="O8588">
        <v>590</v>
      </c>
      <c r="P8588" s="3" t="s">
        <v>2204</v>
      </c>
      <c r="Q8588" s="3" t="s">
        <v>50652</v>
      </c>
      <c r="R8588" s="3" t="s">
        <v>50730</v>
      </c>
    </row>
    <row r="8589" spans="1:18" x14ac:dyDescent="0.3">
      <c r="A8589">
        <v>8587</v>
      </c>
      <c r="B8589" s="3" t="s">
        <v>50731</v>
      </c>
      <c r="C8589">
        <v>1419</v>
      </c>
      <c r="D8589">
        <v>4.2</v>
      </c>
      <c r="E8589" s="3"/>
      <c r="F8589" s="3" t="s">
        <v>21</v>
      </c>
      <c r="G8589" s="4">
        <v>44471.90724537037</v>
      </c>
      <c r="H8589" s="3" t="s">
        <v>14756</v>
      </c>
      <c r="I8589" s="3" t="s">
        <v>49980</v>
      </c>
      <c r="J8589" s="3" t="s">
        <v>50669</v>
      </c>
      <c r="K8589" t="b">
        <v>0</v>
      </c>
      <c r="L8589" s="3" t="s">
        <v>50733</v>
      </c>
      <c r="M8589" s="3" t="s">
        <v>50734</v>
      </c>
      <c r="N8589" s="3" t="s">
        <v>49969</v>
      </c>
      <c r="O8589">
        <v>1300</v>
      </c>
      <c r="P8589" s="3" t="s">
        <v>2204</v>
      </c>
      <c r="Q8589" s="3" t="s">
        <v>50672</v>
      </c>
      <c r="R8589" s="3" t="s">
        <v>50735</v>
      </c>
    </row>
    <row r="8590" spans="1:18" x14ac:dyDescent="0.3">
      <c r="A8590">
        <v>8588</v>
      </c>
      <c r="B8590" s="3" t="s">
        <v>50736</v>
      </c>
      <c r="C8590">
        <v>1089</v>
      </c>
      <c r="D8590">
        <v>4.0999999999999996</v>
      </c>
      <c r="E8590" s="3"/>
      <c r="F8590" s="3" t="s">
        <v>21</v>
      </c>
      <c r="G8590" s="4">
        <v>44471.90724537037</v>
      </c>
      <c r="H8590" s="3" t="s">
        <v>14756</v>
      </c>
      <c r="I8590" s="3" t="s">
        <v>49980</v>
      </c>
      <c r="J8590" s="3" t="s">
        <v>50738</v>
      </c>
      <c r="K8590" t="b">
        <v>0</v>
      </c>
      <c r="L8590" s="3" t="s">
        <v>50739</v>
      </c>
      <c r="M8590" s="3" t="s">
        <v>50740</v>
      </c>
      <c r="N8590" s="3" t="s">
        <v>49969</v>
      </c>
      <c r="O8590">
        <v>1000</v>
      </c>
      <c r="P8590" s="3" t="s">
        <v>2204</v>
      </c>
      <c r="Q8590" s="3" t="s">
        <v>50672</v>
      </c>
      <c r="R8590" s="3" t="s">
        <v>50741</v>
      </c>
    </row>
    <row r="8591" spans="1:18" x14ac:dyDescent="0.3">
      <c r="A8591">
        <v>8589</v>
      </c>
      <c r="B8591" s="3" t="s">
        <v>50742</v>
      </c>
      <c r="D8591">
        <v>4</v>
      </c>
      <c r="E8591" s="3"/>
      <c r="F8591" s="3" t="s">
        <v>21</v>
      </c>
      <c r="G8591" s="4">
        <v>44471.90724537037</v>
      </c>
      <c r="H8591" s="3"/>
      <c r="I8591" s="3" t="s">
        <v>50743</v>
      </c>
      <c r="J8591" s="3" t="s">
        <v>50744</v>
      </c>
      <c r="K8591" t="b">
        <v>0</v>
      </c>
      <c r="L8591" s="3" t="s">
        <v>50745</v>
      </c>
      <c r="M8591" s="3" t="s">
        <v>50746</v>
      </c>
      <c r="N8591" s="3" t="s">
        <v>50139</v>
      </c>
      <c r="O8591">
        <v>693</v>
      </c>
      <c r="P8591" s="3" t="s">
        <v>2204</v>
      </c>
      <c r="Q8591" s="3" t="s">
        <v>50664</v>
      </c>
      <c r="R8591" s="3" t="s">
        <v>50747</v>
      </c>
    </row>
    <row r="8592" spans="1:18" x14ac:dyDescent="0.3">
      <c r="A8592">
        <v>8590</v>
      </c>
      <c r="B8592" s="3" t="s">
        <v>50748</v>
      </c>
      <c r="D8592">
        <v>4</v>
      </c>
      <c r="E8592" s="3"/>
      <c r="F8592" s="3" t="s">
        <v>21</v>
      </c>
      <c r="G8592" s="4">
        <v>44471.907256944447</v>
      </c>
      <c r="H8592" s="3"/>
      <c r="I8592" s="3"/>
      <c r="J8592" s="3" t="s">
        <v>50750</v>
      </c>
      <c r="K8592" t="b">
        <v>0</v>
      </c>
      <c r="L8592" s="3" t="s">
        <v>50751</v>
      </c>
      <c r="M8592" s="3" t="s">
        <v>50752</v>
      </c>
      <c r="N8592" s="3" t="s">
        <v>50139</v>
      </c>
      <c r="O8592">
        <v>616</v>
      </c>
      <c r="P8592" s="3" t="s">
        <v>2204</v>
      </c>
      <c r="Q8592" s="3" t="s">
        <v>50652</v>
      </c>
      <c r="R8592" s="3" t="s">
        <v>50753</v>
      </c>
    </row>
    <row r="8593" spans="1:18" x14ac:dyDescent="0.3">
      <c r="A8593">
        <v>8591</v>
      </c>
      <c r="B8593" s="3" t="s">
        <v>50754</v>
      </c>
      <c r="C8593">
        <v>792</v>
      </c>
      <c r="D8593">
        <v>2.2999999999999998</v>
      </c>
      <c r="E8593" s="3"/>
      <c r="F8593" s="3" t="s">
        <v>21</v>
      </c>
      <c r="G8593" s="4">
        <v>44471.907268518517</v>
      </c>
      <c r="H8593" s="3" t="s">
        <v>11905</v>
      </c>
      <c r="I8593" s="3" t="s">
        <v>49980</v>
      </c>
      <c r="J8593" s="3" t="s">
        <v>50649</v>
      </c>
      <c r="K8593" t="b">
        <v>0</v>
      </c>
      <c r="L8593" s="3" t="s">
        <v>50756</v>
      </c>
      <c r="M8593" s="3" t="s">
        <v>50757</v>
      </c>
      <c r="N8593" s="3" t="s">
        <v>49969</v>
      </c>
      <c r="O8593">
        <v>720</v>
      </c>
      <c r="P8593" s="3" t="s">
        <v>2204</v>
      </c>
      <c r="Q8593" s="3" t="s">
        <v>50652</v>
      </c>
      <c r="R8593" s="3" t="s">
        <v>50758</v>
      </c>
    </row>
    <row r="8594" spans="1:18" x14ac:dyDescent="0.3">
      <c r="A8594">
        <v>8592</v>
      </c>
      <c r="B8594" s="3" t="s">
        <v>50759</v>
      </c>
      <c r="C8594">
        <v>314</v>
      </c>
      <c r="D8594">
        <v>3.8</v>
      </c>
      <c r="E8594" s="3" t="s">
        <v>49930</v>
      </c>
      <c r="F8594" s="3" t="s">
        <v>21</v>
      </c>
      <c r="G8594" s="4">
        <v>44471.907280092593</v>
      </c>
      <c r="H8594" s="3" t="s">
        <v>1657</v>
      </c>
      <c r="I8594" s="3"/>
      <c r="J8594" s="3" t="s">
        <v>50761</v>
      </c>
      <c r="K8594" t="b">
        <v>0</v>
      </c>
      <c r="L8594" s="3" t="s">
        <v>50762</v>
      </c>
      <c r="M8594" s="3" t="s">
        <v>50763</v>
      </c>
      <c r="N8594" s="3" t="s">
        <v>50153</v>
      </c>
      <c r="O8594">
        <v>157</v>
      </c>
      <c r="P8594" s="3" t="s">
        <v>1130</v>
      </c>
      <c r="Q8594" s="3" t="s">
        <v>1332</v>
      </c>
      <c r="R8594" s="3" t="s">
        <v>50765</v>
      </c>
    </row>
    <row r="8595" spans="1:18" x14ac:dyDescent="0.3">
      <c r="A8595">
        <v>8593</v>
      </c>
      <c r="B8595" s="3" t="s">
        <v>50766</v>
      </c>
      <c r="C8595">
        <v>1408</v>
      </c>
      <c r="D8595">
        <v>4.2</v>
      </c>
      <c r="E8595" s="3"/>
      <c r="F8595" s="3" t="s">
        <v>21</v>
      </c>
      <c r="G8595" s="4">
        <v>44471.907280092593</v>
      </c>
      <c r="H8595" s="3" t="s">
        <v>10205</v>
      </c>
      <c r="I8595" s="3" t="s">
        <v>49980</v>
      </c>
      <c r="J8595" s="3" t="s">
        <v>50669</v>
      </c>
      <c r="K8595" t="b">
        <v>0</v>
      </c>
      <c r="L8595" s="3" t="s">
        <v>50767</v>
      </c>
      <c r="M8595" s="3" t="s">
        <v>50768</v>
      </c>
      <c r="N8595" s="3" t="s">
        <v>49969</v>
      </c>
      <c r="O8595">
        <v>1350</v>
      </c>
      <c r="P8595" s="3" t="s">
        <v>2204</v>
      </c>
      <c r="Q8595" s="3" t="s">
        <v>50672</v>
      </c>
      <c r="R8595" s="3" t="s">
        <v>50769</v>
      </c>
    </row>
    <row r="8596" spans="1:18" x14ac:dyDescent="0.3">
      <c r="A8596">
        <v>8594</v>
      </c>
      <c r="B8596" s="3" t="s">
        <v>50770</v>
      </c>
      <c r="C8596">
        <v>273</v>
      </c>
      <c r="D8596">
        <v>4</v>
      </c>
      <c r="E8596" s="3"/>
      <c r="F8596" s="3" t="s">
        <v>21</v>
      </c>
      <c r="G8596" s="4">
        <v>44471.90729166667</v>
      </c>
      <c r="H8596" s="3" t="s">
        <v>13502</v>
      </c>
      <c r="I8596" s="3" t="s">
        <v>49980</v>
      </c>
      <c r="J8596" s="3" t="s">
        <v>50067</v>
      </c>
      <c r="K8596" t="b">
        <v>0</v>
      </c>
      <c r="L8596" s="3" t="s">
        <v>50772</v>
      </c>
      <c r="M8596" s="3" t="s">
        <v>50773</v>
      </c>
      <c r="N8596" s="3" t="s">
        <v>49926</v>
      </c>
      <c r="O8596">
        <v>268</v>
      </c>
      <c r="P8596" s="3" t="s">
        <v>2204</v>
      </c>
      <c r="Q8596" s="3" t="s">
        <v>49985</v>
      </c>
      <c r="R8596" s="3" t="s">
        <v>50774</v>
      </c>
    </row>
    <row r="8597" spans="1:18" x14ac:dyDescent="0.3">
      <c r="A8597">
        <v>8595</v>
      </c>
      <c r="B8597" s="3" t="s">
        <v>50775</v>
      </c>
      <c r="C8597">
        <v>792</v>
      </c>
      <c r="D8597">
        <v>2.2999999999999998</v>
      </c>
      <c r="E8597" s="3"/>
      <c r="F8597" s="3" t="s">
        <v>21</v>
      </c>
      <c r="G8597" s="4">
        <v>44471.90729166667</v>
      </c>
      <c r="H8597" s="3" t="s">
        <v>11905</v>
      </c>
      <c r="I8597" s="3" t="s">
        <v>49980</v>
      </c>
      <c r="J8597" s="3" t="s">
        <v>50649</v>
      </c>
      <c r="K8597" t="b">
        <v>0</v>
      </c>
      <c r="L8597" s="3" t="s">
        <v>50776</v>
      </c>
      <c r="M8597" s="3" t="s">
        <v>50777</v>
      </c>
      <c r="N8597" s="3" t="s">
        <v>49969</v>
      </c>
      <c r="O8597">
        <v>720</v>
      </c>
      <c r="P8597" s="3" t="s">
        <v>2204</v>
      </c>
      <c r="Q8597" s="3" t="s">
        <v>50652</v>
      </c>
      <c r="R8597" s="3" t="s">
        <v>50778</v>
      </c>
    </row>
    <row r="8598" spans="1:18" x14ac:dyDescent="0.3">
      <c r="A8598">
        <v>8596</v>
      </c>
      <c r="B8598" s="3" t="s">
        <v>50779</v>
      </c>
      <c r="D8598">
        <v>4</v>
      </c>
      <c r="E8598" s="3"/>
      <c r="F8598" s="3" t="s">
        <v>21</v>
      </c>
      <c r="G8598" s="4">
        <v>44471.90730324074</v>
      </c>
      <c r="H8598" s="3"/>
      <c r="I8598" s="3" t="s">
        <v>50781</v>
      </c>
      <c r="J8598" s="3" t="s">
        <v>50782</v>
      </c>
      <c r="K8598" t="b">
        <v>0</v>
      </c>
      <c r="L8598" s="3" t="s">
        <v>50783</v>
      </c>
      <c r="M8598" s="3" t="s">
        <v>50784</v>
      </c>
      <c r="N8598" s="3" t="s">
        <v>50139</v>
      </c>
      <c r="O8598">
        <v>308</v>
      </c>
      <c r="P8598" s="3" t="s">
        <v>2204</v>
      </c>
      <c r="Q8598" s="3" t="s">
        <v>49947</v>
      </c>
      <c r="R8598" s="3" t="s">
        <v>50785</v>
      </c>
    </row>
    <row r="8599" spans="1:18" x14ac:dyDescent="0.3">
      <c r="A8599">
        <v>8597</v>
      </c>
      <c r="B8599" s="3" t="s">
        <v>50786</v>
      </c>
      <c r="C8599">
        <v>711</v>
      </c>
      <c r="D8599">
        <v>3.9</v>
      </c>
      <c r="E8599" s="3"/>
      <c r="F8599" s="3" t="s">
        <v>21</v>
      </c>
      <c r="G8599" s="4">
        <v>44471.907314814816</v>
      </c>
      <c r="H8599" s="3" t="s">
        <v>23399</v>
      </c>
      <c r="I8599" s="3" t="s">
        <v>49980</v>
      </c>
      <c r="J8599" s="3" t="s">
        <v>50661</v>
      </c>
      <c r="K8599" t="b">
        <v>0</v>
      </c>
      <c r="L8599" s="3" t="s">
        <v>50788</v>
      </c>
      <c r="M8599" s="3" t="s">
        <v>50789</v>
      </c>
      <c r="N8599" s="3" t="s">
        <v>49961</v>
      </c>
      <c r="O8599">
        <v>599</v>
      </c>
      <c r="P8599" s="3" t="s">
        <v>2204</v>
      </c>
      <c r="Q8599" s="3" t="s">
        <v>50664</v>
      </c>
      <c r="R8599" s="3" t="s">
        <v>50790</v>
      </c>
    </row>
    <row r="8600" spans="1:18" x14ac:dyDescent="0.3">
      <c r="A8600">
        <v>8598</v>
      </c>
      <c r="B8600" s="3" t="s">
        <v>50791</v>
      </c>
      <c r="C8600">
        <v>795</v>
      </c>
      <c r="D8600">
        <v>4.7</v>
      </c>
      <c r="E8600" s="3"/>
      <c r="F8600" s="3" t="s">
        <v>21</v>
      </c>
      <c r="G8600" s="4">
        <v>44471.907314814816</v>
      </c>
      <c r="H8600" s="3" t="s">
        <v>9774</v>
      </c>
      <c r="I8600" s="3" t="s">
        <v>49980</v>
      </c>
      <c r="J8600" s="3" t="s">
        <v>50792</v>
      </c>
      <c r="K8600" t="b">
        <v>0</v>
      </c>
      <c r="L8600" s="3" t="s">
        <v>50793</v>
      </c>
      <c r="M8600" s="3" t="s">
        <v>50794</v>
      </c>
      <c r="N8600" s="3" t="s">
        <v>49969</v>
      </c>
      <c r="O8600">
        <v>750</v>
      </c>
      <c r="P8600" s="3" t="s">
        <v>2204</v>
      </c>
      <c r="Q8600" s="3" t="s">
        <v>49927</v>
      </c>
      <c r="R8600" s="3" t="s">
        <v>50795</v>
      </c>
    </row>
    <row r="8601" spans="1:18" x14ac:dyDescent="0.3">
      <c r="A8601">
        <v>8599</v>
      </c>
      <c r="B8601" s="3" t="s">
        <v>50796</v>
      </c>
      <c r="C8601">
        <v>891</v>
      </c>
      <c r="D8601">
        <v>3.9</v>
      </c>
      <c r="E8601" s="3"/>
      <c r="F8601" s="3" t="s">
        <v>21</v>
      </c>
      <c r="G8601" s="4">
        <v>44471.907326388886</v>
      </c>
      <c r="H8601" s="3" t="s">
        <v>13892</v>
      </c>
      <c r="I8601" s="3" t="s">
        <v>49980</v>
      </c>
      <c r="J8601" s="3" t="s">
        <v>50661</v>
      </c>
      <c r="K8601" t="b">
        <v>0</v>
      </c>
      <c r="L8601" s="3" t="s">
        <v>50798</v>
      </c>
      <c r="M8601" s="3" t="s">
        <v>50799</v>
      </c>
      <c r="N8601" s="3" t="s">
        <v>49969</v>
      </c>
      <c r="O8601">
        <v>800</v>
      </c>
      <c r="P8601" s="3" t="s">
        <v>2204</v>
      </c>
      <c r="Q8601" s="3" t="s">
        <v>50664</v>
      </c>
      <c r="R8601" s="3" t="s">
        <v>50800</v>
      </c>
    </row>
    <row r="8602" spans="1:18" x14ac:dyDescent="0.3">
      <c r="A8602">
        <v>8600</v>
      </c>
      <c r="B8602" s="3" t="s">
        <v>50801</v>
      </c>
      <c r="C8602">
        <v>546</v>
      </c>
      <c r="D8602">
        <v>4</v>
      </c>
      <c r="E8602" s="3"/>
      <c r="F8602" s="3" t="s">
        <v>21</v>
      </c>
      <c r="G8602" s="4">
        <v>44471.907337962963</v>
      </c>
      <c r="H8602" s="3" t="s">
        <v>1111</v>
      </c>
      <c r="I8602" s="3" t="s">
        <v>49980</v>
      </c>
      <c r="J8602" s="3" t="s">
        <v>50074</v>
      </c>
      <c r="K8602" t="b">
        <v>0</v>
      </c>
      <c r="L8602" s="3" t="s">
        <v>50803</v>
      </c>
      <c r="M8602" s="3" t="s">
        <v>50804</v>
      </c>
      <c r="N8602" s="3" t="s">
        <v>49926</v>
      </c>
      <c r="O8602">
        <v>423</v>
      </c>
      <c r="P8602" s="3" t="s">
        <v>2204</v>
      </c>
      <c r="Q8602" s="3" t="s">
        <v>50077</v>
      </c>
      <c r="R8602" s="3" t="s">
        <v>50806</v>
      </c>
    </row>
    <row r="8603" spans="1:18" x14ac:dyDescent="0.3">
      <c r="A8603">
        <v>8601</v>
      </c>
      <c r="B8603" s="3" t="s">
        <v>50807</v>
      </c>
      <c r="C8603">
        <v>395</v>
      </c>
      <c r="D8603">
        <v>3.7</v>
      </c>
      <c r="E8603" s="3"/>
      <c r="F8603" s="3" t="s">
        <v>21</v>
      </c>
      <c r="G8603" s="4">
        <v>44471.907337962963</v>
      </c>
      <c r="H8603" s="3" t="s">
        <v>9860</v>
      </c>
      <c r="I8603" s="3"/>
      <c r="J8603" s="3" t="s">
        <v>50272</v>
      </c>
      <c r="K8603" t="b">
        <v>0</v>
      </c>
      <c r="L8603" s="3" t="s">
        <v>50808</v>
      </c>
      <c r="M8603" s="3" t="s">
        <v>50809</v>
      </c>
      <c r="N8603" s="3" t="s">
        <v>49961</v>
      </c>
      <c r="O8603">
        <v>299</v>
      </c>
      <c r="P8603" s="3" t="s">
        <v>2204</v>
      </c>
      <c r="Q8603" s="3" t="s">
        <v>49927</v>
      </c>
      <c r="R8603" s="3" t="s">
        <v>50810</v>
      </c>
    </row>
    <row r="8604" spans="1:18" x14ac:dyDescent="0.3">
      <c r="A8604">
        <v>8602</v>
      </c>
      <c r="B8604" s="3" t="s">
        <v>50811</v>
      </c>
      <c r="C8604">
        <v>678</v>
      </c>
      <c r="D8604">
        <v>3.8</v>
      </c>
      <c r="E8604" s="3"/>
      <c r="F8604" s="3" t="s">
        <v>21</v>
      </c>
      <c r="G8604" s="4">
        <v>44471.907349537039</v>
      </c>
      <c r="H8604" s="3" t="s">
        <v>23782</v>
      </c>
      <c r="I8604" s="3" t="s">
        <v>49980</v>
      </c>
      <c r="J8604" s="3" t="s">
        <v>50814</v>
      </c>
      <c r="K8604" t="b">
        <v>0</v>
      </c>
      <c r="L8604" s="3" t="s">
        <v>50815</v>
      </c>
      <c r="M8604" s="3" t="s">
        <v>50816</v>
      </c>
      <c r="N8604" s="3" t="s">
        <v>49969</v>
      </c>
      <c r="O8604">
        <v>630</v>
      </c>
      <c r="P8604" s="3" t="s">
        <v>2204</v>
      </c>
      <c r="Q8604" s="3" t="s">
        <v>50077</v>
      </c>
      <c r="R8604" s="3" t="s">
        <v>50817</v>
      </c>
    </row>
    <row r="8605" spans="1:18" x14ac:dyDescent="0.3">
      <c r="A8605">
        <v>8603</v>
      </c>
      <c r="B8605" s="3" t="s">
        <v>50818</v>
      </c>
      <c r="D8605">
        <v>4</v>
      </c>
      <c r="E8605" s="3"/>
      <c r="F8605" s="3" t="s">
        <v>21</v>
      </c>
      <c r="G8605" s="4">
        <v>44471.907349537039</v>
      </c>
      <c r="H8605" s="3"/>
      <c r="I8605" s="3" t="s">
        <v>50819</v>
      </c>
      <c r="J8605" s="3" t="s">
        <v>50820</v>
      </c>
      <c r="K8605" t="b">
        <v>0</v>
      </c>
      <c r="L8605" s="3" t="s">
        <v>50821</v>
      </c>
      <c r="M8605" s="3" t="s">
        <v>50822</v>
      </c>
      <c r="N8605" s="3" t="s">
        <v>50139</v>
      </c>
      <c r="O8605">
        <v>385</v>
      </c>
      <c r="P8605" s="3" t="s">
        <v>2204</v>
      </c>
      <c r="Q8605" s="3" t="s">
        <v>49927</v>
      </c>
      <c r="R8605" s="3" t="s">
        <v>50824</v>
      </c>
    </row>
    <row r="8606" spans="1:18" x14ac:dyDescent="0.3">
      <c r="A8606">
        <v>8604</v>
      </c>
      <c r="B8606" s="3" t="s">
        <v>50825</v>
      </c>
      <c r="C8606">
        <v>299</v>
      </c>
      <c r="D8606">
        <v>4.0999999999999996</v>
      </c>
      <c r="E8606" s="3"/>
      <c r="F8606" s="3" t="s">
        <v>21</v>
      </c>
      <c r="G8606" s="4">
        <v>44471.907361111109</v>
      </c>
      <c r="H8606" s="3" t="s">
        <v>31980</v>
      </c>
      <c r="I8606" s="3" t="s">
        <v>49980</v>
      </c>
      <c r="J8606" s="3" t="s">
        <v>50258</v>
      </c>
      <c r="K8606" t="b">
        <v>0</v>
      </c>
      <c r="L8606" s="3" t="s">
        <v>50827</v>
      </c>
      <c r="M8606" s="3" t="s">
        <v>50828</v>
      </c>
      <c r="N8606" s="3" t="s">
        <v>49961</v>
      </c>
      <c r="O8606">
        <v>219</v>
      </c>
      <c r="P8606" s="3" t="s">
        <v>2204</v>
      </c>
      <c r="Q8606" s="3" t="s">
        <v>49963</v>
      </c>
      <c r="R8606" s="3" t="s">
        <v>50829</v>
      </c>
    </row>
    <row r="8607" spans="1:18" x14ac:dyDescent="0.3">
      <c r="A8607">
        <v>8605</v>
      </c>
      <c r="B8607" s="3" t="s">
        <v>50830</v>
      </c>
      <c r="C8607">
        <v>512</v>
      </c>
      <c r="D8607">
        <v>4.2</v>
      </c>
      <c r="E8607" s="3"/>
      <c r="F8607" s="3" t="s">
        <v>21</v>
      </c>
      <c r="G8607" s="4">
        <v>44471.907361111109</v>
      </c>
      <c r="H8607" s="3" t="s">
        <v>7788</v>
      </c>
      <c r="I8607" s="3"/>
      <c r="J8607" s="3" t="s">
        <v>50537</v>
      </c>
      <c r="K8607" t="b">
        <v>0</v>
      </c>
      <c r="L8607" s="3" t="s">
        <v>50831</v>
      </c>
      <c r="M8607" s="3" t="s">
        <v>50832</v>
      </c>
      <c r="N8607" s="3" t="s">
        <v>49961</v>
      </c>
      <c r="O8607">
        <v>319</v>
      </c>
      <c r="P8607" s="3" t="s">
        <v>2204</v>
      </c>
      <c r="Q8607" s="3" t="s">
        <v>49927</v>
      </c>
      <c r="R8607" s="3" t="s">
        <v>50833</v>
      </c>
    </row>
    <row r="8608" spans="1:18" x14ac:dyDescent="0.3">
      <c r="A8608">
        <v>8606</v>
      </c>
      <c r="B8608" s="3" t="s">
        <v>50834</v>
      </c>
      <c r="C8608">
        <v>819</v>
      </c>
      <c r="D8608">
        <v>3.9</v>
      </c>
      <c r="E8608" s="3"/>
      <c r="F8608" s="3" t="s">
        <v>21</v>
      </c>
      <c r="G8608" s="4">
        <v>44471.907372685186</v>
      </c>
      <c r="H8608" s="3" t="s">
        <v>24261</v>
      </c>
      <c r="I8608" s="3" t="s">
        <v>49980</v>
      </c>
      <c r="J8608" s="3" t="s">
        <v>50661</v>
      </c>
      <c r="K8608" t="b">
        <v>0</v>
      </c>
      <c r="L8608" s="3" t="s">
        <v>50837</v>
      </c>
      <c r="M8608" s="3" t="s">
        <v>50838</v>
      </c>
      <c r="N8608" s="3" t="s">
        <v>49961</v>
      </c>
      <c r="O8608">
        <v>699</v>
      </c>
      <c r="P8608" s="3" t="s">
        <v>2204</v>
      </c>
      <c r="Q8608" s="3" t="s">
        <v>50664</v>
      </c>
      <c r="R8608" s="3" t="s">
        <v>50839</v>
      </c>
    </row>
    <row r="8609" spans="1:18" x14ac:dyDescent="0.3">
      <c r="A8609">
        <v>8607</v>
      </c>
      <c r="B8609" s="3" t="s">
        <v>50840</v>
      </c>
      <c r="C8609">
        <v>1188</v>
      </c>
      <c r="D8609">
        <v>4.3</v>
      </c>
      <c r="E8609" s="3"/>
      <c r="F8609" s="3" t="s">
        <v>21</v>
      </c>
      <c r="G8609" s="4">
        <v>44471.907372685186</v>
      </c>
      <c r="H8609" s="3" t="s">
        <v>23782</v>
      </c>
      <c r="I8609" s="3" t="s">
        <v>49980</v>
      </c>
      <c r="J8609" s="3" t="s">
        <v>50601</v>
      </c>
      <c r="K8609" t="b">
        <v>0</v>
      </c>
      <c r="L8609" s="3" t="s">
        <v>50841</v>
      </c>
      <c r="M8609" s="3" t="s">
        <v>50842</v>
      </c>
      <c r="N8609" s="3" t="s">
        <v>49969</v>
      </c>
      <c r="O8609">
        <v>1100</v>
      </c>
      <c r="P8609" s="3" t="s">
        <v>2204</v>
      </c>
      <c r="Q8609" s="3" t="s">
        <v>50604</v>
      </c>
      <c r="R8609" s="3" t="s">
        <v>50843</v>
      </c>
    </row>
    <row r="8610" spans="1:18" x14ac:dyDescent="0.3">
      <c r="A8610">
        <v>8608</v>
      </c>
      <c r="B8610" s="3" t="s">
        <v>50844</v>
      </c>
      <c r="C8610">
        <v>237</v>
      </c>
      <c r="D8610">
        <v>4</v>
      </c>
      <c r="E8610" s="3"/>
      <c r="F8610" s="3" t="s">
        <v>21</v>
      </c>
      <c r="G8610" s="4">
        <v>44471.907384259262</v>
      </c>
      <c r="H8610" s="3" t="s">
        <v>23600</v>
      </c>
      <c r="I8610" s="3" t="s">
        <v>49980</v>
      </c>
      <c r="J8610" s="3" t="s">
        <v>50067</v>
      </c>
      <c r="K8610" t="b">
        <v>0</v>
      </c>
      <c r="L8610" s="3" t="s">
        <v>50846</v>
      </c>
      <c r="M8610" s="3" t="s">
        <v>50847</v>
      </c>
      <c r="N8610" s="3" t="s">
        <v>49926</v>
      </c>
      <c r="O8610">
        <v>210</v>
      </c>
      <c r="P8610" s="3" t="s">
        <v>2204</v>
      </c>
      <c r="Q8610" s="3" t="s">
        <v>49985</v>
      </c>
      <c r="R8610" s="3" t="s">
        <v>50848</v>
      </c>
    </row>
    <row r="8611" spans="1:18" x14ac:dyDescent="0.3">
      <c r="A8611">
        <v>8609</v>
      </c>
      <c r="B8611" s="3" t="s">
        <v>50849</v>
      </c>
      <c r="C8611">
        <v>678</v>
      </c>
      <c r="D8611">
        <v>3.8</v>
      </c>
      <c r="E8611" s="3"/>
      <c r="F8611" s="3" t="s">
        <v>21</v>
      </c>
      <c r="G8611" s="4">
        <v>44471.907395833332</v>
      </c>
      <c r="H8611" s="3" t="s">
        <v>23782</v>
      </c>
      <c r="I8611" s="3" t="s">
        <v>49980</v>
      </c>
      <c r="J8611" s="3" t="s">
        <v>50814</v>
      </c>
      <c r="K8611" t="b">
        <v>0</v>
      </c>
      <c r="L8611" s="3" t="s">
        <v>50851</v>
      </c>
      <c r="M8611" s="3" t="s">
        <v>50852</v>
      </c>
      <c r="N8611" s="3" t="s">
        <v>49969</v>
      </c>
      <c r="O8611">
        <v>630</v>
      </c>
      <c r="P8611" s="3" t="s">
        <v>2204</v>
      </c>
      <c r="Q8611" s="3" t="s">
        <v>50077</v>
      </c>
      <c r="R8611" s="3" t="s">
        <v>50853</v>
      </c>
    </row>
    <row r="8612" spans="1:18" x14ac:dyDescent="0.3">
      <c r="A8612">
        <v>8610</v>
      </c>
      <c r="B8612" s="3" t="s">
        <v>50854</v>
      </c>
      <c r="C8612">
        <v>1188</v>
      </c>
      <c r="D8612">
        <v>4.3</v>
      </c>
      <c r="E8612" s="3"/>
      <c r="F8612" s="3" t="s">
        <v>21</v>
      </c>
      <c r="G8612" s="4">
        <v>44471.907395833332</v>
      </c>
      <c r="H8612" s="3" t="s">
        <v>31980</v>
      </c>
      <c r="I8612" s="3" t="s">
        <v>49980</v>
      </c>
      <c r="J8612" s="3" t="s">
        <v>50601</v>
      </c>
      <c r="K8612" t="b">
        <v>0</v>
      </c>
      <c r="L8612" s="3" t="s">
        <v>50855</v>
      </c>
      <c r="M8612" s="3" t="s">
        <v>50856</v>
      </c>
      <c r="N8612" s="3" t="s">
        <v>49969</v>
      </c>
      <c r="O8612">
        <v>870</v>
      </c>
      <c r="P8612" s="3" t="s">
        <v>2204</v>
      </c>
      <c r="Q8612" s="3" t="s">
        <v>50604</v>
      </c>
      <c r="R8612" s="3" t="s">
        <v>50857</v>
      </c>
    </row>
    <row r="8613" spans="1:18" x14ac:dyDescent="0.3">
      <c r="A8613">
        <v>8611</v>
      </c>
      <c r="B8613" s="3" t="s">
        <v>50858</v>
      </c>
      <c r="C8613">
        <v>330</v>
      </c>
      <c r="D8613">
        <v>3.7</v>
      </c>
      <c r="E8613" s="3"/>
      <c r="F8613" s="3" t="s">
        <v>21</v>
      </c>
      <c r="G8613" s="4">
        <v>44471.907407407409</v>
      </c>
      <c r="H8613" s="3" t="s">
        <v>9920</v>
      </c>
      <c r="I8613" s="3" t="s">
        <v>49980</v>
      </c>
      <c r="J8613" s="3" t="s">
        <v>50860</v>
      </c>
      <c r="K8613" t="b">
        <v>0</v>
      </c>
      <c r="L8613" s="3" t="s">
        <v>50861</v>
      </c>
      <c r="M8613" s="3" t="s">
        <v>50862</v>
      </c>
      <c r="N8613" s="3" t="s">
        <v>49969</v>
      </c>
      <c r="O8613">
        <v>240</v>
      </c>
      <c r="P8613" s="3" t="s">
        <v>2204</v>
      </c>
      <c r="Q8613" s="3" t="s">
        <v>49985</v>
      </c>
      <c r="R8613" s="3" t="s">
        <v>50863</v>
      </c>
    </row>
    <row r="8614" spans="1:18" x14ac:dyDescent="0.3">
      <c r="A8614">
        <v>8612</v>
      </c>
      <c r="B8614" s="3" t="s">
        <v>50864</v>
      </c>
      <c r="C8614">
        <v>660</v>
      </c>
      <c r="D8614">
        <v>3.8</v>
      </c>
      <c r="E8614" s="3"/>
      <c r="F8614" s="3" t="s">
        <v>21</v>
      </c>
      <c r="G8614" s="4">
        <v>44471.907407407409</v>
      </c>
      <c r="H8614" s="3" t="s">
        <v>11905</v>
      </c>
      <c r="I8614" s="3" t="s">
        <v>49980</v>
      </c>
      <c r="J8614" s="3" t="s">
        <v>50814</v>
      </c>
      <c r="K8614" t="b">
        <v>0</v>
      </c>
      <c r="L8614" s="3" t="s">
        <v>50865</v>
      </c>
      <c r="M8614" s="3" t="s">
        <v>50866</v>
      </c>
      <c r="N8614" s="3" t="s">
        <v>49969</v>
      </c>
      <c r="O8614">
        <v>600</v>
      </c>
      <c r="P8614" s="3" t="s">
        <v>2204</v>
      </c>
      <c r="Q8614" s="3" t="s">
        <v>50077</v>
      </c>
      <c r="R8614" s="3" t="s">
        <v>50867</v>
      </c>
    </row>
    <row r="8615" spans="1:18" x14ac:dyDescent="0.3">
      <c r="A8615">
        <v>8613</v>
      </c>
      <c r="B8615" s="3" t="s">
        <v>50868</v>
      </c>
      <c r="C8615">
        <v>314</v>
      </c>
      <c r="D8615">
        <v>3.8</v>
      </c>
      <c r="E8615" s="3" t="s">
        <v>49930</v>
      </c>
      <c r="F8615" s="3" t="s">
        <v>21</v>
      </c>
      <c r="G8615" s="4">
        <v>44471.907418981478</v>
      </c>
      <c r="H8615" s="3" t="s">
        <v>1657</v>
      </c>
      <c r="I8615" s="3"/>
      <c r="J8615" s="3" t="s">
        <v>50870</v>
      </c>
      <c r="K8615" t="b">
        <v>0</v>
      </c>
      <c r="L8615" s="3" t="s">
        <v>50871</v>
      </c>
      <c r="M8615" s="3" t="s">
        <v>50872</v>
      </c>
      <c r="N8615" s="3" t="s">
        <v>50153</v>
      </c>
      <c r="O8615">
        <v>157</v>
      </c>
      <c r="P8615" s="3" t="s">
        <v>1130</v>
      </c>
      <c r="Q8615" s="3" t="s">
        <v>1325</v>
      </c>
      <c r="R8615" s="3" t="s">
        <v>50873</v>
      </c>
    </row>
    <row r="8616" spans="1:18" x14ac:dyDescent="0.3">
      <c r="A8616">
        <v>8614</v>
      </c>
      <c r="B8616" s="3" t="s">
        <v>50874</v>
      </c>
      <c r="C8616">
        <v>580</v>
      </c>
      <c r="D8616">
        <v>4.2</v>
      </c>
      <c r="E8616" s="3"/>
      <c r="F8616" s="3" t="s">
        <v>21</v>
      </c>
      <c r="G8616" s="4">
        <v>44471.907430555555</v>
      </c>
      <c r="H8616" s="3" t="s">
        <v>12208</v>
      </c>
      <c r="I8616" s="3"/>
      <c r="J8616" s="3" t="s">
        <v>50537</v>
      </c>
      <c r="K8616" t="b">
        <v>0</v>
      </c>
      <c r="L8616" s="3" t="s">
        <v>50877</v>
      </c>
      <c r="M8616" s="3" t="s">
        <v>50878</v>
      </c>
      <c r="N8616" s="3" t="s">
        <v>49961</v>
      </c>
      <c r="O8616">
        <v>369</v>
      </c>
      <c r="P8616" s="3" t="s">
        <v>2204</v>
      </c>
      <c r="Q8616" s="3" t="s">
        <v>49927</v>
      </c>
      <c r="R8616" s="3" t="s">
        <v>50879</v>
      </c>
    </row>
    <row r="8617" spans="1:18" x14ac:dyDescent="0.3">
      <c r="A8617">
        <v>8615</v>
      </c>
      <c r="B8617" s="3" t="s">
        <v>50880</v>
      </c>
      <c r="C8617">
        <v>512</v>
      </c>
      <c r="D8617">
        <v>4.2</v>
      </c>
      <c r="E8617" s="3"/>
      <c r="F8617" s="3" t="s">
        <v>21</v>
      </c>
      <c r="G8617" s="4">
        <v>44471.907430555555</v>
      </c>
      <c r="H8617" s="3" t="s">
        <v>1150</v>
      </c>
      <c r="I8617" s="3"/>
      <c r="J8617" s="3" t="s">
        <v>50537</v>
      </c>
      <c r="K8617" t="b">
        <v>0</v>
      </c>
      <c r="L8617" s="3" t="s">
        <v>50881</v>
      </c>
      <c r="M8617" s="3" t="s">
        <v>50882</v>
      </c>
      <c r="N8617" s="3" t="s">
        <v>49961</v>
      </c>
      <c r="O8617">
        <v>329</v>
      </c>
      <c r="P8617" s="3" t="s">
        <v>2204</v>
      </c>
      <c r="Q8617" s="3" t="s">
        <v>49927</v>
      </c>
      <c r="R8617" s="3" t="s">
        <v>50883</v>
      </c>
    </row>
    <row r="8618" spans="1:18" x14ac:dyDescent="0.3">
      <c r="A8618">
        <v>8616</v>
      </c>
      <c r="B8618" s="3" t="s">
        <v>50884</v>
      </c>
      <c r="C8618">
        <v>864</v>
      </c>
      <c r="D8618">
        <v>4</v>
      </c>
      <c r="E8618" s="3" t="s">
        <v>49930</v>
      </c>
      <c r="F8618" s="3" t="s">
        <v>21</v>
      </c>
      <c r="G8618" s="4">
        <v>44471.907442129632</v>
      </c>
      <c r="H8618" s="3" t="s">
        <v>13502</v>
      </c>
      <c r="I8618" s="3" t="s">
        <v>49966</v>
      </c>
      <c r="J8618" s="3" t="s">
        <v>50290</v>
      </c>
      <c r="K8618" t="b">
        <v>0</v>
      </c>
      <c r="L8618" s="3" t="s">
        <v>50886</v>
      </c>
      <c r="M8618" s="3" t="s">
        <v>50887</v>
      </c>
      <c r="N8618" s="3" t="s">
        <v>23136</v>
      </c>
      <c r="O8618">
        <v>855</v>
      </c>
      <c r="P8618" s="3" t="s">
        <v>2204</v>
      </c>
      <c r="Q8618" s="3" t="s">
        <v>50294</v>
      </c>
      <c r="R8618" s="3" t="s">
        <v>50888</v>
      </c>
    </row>
    <row r="8619" spans="1:18" x14ac:dyDescent="0.3">
      <c r="A8619">
        <v>8617</v>
      </c>
      <c r="B8619" s="3" t="s">
        <v>50889</v>
      </c>
      <c r="C8619">
        <v>1092</v>
      </c>
      <c r="D8619">
        <v>4.3</v>
      </c>
      <c r="E8619" s="3"/>
      <c r="F8619" s="3" t="s">
        <v>21</v>
      </c>
      <c r="G8619" s="4">
        <v>44471.907442129632</v>
      </c>
      <c r="H8619" s="3" t="s">
        <v>9845</v>
      </c>
      <c r="I8619" s="3" t="s">
        <v>49980</v>
      </c>
      <c r="J8619" s="3" t="s">
        <v>50601</v>
      </c>
      <c r="K8619" t="b">
        <v>0</v>
      </c>
      <c r="L8619" s="3" t="s">
        <v>50891</v>
      </c>
      <c r="M8619" s="3" t="s">
        <v>50892</v>
      </c>
      <c r="N8619" s="3" t="s">
        <v>49961</v>
      </c>
      <c r="O8619">
        <v>748</v>
      </c>
      <c r="P8619" s="3" t="s">
        <v>2204</v>
      </c>
      <c r="Q8619" s="3" t="s">
        <v>50604</v>
      </c>
      <c r="R8619" s="3" t="s">
        <v>50893</v>
      </c>
    </row>
    <row r="8620" spans="1:18" x14ac:dyDescent="0.3">
      <c r="A8620">
        <v>8618</v>
      </c>
      <c r="B8620" s="3" t="s">
        <v>50894</v>
      </c>
      <c r="C8620">
        <v>665</v>
      </c>
      <c r="D8620">
        <v>4</v>
      </c>
      <c r="E8620" s="3" t="s">
        <v>49930</v>
      </c>
      <c r="F8620" s="3" t="s">
        <v>21</v>
      </c>
      <c r="G8620" s="4">
        <v>44471.907453703701</v>
      </c>
      <c r="H8620" s="3"/>
      <c r="I8620" s="3" t="s">
        <v>50495</v>
      </c>
      <c r="J8620" s="3" t="s">
        <v>50897</v>
      </c>
      <c r="K8620" t="b">
        <v>0</v>
      </c>
      <c r="L8620" s="3" t="s">
        <v>50898</v>
      </c>
      <c r="M8620" s="3" t="s">
        <v>50899</v>
      </c>
      <c r="N8620" s="3" t="s">
        <v>50211</v>
      </c>
      <c r="O8620">
        <v>660</v>
      </c>
      <c r="P8620" s="3" t="s">
        <v>2204</v>
      </c>
      <c r="Q8620" s="3" t="s">
        <v>50084</v>
      </c>
      <c r="R8620" s="3" t="s">
        <v>50900</v>
      </c>
    </row>
    <row r="8621" spans="1:18" x14ac:dyDescent="0.3">
      <c r="A8621">
        <v>8619</v>
      </c>
      <c r="B8621" s="3" t="s">
        <v>50901</v>
      </c>
      <c r="C8621">
        <v>1092</v>
      </c>
      <c r="D8621">
        <v>4.3</v>
      </c>
      <c r="E8621" s="3"/>
      <c r="F8621" s="3" t="s">
        <v>21</v>
      </c>
      <c r="G8621" s="4">
        <v>44471.907465277778</v>
      </c>
      <c r="H8621" s="3" t="s">
        <v>9845</v>
      </c>
      <c r="I8621" s="3" t="s">
        <v>49980</v>
      </c>
      <c r="J8621" s="3" t="s">
        <v>50601</v>
      </c>
      <c r="K8621" t="b">
        <v>0</v>
      </c>
      <c r="L8621" s="3" t="s">
        <v>50903</v>
      </c>
      <c r="M8621" s="3" t="s">
        <v>50904</v>
      </c>
      <c r="N8621" s="3" t="s">
        <v>49961</v>
      </c>
      <c r="O8621">
        <v>748</v>
      </c>
      <c r="P8621" s="3" t="s">
        <v>2204</v>
      </c>
      <c r="Q8621" s="3" t="s">
        <v>50604</v>
      </c>
      <c r="R8621" s="3" t="s">
        <v>50905</v>
      </c>
    </row>
    <row r="8622" spans="1:18" x14ac:dyDescent="0.3">
      <c r="A8622">
        <v>8620</v>
      </c>
      <c r="B8622" s="3" t="s">
        <v>50906</v>
      </c>
      <c r="D8622">
        <v>4</v>
      </c>
      <c r="E8622" s="3"/>
      <c r="F8622" s="3" t="s">
        <v>21</v>
      </c>
      <c r="G8622" s="4">
        <v>44471.907476851855</v>
      </c>
      <c r="H8622" s="3"/>
      <c r="I8622" s="3" t="s">
        <v>50908</v>
      </c>
      <c r="J8622" s="3" t="s">
        <v>50909</v>
      </c>
      <c r="K8622" t="b">
        <v>0</v>
      </c>
      <c r="L8622" s="3" t="s">
        <v>50910</v>
      </c>
      <c r="M8622" s="3" t="s">
        <v>50911</v>
      </c>
      <c r="N8622" s="3" t="s">
        <v>50139</v>
      </c>
      <c r="O8622">
        <v>882</v>
      </c>
      <c r="P8622" s="3" t="s">
        <v>2204</v>
      </c>
      <c r="Q8622" s="3" t="s">
        <v>50664</v>
      </c>
      <c r="R8622" s="3" t="s">
        <v>50913</v>
      </c>
    </row>
    <row r="8623" spans="1:18" x14ac:dyDescent="0.3">
      <c r="A8623">
        <v>8621</v>
      </c>
      <c r="B8623" s="3" t="s">
        <v>50914</v>
      </c>
      <c r="C8623">
        <v>1200</v>
      </c>
      <c r="D8623">
        <v>3.9</v>
      </c>
      <c r="E8623" s="3"/>
      <c r="F8623" s="3" t="s">
        <v>21</v>
      </c>
      <c r="G8623" s="4">
        <v>44471.907488425924</v>
      </c>
      <c r="H8623" s="3" t="s">
        <v>1224</v>
      </c>
      <c r="I8623" s="3"/>
      <c r="J8623" s="3" t="s">
        <v>50916</v>
      </c>
      <c r="K8623" t="b">
        <v>0</v>
      </c>
      <c r="L8623" s="3" t="s">
        <v>50917</v>
      </c>
      <c r="M8623" s="3" t="s">
        <v>50918</v>
      </c>
      <c r="N8623" s="3" t="s">
        <v>49969</v>
      </c>
      <c r="O8623">
        <v>470</v>
      </c>
      <c r="P8623" s="3" t="s">
        <v>2204</v>
      </c>
      <c r="Q8623" s="3" t="s">
        <v>50077</v>
      </c>
      <c r="R8623" s="3" t="s">
        <v>50919</v>
      </c>
    </row>
    <row r="8624" spans="1:18" x14ac:dyDescent="0.3">
      <c r="A8624">
        <v>8622</v>
      </c>
      <c r="B8624" s="3" t="s">
        <v>50920</v>
      </c>
      <c r="C8624">
        <v>775</v>
      </c>
      <c r="D8624">
        <v>4.7</v>
      </c>
      <c r="E8624" s="3"/>
      <c r="F8624" s="3" t="s">
        <v>21</v>
      </c>
      <c r="G8624" s="4">
        <v>44471.907488425924</v>
      </c>
      <c r="H8624" s="3" t="s">
        <v>10205</v>
      </c>
      <c r="I8624" s="3" t="s">
        <v>49980</v>
      </c>
      <c r="J8624" s="3" t="s">
        <v>50792</v>
      </c>
      <c r="K8624" t="b">
        <v>0</v>
      </c>
      <c r="L8624" s="3" t="s">
        <v>50921</v>
      </c>
      <c r="M8624" s="3" t="s">
        <v>50922</v>
      </c>
      <c r="N8624" s="3" t="s">
        <v>49969</v>
      </c>
      <c r="O8624">
        <v>740</v>
      </c>
      <c r="P8624" s="3" t="s">
        <v>2204</v>
      </c>
      <c r="Q8624" s="3" t="s">
        <v>49927</v>
      </c>
      <c r="R8624" s="3" t="s">
        <v>50923</v>
      </c>
    </row>
    <row r="8625" spans="1:18" x14ac:dyDescent="0.3">
      <c r="A8625">
        <v>8623</v>
      </c>
      <c r="B8625" s="3" t="s">
        <v>50924</v>
      </c>
      <c r="D8625">
        <v>4</v>
      </c>
      <c r="E8625" s="3"/>
      <c r="F8625" s="3" t="s">
        <v>21</v>
      </c>
      <c r="G8625" s="4">
        <v>44471.907500000001</v>
      </c>
      <c r="H8625" s="3"/>
      <c r="I8625" s="3" t="s">
        <v>50926</v>
      </c>
      <c r="J8625" s="3" t="s">
        <v>50927</v>
      </c>
      <c r="K8625" t="b">
        <v>0</v>
      </c>
      <c r="L8625" s="3" t="s">
        <v>50928</v>
      </c>
      <c r="M8625" s="3" t="s">
        <v>50929</v>
      </c>
      <c r="N8625" s="3" t="s">
        <v>50139</v>
      </c>
      <c r="O8625">
        <v>770</v>
      </c>
      <c r="P8625" s="3" t="s">
        <v>2204</v>
      </c>
      <c r="Q8625" s="3" t="s">
        <v>50040</v>
      </c>
      <c r="R8625" s="3" t="s">
        <v>50930</v>
      </c>
    </row>
    <row r="8626" spans="1:18" x14ac:dyDescent="0.3">
      <c r="A8626">
        <v>8624</v>
      </c>
      <c r="B8626" s="3" t="s">
        <v>50931</v>
      </c>
      <c r="C8626">
        <v>999</v>
      </c>
      <c r="E8626" s="3" t="s">
        <v>49930</v>
      </c>
      <c r="F8626" s="3" t="s">
        <v>21</v>
      </c>
      <c r="G8626" s="4">
        <v>44471.907511574071</v>
      </c>
      <c r="H8626" s="3" t="s">
        <v>36</v>
      </c>
      <c r="I8626" s="3" t="s">
        <v>50157</v>
      </c>
      <c r="J8626" s="3" t="s">
        <v>50933</v>
      </c>
      <c r="K8626" t="b">
        <v>0</v>
      </c>
      <c r="L8626" s="3" t="s">
        <v>50934</v>
      </c>
      <c r="M8626" s="3" t="s">
        <v>50935</v>
      </c>
      <c r="N8626" s="3" t="s">
        <v>50161</v>
      </c>
      <c r="O8626">
        <v>333</v>
      </c>
      <c r="P8626" s="3" t="s">
        <v>278</v>
      </c>
      <c r="Q8626" s="3" t="s">
        <v>2080</v>
      </c>
      <c r="R8626" s="3" t="s">
        <v>50936</v>
      </c>
    </row>
    <row r="8627" spans="1:18" x14ac:dyDescent="0.3">
      <c r="A8627">
        <v>8625</v>
      </c>
      <c r="B8627" s="3" t="s">
        <v>50937</v>
      </c>
      <c r="C8627">
        <v>328</v>
      </c>
      <c r="D8627">
        <v>2.2999999999999998</v>
      </c>
      <c r="E8627" s="3" t="s">
        <v>49930</v>
      </c>
      <c r="F8627" s="3" t="s">
        <v>21</v>
      </c>
      <c r="G8627" s="4">
        <v>44471.907511574071</v>
      </c>
      <c r="H8627" s="3" t="s">
        <v>24261</v>
      </c>
      <c r="I8627" s="3"/>
      <c r="J8627" s="3" t="s">
        <v>50938</v>
      </c>
      <c r="K8627" t="b">
        <v>0</v>
      </c>
      <c r="L8627" s="3" t="s">
        <v>50939</v>
      </c>
      <c r="M8627" s="3" t="s">
        <v>50940</v>
      </c>
      <c r="N8627" s="3" t="s">
        <v>50941</v>
      </c>
      <c r="O8627">
        <v>280</v>
      </c>
      <c r="P8627" s="3" t="s">
        <v>2204</v>
      </c>
      <c r="Q8627" s="3" t="s">
        <v>50084</v>
      </c>
      <c r="R8627" s="3" t="s">
        <v>50942</v>
      </c>
    </row>
    <row r="8628" spans="1:18" x14ac:dyDescent="0.3">
      <c r="A8628">
        <v>8626</v>
      </c>
      <c r="B8628" s="3" t="s">
        <v>50943</v>
      </c>
      <c r="D8628">
        <v>4</v>
      </c>
      <c r="E8628" s="3"/>
      <c r="F8628" s="3" t="s">
        <v>21</v>
      </c>
      <c r="G8628" s="4">
        <v>44471.907523148147</v>
      </c>
      <c r="H8628" s="3"/>
      <c r="I8628" s="3" t="s">
        <v>50945</v>
      </c>
      <c r="J8628" s="3" t="s">
        <v>50946</v>
      </c>
      <c r="K8628" t="b">
        <v>0</v>
      </c>
      <c r="L8628" s="3" t="s">
        <v>50947</v>
      </c>
      <c r="M8628" s="3" t="s">
        <v>50948</v>
      </c>
      <c r="N8628" s="3" t="s">
        <v>50139</v>
      </c>
      <c r="O8628">
        <v>784</v>
      </c>
      <c r="P8628" s="3" t="s">
        <v>2204</v>
      </c>
      <c r="Q8628" s="3" t="s">
        <v>50652</v>
      </c>
      <c r="R8628" s="3" t="s">
        <v>50950</v>
      </c>
    </row>
    <row r="8629" spans="1:18" x14ac:dyDescent="0.3">
      <c r="A8629">
        <v>8627</v>
      </c>
      <c r="B8629" s="3" t="s">
        <v>50951</v>
      </c>
      <c r="C8629">
        <v>840</v>
      </c>
      <c r="D8629">
        <v>4</v>
      </c>
      <c r="E8629" s="3" t="s">
        <v>49930</v>
      </c>
      <c r="F8629" s="3" t="s">
        <v>21</v>
      </c>
      <c r="G8629" s="4">
        <v>44471.907534722224</v>
      </c>
      <c r="H8629" s="3" t="s">
        <v>10205</v>
      </c>
      <c r="I8629" s="3" t="s">
        <v>49966</v>
      </c>
      <c r="J8629" s="3" t="s">
        <v>50290</v>
      </c>
      <c r="K8629" t="b">
        <v>0</v>
      </c>
      <c r="L8629" s="3" t="s">
        <v>50953</v>
      </c>
      <c r="M8629" s="3" t="s">
        <v>50954</v>
      </c>
      <c r="N8629" s="3" t="s">
        <v>49969</v>
      </c>
      <c r="O8629">
        <v>800</v>
      </c>
      <c r="P8629" s="3" t="s">
        <v>2204</v>
      </c>
      <c r="Q8629" s="3" t="s">
        <v>50294</v>
      </c>
      <c r="R8629" s="3" t="s">
        <v>50955</v>
      </c>
    </row>
    <row r="8630" spans="1:18" x14ac:dyDescent="0.3">
      <c r="A8630">
        <v>8628</v>
      </c>
      <c r="B8630" s="3" t="s">
        <v>50956</v>
      </c>
      <c r="C8630">
        <v>880</v>
      </c>
      <c r="D8630">
        <v>3.9</v>
      </c>
      <c r="E8630" s="3" t="s">
        <v>49930</v>
      </c>
      <c r="F8630" s="3" t="s">
        <v>21</v>
      </c>
      <c r="G8630" s="4">
        <v>44471.907546296294</v>
      </c>
      <c r="H8630" s="3" t="s">
        <v>23380</v>
      </c>
      <c r="I8630" s="3" t="s">
        <v>50495</v>
      </c>
      <c r="J8630" s="3" t="s">
        <v>50496</v>
      </c>
      <c r="K8630" t="b">
        <v>0</v>
      </c>
      <c r="L8630" s="3" t="s">
        <v>50959</v>
      </c>
      <c r="M8630" s="3" t="s">
        <v>50960</v>
      </c>
      <c r="N8630" s="3" t="s">
        <v>49926</v>
      </c>
      <c r="O8630">
        <v>860</v>
      </c>
      <c r="P8630" s="3" t="s">
        <v>2204</v>
      </c>
      <c r="Q8630" s="3" t="s">
        <v>27406</v>
      </c>
      <c r="R8630" s="3" t="s">
        <v>50961</v>
      </c>
    </row>
    <row r="8631" spans="1:18" x14ac:dyDescent="0.3">
      <c r="A8631">
        <v>8629</v>
      </c>
      <c r="B8631" s="3" t="s">
        <v>50962</v>
      </c>
      <c r="C8631">
        <v>1364</v>
      </c>
      <c r="D8631">
        <v>4.2</v>
      </c>
      <c r="E8631" s="3"/>
      <c r="F8631" s="3" t="s">
        <v>21</v>
      </c>
      <c r="G8631" s="4">
        <v>44471.907557870371</v>
      </c>
      <c r="H8631" s="3" t="s">
        <v>14756</v>
      </c>
      <c r="I8631" s="3" t="s">
        <v>49980</v>
      </c>
      <c r="J8631" s="3" t="s">
        <v>50669</v>
      </c>
      <c r="K8631" t="b">
        <v>0</v>
      </c>
      <c r="L8631" s="3" t="s">
        <v>50964</v>
      </c>
      <c r="M8631" s="3" t="s">
        <v>50965</v>
      </c>
      <c r="N8631" s="3" t="s">
        <v>49969</v>
      </c>
      <c r="O8631">
        <v>1250</v>
      </c>
      <c r="P8631" s="3" t="s">
        <v>2204</v>
      </c>
      <c r="Q8631" s="3" t="s">
        <v>50672</v>
      </c>
      <c r="R8631" s="3" t="s">
        <v>50966</v>
      </c>
    </row>
    <row r="8632" spans="1:18" x14ac:dyDescent="0.3">
      <c r="A8632">
        <v>8630</v>
      </c>
      <c r="B8632" s="3" t="s">
        <v>50967</v>
      </c>
      <c r="C8632">
        <v>999</v>
      </c>
      <c r="E8632" s="3" t="s">
        <v>49930</v>
      </c>
      <c r="F8632" s="3" t="s">
        <v>21</v>
      </c>
      <c r="G8632" s="4">
        <v>44471.907557870371</v>
      </c>
      <c r="H8632" s="3" t="s">
        <v>201</v>
      </c>
      <c r="I8632" s="3" t="s">
        <v>50157</v>
      </c>
      <c r="J8632" s="3" t="s">
        <v>50968</v>
      </c>
      <c r="K8632" t="b">
        <v>0</v>
      </c>
      <c r="L8632" s="3" t="s">
        <v>50969</v>
      </c>
      <c r="M8632" s="3" t="s">
        <v>50970</v>
      </c>
      <c r="N8632" s="3" t="s">
        <v>50161</v>
      </c>
      <c r="O8632">
        <v>284</v>
      </c>
      <c r="P8632" s="3" t="s">
        <v>278</v>
      </c>
      <c r="Q8632" s="3" t="s">
        <v>2080</v>
      </c>
      <c r="R8632" s="3" t="s">
        <v>50971</v>
      </c>
    </row>
    <row r="8633" spans="1:18" x14ac:dyDescent="0.3">
      <c r="A8633">
        <v>8631</v>
      </c>
      <c r="B8633" s="3" t="s">
        <v>50972</v>
      </c>
      <c r="C8633">
        <v>999</v>
      </c>
      <c r="E8633" s="3" t="s">
        <v>49930</v>
      </c>
      <c r="F8633" s="3" t="s">
        <v>21</v>
      </c>
      <c r="G8633" s="4">
        <v>44471.907569444447</v>
      </c>
      <c r="H8633" s="3" t="s">
        <v>175</v>
      </c>
      <c r="I8633" s="3" t="s">
        <v>50157</v>
      </c>
      <c r="J8633" s="3" t="s">
        <v>50974</v>
      </c>
      <c r="K8633" t="b">
        <v>0</v>
      </c>
      <c r="L8633" s="3" t="s">
        <v>50975</v>
      </c>
      <c r="M8633" s="3" t="s">
        <v>50976</v>
      </c>
      <c r="N8633" s="3" t="s">
        <v>50161</v>
      </c>
      <c r="O8633">
        <v>297</v>
      </c>
      <c r="P8633" s="3" t="s">
        <v>278</v>
      </c>
      <c r="Q8633" s="3" t="s">
        <v>2080</v>
      </c>
      <c r="R8633" s="3" t="s">
        <v>50977</v>
      </c>
    </row>
    <row r="8634" spans="1:18" x14ac:dyDescent="0.3">
      <c r="A8634">
        <v>8632</v>
      </c>
      <c r="B8634" s="3" t="s">
        <v>50978</v>
      </c>
      <c r="D8634">
        <v>3.9</v>
      </c>
      <c r="E8634" s="3" t="s">
        <v>49930</v>
      </c>
      <c r="F8634" s="3" t="s">
        <v>21</v>
      </c>
      <c r="G8634" s="4">
        <v>44471.907581018517</v>
      </c>
      <c r="H8634" s="3"/>
      <c r="I8634" s="3" t="s">
        <v>49966</v>
      </c>
      <c r="J8634" s="3" t="s">
        <v>50373</v>
      </c>
      <c r="K8634" t="b">
        <v>0</v>
      </c>
      <c r="L8634" s="3" t="s">
        <v>50980</v>
      </c>
      <c r="M8634" s="3" t="s">
        <v>50981</v>
      </c>
      <c r="N8634" s="3" t="s">
        <v>49961</v>
      </c>
      <c r="O8634">
        <v>210</v>
      </c>
      <c r="P8634" s="3" t="s">
        <v>2204</v>
      </c>
      <c r="Q8634" s="3" t="s">
        <v>50092</v>
      </c>
      <c r="R8634" s="3" t="s">
        <v>50982</v>
      </c>
    </row>
    <row r="8635" spans="1:18" x14ac:dyDescent="0.3">
      <c r="A8635">
        <v>8633</v>
      </c>
      <c r="B8635" s="3" t="s">
        <v>50983</v>
      </c>
      <c r="C8635">
        <v>999</v>
      </c>
      <c r="E8635" s="3" t="s">
        <v>49930</v>
      </c>
      <c r="F8635" s="3" t="s">
        <v>21</v>
      </c>
      <c r="G8635" s="4">
        <v>44471.907592592594</v>
      </c>
      <c r="H8635" s="3" t="s">
        <v>36</v>
      </c>
      <c r="I8635" s="3" t="s">
        <v>50157</v>
      </c>
      <c r="J8635" s="3" t="s">
        <v>50985</v>
      </c>
      <c r="K8635" t="b">
        <v>0</v>
      </c>
      <c r="L8635" s="3" t="s">
        <v>50986</v>
      </c>
      <c r="M8635" s="3" t="s">
        <v>50987</v>
      </c>
      <c r="N8635" s="3" t="s">
        <v>50161</v>
      </c>
      <c r="O8635">
        <v>333</v>
      </c>
      <c r="P8635" s="3" t="s">
        <v>278</v>
      </c>
      <c r="Q8635" s="3" t="s">
        <v>10659</v>
      </c>
      <c r="R8635" s="3" t="s">
        <v>50988</v>
      </c>
    </row>
    <row r="8636" spans="1:18" x14ac:dyDescent="0.3">
      <c r="A8636">
        <v>8634</v>
      </c>
      <c r="B8636" s="3" t="s">
        <v>50989</v>
      </c>
      <c r="C8636">
        <v>999</v>
      </c>
      <c r="E8636" s="3" t="s">
        <v>49930</v>
      </c>
      <c r="F8636" s="3" t="s">
        <v>21</v>
      </c>
      <c r="G8636" s="4">
        <v>44471.907604166663</v>
      </c>
      <c r="H8636" s="3" t="s">
        <v>36</v>
      </c>
      <c r="I8636" s="3" t="s">
        <v>50157</v>
      </c>
      <c r="J8636" s="3" t="s">
        <v>50991</v>
      </c>
      <c r="K8636" t="b">
        <v>0</v>
      </c>
      <c r="L8636" s="3" t="s">
        <v>50992</v>
      </c>
      <c r="M8636" s="3" t="s">
        <v>50993</v>
      </c>
      <c r="N8636" s="3" t="s">
        <v>50161</v>
      </c>
      <c r="O8636">
        <v>333</v>
      </c>
      <c r="P8636" s="3" t="s">
        <v>278</v>
      </c>
      <c r="Q8636" s="3" t="s">
        <v>2080</v>
      </c>
      <c r="R8636" s="3" t="s">
        <v>50994</v>
      </c>
    </row>
    <row r="8637" spans="1:18" x14ac:dyDescent="0.3">
      <c r="A8637">
        <v>8635</v>
      </c>
      <c r="B8637" s="3" t="s">
        <v>50995</v>
      </c>
      <c r="C8637">
        <v>999</v>
      </c>
      <c r="E8637" s="3" t="s">
        <v>49930</v>
      </c>
      <c r="F8637" s="3" t="s">
        <v>21</v>
      </c>
      <c r="G8637" s="4">
        <v>44471.90761574074</v>
      </c>
      <c r="H8637" s="3" t="s">
        <v>175</v>
      </c>
      <c r="I8637" s="3" t="s">
        <v>50157</v>
      </c>
      <c r="J8637" s="3" t="s">
        <v>50997</v>
      </c>
      <c r="K8637" t="b">
        <v>0</v>
      </c>
      <c r="L8637" s="3" t="s">
        <v>50998</v>
      </c>
      <c r="M8637" s="3" t="s">
        <v>50999</v>
      </c>
      <c r="N8637" s="3" t="s">
        <v>50161</v>
      </c>
      <c r="O8637">
        <v>294</v>
      </c>
      <c r="P8637" s="3" t="s">
        <v>278</v>
      </c>
      <c r="Q8637" s="3" t="s">
        <v>2080</v>
      </c>
      <c r="R8637" s="3" t="s">
        <v>51000</v>
      </c>
    </row>
    <row r="8638" spans="1:18" x14ac:dyDescent="0.3">
      <c r="A8638">
        <v>8636</v>
      </c>
      <c r="B8638" s="3" t="s">
        <v>51001</v>
      </c>
      <c r="C8638">
        <v>999</v>
      </c>
      <c r="E8638" s="3" t="s">
        <v>49930</v>
      </c>
      <c r="F8638" s="3" t="s">
        <v>21</v>
      </c>
      <c r="G8638" s="4">
        <v>44471.90761574074</v>
      </c>
      <c r="H8638" s="3" t="s">
        <v>201</v>
      </c>
      <c r="I8638" s="3" t="s">
        <v>50157</v>
      </c>
      <c r="J8638" s="3" t="s">
        <v>51002</v>
      </c>
      <c r="K8638" t="b">
        <v>0</v>
      </c>
      <c r="L8638" s="3" t="s">
        <v>51003</v>
      </c>
      <c r="M8638" s="3" t="s">
        <v>51004</v>
      </c>
      <c r="N8638" s="3" t="s">
        <v>50161</v>
      </c>
      <c r="O8638">
        <v>284</v>
      </c>
      <c r="P8638" s="3" t="s">
        <v>278</v>
      </c>
      <c r="Q8638" s="3" t="s">
        <v>2080</v>
      </c>
      <c r="R8638" s="3" t="s">
        <v>51005</v>
      </c>
    </row>
    <row r="8639" spans="1:18" x14ac:dyDescent="0.3">
      <c r="A8639">
        <v>8637</v>
      </c>
      <c r="B8639" s="3" t="s">
        <v>51006</v>
      </c>
      <c r="C8639">
        <v>948</v>
      </c>
      <c r="D8639">
        <v>4.3</v>
      </c>
      <c r="E8639" s="3"/>
      <c r="F8639" s="3" t="s">
        <v>21</v>
      </c>
      <c r="G8639" s="4">
        <v>44471.907627314817</v>
      </c>
      <c r="H8639" s="3" t="s">
        <v>9845</v>
      </c>
      <c r="I8639" s="3" t="s">
        <v>49980</v>
      </c>
      <c r="J8639" s="3" t="s">
        <v>50601</v>
      </c>
      <c r="K8639" t="b">
        <v>0</v>
      </c>
      <c r="L8639" s="3" t="s">
        <v>51008</v>
      </c>
      <c r="M8639" s="3" t="s">
        <v>51009</v>
      </c>
      <c r="N8639" s="3" t="s">
        <v>49961</v>
      </c>
      <c r="O8639">
        <v>648</v>
      </c>
      <c r="P8639" s="3" t="s">
        <v>2204</v>
      </c>
      <c r="Q8639" s="3" t="s">
        <v>50604</v>
      </c>
      <c r="R8639" s="3" t="s">
        <v>51010</v>
      </c>
    </row>
    <row r="8640" spans="1:18" x14ac:dyDescent="0.3">
      <c r="A8640">
        <v>8638</v>
      </c>
      <c r="B8640" s="3" t="s">
        <v>51011</v>
      </c>
      <c r="C8640">
        <v>600</v>
      </c>
      <c r="D8640">
        <v>1.8</v>
      </c>
      <c r="E8640" s="3"/>
      <c r="F8640" s="3" t="s">
        <v>21</v>
      </c>
      <c r="G8640" s="4">
        <v>44471.907638888886</v>
      </c>
      <c r="H8640" s="3" t="s">
        <v>1224</v>
      </c>
      <c r="I8640" s="3"/>
      <c r="J8640" s="3" t="s">
        <v>51013</v>
      </c>
      <c r="K8640" t="b">
        <v>0</v>
      </c>
      <c r="L8640" s="3" t="s">
        <v>51014</v>
      </c>
      <c r="M8640" s="3" t="s">
        <v>51015</v>
      </c>
      <c r="N8640" s="3" t="s">
        <v>49969</v>
      </c>
      <c r="O8640">
        <v>240</v>
      </c>
      <c r="P8640" s="3" t="s">
        <v>2204</v>
      </c>
      <c r="Q8640" s="3" t="s">
        <v>49985</v>
      </c>
      <c r="R8640" s="3" t="s">
        <v>51016</v>
      </c>
    </row>
    <row r="8641" spans="1:18" x14ac:dyDescent="0.3">
      <c r="A8641">
        <v>8639</v>
      </c>
      <c r="B8641" s="3" t="s">
        <v>51017</v>
      </c>
      <c r="C8641">
        <v>816</v>
      </c>
      <c r="D8641">
        <v>4.2</v>
      </c>
      <c r="E8641" s="3"/>
      <c r="F8641" s="3" t="s">
        <v>21</v>
      </c>
      <c r="G8641" s="4">
        <v>44471.907650462963</v>
      </c>
      <c r="H8641" s="3" t="s">
        <v>15459</v>
      </c>
      <c r="I8641" s="3" t="s">
        <v>49980</v>
      </c>
      <c r="J8641" s="3" t="s">
        <v>51019</v>
      </c>
      <c r="K8641" t="b">
        <v>0</v>
      </c>
      <c r="L8641" s="3" t="s">
        <v>51020</v>
      </c>
      <c r="M8641" s="3" t="s">
        <v>51021</v>
      </c>
      <c r="N8641" s="3" t="s">
        <v>49969</v>
      </c>
      <c r="O8641">
        <v>760</v>
      </c>
      <c r="P8641" s="3" t="s">
        <v>2204</v>
      </c>
      <c r="Q8641" s="3" t="s">
        <v>50077</v>
      </c>
      <c r="R8641" s="3" t="s">
        <v>51022</v>
      </c>
    </row>
    <row r="8642" spans="1:18" x14ac:dyDescent="0.3">
      <c r="A8642">
        <v>8640</v>
      </c>
      <c r="B8642" s="3" t="s">
        <v>51023</v>
      </c>
      <c r="C8642">
        <v>880</v>
      </c>
      <c r="D8642">
        <v>3.9</v>
      </c>
      <c r="E8642" s="3" t="s">
        <v>49930</v>
      </c>
      <c r="F8642" s="3" t="s">
        <v>21</v>
      </c>
      <c r="G8642" s="4">
        <v>44471.907650462963</v>
      </c>
      <c r="H8642" s="3" t="s">
        <v>23380</v>
      </c>
      <c r="I8642" s="3" t="s">
        <v>50495</v>
      </c>
      <c r="J8642" s="3" t="s">
        <v>50496</v>
      </c>
      <c r="K8642" t="b">
        <v>0</v>
      </c>
      <c r="L8642" s="3" t="s">
        <v>51024</v>
      </c>
      <c r="M8642" s="3" t="s">
        <v>51025</v>
      </c>
      <c r="N8642" s="3" t="s">
        <v>49926</v>
      </c>
      <c r="O8642">
        <v>860</v>
      </c>
      <c r="P8642" s="3" t="s">
        <v>2204</v>
      </c>
      <c r="Q8642" s="3" t="s">
        <v>27406</v>
      </c>
      <c r="R8642" s="3" t="s">
        <v>51026</v>
      </c>
    </row>
    <row r="8643" spans="1:18" x14ac:dyDescent="0.3">
      <c r="A8643">
        <v>8641</v>
      </c>
      <c r="B8643" s="3" t="s">
        <v>51027</v>
      </c>
      <c r="C8643">
        <v>950</v>
      </c>
      <c r="D8643">
        <v>4.2</v>
      </c>
      <c r="E8643" s="3"/>
      <c r="F8643" s="3" t="s">
        <v>21</v>
      </c>
      <c r="G8643" s="4">
        <v>44471.90766203704</v>
      </c>
      <c r="H8643" s="3" t="s">
        <v>23475</v>
      </c>
      <c r="I8643" s="3" t="s">
        <v>49980</v>
      </c>
      <c r="J8643" s="3" t="s">
        <v>51019</v>
      </c>
      <c r="K8643" t="b">
        <v>0</v>
      </c>
      <c r="L8643" s="3" t="s">
        <v>51029</v>
      </c>
      <c r="M8643" s="3" t="s">
        <v>51030</v>
      </c>
      <c r="N8643" s="3" t="s">
        <v>49969</v>
      </c>
      <c r="O8643">
        <v>920</v>
      </c>
      <c r="P8643" s="3" t="s">
        <v>2204</v>
      </c>
      <c r="Q8643" s="3" t="s">
        <v>50077</v>
      </c>
      <c r="R8643" s="3" t="s">
        <v>51031</v>
      </c>
    </row>
    <row r="8644" spans="1:18" x14ac:dyDescent="0.3">
      <c r="A8644">
        <v>8642</v>
      </c>
      <c r="B8644" s="3" t="s">
        <v>51032</v>
      </c>
      <c r="C8644">
        <v>372</v>
      </c>
      <c r="D8644">
        <v>3.7</v>
      </c>
      <c r="E8644" s="3"/>
      <c r="F8644" s="3" t="s">
        <v>21</v>
      </c>
      <c r="G8644" s="4">
        <v>44471.907673611109</v>
      </c>
      <c r="H8644" s="3" t="s">
        <v>33897</v>
      </c>
      <c r="I8644" s="3" t="s">
        <v>50060</v>
      </c>
      <c r="J8644" s="3" t="s">
        <v>50335</v>
      </c>
      <c r="K8644" t="b">
        <v>0</v>
      </c>
      <c r="L8644" s="3" t="s">
        <v>51034</v>
      </c>
      <c r="M8644" s="3" t="s">
        <v>51035</v>
      </c>
      <c r="N8644" s="3" t="s">
        <v>49969</v>
      </c>
      <c r="O8644">
        <v>320</v>
      </c>
      <c r="P8644" s="3" t="s">
        <v>2204</v>
      </c>
      <c r="Q8644" s="3" t="s">
        <v>49947</v>
      </c>
      <c r="R8644" s="3" t="s">
        <v>51036</v>
      </c>
    </row>
    <row r="8645" spans="1:18" x14ac:dyDescent="0.3">
      <c r="A8645">
        <v>8643</v>
      </c>
      <c r="B8645" s="3" t="s">
        <v>51037</v>
      </c>
      <c r="C8645">
        <v>978</v>
      </c>
      <c r="D8645">
        <v>3.9</v>
      </c>
      <c r="E8645" s="3" t="s">
        <v>49930</v>
      </c>
      <c r="F8645" s="3" t="s">
        <v>21</v>
      </c>
      <c r="G8645" s="4">
        <v>44471.907685185186</v>
      </c>
      <c r="H8645" s="3" t="s">
        <v>14756</v>
      </c>
      <c r="I8645" s="3" t="s">
        <v>51039</v>
      </c>
      <c r="J8645" s="3" t="s">
        <v>51040</v>
      </c>
      <c r="K8645" t="b">
        <v>0</v>
      </c>
      <c r="L8645" s="3" t="s">
        <v>51041</v>
      </c>
      <c r="M8645" s="3" t="s">
        <v>51042</v>
      </c>
      <c r="N8645" s="3" t="s">
        <v>49926</v>
      </c>
      <c r="O8645">
        <v>899</v>
      </c>
      <c r="P8645" s="3" t="s">
        <v>2204</v>
      </c>
      <c r="Q8645" s="3" t="s">
        <v>27406</v>
      </c>
      <c r="R8645" s="3" t="s">
        <v>51043</v>
      </c>
    </row>
    <row r="8646" spans="1:18" x14ac:dyDescent="0.3">
      <c r="A8646">
        <v>8644</v>
      </c>
      <c r="B8646" s="3" t="s">
        <v>51044</v>
      </c>
      <c r="C8646">
        <v>978</v>
      </c>
      <c r="D8646">
        <v>3.9</v>
      </c>
      <c r="E8646" s="3" t="s">
        <v>49930</v>
      </c>
      <c r="F8646" s="3" t="s">
        <v>21</v>
      </c>
      <c r="G8646" s="4">
        <v>44471.907685185186</v>
      </c>
      <c r="H8646" s="3" t="s">
        <v>14756</v>
      </c>
      <c r="I8646" s="3" t="s">
        <v>51039</v>
      </c>
      <c r="J8646" s="3" t="s">
        <v>51040</v>
      </c>
      <c r="K8646" t="b">
        <v>0</v>
      </c>
      <c r="L8646" s="3" t="s">
        <v>51045</v>
      </c>
      <c r="M8646" s="3" t="s">
        <v>51046</v>
      </c>
      <c r="N8646" s="3" t="s">
        <v>49926</v>
      </c>
      <c r="O8646">
        <v>899</v>
      </c>
      <c r="P8646" s="3" t="s">
        <v>2204</v>
      </c>
      <c r="Q8646" s="3" t="s">
        <v>27406</v>
      </c>
      <c r="R8646" s="3" t="s">
        <v>51047</v>
      </c>
    </row>
    <row r="8647" spans="1:18" x14ac:dyDescent="0.3">
      <c r="A8647">
        <v>8645</v>
      </c>
      <c r="B8647" s="3" t="s">
        <v>51048</v>
      </c>
      <c r="C8647">
        <v>652</v>
      </c>
      <c r="D8647">
        <v>3.9</v>
      </c>
      <c r="E8647" s="3" t="s">
        <v>49930</v>
      </c>
      <c r="F8647" s="3" t="s">
        <v>21</v>
      </c>
      <c r="G8647" s="4">
        <v>44471.907696759263</v>
      </c>
      <c r="H8647" s="3" t="s">
        <v>15459</v>
      </c>
      <c r="I8647" s="3" t="s">
        <v>51039</v>
      </c>
      <c r="J8647" s="3" t="s">
        <v>51050</v>
      </c>
      <c r="K8647" t="b">
        <v>0</v>
      </c>
      <c r="L8647" s="3" t="s">
        <v>51051</v>
      </c>
      <c r="M8647" s="3" t="s">
        <v>51052</v>
      </c>
      <c r="N8647" s="3" t="s">
        <v>49926</v>
      </c>
      <c r="O8647">
        <v>610</v>
      </c>
      <c r="P8647" s="3" t="s">
        <v>2204</v>
      </c>
      <c r="Q8647" s="3" t="s">
        <v>27460</v>
      </c>
      <c r="R8647" s="3" t="s">
        <v>51053</v>
      </c>
    </row>
    <row r="8648" spans="1:18" x14ac:dyDescent="0.3">
      <c r="A8648">
        <v>8646</v>
      </c>
      <c r="B8648" s="3" t="s">
        <v>51054</v>
      </c>
      <c r="C8648">
        <v>978</v>
      </c>
      <c r="D8648">
        <v>3.9</v>
      </c>
      <c r="E8648" s="3" t="s">
        <v>49930</v>
      </c>
      <c r="F8648" s="3" t="s">
        <v>21</v>
      </c>
      <c r="G8648" s="4">
        <v>44471.907708333332</v>
      </c>
      <c r="H8648" s="3" t="s">
        <v>14756</v>
      </c>
      <c r="I8648" s="3" t="s">
        <v>51039</v>
      </c>
      <c r="J8648" s="3" t="s">
        <v>51040</v>
      </c>
      <c r="K8648" t="b">
        <v>0</v>
      </c>
      <c r="L8648" s="3" t="s">
        <v>51056</v>
      </c>
      <c r="M8648" s="3" t="s">
        <v>51057</v>
      </c>
      <c r="N8648" s="3" t="s">
        <v>49926</v>
      </c>
      <c r="O8648">
        <v>899</v>
      </c>
      <c r="P8648" s="3" t="s">
        <v>2204</v>
      </c>
      <c r="Q8648" s="3" t="s">
        <v>27406</v>
      </c>
      <c r="R8648" s="3" t="s">
        <v>51058</v>
      </c>
    </row>
    <row r="8649" spans="1:18" x14ac:dyDescent="0.3">
      <c r="A8649">
        <v>8647</v>
      </c>
      <c r="B8649" s="3" t="s">
        <v>51059</v>
      </c>
      <c r="C8649">
        <v>978</v>
      </c>
      <c r="D8649">
        <v>3.9</v>
      </c>
      <c r="E8649" s="3" t="s">
        <v>49930</v>
      </c>
      <c r="F8649" s="3" t="s">
        <v>21</v>
      </c>
      <c r="G8649" s="4">
        <v>44471.907708333332</v>
      </c>
      <c r="H8649" s="3" t="s">
        <v>14756</v>
      </c>
      <c r="I8649" s="3" t="s">
        <v>51039</v>
      </c>
      <c r="J8649" s="3" t="s">
        <v>51040</v>
      </c>
      <c r="K8649" t="b">
        <v>0</v>
      </c>
      <c r="L8649" s="3" t="s">
        <v>51060</v>
      </c>
      <c r="M8649" s="3" t="s">
        <v>51061</v>
      </c>
      <c r="N8649" s="3" t="s">
        <v>49926</v>
      </c>
      <c r="O8649">
        <v>899</v>
      </c>
      <c r="P8649" s="3" t="s">
        <v>2204</v>
      </c>
      <c r="Q8649" s="3" t="s">
        <v>27406</v>
      </c>
      <c r="R8649" s="3" t="s">
        <v>51062</v>
      </c>
    </row>
    <row r="8650" spans="1:18" x14ac:dyDescent="0.3">
      <c r="A8650">
        <v>8648</v>
      </c>
      <c r="B8650" s="3" t="s">
        <v>51063</v>
      </c>
      <c r="C8650">
        <v>423</v>
      </c>
      <c r="D8650">
        <v>3.7</v>
      </c>
      <c r="E8650" s="3" t="s">
        <v>49930</v>
      </c>
      <c r="F8650" s="3" t="s">
        <v>21</v>
      </c>
      <c r="G8650" s="4">
        <v>44471.907719907409</v>
      </c>
      <c r="H8650" s="3" t="s">
        <v>11789</v>
      </c>
      <c r="I8650" s="3" t="s">
        <v>50358</v>
      </c>
      <c r="J8650" s="3" t="s">
        <v>50391</v>
      </c>
      <c r="K8650" t="b">
        <v>0</v>
      </c>
      <c r="L8650" s="3" t="s">
        <v>51065</v>
      </c>
      <c r="M8650" s="3" t="s">
        <v>51066</v>
      </c>
      <c r="N8650" s="3" t="s">
        <v>49926</v>
      </c>
      <c r="O8650">
        <v>325</v>
      </c>
      <c r="P8650" s="3" t="s">
        <v>2204</v>
      </c>
      <c r="Q8650" s="3" t="s">
        <v>50084</v>
      </c>
      <c r="R8650" s="3" t="s">
        <v>51067</v>
      </c>
    </row>
    <row r="8651" spans="1:18" x14ac:dyDescent="0.3">
      <c r="A8651">
        <v>8649</v>
      </c>
      <c r="B8651" s="3" t="s">
        <v>51068</v>
      </c>
      <c r="C8651">
        <v>978</v>
      </c>
      <c r="D8651">
        <v>3.9</v>
      </c>
      <c r="E8651" s="3" t="s">
        <v>49930</v>
      </c>
      <c r="F8651" s="3" t="s">
        <v>21</v>
      </c>
      <c r="G8651" s="4">
        <v>44471.907731481479</v>
      </c>
      <c r="H8651" s="3" t="s">
        <v>14756</v>
      </c>
      <c r="I8651" s="3" t="s">
        <v>51039</v>
      </c>
      <c r="J8651" s="3" t="s">
        <v>51040</v>
      </c>
      <c r="K8651" t="b">
        <v>0</v>
      </c>
      <c r="L8651" s="3" t="s">
        <v>51070</v>
      </c>
      <c r="M8651" s="3" t="s">
        <v>51071</v>
      </c>
      <c r="N8651" s="3" t="s">
        <v>49926</v>
      </c>
      <c r="O8651">
        <v>899</v>
      </c>
      <c r="P8651" s="3" t="s">
        <v>2204</v>
      </c>
      <c r="Q8651" s="3" t="s">
        <v>27406</v>
      </c>
      <c r="R8651" s="3" t="s">
        <v>51072</v>
      </c>
    </row>
    <row r="8652" spans="1:18" x14ac:dyDescent="0.3">
      <c r="A8652">
        <v>8650</v>
      </c>
      <c r="B8652" s="3" t="s">
        <v>51073</v>
      </c>
      <c r="C8652">
        <v>836</v>
      </c>
      <c r="D8652">
        <v>4.2</v>
      </c>
      <c r="E8652" s="3"/>
      <c r="F8652" s="3" t="s">
        <v>21</v>
      </c>
      <c r="G8652" s="4">
        <v>44471.907743055555</v>
      </c>
      <c r="H8652" s="3" t="s">
        <v>11905</v>
      </c>
      <c r="I8652" s="3" t="s">
        <v>49980</v>
      </c>
      <c r="J8652" s="3" t="s">
        <v>51019</v>
      </c>
      <c r="K8652" t="b">
        <v>0</v>
      </c>
      <c r="L8652" s="3" t="s">
        <v>51075</v>
      </c>
      <c r="M8652" s="3" t="s">
        <v>51076</v>
      </c>
      <c r="N8652" s="3" t="s">
        <v>49969</v>
      </c>
      <c r="O8652">
        <v>760</v>
      </c>
      <c r="P8652" s="3" t="s">
        <v>2204</v>
      </c>
      <c r="Q8652" s="3" t="s">
        <v>50077</v>
      </c>
      <c r="R8652" s="3" t="s">
        <v>51077</v>
      </c>
    </row>
    <row r="8653" spans="1:18" x14ac:dyDescent="0.3">
      <c r="A8653">
        <v>8651</v>
      </c>
      <c r="B8653" s="3" t="s">
        <v>51078</v>
      </c>
      <c r="C8653">
        <v>652</v>
      </c>
      <c r="D8653">
        <v>3.9</v>
      </c>
      <c r="E8653" s="3" t="s">
        <v>49930</v>
      </c>
      <c r="F8653" s="3" t="s">
        <v>21</v>
      </c>
      <c r="G8653" s="4">
        <v>44471.907743055555</v>
      </c>
      <c r="H8653" s="3" t="s">
        <v>15459</v>
      </c>
      <c r="I8653" s="3" t="s">
        <v>51039</v>
      </c>
      <c r="J8653" s="3" t="s">
        <v>51050</v>
      </c>
      <c r="K8653" t="b">
        <v>0</v>
      </c>
      <c r="L8653" s="3" t="s">
        <v>51079</v>
      </c>
      <c r="M8653" s="3" t="s">
        <v>51080</v>
      </c>
      <c r="N8653" s="3" t="s">
        <v>49926</v>
      </c>
      <c r="O8653">
        <v>610</v>
      </c>
      <c r="P8653" s="3" t="s">
        <v>2204</v>
      </c>
      <c r="Q8653" s="3" t="s">
        <v>27460</v>
      </c>
      <c r="R8653" s="3" t="s">
        <v>51081</v>
      </c>
    </row>
    <row r="8654" spans="1:18" x14ac:dyDescent="0.3">
      <c r="A8654">
        <v>8652</v>
      </c>
      <c r="B8654" s="3" t="s">
        <v>51082</v>
      </c>
      <c r="C8654">
        <v>906</v>
      </c>
      <c r="D8654">
        <v>4.2</v>
      </c>
      <c r="E8654" s="3"/>
      <c r="F8654" s="3" t="s">
        <v>21</v>
      </c>
      <c r="G8654" s="4">
        <v>44471.907754629632</v>
      </c>
      <c r="H8654" s="3" t="s">
        <v>23475</v>
      </c>
      <c r="I8654" s="3" t="s">
        <v>49980</v>
      </c>
      <c r="J8654" s="3" t="s">
        <v>51019</v>
      </c>
      <c r="K8654" t="b">
        <v>0</v>
      </c>
      <c r="L8654" s="3" t="s">
        <v>51084</v>
      </c>
      <c r="M8654" s="3" t="s">
        <v>51085</v>
      </c>
      <c r="N8654" s="3" t="s">
        <v>49969</v>
      </c>
      <c r="O8654">
        <v>870</v>
      </c>
      <c r="P8654" s="3" t="s">
        <v>2204</v>
      </c>
      <c r="Q8654" s="3" t="s">
        <v>50077</v>
      </c>
      <c r="R8654" s="3" t="s">
        <v>51086</v>
      </c>
    </row>
    <row r="8655" spans="1:18" x14ac:dyDescent="0.3">
      <c r="A8655">
        <v>8653</v>
      </c>
      <c r="B8655" s="3" t="s">
        <v>51087</v>
      </c>
      <c r="D8655">
        <v>4.7</v>
      </c>
      <c r="E8655" s="3"/>
      <c r="F8655" s="3" t="s">
        <v>21</v>
      </c>
      <c r="G8655" s="4">
        <v>44471.907766203702</v>
      </c>
      <c r="H8655" s="3"/>
      <c r="I8655" s="3" t="s">
        <v>49980</v>
      </c>
      <c r="J8655" s="3" t="s">
        <v>50792</v>
      </c>
      <c r="K8655" t="b">
        <v>0</v>
      </c>
      <c r="L8655" s="3" t="s">
        <v>51089</v>
      </c>
      <c r="M8655" s="3" t="s">
        <v>51090</v>
      </c>
      <c r="N8655" s="3" t="s">
        <v>49969</v>
      </c>
      <c r="O8655">
        <v>680</v>
      </c>
      <c r="P8655" s="3" t="s">
        <v>2204</v>
      </c>
      <c r="Q8655" s="3" t="s">
        <v>49927</v>
      </c>
      <c r="R8655" s="3" t="s">
        <v>51091</v>
      </c>
    </row>
    <row r="8656" spans="1:18" x14ac:dyDescent="0.3">
      <c r="A8656">
        <v>8654</v>
      </c>
      <c r="B8656" s="3" t="s">
        <v>51092</v>
      </c>
      <c r="C8656">
        <v>599</v>
      </c>
      <c r="D8656">
        <v>3.8</v>
      </c>
      <c r="E8656" s="3" t="s">
        <v>49930</v>
      </c>
      <c r="F8656" s="3" t="s">
        <v>21</v>
      </c>
      <c r="G8656" s="4">
        <v>44471.907777777778</v>
      </c>
      <c r="H8656" s="3" t="s">
        <v>14756</v>
      </c>
      <c r="I8656" s="3" t="s">
        <v>50358</v>
      </c>
      <c r="J8656" s="3" t="s">
        <v>50359</v>
      </c>
      <c r="K8656" t="b">
        <v>0</v>
      </c>
      <c r="L8656" s="3" t="s">
        <v>51094</v>
      </c>
      <c r="M8656" s="3" t="s">
        <v>51095</v>
      </c>
      <c r="N8656" s="3" t="s">
        <v>49926</v>
      </c>
      <c r="O8656">
        <v>550</v>
      </c>
      <c r="P8656" s="3" t="s">
        <v>2204</v>
      </c>
      <c r="Q8656" s="3" t="s">
        <v>50084</v>
      </c>
      <c r="R8656" s="3" t="s">
        <v>51096</v>
      </c>
    </row>
    <row r="8657" spans="1:18" x14ac:dyDescent="0.3">
      <c r="A8657">
        <v>8655</v>
      </c>
      <c r="B8657" s="3" t="s">
        <v>51097</v>
      </c>
      <c r="C8657">
        <v>999</v>
      </c>
      <c r="E8657" s="3" t="s">
        <v>49930</v>
      </c>
      <c r="F8657" s="3" t="s">
        <v>21</v>
      </c>
      <c r="G8657" s="4">
        <v>44471.907789351855</v>
      </c>
      <c r="H8657" s="3" t="s">
        <v>132</v>
      </c>
      <c r="I8657" s="3" t="s">
        <v>50157</v>
      </c>
      <c r="J8657" s="3" t="s">
        <v>51099</v>
      </c>
      <c r="K8657" t="b">
        <v>0</v>
      </c>
      <c r="L8657" s="3" t="s">
        <v>51100</v>
      </c>
      <c r="M8657" s="3" t="s">
        <v>51101</v>
      </c>
      <c r="N8657" s="3" t="s">
        <v>50161</v>
      </c>
      <c r="O8657">
        <v>387</v>
      </c>
      <c r="P8657" s="3" t="s">
        <v>278</v>
      </c>
      <c r="Q8657" s="3" t="s">
        <v>51102</v>
      </c>
      <c r="R8657" s="3" t="s">
        <v>51103</v>
      </c>
    </row>
    <row r="8658" spans="1:18" x14ac:dyDescent="0.3">
      <c r="A8658">
        <v>8656</v>
      </c>
      <c r="B8658" s="3" t="s">
        <v>51104</v>
      </c>
      <c r="C8658">
        <v>880</v>
      </c>
      <c r="D8658">
        <v>3.9</v>
      </c>
      <c r="E8658" s="3" t="s">
        <v>49930</v>
      </c>
      <c r="F8658" s="3" t="s">
        <v>21</v>
      </c>
      <c r="G8658" s="4">
        <v>44471.907789351855</v>
      </c>
      <c r="H8658" s="3" t="s">
        <v>23380</v>
      </c>
      <c r="I8658" s="3" t="s">
        <v>50495</v>
      </c>
      <c r="J8658" s="3" t="s">
        <v>50496</v>
      </c>
      <c r="K8658" t="b">
        <v>0</v>
      </c>
      <c r="L8658" s="3" t="s">
        <v>51105</v>
      </c>
      <c r="M8658" s="3" t="s">
        <v>51106</v>
      </c>
      <c r="N8658" s="3" t="s">
        <v>49926</v>
      </c>
      <c r="O8658">
        <v>860</v>
      </c>
      <c r="P8658" s="3" t="s">
        <v>2204</v>
      </c>
      <c r="Q8658" s="3" t="s">
        <v>27406</v>
      </c>
      <c r="R8658" s="3" t="s">
        <v>51107</v>
      </c>
    </row>
    <row r="8659" spans="1:18" x14ac:dyDescent="0.3">
      <c r="A8659">
        <v>8657</v>
      </c>
      <c r="B8659" s="3" t="s">
        <v>51108</v>
      </c>
      <c r="C8659">
        <v>999</v>
      </c>
      <c r="E8659" s="3" t="s">
        <v>49930</v>
      </c>
      <c r="F8659" s="3" t="s">
        <v>21</v>
      </c>
      <c r="G8659" s="4">
        <v>44471.907812500001</v>
      </c>
      <c r="H8659" s="3" t="s">
        <v>132</v>
      </c>
      <c r="I8659" s="3" t="s">
        <v>50157</v>
      </c>
      <c r="J8659" s="3" t="s">
        <v>51110</v>
      </c>
      <c r="K8659" t="b">
        <v>0</v>
      </c>
      <c r="L8659" s="3" t="s">
        <v>51111</v>
      </c>
      <c r="M8659" s="3" t="s">
        <v>51112</v>
      </c>
      <c r="N8659" s="3" t="s">
        <v>50161</v>
      </c>
      <c r="O8659">
        <v>387</v>
      </c>
      <c r="P8659" s="3" t="s">
        <v>278</v>
      </c>
      <c r="Q8659" s="3" t="s">
        <v>2094</v>
      </c>
      <c r="R8659" s="3" t="s">
        <v>51113</v>
      </c>
    </row>
    <row r="8660" spans="1:18" x14ac:dyDescent="0.3">
      <c r="A8660">
        <v>8658</v>
      </c>
      <c r="B8660" s="3" t="s">
        <v>51114</v>
      </c>
      <c r="C8660">
        <v>679</v>
      </c>
      <c r="D8660">
        <v>3.9</v>
      </c>
      <c r="E8660" s="3" t="s">
        <v>49930</v>
      </c>
      <c r="F8660" s="3" t="s">
        <v>21</v>
      </c>
      <c r="G8660" s="4">
        <v>44471.907812500001</v>
      </c>
      <c r="H8660" s="3" t="s">
        <v>24261</v>
      </c>
      <c r="I8660" s="3" t="s">
        <v>51039</v>
      </c>
      <c r="J8660" s="3" t="s">
        <v>51050</v>
      </c>
      <c r="K8660" t="b">
        <v>0</v>
      </c>
      <c r="L8660" s="3" t="s">
        <v>51115</v>
      </c>
      <c r="M8660" s="3" t="s">
        <v>51116</v>
      </c>
      <c r="N8660" s="3" t="s">
        <v>49926</v>
      </c>
      <c r="O8660">
        <v>580</v>
      </c>
      <c r="P8660" s="3" t="s">
        <v>2204</v>
      </c>
      <c r="Q8660" s="3" t="s">
        <v>27460</v>
      </c>
      <c r="R8660" s="3" t="s">
        <v>51117</v>
      </c>
    </row>
    <row r="8661" spans="1:18" x14ac:dyDescent="0.3">
      <c r="A8661">
        <v>8659</v>
      </c>
      <c r="B8661" s="3" t="s">
        <v>51118</v>
      </c>
      <c r="C8661">
        <v>652</v>
      </c>
      <c r="D8661">
        <v>3.9</v>
      </c>
      <c r="E8661" s="3" t="s">
        <v>49930</v>
      </c>
      <c r="F8661" s="3" t="s">
        <v>21</v>
      </c>
      <c r="G8661" s="4">
        <v>44471.907824074071</v>
      </c>
      <c r="H8661" s="3" t="s">
        <v>23600</v>
      </c>
      <c r="I8661" s="3" t="s">
        <v>51039</v>
      </c>
      <c r="J8661" s="3" t="s">
        <v>51050</v>
      </c>
      <c r="K8661" t="b">
        <v>0</v>
      </c>
      <c r="L8661" s="3" t="s">
        <v>51120</v>
      </c>
      <c r="M8661" s="3" t="s">
        <v>51121</v>
      </c>
      <c r="N8661" s="3" t="s">
        <v>49926</v>
      </c>
      <c r="O8661">
        <v>580</v>
      </c>
      <c r="P8661" s="3" t="s">
        <v>2204</v>
      </c>
      <c r="Q8661" s="3" t="s">
        <v>27460</v>
      </c>
      <c r="R8661" s="3" t="s">
        <v>51122</v>
      </c>
    </row>
    <row r="8662" spans="1:18" x14ac:dyDescent="0.3">
      <c r="A8662">
        <v>8660</v>
      </c>
      <c r="B8662" s="3" t="s">
        <v>51123</v>
      </c>
      <c r="C8662">
        <v>594</v>
      </c>
      <c r="D8662">
        <v>4</v>
      </c>
      <c r="E8662" s="3"/>
      <c r="F8662" s="3" t="s">
        <v>21</v>
      </c>
      <c r="G8662" s="4">
        <v>44471.907835648148</v>
      </c>
      <c r="H8662" s="3" t="s">
        <v>9860</v>
      </c>
      <c r="I8662" s="3" t="s">
        <v>49980</v>
      </c>
      <c r="J8662" s="3" t="s">
        <v>50074</v>
      </c>
      <c r="K8662" t="b">
        <v>0</v>
      </c>
      <c r="L8662" s="3" t="s">
        <v>51125</v>
      </c>
      <c r="M8662" s="3" t="s">
        <v>51126</v>
      </c>
      <c r="N8662" s="3" t="s">
        <v>49969</v>
      </c>
      <c r="O8662">
        <v>450</v>
      </c>
      <c r="P8662" s="3" t="s">
        <v>2204</v>
      </c>
      <c r="Q8662" s="3" t="s">
        <v>50077</v>
      </c>
      <c r="R8662" s="3" t="s">
        <v>51127</v>
      </c>
    </row>
    <row r="8663" spans="1:18" x14ac:dyDescent="0.3">
      <c r="A8663">
        <v>8661</v>
      </c>
      <c r="B8663" s="3" t="s">
        <v>51128</v>
      </c>
      <c r="C8663">
        <v>679</v>
      </c>
      <c r="D8663">
        <v>3.9</v>
      </c>
      <c r="E8663" s="3" t="s">
        <v>49930</v>
      </c>
      <c r="F8663" s="3" t="s">
        <v>21</v>
      </c>
      <c r="G8663" s="4">
        <v>44471.907835648148</v>
      </c>
      <c r="H8663" s="3" t="s">
        <v>24261</v>
      </c>
      <c r="I8663" s="3" t="s">
        <v>51039</v>
      </c>
      <c r="J8663" s="3" t="s">
        <v>51050</v>
      </c>
      <c r="K8663" t="b">
        <v>0</v>
      </c>
      <c r="L8663" s="3" t="s">
        <v>51129</v>
      </c>
      <c r="M8663" s="3" t="s">
        <v>51130</v>
      </c>
      <c r="N8663" s="3" t="s">
        <v>49926</v>
      </c>
      <c r="O8663">
        <v>580</v>
      </c>
      <c r="P8663" s="3" t="s">
        <v>2204</v>
      </c>
      <c r="Q8663" s="3" t="s">
        <v>27460</v>
      </c>
      <c r="R8663" s="3" t="s">
        <v>51131</v>
      </c>
    </row>
    <row r="8664" spans="1:18" x14ac:dyDescent="0.3">
      <c r="A8664">
        <v>8662</v>
      </c>
      <c r="B8664" s="3" t="s">
        <v>51132</v>
      </c>
      <c r="C8664">
        <v>554</v>
      </c>
      <c r="D8664">
        <v>3.9</v>
      </c>
      <c r="E8664" s="3"/>
      <c r="F8664" s="3" t="s">
        <v>21</v>
      </c>
      <c r="G8664" s="4">
        <v>44471.907847222225</v>
      </c>
      <c r="H8664" s="3" t="s">
        <v>23399</v>
      </c>
      <c r="I8664" s="3" t="s">
        <v>49980</v>
      </c>
      <c r="J8664" s="3" t="s">
        <v>50183</v>
      </c>
      <c r="K8664" t="b">
        <v>0</v>
      </c>
      <c r="L8664" s="3" t="s">
        <v>51134</v>
      </c>
      <c r="M8664" s="3" t="s">
        <v>51135</v>
      </c>
      <c r="N8664" s="3" t="s">
        <v>49961</v>
      </c>
      <c r="O8664">
        <v>469</v>
      </c>
      <c r="P8664" s="3" t="s">
        <v>2204</v>
      </c>
      <c r="Q8664" s="3" t="s">
        <v>49947</v>
      </c>
      <c r="R8664" s="3" t="s">
        <v>51136</v>
      </c>
    </row>
    <row r="8665" spans="1:18" x14ac:dyDescent="0.3">
      <c r="A8665">
        <v>8663</v>
      </c>
      <c r="B8665" s="3" t="s">
        <v>51137</v>
      </c>
      <c r="C8665">
        <v>999</v>
      </c>
      <c r="E8665" s="3" t="s">
        <v>49930</v>
      </c>
      <c r="F8665" s="3" t="s">
        <v>21</v>
      </c>
      <c r="G8665" s="4">
        <v>44471.907858796294</v>
      </c>
      <c r="H8665" s="3" t="s">
        <v>36</v>
      </c>
      <c r="I8665" s="3" t="s">
        <v>50157</v>
      </c>
      <c r="J8665" s="3" t="s">
        <v>51139</v>
      </c>
      <c r="K8665" t="b">
        <v>0</v>
      </c>
      <c r="L8665" s="3" t="s">
        <v>51140</v>
      </c>
      <c r="M8665" s="3" t="s">
        <v>51141</v>
      </c>
      <c r="N8665" s="3" t="s">
        <v>50161</v>
      </c>
      <c r="O8665">
        <v>333</v>
      </c>
      <c r="P8665" s="3" t="s">
        <v>278</v>
      </c>
      <c r="Q8665" s="3" t="s">
        <v>2080</v>
      </c>
      <c r="R8665" s="3" t="s">
        <v>51142</v>
      </c>
    </row>
    <row r="8666" spans="1:18" x14ac:dyDescent="0.3">
      <c r="A8666">
        <v>8664</v>
      </c>
      <c r="B8666" s="3" t="s">
        <v>51143</v>
      </c>
      <c r="C8666">
        <v>999</v>
      </c>
      <c r="E8666" s="3" t="s">
        <v>49930</v>
      </c>
      <c r="F8666" s="3" t="s">
        <v>21</v>
      </c>
      <c r="G8666" s="4">
        <v>44471.907858796294</v>
      </c>
      <c r="H8666" s="3" t="s">
        <v>68</v>
      </c>
      <c r="I8666" s="3" t="s">
        <v>50157</v>
      </c>
      <c r="J8666" s="3" t="s">
        <v>51144</v>
      </c>
      <c r="K8666" t="b">
        <v>0</v>
      </c>
      <c r="L8666" s="3" t="s">
        <v>51145</v>
      </c>
      <c r="M8666" s="3" t="s">
        <v>51146</v>
      </c>
      <c r="N8666" s="3" t="s">
        <v>50161</v>
      </c>
      <c r="O8666">
        <v>252</v>
      </c>
      <c r="P8666" s="3" t="s">
        <v>278</v>
      </c>
      <c r="Q8666" s="3" t="s">
        <v>12325</v>
      </c>
      <c r="R8666" s="3" t="s">
        <v>51147</v>
      </c>
    </row>
    <row r="8667" spans="1:18" x14ac:dyDescent="0.3">
      <c r="A8667">
        <v>8665</v>
      </c>
      <c r="B8667" s="3" t="s">
        <v>51148</v>
      </c>
      <c r="D8667">
        <v>4</v>
      </c>
      <c r="E8667" s="3"/>
      <c r="F8667" s="3" t="s">
        <v>21</v>
      </c>
      <c r="G8667" s="4">
        <v>44471.907870370371</v>
      </c>
      <c r="H8667" s="3"/>
      <c r="I8667" s="3" t="s">
        <v>51150</v>
      </c>
      <c r="J8667" s="3" t="s">
        <v>51151</v>
      </c>
      <c r="K8667" t="b">
        <v>0</v>
      </c>
      <c r="L8667" s="3" t="s">
        <v>51152</v>
      </c>
      <c r="M8667" s="3" t="s">
        <v>51153</v>
      </c>
      <c r="N8667" s="3" t="s">
        <v>50139</v>
      </c>
      <c r="O8667">
        <v>980</v>
      </c>
      <c r="P8667" s="3" t="s">
        <v>2204</v>
      </c>
      <c r="Q8667" s="3" t="s">
        <v>50040</v>
      </c>
      <c r="R8667" s="3" t="s">
        <v>51154</v>
      </c>
    </row>
    <row r="8668" spans="1:18" x14ac:dyDescent="0.3">
      <c r="A8668">
        <v>8666</v>
      </c>
      <c r="B8668" s="3" t="s">
        <v>51155</v>
      </c>
      <c r="C8668">
        <v>1499</v>
      </c>
      <c r="E8668" s="3" t="s">
        <v>49930</v>
      </c>
      <c r="F8668" s="3" t="s">
        <v>21</v>
      </c>
      <c r="G8668" s="4">
        <v>44471.907881944448</v>
      </c>
      <c r="H8668" s="3" t="s">
        <v>3020</v>
      </c>
      <c r="I8668" s="3" t="s">
        <v>50157</v>
      </c>
      <c r="J8668" s="3" t="s">
        <v>51157</v>
      </c>
      <c r="K8668" t="b">
        <v>0</v>
      </c>
      <c r="L8668" s="3" t="s">
        <v>51158</v>
      </c>
      <c r="M8668" s="3" t="s">
        <v>51159</v>
      </c>
      <c r="N8668" s="3" t="s">
        <v>50161</v>
      </c>
      <c r="O8668">
        <v>672</v>
      </c>
      <c r="P8668" s="3" t="s">
        <v>278</v>
      </c>
      <c r="Q8668" s="3" t="s">
        <v>15063</v>
      </c>
      <c r="R8668" s="3" t="s">
        <v>51160</v>
      </c>
    </row>
    <row r="8669" spans="1:18" x14ac:dyDescent="0.3">
      <c r="A8669">
        <v>8667</v>
      </c>
      <c r="B8669" s="3" t="s">
        <v>51161</v>
      </c>
      <c r="C8669">
        <v>880</v>
      </c>
      <c r="D8669">
        <v>3.9</v>
      </c>
      <c r="E8669" s="3" t="s">
        <v>49930</v>
      </c>
      <c r="F8669" s="3" t="s">
        <v>21</v>
      </c>
      <c r="G8669" s="4">
        <v>44471.907893518517</v>
      </c>
      <c r="H8669" s="3" t="s">
        <v>23600</v>
      </c>
      <c r="I8669" s="3" t="s">
        <v>50495</v>
      </c>
      <c r="J8669" s="3" t="s">
        <v>50496</v>
      </c>
      <c r="K8669" t="b">
        <v>0</v>
      </c>
      <c r="L8669" s="3" t="s">
        <v>51163</v>
      </c>
      <c r="M8669" s="3" t="s">
        <v>51164</v>
      </c>
      <c r="N8669" s="3" t="s">
        <v>49926</v>
      </c>
      <c r="O8669">
        <v>783</v>
      </c>
      <c r="P8669" s="3" t="s">
        <v>2204</v>
      </c>
      <c r="Q8669" s="3" t="s">
        <v>27406</v>
      </c>
      <c r="R8669" s="3" t="s">
        <v>51165</v>
      </c>
    </row>
    <row r="8670" spans="1:18" x14ac:dyDescent="0.3">
      <c r="A8670">
        <v>8668</v>
      </c>
      <c r="B8670" s="3" t="s">
        <v>51166</v>
      </c>
      <c r="C8670">
        <v>999</v>
      </c>
      <c r="E8670" s="3" t="s">
        <v>49930</v>
      </c>
      <c r="F8670" s="3" t="s">
        <v>21</v>
      </c>
      <c r="G8670" s="4">
        <v>44471.907893518517</v>
      </c>
      <c r="H8670" s="3" t="s">
        <v>101</v>
      </c>
      <c r="I8670" s="3" t="s">
        <v>50157</v>
      </c>
      <c r="J8670" s="3" t="s">
        <v>51167</v>
      </c>
      <c r="K8670" t="b">
        <v>0</v>
      </c>
      <c r="L8670" s="3" t="s">
        <v>51168</v>
      </c>
      <c r="M8670" s="3" t="s">
        <v>51169</v>
      </c>
      <c r="N8670" s="3" t="s">
        <v>50161</v>
      </c>
      <c r="O8670">
        <v>357</v>
      </c>
      <c r="P8670" s="3" t="s">
        <v>278</v>
      </c>
      <c r="Q8670" s="3" t="s">
        <v>51102</v>
      </c>
      <c r="R8670" s="3" t="s">
        <v>51170</v>
      </c>
    </row>
    <row r="8671" spans="1:18" x14ac:dyDescent="0.3">
      <c r="A8671">
        <v>8669</v>
      </c>
      <c r="B8671" s="3" t="s">
        <v>51171</v>
      </c>
      <c r="C8671">
        <v>637</v>
      </c>
      <c r="D8671">
        <v>4</v>
      </c>
      <c r="E8671" s="3"/>
      <c r="F8671" s="3" t="s">
        <v>21</v>
      </c>
      <c r="G8671" s="4">
        <v>44471.907905092594</v>
      </c>
      <c r="H8671" s="3" t="s">
        <v>5333</v>
      </c>
      <c r="I8671" s="3" t="s">
        <v>49943</v>
      </c>
      <c r="J8671" s="3" t="s">
        <v>447</v>
      </c>
      <c r="K8671" t="b">
        <v>0</v>
      </c>
      <c r="L8671" s="3" t="s">
        <v>51174</v>
      </c>
      <c r="M8671" s="3" t="s">
        <v>51175</v>
      </c>
      <c r="N8671" s="3" t="s">
        <v>49961</v>
      </c>
      <c r="O8671">
        <v>419</v>
      </c>
      <c r="P8671" s="3" t="s">
        <v>2204</v>
      </c>
      <c r="Q8671" s="3" t="s">
        <v>49927</v>
      </c>
      <c r="R8671" s="3" t="s">
        <v>51176</v>
      </c>
    </row>
    <row r="8672" spans="1:18" x14ac:dyDescent="0.3">
      <c r="A8672">
        <v>8670</v>
      </c>
      <c r="B8672" s="3" t="s">
        <v>51177</v>
      </c>
      <c r="C8672">
        <v>1499</v>
      </c>
      <c r="E8672" s="3" t="s">
        <v>49930</v>
      </c>
      <c r="F8672" s="3" t="s">
        <v>21</v>
      </c>
      <c r="G8672" s="4">
        <v>44471.907905092594</v>
      </c>
      <c r="H8672" s="3" t="s">
        <v>1837</v>
      </c>
      <c r="I8672" s="3"/>
      <c r="J8672" s="3" t="s">
        <v>447</v>
      </c>
      <c r="K8672" t="b">
        <v>0</v>
      </c>
      <c r="L8672" s="3" t="s">
        <v>51178</v>
      </c>
      <c r="M8672" s="3" t="s">
        <v>51179</v>
      </c>
      <c r="N8672" s="3" t="s">
        <v>50161</v>
      </c>
      <c r="O8672">
        <v>894</v>
      </c>
      <c r="P8672" s="3" t="s">
        <v>278</v>
      </c>
      <c r="Q8672" s="3" t="s">
        <v>2157</v>
      </c>
      <c r="R8672" s="3" t="s">
        <v>51180</v>
      </c>
    </row>
    <row r="8673" spans="1:18" x14ac:dyDescent="0.3">
      <c r="A8673">
        <v>8671</v>
      </c>
      <c r="B8673" s="3" t="s">
        <v>51181</v>
      </c>
      <c r="C8673">
        <v>999</v>
      </c>
      <c r="E8673" s="3" t="s">
        <v>49930</v>
      </c>
      <c r="F8673" s="3" t="s">
        <v>21</v>
      </c>
      <c r="G8673" s="4">
        <v>44471.907916666663</v>
      </c>
      <c r="H8673" s="3" t="s">
        <v>101</v>
      </c>
      <c r="I8673" s="3"/>
      <c r="J8673" s="3" t="s">
        <v>51183</v>
      </c>
      <c r="K8673" t="b">
        <v>0</v>
      </c>
      <c r="L8673" s="3" t="s">
        <v>51184</v>
      </c>
      <c r="M8673" s="3" t="s">
        <v>51185</v>
      </c>
      <c r="N8673" s="3" t="s">
        <v>50161</v>
      </c>
      <c r="O8673">
        <v>357</v>
      </c>
      <c r="P8673" s="3" t="s">
        <v>278</v>
      </c>
      <c r="Q8673" s="3" t="s">
        <v>14760</v>
      </c>
      <c r="R8673" s="3" t="s">
        <v>51186</v>
      </c>
    </row>
    <row r="8674" spans="1:18" x14ac:dyDescent="0.3">
      <c r="A8674">
        <v>8672</v>
      </c>
      <c r="B8674" s="3" t="s">
        <v>51187</v>
      </c>
      <c r="C8674">
        <v>339</v>
      </c>
      <c r="D8674">
        <v>3.7</v>
      </c>
      <c r="E8674" s="3"/>
      <c r="F8674" s="3" t="s">
        <v>21</v>
      </c>
      <c r="G8674" s="4">
        <v>44471.907916666663</v>
      </c>
      <c r="H8674" s="3" t="s">
        <v>14756</v>
      </c>
      <c r="I8674" s="3" t="s">
        <v>49980</v>
      </c>
      <c r="J8674" s="3" t="s">
        <v>50860</v>
      </c>
      <c r="K8674" t="b">
        <v>0</v>
      </c>
      <c r="L8674" s="3" t="s">
        <v>51188</v>
      </c>
      <c r="M8674" s="3" t="s">
        <v>51189</v>
      </c>
      <c r="N8674" s="3" t="s">
        <v>49969</v>
      </c>
      <c r="O8674">
        <v>310</v>
      </c>
      <c r="P8674" s="3" t="s">
        <v>2204</v>
      </c>
      <c r="Q8674" s="3" t="s">
        <v>49985</v>
      </c>
      <c r="R8674" s="3" t="s">
        <v>51190</v>
      </c>
    </row>
    <row r="8675" spans="1:18" x14ac:dyDescent="0.3">
      <c r="A8675">
        <v>8673</v>
      </c>
      <c r="B8675" s="3" t="s">
        <v>51191</v>
      </c>
      <c r="C8675">
        <v>1499</v>
      </c>
      <c r="E8675" s="3" t="s">
        <v>49930</v>
      </c>
      <c r="F8675" s="3" t="s">
        <v>21</v>
      </c>
      <c r="G8675" s="4">
        <v>44471.90792824074</v>
      </c>
      <c r="H8675" s="3" t="s">
        <v>1930</v>
      </c>
      <c r="I8675" s="3" t="s">
        <v>50157</v>
      </c>
      <c r="J8675" s="3" t="s">
        <v>51193</v>
      </c>
      <c r="K8675" t="b">
        <v>0</v>
      </c>
      <c r="L8675" s="3" t="s">
        <v>51194</v>
      </c>
      <c r="M8675" s="3" t="s">
        <v>51195</v>
      </c>
      <c r="N8675" s="3" t="s">
        <v>50161</v>
      </c>
      <c r="O8675">
        <v>714</v>
      </c>
      <c r="P8675" s="3" t="s">
        <v>278</v>
      </c>
      <c r="Q8675" s="3" t="s">
        <v>15063</v>
      </c>
      <c r="R8675" s="3" t="s">
        <v>51196</v>
      </c>
    </row>
    <row r="8676" spans="1:18" x14ac:dyDescent="0.3">
      <c r="A8676">
        <v>8674</v>
      </c>
      <c r="B8676" s="3" t="s">
        <v>51197</v>
      </c>
      <c r="C8676">
        <v>1050</v>
      </c>
      <c r="D8676">
        <v>4.0999999999999996</v>
      </c>
      <c r="E8676" s="3"/>
      <c r="F8676" s="3" t="s">
        <v>21</v>
      </c>
      <c r="G8676" s="4">
        <v>44471.90792824074</v>
      </c>
      <c r="H8676" s="3" t="s">
        <v>1647</v>
      </c>
      <c r="I8676" s="3"/>
      <c r="J8676" s="3" t="s">
        <v>51198</v>
      </c>
      <c r="K8676" t="b">
        <v>0</v>
      </c>
      <c r="L8676" s="3" t="s">
        <v>51199</v>
      </c>
      <c r="M8676" s="3" t="s">
        <v>51200</v>
      </c>
      <c r="N8676" s="3" t="s">
        <v>49969</v>
      </c>
      <c r="O8676">
        <v>700</v>
      </c>
      <c r="P8676" s="3" t="s">
        <v>2204</v>
      </c>
      <c r="Q8676" s="3" t="s">
        <v>50664</v>
      </c>
      <c r="R8676" s="3" t="s">
        <v>51201</v>
      </c>
    </row>
    <row r="8677" spans="1:18" x14ac:dyDescent="0.3">
      <c r="A8677">
        <v>8675</v>
      </c>
      <c r="B8677" s="3" t="s">
        <v>51202</v>
      </c>
      <c r="C8677">
        <v>1000</v>
      </c>
      <c r="D8677">
        <v>3.5</v>
      </c>
      <c r="E8677" s="3"/>
      <c r="F8677" s="3" t="s">
        <v>21</v>
      </c>
      <c r="G8677" s="4">
        <v>44471.907939814817</v>
      </c>
      <c r="H8677" s="3" t="s">
        <v>3020</v>
      </c>
      <c r="I8677" s="3"/>
      <c r="J8677" s="3" t="s">
        <v>51204</v>
      </c>
      <c r="K8677" t="b">
        <v>0</v>
      </c>
      <c r="L8677" s="3" t="s">
        <v>51205</v>
      </c>
      <c r="M8677" s="3" t="s">
        <v>51206</v>
      </c>
      <c r="N8677" s="3" t="s">
        <v>49969</v>
      </c>
      <c r="O8677">
        <v>450</v>
      </c>
      <c r="P8677" s="3" t="s">
        <v>2204</v>
      </c>
      <c r="Q8677" s="3" t="s">
        <v>50077</v>
      </c>
      <c r="R8677" s="3" t="s">
        <v>51207</v>
      </c>
    </row>
    <row r="8678" spans="1:18" x14ac:dyDescent="0.3">
      <c r="A8678">
        <v>8676</v>
      </c>
      <c r="B8678" s="3" t="s">
        <v>51208</v>
      </c>
      <c r="C8678">
        <v>1260</v>
      </c>
      <c r="D8678">
        <v>4.4000000000000004</v>
      </c>
      <c r="E8678" s="3" t="s">
        <v>49930</v>
      </c>
      <c r="F8678" s="3" t="s">
        <v>21</v>
      </c>
      <c r="G8678" s="4">
        <v>44471.907939814817</v>
      </c>
      <c r="H8678" s="3" t="s">
        <v>23475</v>
      </c>
      <c r="I8678" s="3" t="s">
        <v>49966</v>
      </c>
      <c r="J8678" s="3" t="s">
        <v>51209</v>
      </c>
      <c r="K8678" t="b">
        <v>0</v>
      </c>
      <c r="L8678" s="3" t="s">
        <v>51210</v>
      </c>
      <c r="M8678" s="3" t="s">
        <v>51211</v>
      </c>
      <c r="N8678" s="3" t="s">
        <v>23136</v>
      </c>
      <c r="O8678">
        <v>1210</v>
      </c>
      <c r="P8678" s="3" t="s">
        <v>2204</v>
      </c>
      <c r="Q8678" s="3" t="s">
        <v>51212</v>
      </c>
      <c r="R8678" s="3" t="s">
        <v>51213</v>
      </c>
    </row>
    <row r="8679" spans="1:18" x14ac:dyDescent="0.3">
      <c r="A8679">
        <v>8677</v>
      </c>
      <c r="B8679" s="3" t="s">
        <v>51214</v>
      </c>
      <c r="C8679">
        <v>1499</v>
      </c>
      <c r="E8679" s="3" t="s">
        <v>49930</v>
      </c>
      <c r="F8679" s="3" t="s">
        <v>21</v>
      </c>
      <c r="G8679" s="4">
        <v>44471.907951388886</v>
      </c>
      <c r="H8679" s="3" t="s">
        <v>3020</v>
      </c>
      <c r="I8679" s="3" t="s">
        <v>50157</v>
      </c>
      <c r="J8679" s="3" t="s">
        <v>51216</v>
      </c>
      <c r="K8679" t="b">
        <v>0</v>
      </c>
      <c r="L8679" s="3" t="s">
        <v>51217</v>
      </c>
      <c r="M8679" s="3" t="s">
        <v>51218</v>
      </c>
      <c r="N8679" s="3" t="s">
        <v>50161</v>
      </c>
      <c r="O8679">
        <v>672</v>
      </c>
      <c r="P8679" s="3" t="s">
        <v>278</v>
      </c>
      <c r="Q8679" s="3" t="s">
        <v>15063</v>
      </c>
      <c r="R8679" s="3" t="s">
        <v>51219</v>
      </c>
    </row>
    <row r="8680" spans="1:18" x14ac:dyDescent="0.3">
      <c r="A8680">
        <v>8678</v>
      </c>
      <c r="B8680" s="3" t="s">
        <v>51220</v>
      </c>
      <c r="C8680">
        <v>1499</v>
      </c>
      <c r="E8680" s="3" t="s">
        <v>49930</v>
      </c>
      <c r="F8680" s="3" t="s">
        <v>21</v>
      </c>
      <c r="G8680" s="4">
        <v>44471.907951388886</v>
      </c>
      <c r="H8680" s="3" t="s">
        <v>44</v>
      </c>
      <c r="I8680" s="3" t="s">
        <v>50157</v>
      </c>
      <c r="J8680" s="3" t="s">
        <v>51221</v>
      </c>
      <c r="K8680" t="b">
        <v>0</v>
      </c>
      <c r="L8680" s="3" t="s">
        <v>51222</v>
      </c>
      <c r="M8680" s="3" t="s">
        <v>51223</v>
      </c>
      <c r="N8680" s="3" t="s">
        <v>50161</v>
      </c>
      <c r="O8680">
        <v>473</v>
      </c>
      <c r="P8680" s="3" t="s">
        <v>278</v>
      </c>
      <c r="Q8680" s="3" t="s">
        <v>50620</v>
      </c>
      <c r="R8680" s="3" t="s">
        <v>51225</v>
      </c>
    </row>
    <row r="8681" spans="1:18" x14ac:dyDescent="0.3">
      <c r="A8681">
        <v>8679</v>
      </c>
      <c r="B8681" s="3" t="s">
        <v>51226</v>
      </c>
      <c r="D8681">
        <v>4</v>
      </c>
      <c r="E8681" s="3"/>
      <c r="F8681" s="3" t="s">
        <v>21</v>
      </c>
      <c r="G8681" s="4">
        <v>44471.907962962963</v>
      </c>
      <c r="H8681" s="3"/>
      <c r="I8681" s="3" t="s">
        <v>51228</v>
      </c>
      <c r="J8681" s="3" t="s">
        <v>51229</v>
      </c>
      <c r="K8681" t="b">
        <v>0</v>
      </c>
      <c r="L8681" s="3" t="s">
        <v>51230</v>
      </c>
      <c r="M8681" s="3" t="s">
        <v>51231</v>
      </c>
      <c r="N8681" s="3" t="s">
        <v>50139</v>
      </c>
      <c r="O8681">
        <v>588</v>
      </c>
      <c r="P8681" s="3" t="s">
        <v>2204</v>
      </c>
      <c r="Q8681" s="3" t="s">
        <v>50077</v>
      </c>
      <c r="R8681" s="3" t="s">
        <v>51232</v>
      </c>
    </row>
    <row r="8682" spans="1:18" x14ac:dyDescent="0.3">
      <c r="A8682">
        <v>8680</v>
      </c>
      <c r="B8682" s="3" t="s">
        <v>51233</v>
      </c>
      <c r="C8682">
        <v>387</v>
      </c>
      <c r="D8682">
        <v>3.7</v>
      </c>
      <c r="E8682" s="3"/>
      <c r="F8682" s="3" t="s">
        <v>21</v>
      </c>
      <c r="G8682" s="4">
        <v>44471.90797453704</v>
      </c>
      <c r="H8682" s="3" t="s">
        <v>9845</v>
      </c>
      <c r="I8682" s="3" t="s">
        <v>49980</v>
      </c>
      <c r="J8682" s="3" t="s">
        <v>50860</v>
      </c>
      <c r="K8682" t="b">
        <v>0</v>
      </c>
      <c r="L8682" s="3" t="s">
        <v>51235</v>
      </c>
      <c r="M8682" s="3" t="s">
        <v>51236</v>
      </c>
      <c r="N8682" s="3" t="s">
        <v>49961</v>
      </c>
      <c r="O8682">
        <v>264</v>
      </c>
      <c r="P8682" s="3" t="s">
        <v>2204</v>
      </c>
      <c r="Q8682" s="3" t="s">
        <v>49985</v>
      </c>
      <c r="R8682" s="3" t="s">
        <v>51238</v>
      </c>
    </row>
    <row r="8683" spans="1:18" x14ac:dyDescent="0.3">
      <c r="A8683">
        <v>8681</v>
      </c>
      <c r="B8683" s="3" t="s">
        <v>51239</v>
      </c>
      <c r="C8683">
        <v>1499</v>
      </c>
      <c r="E8683" s="3" t="s">
        <v>49930</v>
      </c>
      <c r="F8683" s="3" t="s">
        <v>21</v>
      </c>
      <c r="G8683" s="4">
        <v>44471.90797453704</v>
      </c>
      <c r="H8683" s="3" t="s">
        <v>1123</v>
      </c>
      <c r="I8683" s="3"/>
      <c r="J8683" s="3" t="s">
        <v>51240</v>
      </c>
      <c r="K8683" t="b">
        <v>0</v>
      </c>
      <c r="L8683" s="3" t="s">
        <v>51241</v>
      </c>
      <c r="M8683" s="3" t="s">
        <v>51242</v>
      </c>
      <c r="N8683" s="3" t="s">
        <v>50161</v>
      </c>
      <c r="O8683">
        <v>780</v>
      </c>
      <c r="P8683" s="3" t="s">
        <v>278</v>
      </c>
      <c r="Q8683" s="3" t="s">
        <v>51243</v>
      </c>
      <c r="R8683" s="3" t="s">
        <v>51244</v>
      </c>
    </row>
    <row r="8684" spans="1:18" x14ac:dyDescent="0.3">
      <c r="A8684">
        <v>8682</v>
      </c>
      <c r="B8684" s="3" t="s">
        <v>51245</v>
      </c>
      <c r="C8684">
        <v>465</v>
      </c>
      <c r="D8684">
        <v>4.0999999999999996</v>
      </c>
      <c r="E8684" s="3"/>
      <c r="F8684" s="3" t="s">
        <v>21</v>
      </c>
      <c r="G8684" s="4">
        <v>44471.907986111109</v>
      </c>
      <c r="H8684" s="3" t="s">
        <v>23980</v>
      </c>
      <c r="I8684" s="3" t="s">
        <v>49980</v>
      </c>
      <c r="J8684" s="3" t="s">
        <v>49981</v>
      </c>
      <c r="K8684" t="b">
        <v>0</v>
      </c>
      <c r="L8684" s="3" t="s">
        <v>51248</v>
      </c>
      <c r="M8684" s="3" t="s">
        <v>51249</v>
      </c>
      <c r="N8684" s="3" t="s">
        <v>49926</v>
      </c>
      <c r="O8684">
        <v>380</v>
      </c>
      <c r="P8684" s="3" t="s">
        <v>2204</v>
      </c>
      <c r="Q8684" s="3" t="s">
        <v>49985</v>
      </c>
      <c r="R8684" s="3" t="s">
        <v>51251</v>
      </c>
    </row>
    <row r="8685" spans="1:18" x14ac:dyDescent="0.3">
      <c r="A8685">
        <v>8683</v>
      </c>
      <c r="B8685" s="3" t="s">
        <v>51252</v>
      </c>
      <c r="C8685">
        <v>337</v>
      </c>
      <c r="D8685">
        <v>3.7</v>
      </c>
      <c r="E8685" s="3"/>
      <c r="F8685" s="3" t="s">
        <v>21</v>
      </c>
      <c r="G8685" s="4">
        <v>44471.907997685186</v>
      </c>
      <c r="H8685" s="3" t="s">
        <v>10037</v>
      </c>
      <c r="I8685" s="3" t="s">
        <v>49980</v>
      </c>
      <c r="J8685" s="3" t="s">
        <v>50860</v>
      </c>
      <c r="K8685" t="b">
        <v>0</v>
      </c>
      <c r="L8685" s="3" t="s">
        <v>51255</v>
      </c>
      <c r="M8685" s="3" t="s">
        <v>51256</v>
      </c>
      <c r="N8685" s="3" t="s">
        <v>49961</v>
      </c>
      <c r="O8685">
        <v>229</v>
      </c>
      <c r="P8685" s="3" t="s">
        <v>2204</v>
      </c>
      <c r="Q8685" s="3" t="s">
        <v>49985</v>
      </c>
      <c r="R8685" s="3" t="s">
        <v>51257</v>
      </c>
    </row>
    <row r="8686" spans="1:18" x14ac:dyDescent="0.3">
      <c r="A8686">
        <v>8684</v>
      </c>
      <c r="B8686" s="3" t="s">
        <v>51258</v>
      </c>
      <c r="C8686">
        <v>1499</v>
      </c>
      <c r="E8686" s="3" t="s">
        <v>49930</v>
      </c>
      <c r="F8686" s="3" t="s">
        <v>21</v>
      </c>
      <c r="G8686" s="4">
        <v>44471.907997685186</v>
      </c>
      <c r="H8686" s="3" t="s">
        <v>1224</v>
      </c>
      <c r="I8686" s="3" t="s">
        <v>50157</v>
      </c>
      <c r="J8686" s="3" t="s">
        <v>51259</v>
      </c>
      <c r="K8686" t="b">
        <v>0</v>
      </c>
      <c r="L8686" s="3" t="s">
        <v>51260</v>
      </c>
      <c r="M8686" s="3" t="s">
        <v>51261</v>
      </c>
      <c r="N8686" s="3" t="s">
        <v>50161</v>
      </c>
      <c r="O8686">
        <v>592</v>
      </c>
      <c r="P8686" s="3" t="s">
        <v>278</v>
      </c>
      <c r="Q8686" s="3" t="s">
        <v>50620</v>
      </c>
      <c r="R8686" s="3" t="s">
        <v>51262</v>
      </c>
    </row>
    <row r="8687" spans="1:18" x14ac:dyDescent="0.3">
      <c r="A8687">
        <v>8685</v>
      </c>
      <c r="B8687" s="3" t="s">
        <v>51263</v>
      </c>
      <c r="C8687">
        <v>387</v>
      </c>
      <c r="D8687">
        <v>3.7</v>
      </c>
      <c r="E8687" s="3"/>
      <c r="F8687" s="3" t="s">
        <v>21</v>
      </c>
      <c r="G8687" s="4">
        <v>44471.908009259256</v>
      </c>
      <c r="H8687" s="3" t="s">
        <v>9845</v>
      </c>
      <c r="I8687" s="3" t="s">
        <v>49980</v>
      </c>
      <c r="J8687" s="3" t="s">
        <v>50860</v>
      </c>
      <c r="K8687" t="b">
        <v>0</v>
      </c>
      <c r="L8687" s="3" t="s">
        <v>51265</v>
      </c>
      <c r="M8687" s="3" t="s">
        <v>51266</v>
      </c>
      <c r="N8687" s="3" t="s">
        <v>49961</v>
      </c>
      <c r="O8687">
        <v>264</v>
      </c>
      <c r="P8687" s="3" t="s">
        <v>2204</v>
      </c>
      <c r="Q8687" s="3" t="s">
        <v>49985</v>
      </c>
      <c r="R8687" s="3" t="s">
        <v>51267</v>
      </c>
    </row>
    <row r="8688" spans="1:18" x14ac:dyDescent="0.3">
      <c r="A8688">
        <v>8686</v>
      </c>
      <c r="B8688" s="3" t="s">
        <v>51268</v>
      </c>
      <c r="C8688">
        <v>695</v>
      </c>
      <c r="D8688">
        <v>4.7</v>
      </c>
      <c r="E8688" s="3"/>
      <c r="F8688" s="3" t="s">
        <v>21</v>
      </c>
      <c r="G8688" s="4">
        <v>44471.908020833333</v>
      </c>
      <c r="H8688" s="3" t="s">
        <v>33897</v>
      </c>
      <c r="I8688" s="3" t="s">
        <v>49980</v>
      </c>
      <c r="J8688" s="3" t="s">
        <v>50792</v>
      </c>
      <c r="K8688" t="b">
        <v>0</v>
      </c>
      <c r="L8688" s="3" t="s">
        <v>51270</v>
      </c>
      <c r="M8688" s="3" t="s">
        <v>51271</v>
      </c>
      <c r="N8688" s="3" t="s">
        <v>49961</v>
      </c>
      <c r="O8688">
        <v>599</v>
      </c>
      <c r="P8688" s="3" t="s">
        <v>2204</v>
      </c>
      <c r="Q8688" s="3" t="s">
        <v>49927</v>
      </c>
      <c r="R8688" s="3" t="s">
        <v>51272</v>
      </c>
    </row>
    <row r="8689" spans="1:18" x14ac:dyDescent="0.3">
      <c r="A8689">
        <v>8687</v>
      </c>
      <c r="B8689" s="3" t="s">
        <v>51273</v>
      </c>
      <c r="C8689">
        <v>695</v>
      </c>
      <c r="D8689">
        <v>4.7</v>
      </c>
      <c r="E8689" s="3"/>
      <c r="F8689" s="3" t="s">
        <v>21</v>
      </c>
      <c r="G8689" s="4">
        <v>44471.908020833333</v>
      </c>
      <c r="H8689" s="3" t="s">
        <v>33897</v>
      </c>
      <c r="I8689" s="3" t="s">
        <v>49980</v>
      </c>
      <c r="J8689" s="3" t="s">
        <v>50792</v>
      </c>
      <c r="K8689" t="b">
        <v>0</v>
      </c>
      <c r="L8689" s="3" t="s">
        <v>51274</v>
      </c>
      <c r="M8689" s="3" t="s">
        <v>51275</v>
      </c>
      <c r="N8689" s="3" t="s">
        <v>49961</v>
      </c>
      <c r="O8689">
        <v>599</v>
      </c>
      <c r="P8689" s="3" t="s">
        <v>2204</v>
      </c>
      <c r="Q8689" s="3" t="s">
        <v>49927</v>
      </c>
      <c r="R8689" s="3" t="s">
        <v>51276</v>
      </c>
    </row>
    <row r="8690" spans="1:18" x14ac:dyDescent="0.3">
      <c r="A8690">
        <v>8688</v>
      </c>
      <c r="B8690" s="3" t="s">
        <v>51277</v>
      </c>
      <c r="C8690">
        <v>920</v>
      </c>
      <c r="D8690">
        <v>4.2</v>
      </c>
      <c r="E8690" s="3" t="s">
        <v>49930</v>
      </c>
      <c r="F8690" s="3" t="s">
        <v>21</v>
      </c>
      <c r="G8690" s="4">
        <v>44471.908032407409</v>
      </c>
      <c r="H8690" s="3" t="s">
        <v>23782</v>
      </c>
      <c r="I8690" s="3" t="s">
        <v>49966</v>
      </c>
      <c r="J8690" s="3" t="s">
        <v>50405</v>
      </c>
      <c r="K8690" t="b">
        <v>0</v>
      </c>
      <c r="L8690" s="3" t="s">
        <v>51279</v>
      </c>
      <c r="M8690" s="3" t="s">
        <v>51280</v>
      </c>
      <c r="N8690" s="3" t="s">
        <v>49969</v>
      </c>
      <c r="O8690">
        <v>850</v>
      </c>
      <c r="P8690" s="3" t="s">
        <v>2204</v>
      </c>
      <c r="Q8690" s="3" t="s">
        <v>50294</v>
      </c>
      <c r="R8690" s="3" t="s">
        <v>51281</v>
      </c>
    </row>
    <row r="8691" spans="1:18" x14ac:dyDescent="0.3">
      <c r="A8691">
        <v>8689</v>
      </c>
      <c r="B8691" s="3" t="s">
        <v>51282</v>
      </c>
      <c r="C8691">
        <v>599</v>
      </c>
      <c r="D8691">
        <v>3.7</v>
      </c>
      <c r="E8691" s="3" t="s">
        <v>49930</v>
      </c>
      <c r="F8691" s="3" t="s">
        <v>21</v>
      </c>
      <c r="G8691" s="4">
        <v>44471.908032407409</v>
      </c>
      <c r="H8691" s="3" t="s">
        <v>9774</v>
      </c>
      <c r="I8691" s="3" t="s">
        <v>50358</v>
      </c>
      <c r="J8691" s="3" t="s">
        <v>50359</v>
      </c>
      <c r="K8691" t="b">
        <v>0</v>
      </c>
      <c r="L8691" s="3" t="s">
        <v>51283</v>
      </c>
      <c r="M8691" s="3" t="s">
        <v>51284</v>
      </c>
      <c r="N8691" s="3" t="s">
        <v>49926</v>
      </c>
      <c r="O8691">
        <v>565</v>
      </c>
      <c r="P8691" s="3" t="s">
        <v>2204</v>
      </c>
      <c r="Q8691" s="3" t="s">
        <v>50084</v>
      </c>
      <c r="R8691" s="3" t="s">
        <v>51285</v>
      </c>
    </row>
    <row r="8692" spans="1:18" x14ac:dyDescent="0.3">
      <c r="A8692">
        <v>8690</v>
      </c>
      <c r="B8692" s="3" t="s">
        <v>51286</v>
      </c>
      <c r="C8692">
        <v>750</v>
      </c>
      <c r="D8692">
        <v>4.7</v>
      </c>
      <c r="E8692" s="3"/>
      <c r="F8692" s="3" t="s">
        <v>21</v>
      </c>
      <c r="G8692" s="4">
        <v>44471.908043981479</v>
      </c>
      <c r="H8692" s="3" t="s">
        <v>33897</v>
      </c>
      <c r="I8692" s="3" t="s">
        <v>49980</v>
      </c>
      <c r="J8692" s="3" t="s">
        <v>50792</v>
      </c>
      <c r="K8692" t="b">
        <v>0</v>
      </c>
      <c r="L8692" s="3" t="s">
        <v>51288</v>
      </c>
      <c r="M8692" s="3" t="s">
        <v>51289</v>
      </c>
      <c r="N8692" s="3" t="s">
        <v>49961</v>
      </c>
      <c r="O8692">
        <v>649</v>
      </c>
      <c r="P8692" s="3" t="s">
        <v>2204</v>
      </c>
      <c r="Q8692" s="3" t="s">
        <v>49927</v>
      </c>
      <c r="R8692" s="3" t="s">
        <v>51290</v>
      </c>
    </row>
    <row r="8693" spans="1:18" x14ac:dyDescent="0.3">
      <c r="A8693">
        <v>8691</v>
      </c>
      <c r="B8693" s="3" t="s">
        <v>51291</v>
      </c>
      <c r="D8693">
        <v>3.3</v>
      </c>
      <c r="E8693" s="3"/>
      <c r="F8693" s="3" t="s">
        <v>21</v>
      </c>
      <c r="G8693" s="4">
        <v>44471.908043981479</v>
      </c>
      <c r="H8693" s="3"/>
      <c r="I8693" s="3" t="s">
        <v>51292</v>
      </c>
      <c r="J8693" s="3" t="s">
        <v>51293</v>
      </c>
      <c r="K8693" t="b">
        <v>0</v>
      </c>
      <c r="L8693" s="3" t="s">
        <v>51294</v>
      </c>
      <c r="M8693" s="3" t="s">
        <v>51295</v>
      </c>
      <c r="N8693" s="3" t="s">
        <v>50139</v>
      </c>
      <c r="O8693">
        <v>392</v>
      </c>
      <c r="P8693" s="3" t="s">
        <v>2204</v>
      </c>
      <c r="Q8693" s="3" t="s">
        <v>49947</v>
      </c>
      <c r="R8693" s="3" t="s">
        <v>51297</v>
      </c>
    </row>
    <row r="8694" spans="1:18" x14ac:dyDescent="0.3">
      <c r="A8694">
        <v>8692</v>
      </c>
      <c r="B8694" s="3" t="s">
        <v>51298</v>
      </c>
      <c r="C8694">
        <v>1499</v>
      </c>
      <c r="E8694" s="3" t="s">
        <v>49930</v>
      </c>
      <c r="F8694" s="3" t="s">
        <v>21</v>
      </c>
      <c r="G8694" s="4">
        <v>44471.908055555556</v>
      </c>
      <c r="H8694" s="3" t="s">
        <v>44</v>
      </c>
      <c r="I8694" s="3" t="s">
        <v>50157</v>
      </c>
      <c r="J8694" s="3" t="s">
        <v>51300</v>
      </c>
      <c r="K8694" t="b">
        <v>0</v>
      </c>
      <c r="L8694" s="3" t="s">
        <v>51301</v>
      </c>
      <c r="M8694" s="3" t="s">
        <v>51302</v>
      </c>
      <c r="N8694" s="3" t="s">
        <v>50161</v>
      </c>
      <c r="O8694">
        <v>473</v>
      </c>
      <c r="P8694" s="3" t="s">
        <v>278</v>
      </c>
      <c r="Q8694" s="3" t="s">
        <v>2187</v>
      </c>
      <c r="R8694" s="3" t="s">
        <v>51303</v>
      </c>
    </row>
    <row r="8695" spans="1:18" x14ac:dyDescent="0.3">
      <c r="A8695">
        <v>8693</v>
      </c>
      <c r="B8695" s="3" t="s">
        <v>51304</v>
      </c>
      <c r="D8695">
        <v>3.8</v>
      </c>
      <c r="E8695" s="3" t="s">
        <v>49930</v>
      </c>
      <c r="F8695" s="3" t="s">
        <v>21</v>
      </c>
      <c r="G8695" s="4">
        <v>44471.908067129632</v>
      </c>
      <c r="H8695" s="3"/>
      <c r="I8695" s="3" t="s">
        <v>51306</v>
      </c>
      <c r="J8695" s="3" t="s">
        <v>51307</v>
      </c>
      <c r="K8695" t="b">
        <v>0</v>
      </c>
      <c r="L8695" s="3" t="s">
        <v>51308</v>
      </c>
      <c r="M8695" s="3" t="s">
        <v>51309</v>
      </c>
      <c r="N8695" s="3" t="s">
        <v>50211</v>
      </c>
      <c r="O8695">
        <v>764</v>
      </c>
      <c r="P8695" s="3" t="s">
        <v>2204</v>
      </c>
      <c r="Q8695" s="3" t="s">
        <v>50084</v>
      </c>
      <c r="R8695" s="3" t="s">
        <v>51310</v>
      </c>
    </row>
    <row r="8696" spans="1:18" x14ac:dyDescent="0.3">
      <c r="A8696">
        <v>8694</v>
      </c>
      <c r="B8696" s="3" t="s">
        <v>51311</v>
      </c>
      <c r="C8696">
        <v>299</v>
      </c>
      <c r="D8696">
        <v>4.0999999999999996</v>
      </c>
      <c r="E8696" s="3"/>
      <c r="F8696" s="3" t="s">
        <v>21</v>
      </c>
      <c r="G8696" s="4">
        <v>44471.908067129632</v>
      </c>
      <c r="H8696" s="3" t="s">
        <v>11789</v>
      </c>
      <c r="I8696" s="3" t="s">
        <v>49980</v>
      </c>
      <c r="J8696" s="3" t="s">
        <v>50258</v>
      </c>
      <c r="K8696" t="b">
        <v>0</v>
      </c>
      <c r="L8696" s="3" t="s">
        <v>51312</v>
      </c>
      <c r="M8696" s="3" t="s">
        <v>51313</v>
      </c>
      <c r="N8696" s="3" t="s">
        <v>49961</v>
      </c>
      <c r="O8696">
        <v>229</v>
      </c>
      <c r="P8696" s="3" t="s">
        <v>2204</v>
      </c>
      <c r="Q8696" s="3" t="s">
        <v>49963</v>
      </c>
      <c r="R8696" s="3" t="s">
        <v>51314</v>
      </c>
    </row>
    <row r="8697" spans="1:18" x14ac:dyDescent="0.3">
      <c r="A8697">
        <v>8695</v>
      </c>
      <c r="B8697" s="3" t="s">
        <v>51315</v>
      </c>
      <c r="C8697">
        <v>834</v>
      </c>
      <c r="D8697">
        <v>4.2</v>
      </c>
      <c r="E8697" s="3"/>
      <c r="F8697" s="3" t="s">
        <v>21</v>
      </c>
      <c r="G8697" s="4">
        <v>44471.908078703702</v>
      </c>
      <c r="H8697" s="3" t="s">
        <v>23782</v>
      </c>
      <c r="I8697" s="3" t="s">
        <v>49980</v>
      </c>
      <c r="J8697" s="3" t="s">
        <v>51019</v>
      </c>
      <c r="K8697" t="b">
        <v>0</v>
      </c>
      <c r="L8697" s="3" t="s">
        <v>51318</v>
      </c>
      <c r="M8697" s="3" t="s">
        <v>51319</v>
      </c>
      <c r="N8697" s="3" t="s">
        <v>49969</v>
      </c>
      <c r="O8697">
        <v>770</v>
      </c>
      <c r="P8697" s="3" t="s">
        <v>2204</v>
      </c>
      <c r="Q8697" s="3" t="s">
        <v>50077</v>
      </c>
      <c r="R8697" s="3" t="s">
        <v>51320</v>
      </c>
    </row>
    <row r="8698" spans="1:18" x14ac:dyDescent="0.3">
      <c r="A8698">
        <v>8696</v>
      </c>
      <c r="B8698" s="3" t="s">
        <v>51321</v>
      </c>
      <c r="C8698">
        <v>1499</v>
      </c>
      <c r="E8698" s="3" t="s">
        <v>49930</v>
      </c>
      <c r="F8698" s="3" t="s">
        <v>21</v>
      </c>
      <c r="G8698" s="4">
        <v>44471.908078703702</v>
      </c>
      <c r="H8698" s="3" t="s">
        <v>2208</v>
      </c>
      <c r="I8698" s="3" t="s">
        <v>50157</v>
      </c>
      <c r="J8698" s="3" t="s">
        <v>51322</v>
      </c>
      <c r="K8698" t="b">
        <v>0</v>
      </c>
      <c r="L8698" s="3" t="s">
        <v>51323</v>
      </c>
      <c r="M8698" s="3" t="s">
        <v>51324</v>
      </c>
      <c r="N8698" s="3" t="s">
        <v>50161</v>
      </c>
      <c r="O8698">
        <v>510</v>
      </c>
      <c r="P8698" s="3" t="s">
        <v>278</v>
      </c>
      <c r="Q8698" s="3" t="s">
        <v>2187</v>
      </c>
      <c r="R8698" s="3" t="s">
        <v>51325</v>
      </c>
    </row>
    <row r="8699" spans="1:18" x14ac:dyDescent="0.3">
      <c r="A8699">
        <v>8697</v>
      </c>
      <c r="B8699" s="3" t="s">
        <v>51326</v>
      </c>
      <c r="C8699">
        <v>215</v>
      </c>
      <c r="D8699">
        <v>4.2</v>
      </c>
      <c r="E8699" s="3" t="s">
        <v>49930</v>
      </c>
      <c r="F8699" s="3" t="s">
        <v>21</v>
      </c>
      <c r="G8699" s="4">
        <v>44471.908090277779</v>
      </c>
      <c r="H8699" s="3" t="s">
        <v>11905</v>
      </c>
      <c r="I8699" s="3" t="s">
        <v>49966</v>
      </c>
      <c r="J8699" s="3" t="s">
        <v>50088</v>
      </c>
      <c r="K8699" t="b">
        <v>0</v>
      </c>
      <c r="L8699" s="3" t="s">
        <v>51329</v>
      </c>
      <c r="M8699" s="3" t="s">
        <v>51330</v>
      </c>
      <c r="N8699" s="3" t="s">
        <v>51331</v>
      </c>
      <c r="O8699">
        <v>194</v>
      </c>
      <c r="P8699" s="3" t="s">
        <v>2204</v>
      </c>
      <c r="Q8699" s="3" t="s">
        <v>50092</v>
      </c>
      <c r="R8699" s="3" t="s">
        <v>51333</v>
      </c>
    </row>
    <row r="8700" spans="1:18" x14ac:dyDescent="0.3">
      <c r="A8700">
        <v>8698</v>
      </c>
      <c r="B8700" s="3" t="s">
        <v>51334</v>
      </c>
      <c r="C8700">
        <v>1499</v>
      </c>
      <c r="E8700" s="3" t="s">
        <v>49930</v>
      </c>
      <c r="F8700" s="3" t="s">
        <v>21</v>
      </c>
      <c r="G8700" s="4">
        <v>44471.908101851855</v>
      </c>
      <c r="H8700" s="3" t="s">
        <v>364</v>
      </c>
      <c r="I8700" s="3" t="s">
        <v>50157</v>
      </c>
      <c r="J8700" s="3" t="s">
        <v>51336</v>
      </c>
      <c r="K8700" t="b">
        <v>0</v>
      </c>
      <c r="L8700" s="3" t="s">
        <v>51337</v>
      </c>
      <c r="M8700" s="3" t="s">
        <v>51338</v>
      </c>
      <c r="N8700" s="3" t="s">
        <v>50161</v>
      </c>
      <c r="O8700">
        <v>419</v>
      </c>
      <c r="P8700" s="3" t="s">
        <v>278</v>
      </c>
      <c r="Q8700" s="3" t="s">
        <v>50620</v>
      </c>
      <c r="R8700" s="3" t="s">
        <v>51339</v>
      </c>
    </row>
    <row r="8701" spans="1:18" x14ac:dyDescent="0.3">
      <c r="A8701">
        <v>8699</v>
      </c>
      <c r="B8701" s="3" t="s">
        <v>51340</v>
      </c>
      <c r="C8701">
        <v>385</v>
      </c>
      <c r="D8701">
        <v>3.7</v>
      </c>
      <c r="E8701" s="3"/>
      <c r="F8701" s="3" t="s">
        <v>21</v>
      </c>
      <c r="G8701" s="4">
        <v>44471.908101851855</v>
      </c>
      <c r="H8701" s="3" t="s">
        <v>10205</v>
      </c>
      <c r="I8701" s="3"/>
      <c r="J8701" s="3" t="s">
        <v>50272</v>
      </c>
      <c r="K8701" t="b">
        <v>0</v>
      </c>
      <c r="L8701" s="3" t="s">
        <v>51341</v>
      </c>
      <c r="M8701" s="3" t="s">
        <v>51342</v>
      </c>
      <c r="N8701" s="3" t="s">
        <v>51343</v>
      </c>
      <c r="O8701">
        <v>366</v>
      </c>
      <c r="P8701" s="3" t="s">
        <v>2204</v>
      </c>
      <c r="Q8701" s="3" t="s">
        <v>49927</v>
      </c>
      <c r="R8701" s="3" t="s">
        <v>51345</v>
      </c>
    </row>
    <row r="8702" spans="1:18" x14ac:dyDescent="0.3">
      <c r="A8702">
        <v>8700</v>
      </c>
      <c r="B8702" s="3" t="s">
        <v>51346</v>
      </c>
      <c r="C8702">
        <v>225</v>
      </c>
      <c r="D8702">
        <v>3</v>
      </c>
      <c r="E8702" s="3"/>
      <c r="F8702" s="3" t="s">
        <v>21</v>
      </c>
      <c r="G8702" s="4">
        <v>44471.908113425925</v>
      </c>
      <c r="H8702" s="3" t="s">
        <v>23600</v>
      </c>
      <c r="I8702" s="3"/>
      <c r="J8702" s="3" t="s">
        <v>51348</v>
      </c>
      <c r="K8702" t="b">
        <v>0</v>
      </c>
      <c r="L8702" s="3" t="s">
        <v>51349</v>
      </c>
      <c r="M8702" s="3" t="s">
        <v>51350</v>
      </c>
      <c r="N8702" s="3" t="s">
        <v>49961</v>
      </c>
      <c r="O8702">
        <v>199</v>
      </c>
      <c r="P8702" s="3" t="s">
        <v>2204</v>
      </c>
      <c r="Q8702" s="3" t="s">
        <v>49963</v>
      </c>
      <c r="R8702" s="3" t="s">
        <v>51351</v>
      </c>
    </row>
    <row r="8703" spans="1:18" x14ac:dyDescent="0.3">
      <c r="A8703">
        <v>8701</v>
      </c>
      <c r="B8703" s="3" t="s">
        <v>51352</v>
      </c>
      <c r="C8703">
        <v>750</v>
      </c>
      <c r="D8703">
        <v>4.7</v>
      </c>
      <c r="E8703" s="3"/>
      <c r="F8703" s="3" t="s">
        <v>21</v>
      </c>
      <c r="G8703" s="4">
        <v>44471.908113425925</v>
      </c>
      <c r="H8703" s="3" t="s">
        <v>33897</v>
      </c>
      <c r="I8703" s="3" t="s">
        <v>49980</v>
      </c>
      <c r="J8703" s="3" t="s">
        <v>50792</v>
      </c>
      <c r="K8703" t="b">
        <v>0</v>
      </c>
      <c r="L8703" s="3" t="s">
        <v>51353</v>
      </c>
      <c r="M8703" s="3" t="s">
        <v>51354</v>
      </c>
      <c r="N8703" s="3" t="s">
        <v>49961</v>
      </c>
      <c r="O8703">
        <v>649</v>
      </c>
      <c r="P8703" s="3" t="s">
        <v>2204</v>
      </c>
      <c r="Q8703" s="3" t="s">
        <v>49927</v>
      </c>
      <c r="R8703" s="3" t="s">
        <v>51355</v>
      </c>
    </row>
    <row r="8704" spans="1:18" x14ac:dyDescent="0.3">
      <c r="A8704">
        <v>8702</v>
      </c>
      <c r="B8704" s="3" t="s">
        <v>51356</v>
      </c>
      <c r="C8704">
        <v>948</v>
      </c>
      <c r="D8704">
        <v>4.3</v>
      </c>
      <c r="E8704" s="3"/>
      <c r="F8704" s="3" t="s">
        <v>21</v>
      </c>
      <c r="G8704" s="4">
        <v>44471.908125000002</v>
      </c>
      <c r="H8704" s="3" t="s">
        <v>9845</v>
      </c>
      <c r="I8704" s="3" t="s">
        <v>49980</v>
      </c>
      <c r="J8704" s="3" t="s">
        <v>50601</v>
      </c>
      <c r="K8704" t="b">
        <v>0</v>
      </c>
      <c r="L8704" s="3" t="s">
        <v>51358</v>
      </c>
      <c r="M8704" s="3" t="s">
        <v>51359</v>
      </c>
      <c r="N8704" s="3" t="s">
        <v>49961</v>
      </c>
      <c r="O8704">
        <v>648</v>
      </c>
      <c r="P8704" s="3" t="s">
        <v>2204</v>
      </c>
      <c r="Q8704" s="3" t="s">
        <v>50604</v>
      </c>
      <c r="R8704" s="3" t="s">
        <v>51360</v>
      </c>
    </row>
    <row r="8705" spans="1:18" x14ac:dyDescent="0.3">
      <c r="A8705">
        <v>8703</v>
      </c>
      <c r="B8705" s="3" t="s">
        <v>51361</v>
      </c>
      <c r="C8705">
        <v>724</v>
      </c>
      <c r="D8705">
        <v>3</v>
      </c>
      <c r="E8705" s="3" t="s">
        <v>49930</v>
      </c>
      <c r="F8705" s="3" t="s">
        <v>21</v>
      </c>
      <c r="G8705" s="4">
        <v>44471.908125000002</v>
      </c>
      <c r="H8705" s="3" t="s">
        <v>23782</v>
      </c>
      <c r="I8705" s="3" t="s">
        <v>51306</v>
      </c>
      <c r="J8705" s="3" t="s">
        <v>51307</v>
      </c>
      <c r="K8705" t="b">
        <v>0</v>
      </c>
      <c r="L8705" s="3" t="s">
        <v>51362</v>
      </c>
      <c r="M8705" s="3" t="s">
        <v>51363</v>
      </c>
      <c r="N8705" s="3" t="s">
        <v>50211</v>
      </c>
      <c r="O8705">
        <v>669</v>
      </c>
      <c r="P8705" s="3" t="s">
        <v>2204</v>
      </c>
      <c r="Q8705" s="3" t="s">
        <v>50084</v>
      </c>
      <c r="R8705" s="3" t="s">
        <v>51364</v>
      </c>
    </row>
    <row r="8706" spans="1:18" x14ac:dyDescent="0.3">
      <c r="A8706">
        <v>8704</v>
      </c>
      <c r="B8706" s="3" t="s">
        <v>51365</v>
      </c>
      <c r="C8706">
        <v>1499</v>
      </c>
      <c r="E8706" s="3" t="s">
        <v>49930</v>
      </c>
      <c r="F8706" s="3" t="s">
        <v>21</v>
      </c>
      <c r="G8706" s="4">
        <v>44471.908136574071</v>
      </c>
      <c r="H8706" s="3" t="s">
        <v>1224</v>
      </c>
      <c r="I8706" s="3" t="s">
        <v>50157</v>
      </c>
      <c r="J8706" s="3" t="s">
        <v>51367</v>
      </c>
      <c r="K8706" t="b">
        <v>0</v>
      </c>
      <c r="L8706" s="3" t="s">
        <v>51368</v>
      </c>
      <c r="M8706" s="3" t="s">
        <v>51369</v>
      </c>
      <c r="N8706" s="3" t="s">
        <v>50161</v>
      </c>
      <c r="O8706">
        <v>599</v>
      </c>
      <c r="P8706" s="3" t="s">
        <v>278</v>
      </c>
      <c r="Q8706" s="3" t="s">
        <v>2187</v>
      </c>
      <c r="R8706" s="3" t="s">
        <v>51370</v>
      </c>
    </row>
    <row r="8707" spans="1:18" x14ac:dyDescent="0.3">
      <c r="A8707">
        <v>8705</v>
      </c>
      <c r="B8707" s="3" t="s">
        <v>51371</v>
      </c>
      <c r="D8707">
        <v>4</v>
      </c>
      <c r="E8707" s="3"/>
      <c r="F8707" s="3" t="s">
        <v>21</v>
      </c>
      <c r="G8707" s="4">
        <v>44471.908136574071</v>
      </c>
      <c r="H8707" s="3"/>
      <c r="I8707" s="3" t="s">
        <v>51372</v>
      </c>
      <c r="J8707" s="3" t="s">
        <v>51373</v>
      </c>
      <c r="K8707" t="b">
        <v>0</v>
      </c>
      <c r="L8707" s="3" t="s">
        <v>51374</v>
      </c>
      <c r="M8707" s="3" t="s">
        <v>51375</v>
      </c>
      <c r="N8707" s="3" t="s">
        <v>50139</v>
      </c>
      <c r="O8707">
        <v>1176</v>
      </c>
      <c r="P8707" s="3" t="s">
        <v>2204</v>
      </c>
      <c r="Q8707" s="3" t="s">
        <v>50604</v>
      </c>
      <c r="R8707" s="3" t="s">
        <v>51376</v>
      </c>
    </row>
    <row r="8708" spans="1:18" x14ac:dyDescent="0.3">
      <c r="A8708">
        <v>8706</v>
      </c>
      <c r="B8708" s="3" t="s">
        <v>51377</v>
      </c>
      <c r="C8708">
        <v>695</v>
      </c>
      <c r="D8708">
        <v>4.7</v>
      </c>
      <c r="E8708" s="3"/>
      <c r="F8708" s="3" t="s">
        <v>21</v>
      </c>
      <c r="G8708" s="4">
        <v>44471.908148148148</v>
      </c>
      <c r="H8708" s="3" t="s">
        <v>33897</v>
      </c>
      <c r="I8708" s="3" t="s">
        <v>49980</v>
      </c>
      <c r="J8708" s="3" t="s">
        <v>50792</v>
      </c>
      <c r="K8708" t="b">
        <v>0</v>
      </c>
      <c r="L8708" s="3" t="s">
        <v>51379</v>
      </c>
      <c r="M8708" s="3" t="s">
        <v>51380</v>
      </c>
      <c r="N8708" s="3" t="s">
        <v>49961</v>
      </c>
      <c r="O8708">
        <v>599</v>
      </c>
      <c r="P8708" s="3" t="s">
        <v>2204</v>
      </c>
      <c r="Q8708" s="3" t="s">
        <v>49927</v>
      </c>
      <c r="R8708" s="3" t="s">
        <v>51381</v>
      </c>
    </row>
    <row r="8709" spans="1:18" x14ac:dyDescent="0.3">
      <c r="A8709">
        <v>8707</v>
      </c>
      <c r="B8709" s="3" t="s">
        <v>51382</v>
      </c>
      <c r="C8709">
        <v>1499</v>
      </c>
      <c r="E8709" s="3" t="s">
        <v>49930</v>
      </c>
      <c r="F8709" s="3" t="s">
        <v>21</v>
      </c>
      <c r="G8709" s="4">
        <v>44471.908148148148</v>
      </c>
      <c r="H8709" s="3" t="s">
        <v>1224</v>
      </c>
      <c r="I8709" s="3" t="s">
        <v>50157</v>
      </c>
      <c r="J8709" s="3" t="s">
        <v>51383</v>
      </c>
      <c r="K8709" t="b">
        <v>0</v>
      </c>
      <c r="L8709" s="3" t="s">
        <v>51384</v>
      </c>
      <c r="M8709" s="3" t="s">
        <v>51385</v>
      </c>
      <c r="N8709" s="3" t="s">
        <v>50161</v>
      </c>
      <c r="O8709">
        <v>599</v>
      </c>
      <c r="P8709" s="3" t="s">
        <v>278</v>
      </c>
      <c r="Q8709" s="3" t="s">
        <v>2187</v>
      </c>
      <c r="R8709" s="3" t="s">
        <v>51386</v>
      </c>
    </row>
    <row r="8710" spans="1:18" x14ac:dyDescent="0.3">
      <c r="A8710">
        <v>8708</v>
      </c>
      <c r="B8710" s="3" t="s">
        <v>51387</v>
      </c>
      <c r="C8710">
        <v>1499</v>
      </c>
      <c r="E8710" s="3" t="s">
        <v>49930</v>
      </c>
      <c r="F8710" s="3" t="s">
        <v>21</v>
      </c>
      <c r="G8710" s="4">
        <v>44471.908159722225</v>
      </c>
      <c r="H8710" s="3" t="s">
        <v>44</v>
      </c>
      <c r="I8710" s="3" t="s">
        <v>50157</v>
      </c>
      <c r="J8710" s="3" t="s">
        <v>51389</v>
      </c>
      <c r="K8710" t="b">
        <v>0</v>
      </c>
      <c r="L8710" s="3" t="s">
        <v>51390</v>
      </c>
      <c r="M8710" s="3" t="s">
        <v>51391</v>
      </c>
      <c r="N8710" s="3" t="s">
        <v>50161</v>
      </c>
      <c r="O8710">
        <v>473</v>
      </c>
      <c r="P8710" s="3" t="s">
        <v>278</v>
      </c>
      <c r="Q8710" s="3" t="s">
        <v>50620</v>
      </c>
      <c r="R8710" s="3" t="s">
        <v>51392</v>
      </c>
    </row>
    <row r="8711" spans="1:18" x14ac:dyDescent="0.3">
      <c r="A8711">
        <v>8709</v>
      </c>
      <c r="B8711" s="3" t="s">
        <v>51393</v>
      </c>
      <c r="D8711">
        <v>5</v>
      </c>
      <c r="E8711" s="3" t="s">
        <v>49930</v>
      </c>
      <c r="F8711" s="3" t="s">
        <v>21</v>
      </c>
      <c r="G8711" s="4">
        <v>44471.908159722225</v>
      </c>
      <c r="H8711" s="3"/>
      <c r="I8711" s="3" t="s">
        <v>50207</v>
      </c>
      <c r="J8711" s="3" t="s">
        <v>50208</v>
      </c>
      <c r="K8711" t="b">
        <v>0</v>
      </c>
      <c r="L8711" s="3" t="s">
        <v>51394</v>
      </c>
      <c r="M8711" s="3" t="s">
        <v>51395</v>
      </c>
      <c r="N8711" s="3" t="s">
        <v>50211</v>
      </c>
      <c r="O8711">
        <v>444</v>
      </c>
      <c r="P8711" s="3" t="s">
        <v>2204</v>
      </c>
      <c r="Q8711" s="3" t="s">
        <v>27460</v>
      </c>
      <c r="R8711" s="3" t="s">
        <v>51396</v>
      </c>
    </row>
    <row r="8712" spans="1:18" x14ac:dyDescent="0.3">
      <c r="A8712">
        <v>8710</v>
      </c>
      <c r="B8712" s="3" t="s">
        <v>51397</v>
      </c>
      <c r="C8712">
        <v>942</v>
      </c>
      <c r="D8712">
        <v>3.8</v>
      </c>
      <c r="E8712" s="3" t="s">
        <v>49930</v>
      </c>
      <c r="F8712" s="3" t="s">
        <v>21</v>
      </c>
      <c r="G8712" s="4">
        <v>44471.908171296294</v>
      </c>
      <c r="H8712" s="3" t="s">
        <v>23380</v>
      </c>
      <c r="I8712" s="3" t="s">
        <v>50495</v>
      </c>
      <c r="J8712" s="3" t="s">
        <v>51399</v>
      </c>
      <c r="K8712" t="b">
        <v>0</v>
      </c>
      <c r="L8712" s="3" t="s">
        <v>51400</v>
      </c>
      <c r="M8712" s="3" t="s">
        <v>51401</v>
      </c>
      <c r="N8712" s="3" t="s">
        <v>50211</v>
      </c>
      <c r="O8712">
        <v>920</v>
      </c>
      <c r="P8712" s="3" t="s">
        <v>2204</v>
      </c>
      <c r="Q8712" s="3" t="s">
        <v>50084</v>
      </c>
      <c r="R8712" s="3" t="s">
        <v>51402</v>
      </c>
    </row>
    <row r="8713" spans="1:18" x14ac:dyDescent="0.3">
      <c r="A8713">
        <v>8711</v>
      </c>
      <c r="B8713" s="3" t="s">
        <v>51403</v>
      </c>
      <c r="C8713">
        <v>280</v>
      </c>
      <c r="D8713">
        <v>3.9</v>
      </c>
      <c r="E8713" s="3" t="s">
        <v>49930</v>
      </c>
      <c r="F8713" s="3" t="s">
        <v>21</v>
      </c>
      <c r="G8713" s="4">
        <v>44471.908171296294</v>
      </c>
      <c r="H8713" s="3" t="s">
        <v>23399</v>
      </c>
      <c r="I8713" s="3" t="s">
        <v>50297</v>
      </c>
      <c r="J8713" s="3" t="s">
        <v>51404</v>
      </c>
      <c r="K8713" t="b">
        <v>0</v>
      </c>
      <c r="L8713" s="3" t="s">
        <v>51405</v>
      </c>
      <c r="M8713" s="3" t="s">
        <v>51406</v>
      </c>
      <c r="N8713" s="3" t="s">
        <v>50153</v>
      </c>
      <c r="O8713">
        <v>238</v>
      </c>
      <c r="P8713" s="3" t="s">
        <v>2204</v>
      </c>
      <c r="Q8713" s="3" t="s">
        <v>50092</v>
      </c>
      <c r="R8713" s="3" t="s">
        <v>51407</v>
      </c>
    </row>
    <row r="8714" spans="1:18" x14ac:dyDescent="0.3">
      <c r="A8714">
        <v>8712</v>
      </c>
      <c r="B8714" s="3" t="s">
        <v>51408</v>
      </c>
      <c r="C8714">
        <v>1260</v>
      </c>
      <c r="D8714">
        <v>4.4000000000000004</v>
      </c>
      <c r="E8714" s="3" t="s">
        <v>49930</v>
      </c>
      <c r="F8714" s="3" t="s">
        <v>21</v>
      </c>
      <c r="G8714" s="4">
        <v>44471.908182870371</v>
      </c>
      <c r="H8714" s="3" t="s">
        <v>23475</v>
      </c>
      <c r="I8714" s="3" t="s">
        <v>49966</v>
      </c>
      <c r="J8714" s="3" t="s">
        <v>51209</v>
      </c>
      <c r="K8714" t="b">
        <v>0</v>
      </c>
      <c r="L8714" s="3" t="s">
        <v>51410</v>
      </c>
      <c r="M8714" s="3" t="s">
        <v>51411</v>
      </c>
      <c r="N8714" s="3" t="s">
        <v>23136</v>
      </c>
      <c r="O8714">
        <v>1210</v>
      </c>
      <c r="P8714" s="3" t="s">
        <v>2204</v>
      </c>
      <c r="Q8714" s="3" t="s">
        <v>51212</v>
      </c>
      <c r="R8714" s="3" t="s">
        <v>51412</v>
      </c>
    </row>
    <row r="8715" spans="1:18" x14ac:dyDescent="0.3">
      <c r="A8715">
        <v>8713</v>
      </c>
      <c r="B8715" s="3" t="s">
        <v>51413</v>
      </c>
      <c r="C8715">
        <v>238</v>
      </c>
      <c r="D8715">
        <v>4.4000000000000004</v>
      </c>
      <c r="E8715" s="3" t="s">
        <v>49930</v>
      </c>
      <c r="F8715" s="3" t="s">
        <v>21</v>
      </c>
      <c r="G8715" s="4">
        <v>44471.908182870371</v>
      </c>
      <c r="H8715" s="3" t="s">
        <v>23475</v>
      </c>
      <c r="I8715" s="3" t="s">
        <v>50358</v>
      </c>
      <c r="J8715" s="3" t="s">
        <v>51414</v>
      </c>
      <c r="K8715" t="b">
        <v>0</v>
      </c>
      <c r="L8715" s="3" t="s">
        <v>51415</v>
      </c>
      <c r="M8715" s="3" t="s">
        <v>51416</v>
      </c>
      <c r="N8715" s="3" t="s">
        <v>50211</v>
      </c>
      <c r="O8715">
        <v>230</v>
      </c>
      <c r="P8715" s="3" t="s">
        <v>2204</v>
      </c>
      <c r="Q8715" s="3" t="s">
        <v>50084</v>
      </c>
      <c r="R8715" s="3" t="s">
        <v>51417</v>
      </c>
    </row>
    <row r="8716" spans="1:18" x14ac:dyDescent="0.3">
      <c r="A8716">
        <v>8714</v>
      </c>
      <c r="B8716" s="3" t="s">
        <v>51418</v>
      </c>
      <c r="C8716">
        <v>1260</v>
      </c>
      <c r="D8716">
        <v>4.4000000000000004</v>
      </c>
      <c r="E8716" s="3" t="s">
        <v>49930</v>
      </c>
      <c r="F8716" s="3" t="s">
        <v>21</v>
      </c>
      <c r="G8716" s="4">
        <v>44471.908194444448</v>
      </c>
      <c r="H8716" s="3" t="s">
        <v>23475</v>
      </c>
      <c r="I8716" s="3" t="s">
        <v>49966</v>
      </c>
      <c r="J8716" s="3" t="s">
        <v>51209</v>
      </c>
      <c r="K8716" t="b">
        <v>0</v>
      </c>
      <c r="L8716" s="3" t="s">
        <v>51420</v>
      </c>
      <c r="M8716" s="3" t="s">
        <v>51421</v>
      </c>
      <c r="N8716" s="3" t="s">
        <v>23136</v>
      </c>
      <c r="O8716">
        <v>1210</v>
      </c>
      <c r="P8716" s="3" t="s">
        <v>2204</v>
      </c>
      <c r="Q8716" s="3" t="s">
        <v>51212</v>
      </c>
      <c r="R8716" s="3" t="s">
        <v>51422</v>
      </c>
    </row>
    <row r="8717" spans="1:18" x14ac:dyDescent="0.3">
      <c r="A8717">
        <v>8715</v>
      </c>
      <c r="B8717" s="3" t="s">
        <v>51423</v>
      </c>
      <c r="C8717">
        <v>924</v>
      </c>
      <c r="D8717">
        <v>4.3</v>
      </c>
      <c r="E8717" s="3"/>
      <c r="F8717" s="3" t="s">
        <v>21</v>
      </c>
      <c r="G8717" s="4">
        <v>44471.908194444448</v>
      </c>
      <c r="H8717" s="3" t="s">
        <v>12794</v>
      </c>
      <c r="I8717" s="3" t="s">
        <v>49980</v>
      </c>
      <c r="J8717" s="3" t="s">
        <v>50601</v>
      </c>
      <c r="K8717" t="b">
        <v>0</v>
      </c>
      <c r="L8717" s="3" t="s">
        <v>51424</v>
      </c>
      <c r="M8717" s="3" t="s">
        <v>51425</v>
      </c>
      <c r="N8717" s="3" t="s">
        <v>49969</v>
      </c>
      <c r="O8717">
        <v>725</v>
      </c>
      <c r="P8717" s="3" t="s">
        <v>2204</v>
      </c>
      <c r="Q8717" s="3" t="s">
        <v>50604</v>
      </c>
      <c r="R8717" s="3" t="s">
        <v>51426</v>
      </c>
    </row>
    <row r="8718" spans="1:18" x14ac:dyDescent="0.3">
      <c r="A8718">
        <v>8716</v>
      </c>
      <c r="B8718" s="3" t="s">
        <v>51427</v>
      </c>
      <c r="C8718">
        <v>632</v>
      </c>
      <c r="D8718">
        <v>4</v>
      </c>
      <c r="E8718" s="3"/>
      <c r="F8718" s="3" t="s">
        <v>21</v>
      </c>
      <c r="G8718" s="4">
        <v>44471.908206018517</v>
      </c>
      <c r="H8718" s="3" t="s">
        <v>23600</v>
      </c>
      <c r="I8718" s="3"/>
      <c r="J8718" s="3" t="s">
        <v>51429</v>
      </c>
      <c r="K8718" t="b">
        <v>0</v>
      </c>
      <c r="L8718" s="3" t="s">
        <v>51430</v>
      </c>
      <c r="M8718" s="3" t="s">
        <v>51431</v>
      </c>
      <c r="N8718" s="3" t="s">
        <v>49961</v>
      </c>
      <c r="O8718">
        <v>559</v>
      </c>
      <c r="P8718" s="3" t="s">
        <v>2204</v>
      </c>
      <c r="Q8718" s="3" t="s">
        <v>50652</v>
      </c>
      <c r="R8718" s="3" t="s">
        <v>51432</v>
      </c>
    </row>
    <row r="8719" spans="1:18" x14ac:dyDescent="0.3">
      <c r="A8719">
        <v>8717</v>
      </c>
      <c r="B8719" s="3" t="s">
        <v>51433</v>
      </c>
      <c r="C8719">
        <v>632</v>
      </c>
      <c r="D8719">
        <v>2.2999999999999998</v>
      </c>
      <c r="E8719" s="3"/>
      <c r="F8719" s="3" t="s">
        <v>21</v>
      </c>
      <c r="G8719" s="4">
        <v>44471.908217592594</v>
      </c>
      <c r="H8719" s="3" t="s">
        <v>15459</v>
      </c>
      <c r="I8719" s="3" t="s">
        <v>49980</v>
      </c>
      <c r="J8719" s="3" t="s">
        <v>50649</v>
      </c>
      <c r="K8719" t="b">
        <v>0</v>
      </c>
      <c r="L8719" s="3" t="s">
        <v>51435</v>
      </c>
      <c r="M8719" s="3" t="s">
        <v>51436</v>
      </c>
      <c r="N8719" s="3" t="s">
        <v>51437</v>
      </c>
      <c r="O8719">
        <v>590</v>
      </c>
      <c r="P8719" s="3" t="s">
        <v>2204</v>
      </c>
      <c r="Q8719" s="3" t="s">
        <v>50652</v>
      </c>
      <c r="R8719" s="3" t="s">
        <v>51438</v>
      </c>
    </row>
    <row r="8720" spans="1:18" x14ac:dyDescent="0.3">
      <c r="A8720">
        <v>8718</v>
      </c>
      <c r="B8720" s="3" t="s">
        <v>51439</v>
      </c>
      <c r="C8720">
        <v>357</v>
      </c>
      <c r="D8720">
        <v>4</v>
      </c>
      <c r="E8720" s="3" t="s">
        <v>49930</v>
      </c>
      <c r="F8720" s="3" t="s">
        <v>21</v>
      </c>
      <c r="G8720" s="4">
        <v>44471.908217592594</v>
      </c>
      <c r="H8720" s="3" t="s">
        <v>13502</v>
      </c>
      <c r="I8720" s="3" t="s">
        <v>50358</v>
      </c>
      <c r="J8720" s="3" t="s">
        <v>50391</v>
      </c>
      <c r="K8720" t="b">
        <v>0</v>
      </c>
      <c r="L8720" s="3" t="s">
        <v>51440</v>
      </c>
      <c r="M8720" s="3" t="s">
        <v>51441</v>
      </c>
      <c r="N8720" s="3" t="s">
        <v>50211</v>
      </c>
      <c r="O8720">
        <v>350</v>
      </c>
      <c r="P8720" s="3" t="s">
        <v>2204</v>
      </c>
      <c r="Q8720" s="3" t="s">
        <v>50084</v>
      </c>
      <c r="R8720" s="3" t="s">
        <v>51442</v>
      </c>
    </row>
    <row r="8721" spans="1:18" x14ac:dyDescent="0.3">
      <c r="A8721">
        <v>8719</v>
      </c>
      <c r="B8721" s="3" t="s">
        <v>51443</v>
      </c>
      <c r="D8721">
        <v>4.7</v>
      </c>
      <c r="E8721" s="3" t="s">
        <v>49930</v>
      </c>
      <c r="F8721" s="3" t="s">
        <v>21</v>
      </c>
      <c r="G8721" s="4">
        <v>44471.908229166664</v>
      </c>
      <c r="H8721" s="3"/>
      <c r="I8721" s="3" t="s">
        <v>50207</v>
      </c>
      <c r="J8721" s="3" t="s">
        <v>51445</v>
      </c>
      <c r="K8721" t="b">
        <v>0</v>
      </c>
      <c r="L8721" s="3" t="s">
        <v>51446</v>
      </c>
      <c r="M8721" s="3" t="s">
        <v>51447</v>
      </c>
      <c r="N8721" s="3" t="s">
        <v>50211</v>
      </c>
      <c r="O8721">
        <v>590</v>
      </c>
      <c r="P8721" s="3" t="s">
        <v>2204</v>
      </c>
      <c r="Q8721" s="3" t="s">
        <v>9300</v>
      </c>
      <c r="R8721" s="3" t="s">
        <v>51448</v>
      </c>
    </row>
    <row r="8722" spans="1:18" x14ac:dyDescent="0.3">
      <c r="A8722">
        <v>8720</v>
      </c>
      <c r="B8722" s="3" t="s">
        <v>51449</v>
      </c>
      <c r="C8722">
        <v>1001</v>
      </c>
      <c r="D8722">
        <v>4.0999999999999996</v>
      </c>
      <c r="E8722" s="3"/>
      <c r="F8722" s="3" t="s">
        <v>21</v>
      </c>
      <c r="G8722" s="4">
        <v>44471.908229166664</v>
      </c>
      <c r="H8722" s="3" t="s">
        <v>9774</v>
      </c>
      <c r="I8722" s="3" t="s">
        <v>49980</v>
      </c>
      <c r="J8722" s="3" t="s">
        <v>50738</v>
      </c>
      <c r="K8722" t="b">
        <v>0</v>
      </c>
      <c r="L8722" s="3" t="s">
        <v>51451</v>
      </c>
      <c r="M8722" s="3" t="s">
        <v>51452</v>
      </c>
      <c r="N8722" s="3" t="s">
        <v>51437</v>
      </c>
      <c r="O8722">
        <v>950</v>
      </c>
      <c r="P8722" s="3" t="s">
        <v>2204</v>
      </c>
      <c r="Q8722" s="3" t="s">
        <v>50672</v>
      </c>
      <c r="R8722" s="3" t="s">
        <v>51453</v>
      </c>
    </row>
    <row r="8723" spans="1:18" x14ac:dyDescent="0.3">
      <c r="A8723">
        <v>8721</v>
      </c>
      <c r="B8723" s="3" t="s">
        <v>51454</v>
      </c>
      <c r="D8723">
        <v>4</v>
      </c>
      <c r="E8723" s="3"/>
      <c r="F8723" s="3" t="s">
        <v>21</v>
      </c>
      <c r="G8723" s="4">
        <v>44471.90824074074</v>
      </c>
      <c r="H8723" s="3"/>
      <c r="I8723" s="3"/>
      <c r="J8723" s="3" t="s">
        <v>51456</v>
      </c>
      <c r="K8723" t="b">
        <v>0</v>
      </c>
      <c r="L8723" s="3" t="s">
        <v>51457</v>
      </c>
      <c r="M8723" s="3" t="s">
        <v>51458</v>
      </c>
      <c r="N8723" s="3" t="s">
        <v>50139</v>
      </c>
      <c r="O8723">
        <v>490</v>
      </c>
      <c r="P8723" s="3" t="s">
        <v>2204</v>
      </c>
      <c r="Q8723" s="3" t="s">
        <v>49927</v>
      </c>
      <c r="R8723" s="3" t="s">
        <v>51459</v>
      </c>
    </row>
    <row r="8724" spans="1:18" x14ac:dyDescent="0.3">
      <c r="A8724">
        <v>8722</v>
      </c>
      <c r="B8724" s="3" t="s">
        <v>51460</v>
      </c>
      <c r="C8724">
        <v>440</v>
      </c>
      <c r="D8724">
        <v>4.2</v>
      </c>
      <c r="E8724" s="3" t="s">
        <v>49930</v>
      </c>
      <c r="F8724" s="3" t="s">
        <v>21</v>
      </c>
      <c r="G8724" s="4">
        <v>44471.908252314817</v>
      </c>
      <c r="H8724" s="3" t="s">
        <v>23399</v>
      </c>
      <c r="I8724" s="3" t="s">
        <v>49966</v>
      </c>
      <c r="J8724" s="3" t="s">
        <v>50044</v>
      </c>
      <c r="K8724" t="b">
        <v>0</v>
      </c>
      <c r="L8724" s="3" t="s">
        <v>51462</v>
      </c>
      <c r="M8724" s="3" t="s">
        <v>51463</v>
      </c>
      <c r="N8724" s="3" t="s">
        <v>49969</v>
      </c>
      <c r="O8724">
        <v>370</v>
      </c>
      <c r="P8724" s="3" t="s">
        <v>2204</v>
      </c>
      <c r="Q8724" s="3" t="s">
        <v>27460</v>
      </c>
      <c r="R8724" s="3" t="s">
        <v>51464</v>
      </c>
    </row>
    <row r="8725" spans="1:18" x14ac:dyDescent="0.3">
      <c r="A8725">
        <v>8723</v>
      </c>
      <c r="B8725" s="3" t="s">
        <v>51465</v>
      </c>
      <c r="D8725">
        <v>4</v>
      </c>
      <c r="E8725" s="3"/>
      <c r="F8725" s="3" t="s">
        <v>21</v>
      </c>
      <c r="G8725" s="4">
        <v>44471.908263888887</v>
      </c>
      <c r="H8725" s="3"/>
      <c r="I8725" s="3"/>
      <c r="J8725" s="3" t="s">
        <v>51467</v>
      </c>
      <c r="K8725" t="b">
        <v>0</v>
      </c>
      <c r="L8725" s="3" t="s">
        <v>51468</v>
      </c>
      <c r="M8725" s="3" t="s">
        <v>51469</v>
      </c>
      <c r="N8725" s="3" t="s">
        <v>50139</v>
      </c>
      <c r="O8725">
        <v>1078</v>
      </c>
      <c r="P8725" s="3" t="s">
        <v>2204</v>
      </c>
      <c r="Q8725" s="3" t="s">
        <v>50672</v>
      </c>
      <c r="R8725" s="3" t="s">
        <v>51471</v>
      </c>
    </row>
    <row r="8726" spans="1:18" x14ac:dyDescent="0.3">
      <c r="A8726">
        <v>8724</v>
      </c>
      <c r="B8726" s="3" t="s">
        <v>51472</v>
      </c>
      <c r="C8726">
        <v>869</v>
      </c>
      <c r="D8726">
        <v>4.0999999999999996</v>
      </c>
      <c r="E8726" s="3"/>
      <c r="F8726" s="3" t="s">
        <v>21</v>
      </c>
      <c r="G8726" s="4">
        <v>44471.908263888887</v>
      </c>
      <c r="H8726" s="3" t="s">
        <v>9774</v>
      </c>
      <c r="I8726" s="3" t="s">
        <v>49980</v>
      </c>
      <c r="J8726" s="3" t="s">
        <v>50738</v>
      </c>
      <c r="K8726" t="b">
        <v>0</v>
      </c>
      <c r="L8726" s="3" t="s">
        <v>51474</v>
      </c>
      <c r="M8726" s="3" t="s">
        <v>51475</v>
      </c>
      <c r="N8726" s="3" t="s">
        <v>51437</v>
      </c>
      <c r="O8726">
        <v>820</v>
      </c>
      <c r="P8726" s="3" t="s">
        <v>2204</v>
      </c>
      <c r="Q8726" s="3" t="s">
        <v>50672</v>
      </c>
      <c r="R8726" s="3" t="s">
        <v>51477</v>
      </c>
    </row>
    <row r="8727" spans="1:18" x14ac:dyDescent="0.3">
      <c r="A8727">
        <v>8725</v>
      </c>
      <c r="B8727" s="3" t="s">
        <v>51478</v>
      </c>
      <c r="C8727">
        <v>1089</v>
      </c>
      <c r="D8727">
        <v>4.0999999999999996</v>
      </c>
      <c r="E8727" s="3"/>
      <c r="F8727" s="3" t="s">
        <v>21</v>
      </c>
      <c r="G8727" s="4">
        <v>44471.908275462964</v>
      </c>
      <c r="H8727" s="3" t="s">
        <v>14756</v>
      </c>
      <c r="I8727" s="3" t="s">
        <v>49980</v>
      </c>
      <c r="J8727" s="3" t="s">
        <v>50738</v>
      </c>
      <c r="K8727" t="b">
        <v>0</v>
      </c>
      <c r="L8727" s="3" t="s">
        <v>51480</v>
      </c>
      <c r="M8727" s="3" t="s">
        <v>51481</v>
      </c>
      <c r="N8727" s="3" t="s">
        <v>51437</v>
      </c>
      <c r="O8727">
        <v>1000</v>
      </c>
      <c r="P8727" s="3" t="s">
        <v>2204</v>
      </c>
      <c r="Q8727" s="3" t="s">
        <v>50672</v>
      </c>
      <c r="R8727" s="3" t="s">
        <v>51482</v>
      </c>
    </row>
    <row r="8728" spans="1:18" x14ac:dyDescent="0.3">
      <c r="A8728">
        <v>8726</v>
      </c>
      <c r="B8728" s="3" t="s">
        <v>51483</v>
      </c>
      <c r="C8728">
        <v>500</v>
      </c>
      <c r="D8728">
        <v>3.8</v>
      </c>
      <c r="E8728" s="3"/>
      <c r="F8728" s="3" t="s">
        <v>21</v>
      </c>
      <c r="G8728" s="4">
        <v>44471.908275462964</v>
      </c>
      <c r="H8728" s="3" t="s">
        <v>23380</v>
      </c>
      <c r="I8728" s="3"/>
      <c r="J8728" s="3" t="s">
        <v>51484</v>
      </c>
      <c r="K8728" t="b">
        <v>0</v>
      </c>
      <c r="L8728" s="3" t="s">
        <v>51485</v>
      </c>
      <c r="M8728" s="3" t="s">
        <v>51486</v>
      </c>
      <c r="N8728" s="3" t="s">
        <v>50211</v>
      </c>
      <c r="O8728">
        <v>490</v>
      </c>
      <c r="P8728" s="3" t="s">
        <v>2204</v>
      </c>
      <c r="Q8728" s="3" t="s">
        <v>49947</v>
      </c>
      <c r="R8728" s="3" t="s">
        <v>51487</v>
      </c>
    </row>
    <row r="8729" spans="1:18" x14ac:dyDescent="0.3">
      <c r="A8729">
        <v>8727</v>
      </c>
      <c r="B8729" s="3" t="s">
        <v>51488</v>
      </c>
      <c r="C8729">
        <v>980</v>
      </c>
      <c r="D8729">
        <v>4.2</v>
      </c>
      <c r="E8729" s="3" t="s">
        <v>49930</v>
      </c>
      <c r="F8729" s="3" t="s">
        <v>21</v>
      </c>
      <c r="G8729" s="4">
        <v>44471.90828703704</v>
      </c>
      <c r="H8729" s="3" t="s">
        <v>14756</v>
      </c>
      <c r="I8729" s="3" t="s">
        <v>49966</v>
      </c>
      <c r="J8729" s="3" t="s">
        <v>50405</v>
      </c>
      <c r="K8729" t="b">
        <v>0</v>
      </c>
      <c r="L8729" s="3" t="s">
        <v>51490</v>
      </c>
      <c r="M8729" s="3" t="s">
        <v>51491</v>
      </c>
      <c r="N8729" s="3" t="s">
        <v>49969</v>
      </c>
      <c r="O8729">
        <v>900</v>
      </c>
      <c r="P8729" s="3" t="s">
        <v>2204</v>
      </c>
      <c r="Q8729" s="3" t="s">
        <v>50294</v>
      </c>
      <c r="R8729" s="3" t="s">
        <v>51492</v>
      </c>
    </row>
    <row r="8730" spans="1:18" x14ac:dyDescent="0.3">
      <c r="A8730">
        <v>8728</v>
      </c>
      <c r="B8730" s="3" t="s">
        <v>51493</v>
      </c>
      <c r="C8730">
        <v>222</v>
      </c>
      <c r="D8730">
        <v>4.5999999999999996</v>
      </c>
      <c r="E8730" s="3" t="s">
        <v>49930</v>
      </c>
      <c r="F8730" s="3" t="s">
        <v>21</v>
      </c>
      <c r="G8730" s="4">
        <v>44471.90829861111</v>
      </c>
      <c r="H8730" s="3"/>
      <c r="I8730" s="3" t="s">
        <v>50358</v>
      </c>
      <c r="J8730" s="3" t="s">
        <v>51414</v>
      </c>
      <c r="K8730" t="b">
        <v>0</v>
      </c>
      <c r="L8730" s="3" t="s">
        <v>51496</v>
      </c>
      <c r="M8730" s="3" t="s">
        <v>51497</v>
      </c>
      <c r="N8730" s="3" t="s">
        <v>50211</v>
      </c>
      <c r="O8730">
        <v>220</v>
      </c>
      <c r="P8730" s="3" t="s">
        <v>2204</v>
      </c>
      <c r="Q8730" s="3" t="s">
        <v>50084</v>
      </c>
      <c r="R8730" s="3" t="s">
        <v>51498</v>
      </c>
    </row>
    <row r="8731" spans="1:18" x14ac:dyDescent="0.3">
      <c r="A8731">
        <v>8729</v>
      </c>
      <c r="B8731" s="3" t="s">
        <v>51499</v>
      </c>
      <c r="C8731">
        <v>277</v>
      </c>
      <c r="D8731">
        <v>4.0999999999999996</v>
      </c>
      <c r="E8731" s="3"/>
      <c r="F8731" s="3" t="s">
        <v>21</v>
      </c>
      <c r="G8731" s="4">
        <v>44471.908310185187</v>
      </c>
      <c r="H8731" s="3" t="s">
        <v>9860</v>
      </c>
      <c r="I8731" s="3" t="s">
        <v>49980</v>
      </c>
      <c r="J8731" s="3" t="s">
        <v>50258</v>
      </c>
      <c r="K8731" t="b">
        <v>0</v>
      </c>
      <c r="L8731" s="3" t="s">
        <v>51501</v>
      </c>
      <c r="M8731" s="3" t="s">
        <v>51502</v>
      </c>
      <c r="N8731" s="3" t="s">
        <v>49961</v>
      </c>
      <c r="O8731">
        <v>209</v>
      </c>
      <c r="P8731" s="3" t="s">
        <v>2204</v>
      </c>
      <c r="Q8731" s="3" t="s">
        <v>49963</v>
      </c>
      <c r="R8731" s="3" t="s">
        <v>51503</v>
      </c>
    </row>
    <row r="8732" spans="1:18" x14ac:dyDescent="0.3">
      <c r="A8732">
        <v>8730</v>
      </c>
      <c r="B8732" s="3" t="s">
        <v>51504</v>
      </c>
      <c r="C8732">
        <v>420</v>
      </c>
      <c r="D8732">
        <v>3.8</v>
      </c>
      <c r="E8732" s="3" t="s">
        <v>49930</v>
      </c>
      <c r="F8732" s="3" t="s">
        <v>21</v>
      </c>
      <c r="G8732" s="4">
        <v>44471.908310185187</v>
      </c>
      <c r="H8732" s="3" t="s">
        <v>23622</v>
      </c>
      <c r="I8732" s="3"/>
      <c r="J8732" s="3" t="s">
        <v>51505</v>
      </c>
      <c r="K8732" t="b">
        <v>0</v>
      </c>
      <c r="L8732" s="3" t="s">
        <v>51506</v>
      </c>
      <c r="M8732" s="3" t="s">
        <v>51507</v>
      </c>
      <c r="N8732" s="3" t="s">
        <v>49961</v>
      </c>
      <c r="O8732">
        <v>349</v>
      </c>
      <c r="P8732" s="3" t="s">
        <v>2204</v>
      </c>
      <c r="Q8732" s="3" t="s">
        <v>27460</v>
      </c>
      <c r="R8732" s="3" t="s">
        <v>51508</v>
      </c>
    </row>
    <row r="8733" spans="1:18" x14ac:dyDescent="0.3">
      <c r="A8733">
        <v>8731</v>
      </c>
      <c r="B8733" s="3" t="s">
        <v>51509</v>
      </c>
      <c r="C8733">
        <v>980</v>
      </c>
      <c r="D8733">
        <v>4.2</v>
      </c>
      <c r="E8733" s="3" t="s">
        <v>49930</v>
      </c>
      <c r="F8733" s="3" t="s">
        <v>21</v>
      </c>
      <c r="G8733" s="4">
        <v>44471.908321759256</v>
      </c>
      <c r="H8733" s="3" t="s">
        <v>14756</v>
      </c>
      <c r="I8733" s="3" t="s">
        <v>49966</v>
      </c>
      <c r="J8733" s="3" t="s">
        <v>50405</v>
      </c>
      <c r="K8733" t="b">
        <v>0</v>
      </c>
      <c r="L8733" s="3" t="s">
        <v>51511</v>
      </c>
      <c r="M8733" s="3" t="s">
        <v>51512</v>
      </c>
      <c r="N8733" s="3" t="s">
        <v>49969</v>
      </c>
      <c r="O8733">
        <v>900</v>
      </c>
      <c r="P8733" s="3" t="s">
        <v>2204</v>
      </c>
      <c r="Q8733" s="3" t="s">
        <v>50294</v>
      </c>
      <c r="R8733" s="3" t="s">
        <v>51513</v>
      </c>
    </row>
    <row r="8734" spans="1:18" x14ac:dyDescent="0.3">
      <c r="A8734">
        <v>8732</v>
      </c>
      <c r="B8734" s="3" t="s">
        <v>51514</v>
      </c>
      <c r="C8734">
        <v>711</v>
      </c>
      <c r="D8734">
        <v>3.9</v>
      </c>
      <c r="E8734" s="3"/>
      <c r="F8734" s="3" t="s">
        <v>21</v>
      </c>
      <c r="G8734" s="4">
        <v>44471.908321759256</v>
      </c>
      <c r="H8734" s="3" t="s">
        <v>23399</v>
      </c>
      <c r="I8734" s="3" t="s">
        <v>49980</v>
      </c>
      <c r="J8734" s="3" t="s">
        <v>50661</v>
      </c>
      <c r="K8734" t="b">
        <v>0</v>
      </c>
      <c r="L8734" s="3" t="s">
        <v>51515</v>
      </c>
      <c r="M8734" s="3" t="s">
        <v>51516</v>
      </c>
      <c r="N8734" s="3" t="s">
        <v>50001</v>
      </c>
      <c r="O8734">
        <v>599</v>
      </c>
      <c r="P8734" s="3" t="s">
        <v>2204</v>
      </c>
      <c r="Q8734" s="3" t="s">
        <v>50664</v>
      </c>
      <c r="R8734" s="3" t="s">
        <v>51517</v>
      </c>
    </row>
    <row r="8735" spans="1:18" x14ac:dyDescent="0.3">
      <c r="A8735">
        <v>8733</v>
      </c>
      <c r="B8735" s="3" t="s">
        <v>51518</v>
      </c>
      <c r="C8735">
        <v>274</v>
      </c>
      <c r="D8735">
        <v>3</v>
      </c>
      <c r="E8735" s="3" t="s">
        <v>49930</v>
      </c>
      <c r="F8735" s="3" t="s">
        <v>21</v>
      </c>
      <c r="G8735" s="4">
        <v>44471.908333333333</v>
      </c>
      <c r="H8735" s="3" t="s">
        <v>13502</v>
      </c>
      <c r="I8735" s="3" t="s">
        <v>50080</v>
      </c>
      <c r="J8735" s="3" t="s">
        <v>50195</v>
      </c>
      <c r="K8735" t="b">
        <v>0</v>
      </c>
      <c r="L8735" s="3" t="s">
        <v>51520</v>
      </c>
      <c r="M8735" s="3" t="s">
        <v>51521</v>
      </c>
      <c r="N8735" s="3" t="s">
        <v>50211</v>
      </c>
      <c r="O8735">
        <v>270</v>
      </c>
      <c r="P8735" s="3" t="s">
        <v>2204</v>
      </c>
      <c r="Q8735" s="3" t="s">
        <v>50084</v>
      </c>
      <c r="R8735" s="3" t="s">
        <v>51522</v>
      </c>
    </row>
    <row r="8736" spans="1:18" x14ac:dyDescent="0.3">
      <c r="A8736">
        <v>8734</v>
      </c>
      <c r="B8736" s="3" t="s">
        <v>51523</v>
      </c>
      <c r="C8736">
        <v>477</v>
      </c>
      <c r="D8736">
        <v>4.0999999999999996</v>
      </c>
      <c r="E8736" s="3"/>
      <c r="F8736" s="3" t="s">
        <v>21</v>
      </c>
      <c r="G8736" s="4">
        <v>44471.908333333333</v>
      </c>
      <c r="H8736" s="3" t="s">
        <v>23622</v>
      </c>
      <c r="I8736" s="3" t="s">
        <v>49980</v>
      </c>
      <c r="J8736" s="3" t="s">
        <v>49981</v>
      </c>
      <c r="K8736" t="b">
        <v>0</v>
      </c>
      <c r="L8736" s="3" t="s">
        <v>51525</v>
      </c>
      <c r="M8736" s="3" t="s">
        <v>51526</v>
      </c>
      <c r="N8736" s="3" t="s">
        <v>49926</v>
      </c>
      <c r="O8736">
        <v>397</v>
      </c>
      <c r="P8736" s="3" t="s">
        <v>2204</v>
      </c>
      <c r="Q8736" s="3" t="s">
        <v>49985</v>
      </c>
      <c r="R8736" s="3" t="s">
        <v>51527</v>
      </c>
    </row>
    <row r="8737" spans="1:18" x14ac:dyDescent="0.3">
      <c r="A8737">
        <v>8735</v>
      </c>
      <c r="B8737" s="3" t="s">
        <v>51528</v>
      </c>
      <c r="C8737">
        <v>864</v>
      </c>
      <c r="D8737">
        <v>4</v>
      </c>
      <c r="E8737" s="3" t="s">
        <v>49930</v>
      </c>
      <c r="F8737" s="3" t="s">
        <v>21</v>
      </c>
      <c r="G8737" s="4">
        <v>44471.90834490741</v>
      </c>
      <c r="H8737" s="3" t="s">
        <v>13502</v>
      </c>
      <c r="I8737" s="3" t="s">
        <v>49966</v>
      </c>
      <c r="J8737" s="3" t="s">
        <v>50290</v>
      </c>
      <c r="K8737" t="b">
        <v>0</v>
      </c>
      <c r="L8737" s="3" t="s">
        <v>51530</v>
      </c>
      <c r="M8737" s="3" t="s">
        <v>51531</v>
      </c>
      <c r="N8737" s="3" t="s">
        <v>23136</v>
      </c>
      <c r="O8737">
        <v>855</v>
      </c>
      <c r="P8737" s="3" t="s">
        <v>2204</v>
      </c>
      <c r="Q8737" s="3" t="s">
        <v>50294</v>
      </c>
      <c r="R8737" s="3" t="s">
        <v>51532</v>
      </c>
    </row>
    <row r="8738" spans="1:18" x14ac:dyDescent="0.3">
      <c r="A8738">
        <v>8736</v>
      </c>
      <c r="B8738" s="3" t="s">
        <v>51533</v>
      </c>
      <c r="C8738">
        <v>920</v>
      </c>
      <c r="D8738">
        <v>4.2</v>
      </c>
      <c r="E8738" s="3" t="s">
        <v>49930</v>
      </c>
      <c r="F8738" s="3" t="s">
        <v>21</v>
      </c>
      <c r="G8738" s="4">
        <v>44471.908356481479</v>
      </c>
      <c r="H8738" s="3" t="s">
        <v>23782</v>
      </c>
      <c r="I8738" s="3" t="s">
        <v>49966</v>
      </c>
      <c r="J8738" s="3" t="s">
        <v>50405</v>
      </c>
      <c r="K8738" t="b">
        <v>0</v>
      </c>
      <c r="L8738" s="3" t="s">
        <v>51535</v>
      </c>
      <c r="M8738" s="3" t="s">
        <v>51536</v>
      </c>
      <c r="N8738" s="3" t="s">
        <v>49969</v>
      </c>
      <c r="O8738">
        <v>850</v>
      </c>
      <c r="P8738" s="3" t="s">
        <v>2204</v>
      </c>
      <c r="Q8738" s="3" t="s">
        <v>50294</v>
      </c>
      <c r="R8738" s="3" t="s">
        <v>51537</v>
      </c>
    </row>
    <row r="8739" spans="1:18" x14ac:dyDescent="0.3">
      <c r="A8739">
        <v>8737</v>
      </c>
      <c r="B8739" s="3" t="s">
        <v>51538</v>
      </c>
      <c r="C8739">
        <v>380</v>
      </c>
      <c r="D8739">
        <v>2.7</v>
      </c>
      <c r="E8739" s="3" t="s">
        <v>49930</v>
      </c>
      <c r="F8739" s="3" t="s">
        <v>21</v>
      </c>
      <c r="G8739" s="4">
        <v>44471.908356481479</v>
      </c>
      <c r="H8739" s="3" t="s">
        <v>12794</v>
      </c>
      <c r="I8739" s="3"/>
      <c r="J8739" s="3" t="s">
        <v>51539</v>
      </c>
      <c r="K8739" t="b">
        <v>0</v>
      </c>
      <c r="L8739" s="3" t="s">
        <v>51540</v>
      </c>
      <c r="M8739" s="3" t="s">
        <v>51541</v>
      </c>
      <c r="N8739" s="3" t="s">
        <v>51542</v>
      </c>
      <c r="O8739">
        <v>299</v>
      </c>
      <c r="P8739" s="3" t="s">
        <v>2204</v>
      </c>
      <c r="Q8739" s="3" t="s">
        <v>50084</v>
      </c>
      <c r="R8739" s="3" t="s">
        <v>51543</v>
      </c>
    </row>
    <row r="8740" spans="1:18" x14ac:dyDescent="0.3">
      <c r="A8740">
        <v>8738</v>
      </c>
      <c r="B8740" s="3" t="s">
        <v>51544</v>
      </c>
      <c r="C8740">
        <v>554</v>
      </c>
      <c r="D8740">
        <v>3.9</v>
      </c>
      <c r="E8740" s="3"/>
      <c r="F8740" s="3" t="s">
        <v>21</v>
      </c>
      <c r="G8740" s="4">
        <v>44471.908368055556</v>
      </c>
      <c r="H8740" s="3" t="s">
        <v>9920</v>
      </c>
      <c r="I8740" s="3"/>
      <c r="J8740" s="3" t="s">
        <v>51546</v>
      </c>
      <c r="K8740" t="b">
        <v>0</v>
      </c>
      <c r="L8740" s="3" t="s">
        <v>51547</v>
      </c>
      <c r="M8740" s="3" t="s">
        <v>51548</v>
      </c>
      <c r="N8740" s="3" t="s">
        <v>49961</v>
      </c>
      <c r="O8740">
        <v>399</v>
      </c>
      <c r="P8740" s="3" t="s">
        <v>2204</v>
      </c>
      <c r="Q8740" s="3" t="s">
        <v>49927</v>
      </c>
      <c r="R8740" s="3" t="s">
        <v>51549</v>
      </c>
    </row>
    <row r="8741" spans="1:18" x14ac:dyDescent="0.3">
      <c r="A8741">
        <v>8739</v>
      </c>
      <c r="B8741" s="3" t="s">
        <v>51550</v>
      </c>
      <c r="C8741">
        <v>400</v>
      </c>
      <c r="D8741">
        <v>4.0999999999999996</v>
      </c>
      <c r="E8741" s="3"/>
      <c r="F8741" s="3" t="s">
        <v>21</v>
      </c>
      <c r="G8741" s="4">
        <v>44471.908368055556</v>
      </c>
      <c r="H8741" s="3" t="s">
        <v>10037</v>
      </c>
      <c r="I8741" s="3" t="s">
        <v>49980</v>
      </c>
      <c r="J8741" s="3" t="s">
        <v>49981</v>
      </c>
      <c r="K8741" t="b">
        <v>0</v>
      </c>
      <c r="L8741" s="3" t="s">
        <v>51551</v>
      </c>
      <c r="M8741" s="3" t="s">
        <v>51552</v>
      </c>
      <c r="N8741" s="3" t="s">
        <v>49926</v>
      </c>
      <c r="O8741">
        <v>271</v>
      </c>
      <c r="P8741" s="3" t="s">
        <v>2204</v>
      </c>
      <c r="Q8741" s="3" t="s">
        <v>49985</v>
      </c>
      <c r="R8741" s="3" t="s">
        <v>51554</v>
      </c>
    </row>
    <row r="8742" spans="1:18" x14ac:dyDescent="0.3">
      <c r="A8742">
        <v>8740</v>
      </c>
      <c r="B8742" s="3" t="s">
        <v>51555</v>
      </c>
      <c r="C8742">
        <v>556</v>
      </c>
      <c r="D8742">
        <v>3.8</v>
      </c>
      <c r="E8742" s="3"/>
      <c r="F8742" s="3" t="s">
        <v>21</v>
      </c>
      <c r="G8742" s="4">
        <v>44471.908379629633</v>
      </c>
      <c r="H8742" s="3" t="s">
        <v>13502</v>
      </c>
      <c r="I8742" s="3"/>
      <c r="J8742" s="3" t="s">
        <v>51484</v>
      </c>
      <c r="K8742" t="b">
        <v>0</v>
      </c>
      <c r="L8742" s="3" t="s">
        <v>51557</v>
      </c>
      <c r="M8742" s="3" t="s">
        <v>51558</v>
      </c>
      <c r="N8742" s="3" t="s">
        <v>50414</v>
      </c>
      <c r="O8742">
        <v>550</v>
      </c>
      <c r="P8742" s="3" t="s">
        <v>2204</v>
      </c>
      <c r="Q8742" s="3" t="s">
        <v>49947</v>
      </c>
      <c r="R8742" s="3" t="s">
        <v>51559</v>
      </c>
    </row>
    <row r="8743" spans="1:18" x14ac:dyDescent="0.3">
      <c r="A8743">
        <v>8741</v>
      </c>
      <c r="B8743" s="3" t="s">
        <v>51560</v>
      </c>
      <c r="C8743">
        <v>840</v>
      </c>
      <c r="D8743">
        <v>4</v>
      </c>
      <c r="E8743" s="3" t="s">
        <v>49930</v>
      </c>
      <c r="F8743" s="3" t="s">
        <v>21</v>
      </c>
      <c r="G8743" s="4">
        <v>44471.908379629633</v>
      </c>
      <c r="H8743" s="3" t="s">
        <v>13502</v>
      </c>
      <c r="I8743" s="3" t="s">
        <v>49966</v>
      </c>
      <c r="J8743" s="3" t="s">
        <v>50290</v>
      </c>
      <c r="K8743" t="b">
        <v>0</v>
      </c>
      <c r="L8743" s="3" t="s">
        <v>51561</v>
      </c>
      <c r="M8743" s="3" t="s">
        <v>51562</v>
      </c>
      <c r="N8743" s="3" t="s">
        <v>23136</v>
      </c>
      <c r="O8743">
        <v>830</v>
      </c>
      <c r="P8743" s="3" t="s">
        <v>2204</v>
      </c>
      <c r="Q8743" s="3" t="s">
        <v>50294</v>
      </c>
      <c r="R8743" s="3" t="s">
        <v>51563</v>
      </c>
    </row>
    <row r="8744" spans="1:18" x14ac:dyDescent="0.3">
      <c r="A8744">
        <v>8742</v>
      </c>
      <c r="B8744" s="3" t="s">
        <v>51564</v>
      </c>
      <c r="D8744">
        <v>3.8</v>
      </c>
      <c r="E8744" s="3"/>
      <c r="F8744" s="3" t="s">
        <v>21</v>
      </c>
      <c r="G8744" s="4">
        <v>44471.908391203702</v>
      </c>
      <c r="H8744" s="3"/>
      <c r="I8744" s="3" t="s">
        <v>50105</v>
      </c>
      <c r="J8744" s="3" t="s">
        <v>51566</v>
      </c>
      <c r="K8744" t="b">
        <v>0</v>
      </c>
      <c r="L8744" s="3" t="s">
        <v>51567</v>
      </c>
      <c r="M8744" s="3" t="s">
        <v>51568</v>
      </c>
      <c r="N8744" s="3" t="s">
        <v>50211</v>
      </c>
      <c r="O8744">
        <v>500</v>
      </c>
      <c r="P8744" s="3" t="s">
        <v>2204</v>
      </c>
      <c r="Q8744" s="3" t="s">
        <v>49947</v>
      </c>
      <c r="R8744" s="3" t="s">
        <v>51569</v>
      </c>
    </row>
    <row r="8745" spans="1:18" x14ac:dyDescent="0.3">
      <c r="A8745">
        <v>8743</v>
      </c>
      <c r="B8745" s="3" t="s">
        <v>51570</v>
      </c>
      <c r="C8745">
        <v>1296</v>
      </c>
      <c r="D8745">
        <v>4.4000000000000004</v>
      </c>
      <c r="E8745" s="3" t="s">
        <v>49930</v>
      </c>
      <c r="F8745" s="3" t="s">
        <v>21</v>
      </c>
      <c r="G8745" s="4">
        <v>44471.908391203702</v>
      </c>
      <c r="H8745" s="3" t="s">
        <v>10205</v>
      </c>
      <c r="I8745" s="3" t="s">
        <v>49966</v>
      </c>
      <c r="J8745" s="3" t="s">
        <v>51209</v>
      </c>
      <c r="K8745" t="b">
        <v>0</v>
      </c>
      <c r="L8745" s="3" t="s">
        <v>51572</v>
      </c>
      <c r="M8745" s="3" t="s">
        <v>51573</v>
      </c>
      <c r="N8745" s="3" t="s">
        <v>23136</v>
      </c>
      <c r="O8745">
        <v>1240</v>
      </c>
      <c r="P8745" s="3" t="s">
        <v>2204</v>
      </c>
      <c r="Q8745" s="3" t="s">
        <v>51212</v>
      </c>
      <c r="R8745" s="3" t="s">
        <v>51575</v>
      </c>
    </row>
    <row r="8746" spans="1:18" x14ac:dyDescent="0.3">
      <c r="A8746">
        <v>8744</v>
      </c>
      <c r="B8746" s="3" t="s">
        <v>51576</v>
      </c>
      <c r="C8746">
        <v>540</v>
      </c>
      <c r="D8746">
        <v>3.8</v>
      </c>
      <c r="E8746" s="3"/>
      <c r="F8746" s="3" t="s">
        <v>21</v>
      </c>
      <c r="G8746" s="4">
        <v>44471.908402777779</v>
      </c>
      <c r="H8746" s="3" t="s">
        <v>23399</v>
      </c>
      <c r="I8746" s="3" t="s">
        <v>50105</v>
      </c>
      <c r="J8746" s="3" t="s">
        <v>51566</v>
      </c>
      <c r="K8746" t="b">
        <v>0</v>
      </c>
      <c r="L8746" s="3" t="s">
        <v>51578</v>
      </c>
      <c r="M8746" s="3" t="s">
        <v>51579</v>
      </c>
      <c r="N8746" s="3" t="s">
        <v>50211</v>
      </c>
      <c r="O8746">
        <v>459</v>
      </c>
      <c r="P8746" s="3" t="s">
        <v>2204</v>
      </c>
      <c r="Q8746" s="3" t="s">
        <v>49947</v>
      </c>
      <c r="R8746" s="3" t="s">
        <v>51580</v>
      </c>
    </row>
    <row r="8747" spans="1:18" x14ac:dyDescent="0.3">
      <c r="A8747">
        <v>8745</v>
      </c>
      <c r="B8747" s="3" t="s">
        <v>51581</v>
      </c>
      <c r="C8747">
        <v>847</v>
      </c>
      <c r="D8747">
        <v>4.0999999999999996</v>
      </c>
      <c r="E8747" s="3"/>
      <c r="F8747" s="3" t="s">
        <v>21</v>
      </c>
      <c r="G8747" s="4">
        <v>44471.908414351848</v>
      </c>
      <c r="H8747" s="3" t="s">
        <v>9774</v>
      </c>
      <c r="I8747" s="3" t="s">
        <v>49980</v>
      </c>
      <c r="J8747" s="3" t="s">
        <v>50738</v>
      </c>
      <c r="K8747" t="b">
        <v>0</v>
      </c>
      <c r="L8747" s="3" t="s">
        <v>51583</v>
      </c>
      <c r="M8747" s="3" t="s">
        <v>51584</v>
      </c>
      <c r="N8747" s="3" t="s">
        <v>51437</v>
      </c>
      <c r="O8747">
        <v>800</v>
      </c>
      <c r="P8747" s="3" t="s">
        <v>2204</v>
      </c>
      <c r="Q8747" s="3" t="s">
        <v>50672</v>
      </c>
      <c r="R8747" s="3" t="s">
        <v>51585</v>
      </c>
    </row>
    <row r="8748" spans="1:18" x14ac:dyDescent="0.3">
      <c r="A8748">
        <v>8746</v>
      </c>
      <c r="B8748" s="3" t="s">
        <v>51586</v>
      </c>
      <c r="D8748">
        <v>3.8</v>
      </c>
      <c r="E8748" s="3"/>
      <c r="F8748" s="3" t="s">
        <v>21</v>
      </c>
      <c r="G8748" s="4">
        <v>44471.908414351848</v>
      </c>
      <c r="H8748" s="3"/>
      <c r="I8748" s="3" t="s">
        <v>50105</v>
      </c>
      <c r="J8748" s="3" t="s">
        <v>50106</v>
      </c>
      <c r="K8748" t="b">
        <v>0</v>
      </c>
      <c r="L8748" s="3" t="s">
        <v>51587</v>
      </c>
      <c r="M8748" s="3" t="s">
        <v>51588</v>
      </c>
      <c r="N8748" s="3" t="s">
        <v>50211</v>
      </c>
      <c r="O8748">
        <v>440</v>
      </c>
      <c r="P8748" s="3" t="s">
        <v>2204</v>
      </c>
      <c r="Q8748" s="3" t="s">
        <v>49947</v>
      </c>
      <c r="R8748" s="3" t="s">
        <v>51589</v>
      </c>
    </row>
    <row r="8749" spans="1:18" x14ac:dyDescent="0.3">
      <c r="A8749">
        <v>8747</v>
      </c>
      <c r="B8749" s="3" t="s">
        <v>51590</v>
      </c>
      <c r="C8749">
        <v>780</v>
      </c>
      <c r="D8749">
        <v>3.8</v>
      </c>
      <c r="E8749" s="3"/>
      <c r="F8749" s="3" t="s">
        <v>21</v>
      </c>
      <c r="G8749" s="4">
        <v>44471.908425925925</v>
      </c>
      <c r="H8749" s="3" t="s">
        <v>23399</v>
      </c>
      <c r="I8749" s="3" t="s">
        <v>50105</v>
      </c>
      <c r="J8749" s="3" t="s">
        <v>51566</v>
      </c>
      <c r="K8749" t="b">
        <v>0</v>
      </c>
      <c r="L8749" s="3" t="s">
        <v>51592</v>
      </c>
      <c r="M8749" s="3" t="s">
        <v>51593</v>
      </c>
      <c r="N8749" s="3" t="s">
        <v>50211</v>
      </c>
      <c r="O8749">
        <v>663</v>
      </c>
      <c r="P8749" s="3" t="s">
        <v>2204</v>
      </c>
      <c r="Q8749" s="3" t="s">
        <v>50077</v>
      </c>
      <c r="R8749" s="3" t="s">
        <v>51594</v>
      </c>
    </row>
    <row r="8750" spans="1:18" x14ac:dyDescent="0.3">
      <c r="A8750">
        <v>8748</v>
      </c>
      <c r="B8750" s="3" t="s">
        <v>51595</v>
      </c>
      <c r="C8750">
        <v>869</v>
      </c>
      <c r="D8750">
        <v>4.0999999999999996</v>
      </c>
      <c r="E8750" s="3"/>
      <c r="F8750" s="3" t="s">
        <v>21</v>
      </c>
      <c r="G8750" s="4">
        <v>44471.908425925925</v>
      </c>
      <c r="H8750" s="3" t="s">
        <v>9774</v>
      </c>
      <c r="I8750" s="3" t="s">
        <v>49980</v>
      </c>
      <c r="J8750" s="3" t="s">
        <v>50738</v>
      </c>
      <c r="K8750" t="b">
        <v>0</v>
      </c>
      <c r="L8750" s="3" t="s">
        <v>51596</v>
      </c>
      <c r="M8750" s="3" t="s">
        <v>51597</v>
      </c>
      <c r="N8750" s="3" t="s">
        <v>51437</v>
      </c>
      <c r="O8750">
        <v>820</v>
      </c>
      <c r="P8750" s="3" t="s">
        <v>2204</v>
      </c>
      <c r="Q8750" s="3" t="s">
        <v>50672</v>
      </c>
      <c r="R8750" s="3" t="s">
        <v>51598</v>
      </c>
    </row>
    <row r="8751" spans="1:18" x14ac:dyDescent="0.3">
      <c r="A8751">
        <v>8749</v>
      </c>
      <c r="B8751" s="3" t="s">
        <v>51599</v>
      </c>
      <c r="C8751">
        <v>864</v>
      </c>
      <c r="D8751">
        <v>4</v>
      </c>
      <c r="E8751" s="3" t="s">
        <v>49930</v>
      </c>
      <c r="F8751" s="3" t="s">
        <v>21</v>
      </c>
      <c r="G8751" s="4">
        <v>44471.908437500002</v>
      </c>
      <c r="H8751" s="3" t="s">
        <v>15459</v>
      </c>
      <c r="I8751" s="3" t="s">
        <v>49966</v>
      </c>
      <c r="J8751" s="3" t="s">
        <v>50290</v>
      </c>
      <c r="K8751" t="b">
        <v>0</v>
      </c>
      <c r="L8751" s="3" t="s">
        <v>51601</v>
      </c>
      <c r="M8751" s="3" t="s">
        <v>51602</v>
      </c>
      <c r="N8751" s="3" t="s">
        <v>49969</v>
      </c>
      <c r="O8751">
        <v>810</v>
      </c>
      <c r="P8751" s="3" t="s">
        <v>2204</v>
      </c>
      <c r="Q8751" s="3" t="s">
        <v>50294</v>
      </c>
      <c r="R8751" s="3" t="s">
        <v>51603</v>
      </c>
    </row>
    <row r="8752" spans="1:18" x14ac:dyDescent="0.3">
      <c r="A8752">
        <v>8750</v>
      </c>
      <c r="B8752" s="3" t="s">
        <v>51604</v>
      </c>
      <c r="C8752">
        <v>450</v>
      </c>
      <c r="D8752">
        <v>4</v>
      </c>
      <c r="E8752" s="3"/>
      <c r="F8752" s="3" t="s">
        <v>21</v>
      </c>
      <c r="G8752" s="4">
        <v>44471.908449074072</v>
      </c>
      <c r="H8752" s="3" t="s">
        <v>271</v>
      </c>
      <c r="I8752" s="3" t="s">
        <v>50365</v>
      </c>
      <c r="J8752" s="3" t="s">
        <v>51606</v>
      </c>
      <c r="K8752" t="b">
        <v>0</v>
      </c>
      <c r="L8752" s="3" t="s">
        <v>51607</v>
      </c>
      <c r="M8752" s="3" t="s">
        <v>51608</v>
      </c>
      <c r="N8752" s="3" t="s">
        <v>49961</v>
      </c>
      <c r="O8752">
        <v>319</v>
      </c>
      <c r="P8752" s="3" t="s">
        <v>2204</v>
      </c>
      <c r="Q8752" s="3" t="s">
        <v>49947</v>
      </c>
      <c r="R8752" s="3" t="s">
        <v>51609</v>
      </c>
    </row>
    <row r="8753" spans="1:18" x14ac:dyDescent="0.3">
      <c r="A8753">
        <v>8751</v>
      </c>
      <c r="B8753" s="3" t="s">
        <v>51610</v>
      </c>
      <c r="C8753">
        <v>495</v>
      </c>
      <c r="D8753">
        <v>3.7</v>
      </c>
      <c r="E8753" s="3"/>
      <c r="F8753" s="3" t="s">
        <v>21</v>
      </c>
      <c r="G8753" s="4">
        <v>44471.908449074072</v>
      </c>
      <c r="H8753" s="3" t="s">
        <v>38439</v>
      </c>
      <c r="I8753" s="3"/>
      <c r="J8753" s="3" t="s">
        <v>49923</v>
      </c>
      <c r="K8753" t="b">
        <v>0</v>
      </c>
      <c r="L8753" s="3" t="s">
        <v>51611</v>
      </c>
      <c r="M8753" s="3" t="s">
        <v>51612</v>
      </c>
      <c r="N8753" s="3" t="s">
        <v>51331</v>
      </c>
      <c r="O8753">
        <v>399</v>
      </c>
      <c r="P8753" s="3" t="s">
        <v>2204</v>
      </c>
      <c r="Q8753" s="3" t="s">
        <v>49927</v>
      </c>
      <c r="R8753" s="3" t="s">
        <v>51613</v>
      </c>
    </row>
    <row r="8754" spans="1:18" x14ac:dyDescent="0.3">
      <c r="A8754">
        <v>8752</v>
      </c>
      <c r="B8754" s="3" t="s">
        <v>51614</v>
      </c>
      <c r="D8754">
        <v>3.8</v>
      </c>
      <c r="E8754" s="3" t="s">
        <v>49930</v>
      </c>
      <c r="F8754" s="3" t="s">
        <v>21</v>
      </c>
      <c r="G8754" s="4">
        <v>44471.908460648148</v>
      </c>
      <c r="H8754" s="3"/>
      <c r="I8754" s="3" t="s">
        <v>50215</v>
      </c>
      <c r="J8754" s="3" t="s">
        <v>50310</v>
      </c>
      <c r="K8754" t="b">
        <v>0</v>
      </c>
      <c r="L8754" s="3" t="s">
        <v>51616</v>
      </c>
      <c r="M8754" s="3" t="s">
        <v>51617</v>
      </c>
      <c r="N8754" s="3" t="s">
        <v>50211</v>
      </c>
      <c r="O8754">
        <v>820</v>
      </c>
      <c r="P8754" s="3" t="s">
        <v>2204</v>
      </c>
      <c r="Q8754" s="3" t="s">
        <v>9300</v>
      </c>
      <c r="R8754" s="3" t="s">
        <v>51618</v>
      </c>
    </row>
    <row r="8755" spans="1:18" x14ac:dyDescent="0.3">
      <c r="A8755">
        <v>8753</v>
      </c>
      <c r="B8755" s="3" t="s">
        <v>51619</v>
      </c>
      <c r="D8755">
        <v>3.8</v>
      </c>
      <c r="E8755" s="3"/>
      <c r="F8755" s="3" t="s">
        <v>21</v>
      </c>
      <c r="G8755" s="4">
        <v>44471.908460648148</v>
      </c>
      <c r="H8755" s="3"/>
      <c r="I8755" s="3" t="s">
        <v>50105</v>
      </c>
      <c r="J8755" s="3" t="s">
        <v>51566</v>
      </c>
      <c r="K8755" t="b">
        <v>0</v>
      </c>
      <c r="L8755" s="3" t="s">
        <v>51620</v>
      </c>
      <c r="M8755" s="3" t="s">
        <v>51621</v>
      </c>
      <c r="N8755" s="3" t="s">
        <v>50211</v>
      </c>
      <c r="O8755">
        <v>780</v>
      </c>
      <c r="P8755" s="3" t="s">
        <v>2204</v>
      </c>
      <c r="Q8755" s="3" t="s">
        <v>50077</v>
      </c>
      <c r="R8755" s="3" t="s">
        <v>51622</v>
      </c>
    </row>
    <row r="8756" spans="1:18" x14ac:dyDescent="0.3">
      <c r="A8756">
        <v>8754</v>
      </c>
      <c r="B8756" s="3" t="s">
        <v>51623</v>
      </c>
      <c r="D8756">
        <v>3.4</v>
      </c>
      <c r="E8756" s="3"/>
      <c r="F8756" s="3" t="s">
        <v>21</v>
      </c>
      <c r="G8756" s="4">
        <v>44471.908472222225</v>
      </c>
      <c r="H8756" s="3"/>
      <c r="I8756" s="3" t="s">
        <v>49980</v>
      </c>
      <c r="J8756" s="3" t="s">
        <v>51625</v>
      </c>
      <c r="K8756" t="b">
        <v>0</v>
      </c>
      <c r="L8756" s="3" t="s">
        <v>51626</v>
      </c>
      <c r="M8756" s="3" t="s">
        <v>51627</v>
      </c>
      <c r="N8756" s="3" t="s">
        <v>50198</v>
      </c>
      <c r="O8756">
        <v>400</v>
      </c>
      <c r="P8756" s="3" t="s">
        <v>2204</v>
      </c>
      <c r="Q8756" s="3" t="s">
        <v>49947</v>
      </c>
      <c r="R8756" s="3" t="s">
        <v>51628</v>
      </c>
    </row>
    <row r="8757" spans="1:18" x14ac:dyDescent="0.3">
      <c r="A8757">
        <v>8755</v>
      </c>
      <c r="B8757" s="3" t="s">
        <v>51629</v>
      </c>
      <c r="C8757">
        <v>648</v>
      </c>
      <c r="D8757">
        <v>4.3</v>
      </c>
      <c r="E8757" s="3"/>
      <c r="F8757" s="3" t="s">
        <v>21</v>
      </c>
      <c r="G8757" s="4">
        <v>44471.908472222225</v>
      </c>
      <c r="H8757" s="3" t="s">
        <v>9774</v>
      </c>
      <c r="I8757" s="3"/>
      <c r="J8757" s="3" t="s">
        <v>51630</v>
      </c>
      <c r="K8757" t="b">
        <v>0</v>
      </c>
      <c r="L8757" s="3" t="s">
        <v>51631</v>
      </c>
      <c r="M8757" s="3" t="s">
        <v>51632</v>
      </c>
      <c r="N8757" s="3" t="s">
        <v>51343</v>
      </c>
      <c r="O8757">
        <v>615</v>
      </c>
      <c r="P8757" s="3" t="s">
        <v>2204</v>
      </c>
      <c r="Q8757" s="3" t="s">
        <v>50077</v>
      </c>
      <c r="R8757" s="3" t="s">
        <v>51633</v>
      </c>
    </row>
    <row r="8758" spans="1:18" x14ac:dyDescent="0.3">
      <c r="A8758">
        <v>8756</v>
      </c>
      <c r="B8758" s="3" t="s">
        <v>51634</v>
      </c>
      <c r="D8758">
        <v>3.4</v>
      </c>
      <c r="E8758" s="3"/>
      <c r="F8758" s="3" t="s">
        <v>21</v>
      </c>
      <c r="G8758" s="4">
        <v>44471.908483796295</v>
      </c>
      <c r="H8758" s="3"/>
      <c r="I8758" s="3" t="s">
        <v>49980</v>
      </c>
      <c r="J8758" s="3" t="s">
        <v>51625</v>
      </c>
      <c r="K8758" t="b">
        <v>0</v>
      </c>
      <c r="L8758" s="3" t="s">
        <v>51636</v>
      </c>
      <c r="M8758" s="3" t="s">
        <v>51637</v>
      </c>
      <c r="N8758" s="3" t="s">
        <v>50198</v>
      </c>
      <c r="O8758">
        <v>400</v>
      </c>
      <c r="P8758" s="3" t="s">
        <v>2204</v>
      </c>
      <c r="Q8758" s="3" t="s">
        <v>49947</v>
      </c>
      <c r="R8758" s="3" t="s">
        <v>51638</v>
      </c>
    </row>
    <row r="8759" spans="1:18" x14ac:dyDescent="0.3">
      <c r="A8759">
        <v>8757</v>
      </c>
      <c r="B8759" s="3" t="s">
        <v>51639</v>
      </c>
      <c r="C8759">
        <v>905</v>
      </c>
      <c r="D8759">
        <v>3.8</v>
      </c>
      <c r="E8759" s="3" t="s">
        <v>49930</v>
      </c>
      <c r="F8759" s="3" t="s">
        <v>21</v>
      </c>
      <c r="G8759" s="4">
        <v>44471.908483796295</v>
      </c>
      <c r="H8759" s="3" t="s">
        <v>12794</v>
      </c>
      <c r="I8759" s="3" t="s">
        <v>51306</v>
      </c>
      <c r="J8759" s="3" t="s">
        <v>51640</v>
      </c>
      <c r="K8759" t="b">
        <v>0</v>
      </c>
      <c r="L8759" s="3" t="s">
        <v>51641</v>
      </c>
      <c r="M8759" s="3" t="s">
        <v>51642</v>
      </c>
      <c r="N8759" s="3" t="s">
        <v>49926</v>
      </c>
      <c r="O8759">
        <v>710</v>
      </c>
      <c r="P8759" s="3" t="s">
        <v>2204</v>
      </c>
      <c r="Q8759" s="3" t="s">
        <v>50084</v>
      </c>
      <c r="R8759" s="3" t="s">
        <v>51643</v>
      </c>
    </row>
    <row r="8760" spans="1:18" x14ac:dyDescent="0.3">
      <c r="A8760">
        <v>8758</v>
      </c>
      <c r="B8760" s="3" t="s">
        <v>51644</v>
      </c>
      <c r="C8760">
        <v>600</v>
      </c>
      <c r="D8760">
        <v>3.8</v>
      </c>
      <c r="E8760" s="3"/>
      <c r="F8760" s="3" t="s">
        <v>21</v>
      </c>
      <c r="G8760" s="4">
        <v>44471.908495370371</v>
      </c>
      <c r="H8760" s="3" t="s">
        <v>23399</v>
      </c>
      <c r="I8760" s="3" t="s">
        <v>50105</v>
      </c>
      <c r="J8760" s="3" t="s">
        <v>50106</v>
      </c>
      <c r="K8760" t="b">
        <v>0</v>
      </c>
      <c r="L8760" s="3" t="s">
        <v>51646</v>
      </c>
      <c r="M8760" s="3" t="s">
        <v>51647</v>
      </c>
      <c r="N8760" s="3" t="s">
        <v>50211</v>
      </c>
      <c r="O8760">
        <v>510</v>
      </c>
      <c r="P8760" s="3" t="s">
        <v>2204</v>
      </c>
      <c r="Q8760" s="3" t="s">
        <v>50077</v>
      </c>
      <c r="R8760" s="3" t="s">
        <v>51648</v>
      </c>
    </row>
    <row r="8761" spans="1:18" x14ac:dyDescent="0.3">
      <c r="A8761">
        <v>8759</v>
      </c>
      <c r="B8761" s="3" t="s">
        <v>51649</v>
      </c>
      <c r="D8761">
        <v>3.4</v>
      </c>
      <c r="E8761" s="3"/>
      <c r="F8761" s="3" t="s">
        <v>21</v>
      </c>
      <c r="G8761" s="4">
        <v>44471.908506944441</v>
      </c>
      <c r="H8761" s="3"/>
      <c r="I8761" s="3" t="s">
        <v>49980</v>
      </c>
      <c r="J8761" s="3" t="s">
        <v>51625</v>
      </c>
      <c r="K8761" t="b">
        <v>0</v>
      </c>
      <c r="L8761" s="3" t="s">
        <v>51651</v>
      </c>
      <c r="M8761" s="3" t="s">
        <v>51652</v>
      </c>
      <c r="N8761" s="3" t="s">
        <v>50198</v>
      </c>
      <c r="O8761">
        <v>310</v>
      </c>
      <c r="P8761" s="3" t="s">
        <v>2204</v>
      </c>
      <c r="Q8761" s="3" t="s">
        <v>49947</v>
      </c>
      <c r="R8761" s="3" t="s">
        <v>51653</v>
      </c>
    </row>
    <row r="8762" spans="1:18" x14ac:dyDescent="0.3">
      <c r="A8762">
        <v>8760</v>
      </c>
      <c r="B8762" s="3" t="s">
        <v>51654</v>
      </c>
      <c r="C8762">
        <v>314</v>
      </c>
      <c r="D8762">
        <v>3.7</v>
      </c>
      <c r="E8762" s="3" t="s">
        <v>49930</v>
      </c>
      <c r="F8762" s="3" t="s">
        <v>21</v>
      </c>
      <c r="G8762" s="4">
        <v>44471.908518518518</v>
      </c>
      <c r="H8762" s="3" t="s">
        <v>13502</v>
      </c>
      <c r="I8762" s="3"/>
      <c r="J8762" s="3" t="s">
        <v>51656</v>
      </c>
      <c r="K8762" t="b">
        <v>0</v>
      </c>
      <c r="L8762" s="3" t="s">
        <v>51657</v>
      </c>
      <c r="M8762" s="3" t="s">
        <v>51658</v>
      </c>
      <c r="N8762" s="3" t="s">
        <v>51331</v>
      </c>
      <c r="O8762">
        <v>309</v>
      </c>
      <c r="P8762" s="3" t="s">
        <v>2204</v>
      </c>
      <c r="Q8762" s="3" t="s">
        <v>51659</v>
      </c>
      <c r="R8762" s="3" t="s">
        <v>51660</v>
      </c>
    </row>
    <row r="8763" spans="1:18" x14ac:dyDescent="0.3">
      <c r="A8763">
        <v>8761</v>
      </c>
      <c r="B8763" s="3" t="s">
        <v>51661</v>
      </c>
      <c r="C8763">
        <v>770</v>
      </c>
      <c r="D8763">
        <v>1.9</v>
      </c>
      <c r="E8763" s="3" t="s">
        <v>49930</v>
      </c>
      <c r="F8763" s="3" t="s">
        <v>21</v>
      </c>
      <c r="G8763" s="4">
        <v>44471.908518518518</v>
      </c>
      <c r="H8763" s="3" t="s">
        <v>23380</v>
      </c>
      <c r="I8763" s="3" t="s">
        <v>50215</v>
      </c>
      <c r="J8763" s="3" t="s">
        <v>50310</v>
      </c>
      <c r="K8763" t="b">
        <v>0</v>
      </c>
      <c r="L8763" s="3" t="s">
        <v>51662</v>
      </c>
      <c r="M8763" s="3" t="s">
        <v>51663</v>
      </c>
      <c r="N8763" s="3" t="s">
        <v>51664</v>
      </c>
      <c r="O8763">
        <v>749</v>
      </c>
      <c r="P8763" s="3" t="s">
        <v>2204</v>
      </c>
      <c r="Q8763" s="3" t="s">
        <v>9300</v>
      </c>
      <c r="R8763" s="3" t="s">
        <v>51665</v>
      </c>
    </row>
    <row r="8764" spans="1:18" x14ac:dyDescent="0.3">
      <c r="A8764">
        <v>8762</v>
      </c>
      <c r="B8764" s="3" t="s">
        <v>51666</v>
      </c>
      <c r="D8764">
        <v>3.9</v>
      </c>
      <c r="E8764" s="3"/>
      <c r="F8764" s="3" t="s">
        <v>21</v>
      </c>
      <c r="G8764" s="4">
        <v>44471.908530092594</v>
      </c>
      <c r="H8764" s="3"/>
      <c r="I8764" s="3" t="s">
        <v>49980</v>
      </c>
      <c r="J8764" s="3" t="s">
        <v>50183</v>
      </c>
      <c r="K8764" t="b">
        <v>0</v>
      </c>
      <c r="L8764" s="3" t="s">
        <v>51668</v>
      </c>
      <c r="M8764" s="3" t="s">
        <v>51669</v>
      </c>
      <c r="N8764" s="3" t="s">
        <v>50198</v>
      </c>
      <c r="O8764">
        <v>580</v>
      </c>
      <c r="P8764" s="3" t="s">
        <v>2204</v>
      </c>
      <c r="Q8764" s="3" t="s">
        <v>49947</v>
      </c>
      <c r="R8764" s="3" t="s">
        <v>51670</v>
      </c>
    </row>
    <row r="8765" spans="1:18" x14ac:dyDescent="0.3">
      <c r="A8765">
        <v>8763</v>
      </c>
      <c r="B8765" s="3" t="s">
        <v>51671</v>
      </c>
      <c r="C8765">
        <v>685</v>
      </c>
      <c r="D8765">
        <v>3.8</v>
      </c>
      <c r="E8765" s="3" t="s">
        <v>49930</v>
      </c>
      <c r="F8765" s="3" t="s">
        <v>21</v>
      </c>
      <c r="G8765" s="4">
        <v>44471.908541666664</v>
      </c>
      <c r="H8765" s="3"/>
      <c r="I8765" s="3" t="s">
        <v>50080</v>
      </c>
      <c r="J8765" s="3" t="s">
        <v>50081</v>
      </c>
      <c r="K8765" t="b">
        <v>0</v>
      </c>
      <c r="L8765" s="3" t="s">
        <v>51673</v>
      </c>
      <c r="M8765" s="3" t="s">
        <v>51674</v>
      </c>
      <c r="N8765" s="3" t="s">
        <v>50211</v>
      </c>
      <c r="O8765">
        <v>680</v>
      </c>
      <c r="P8765" s="3" t="s">
        <v>2204</v>
      </c>
      <c r="Q8765" s="3" t="s">
        <v>50084</v>
      </c>
      <c r="R8765" s="3" t="s">
        <v>51675</v>
      </c>
    </row>
    <row r="8766" spans="1:18" x14ac:dyDescent="0.3">
      <c r="A8766">
        <v>8764</v>
      </c>
      <c r="B8766" s="3" t="s">
        <v>51676</v>
      </c>
      <c r="C8766">
        <v>387</v>
      </c>
      <c r="D8766">
        <v>3.7</v>
      </c>
      <c r="E8766" s="3"/>
      <c r="F8766" s="3" t="s">
        <v>21</v>
      </c>
      <c r="G8766" s="4">
        <v>44471.908541666664</v>
      </c>
      <c r="H8766" s="3" t="s">
        <v>9774</v>
      </c>
      <c r="I8766" s="3" t="s">
        <v>49980</v>
      </c>
      <c r="J8766" s="3" t="s">
        <v>50860</v>
      </c>
      <c r="K8766" t="b">
        <v>0</v>
      </c>
      <c r="L8766" s="3" t="s">
        <v>51677</v>
      </c>
      <c r="M8766" s="3" t="s">
        <v>51678</v>
      </c>
      <c r="N8766" s="3" t="s">
        <v>51437</v>
      </c>
      <c r="O8766">
        <v>365</v>
      </c>
      <c r="P8766" s="3" t="s">
        <v>2204</v>
      </c>
      <c r="Q8766" s="3" t="s">
        <v>49985</v>
      </c>
      <c r="R8766" s="3" t="s">
        <v>51679</v>
      </c>
    </row>
    <row r="8767" spans="1:18" x14ac:dyDescent="0.3">
      <c r="A8767">
        <v>8765</v>
      </c>
      <c r="B8767" s="3" t="s">
        <v>51680</v>
      </c>
      <c r="C8767">
        <v>432</v>
      </c>
      <c r="D8767">
        <v>4.0999999999999996</v>
      </c>
      <c r="E8767" s="3"/>
      <c r="F8767" s="3" t="s">
        <v>21</v>
      </c>
      <c r="G8767" s="4">
        <v>44471.908553240741</v>
      </c>
      <c r="H8767" s="3" t="s">
        <v>23622</v>
      </c>
      <c r="I8767" s="3"/>
      <c r="J8767" s="3" t="s">
        <v>51682</v>
      </c>
      <c r="K8767" t="b">
        <v>0</v>
      </c>
      <c r="L8767" s="3" t="s">
        <v>51683</v>
      </c>
      <c r="M8767" s="3" t="s">
        <v>51684</v>
      </c>
      <c r="N8767" s="3" t="s">
        <v>50229</v>
      </c>
      <c r="O8767">
        <v>360</v>
      </c>
      <c r="P8767" s="3" t="s">
        <v>2204</v>
      </c>
      <c r="Q8767" s="3" t="s">
        <v>49947</v>
      </c>
      <c r="R8767" s="3" t="s">
        <v>51685</v>
      </c>
    </row>
    <row r="8768" spans="1:18" x14ac:dyDescent="0.3">
      <c r="A8768">
        <v>8766</v>
      </c>
      <c r="B8768" s="3" t="s">
        <v>51686</v>
      </c>
      <c r="D8768">
        <v>3.6</v>
      </c>
      <c r="E8768" s="3"/>
      <c r="F8768" s="3" t="s">
        <v>21</v>
      </c>
      <c r="G8768" s="4">
        <v>44471.908553240741</v>
      </c>
      <c r="H8768" s="3"/>
      <c r="I8768" s="3" t="s">
        <v>49980</v>
      </c>
      <c r="J8768" s="3" t="s">
        <v>51687</v>
      </c>
      <c r="K8768" t="b">
        <v>0</v>
      </c>
      <c r="L8768" s="3" t="s">
        <v>51688</v>
      </c>
      <c r="M8768" s="3" t="s">
        <v>51689</v>
      </c>
      <c r="N8768" s="3" t="s">
        <v>50198</v>
      </c>
      <c r="O8768">
        <v>219</v>
      </c>
      <c r="P8768" s="3" t="s">
        <v>2204</v>
      </c>
      <c r="Q8768" s="3" t="s">
        <v>49963</v>
      </c>
      <c r="R8768" s="3" t="s">
        <v>51690</v>
      </c>
    </row>
    <row r="8769" spans="1:18" x14ac:dyDescent="0.3">
      <c r="A8769">
        <v>8767</v>
      </c>
      <c r="B8769" s="3" t="s">
        <v>51691</v>
      </c>
      <c r="C8769">
        <v>1001</v>
      </c>
      <c r="D8769">
        <v>4.0999999999999996</v>
      </c>
      <c r="E8769" s="3"/>
      <c r="F8769" s="3" t="s">
        <v>21</v>
      </c>
      <c r="G8769" s="4">
        <v>44471.908564814818</v>
      </c>
      <c r="H8769" s="3" t="s">
        <v>9774</v>
      </c>
      <c r="I8769" s="3" t="s">
        <v>49980</v>
      </c>
      <c r="J8769" s="3" t="s">
        <v>50738</v>
      </c>
      <c r="K8769" t="b">
        <v>0</v>
      </c>
      <c r="L8769" s="3" t="s">
        <v>51693</v>
      </c>
      <c r="M8769" s="3" t="s">
        <v>51694</v>
      </c>
      <c r="N8769" s="3" t="s">
        <v>51437</v>
      </c>
      <c r="O8769">
        <v>950</v>
      </c>
      <c r="P8769" s="3" t="s">
        <v>2204</v>
      </c>
      <c r="Q8769" s="3" t="s">
        <v>50672</v>
      </c>
      <c r="R8769" s="3" t="s">
        <v>51695</v>
      </c>
    </row>
    <row r="8770" spans="1:18" x14ac:dyDescent="0.3">
      <c r="A8770">
        <v>8768</v>
      </c>
      <c r="B8770" s="3" t="s">
        <v>51696</v>
      </c>
      <c r="D8770">
        <v>3.8</v>
      </c>
      <c r="E8770" s="3" t="s">
        <v>49930</v>
      </c>
      <c r="F8770" s="3" t="s">
        <v>21</v>
      </c>
      <c r="G8770" s="4">
        <v>44471.908576388887</v>
      </c>
      <c r="H8770" s="3"/>
      <c r="I8770" s="3" t="s">
        <v>50207</v>
      </c>
      <c r="J8770" s="3" t="s">
        <v>51698</v>
      </c>
      <c r="K8770" t="b">
        <v>0</v>
      </c>
      <c r="L8770" s="3" t="s">
        <v>51699</v>
      </c>
      <c r="M8770" s="3" t="s">
        <v>51700</v>
      </c>
      <c r="N8770" s="3" t="s">
        <v>50211</v>
      </c>
      <c r="O8770">
        <v>444</v>
      </c>
      <c r="P8770" s="3" t="s">
        <v>2204</v>
      </c>
      <c r="Q8770" s="3" t="s">
        <v>27460</v>
      </c>
      <c r="R8770" s="3" t="s">
        <v>51701</v>
      </c>
    </row>
    <row r="8771" spans="1:18" x14ac:dyDescent="0.3">
      <c r="A8771">
        <v>8769</v>
      </c>
      <c r="B8771" s="3" t="s">
        <v>51702</v>
      </c>
      <c r="D8771">
        <v>3.8</v>
      </c>
      <c r="E8771" s="3" t="s">
        <v>49930</v>
      </c>
      <c r="F8771" s="3" t="s">
        <v>21</v>
      </c>
      <c r="G8771" s="4">
        <v>44471.908576388887</v>
      </c>
      <c r="H8771" s="3"/>
      <c r="I8771" s="3" t="s">
        <v>50207</v>
      </c>
      <c r="J8771" s="3" t="s">
        <v>51703</v>
      </c>
      <c r="K8771" t="b">
        <v>0</v>
      </c>
      <c r="L8771" s="3" t="s">
        <v>51704</v>
      </c>
      <c r="M8771" s="3" t="s">
        <v>51705</v>
      </c>
      <c r="N8771" s="3" t="s">
        <v>50211</v>
      </c>
      <c r="O8771">
        <v>555</v>
      </c>
      <c r="P8771" s="3" t="s">
        <v>2204</v>
      </c>
      <c r="Q8771" s="3" t="s">
        <v>9300</v>
      </c>
      <c r="R8771" s="3" t="s">
        <v>51706</v>
      </c>
    </row>
    <row r="8772" spans="1:18" x14ac:dyDescent="0.3">
      <c r="A8772">
        <v>8770</v>
      </c>
      <c r="B8772" s="3" t="s">
        <v>51707</v>
      </c>
      <c r="C8772">
        <v>630</v>
      </c>
      <c r="D8772">
        <v>3.9</v>
      </c>
      <c r="E8772" s="3" t="s">
        <v>49930</v>
      </c>
      <c r="F8772" s="3" t="s">
        <v>21</v>
      </c>
      <c r="G8772" s="4">
        <v>44471.908587962964</v>
      </c>
      <c r="H8772" s="3" t="s">
        <v>23782</v>
      </c>
      <c r="I8772" s="3" t="s">
        <v>49966</v>
      </c>
      <c r="J8772" s="3" t="s">
        <v>51709</v>
      </c>
      <c r="K8772" t="b">
        <v>0</v>
      </c>
      <c r="L8772" s="3" t="s">
        <v>51710</v>
      </c>
      <c r="M8772" s="3" t="s">
        <v>51711</v>
      </c>
      <c r="N8772" s="3" t="s">
        <v>49969</v>
      </c>
      <c r="O8772">
        <v>580</v>
      </c>
      <c r="P8772" s="3" t="s">
        <v>2204</v>
      </c>
      <c r="Q8772" s="3" t="s">
        <v>9300</v>
      </c>
      <c r="R8772" s="3" t="s">
        <v>51712</v>
      </c>
    </row>
    <row r="8773" spans="1:18" x14ac:dyDescent="0.3">
      <c r="A8773">
        <v>8771</v>
      </c>
      <c r="B8773" s="3" t="s">
        <v>51713</v>
      </c>
      <c r="D8773">
        <v>3.8</v>
      </c>
      <c r="E8773" s="3" t="s">
        <v>49930</v>
      </c>
      <c r="F8773" s="3" t="s">
        <v>21</v>
      </c>
      <c r="G8773" s="4">
        <v>44471.908587962964</v>
      </c>
      <c r="H8773" s="3"/>
      <c r="I8773" s="3" t="s">
        <v>50207</v>
      </c>
      <c r="J8773" s="3" t="s">
        <v>51445</v>
      </c>
      <c r="K8773" t="b">
        <v>0</v>
      </c>
      <c r="L8773" s="3" t="s">
        <v>51714</v>
      </c>
      <c r="M8773" s="3" t="s">
        <v>51715</v>
      </c>
      <c r="N8773" s="3" t="s">
        <v>50211</v>
      </c>
      <c r="O8773">
        <v>520</v>
      </c>
      <c r="P8773" s="3" t="s">
        <v>2204</v>
      </c>
      <c r="Q8773" s="3" t="s">
        <v>9300</v>
      </c>
      <c r="R8773" s="3" t="s">
        <v>51717</v>
      </c>
    </row>
    <row r="8774" spans="1:18" x14ac:dyDescent="0.3">
      <c r="A8774">
        <v>8772</v>
      </c>
      <c r="B8774" s="3" t="s">
        <v>51718</v>
      </c>
      <c r="C8774">
        <v>1296</v>
      </c>
      <c r="D8774">
        <v>4.4000000000000004</v>
      </c>
      <c r="E8774" s="3" t="s">
        <v>49930</v>
      </c>
      <c r="F8774" s="3" t="s">
        <v>21</v>
      </c>
      <c r="G8774" s="4">
        <v>44471.908599537041</v>
      </c>
      <c r="H8774" s="3" t="s">
        <v>10205</v>
      </c>
      <c r="I8774" s="3" t="s">
        <v>49966</v>
      </c>
      <c r="J8774" s="3" t="s">
        <v>51209</v>
      </c>
      <c r="K8774" t="b">
        <v>0</v>
      </c>
      <c r="L8774" s="3" t="s">
        <v>51720</v>
      </c>
      <c r="M8774" s="3" t="s">
        <v>51721</v>
      </c>
      <c r="N8774" s="3" t="s">
        <v>23136</v>
      </c>
      <c r="O8774">
        <v>1240</v>
      </c>
      <c r="P8774" s="3" t="s">
        <v>2204</v>
      </c>
      <c r="Q8774" s="3" t="s">
        <v>51212</v>
      </c>
      <c r="R8774" s="3" t="s">
        <v>51722</v>
      </c>
    </row>
    <row r="8775" spans="1:18" x14ac:dyDescent="0.3">
      <c r="A8775">
        <v>8773</v>
      </c>
      <c r="B8775" s="3" t="s">
        <v>51723</v>
      </c>
      <c r="C8775">
        <v>408</v>
      </c>
      <c r="D8775">
        <v>4.0999999999999996</v>
      </c>
      <c r="E8775" s="3"/>
      <c r="F8775" s="3" t="s">
        <v>21</v>
      </c>
      <c r="G8775" s="4">
        <v>44471.90861111111</v>
      </c>
      <c r="H8775" s="3" t="s">
        <v>24261</v>
      </c>
      <c r="I8775" s="3" t="s">
        <v>49980</v>
      </c>
      <c r="J8775" s="3" t="s">
        <v>49981</v>
      </c>
      <c r="K8775" t="b">
        <v>0</v>
      </c>
      <c r="L8775" s="3" t="s">
        <v>51725</v>
      </c>
      <c r="M8775" s="3" t="s">
        <v>51726</v>
      </c>
      <c r="N8775" s="3" t="s">
        <v>51437</v>
      </c>
      <c r="O8775">
        <v>350</v>
      </c>
      <c r="P8775" s="3" t="s">
        <v>2204</v>
      </c>
      <c r="Q8775" s="3" t="s">
        <v>49985</v>
      </c>
      <c r="R8775" s="3" t="s">
        <v>51727</v>
      </c>
    </row>
    <row r="8776" spans="1:18" x14ac:dyDescent="0.3">
      <c r="A8776">
        <v>8774</v>
      </c>
      <c r="B8776" s="3" t="s">
        <v>51728</v>
      </c>
      <c r="D8776">
        <v>3.6</v>
      </c>
      <c r="E8776" s="3"/>
      <c r="F8776" s="3" t="s">
        <v>21</v>
      </c>
      <c r="G8776" s="4">
        <v>44471.908622685187</v>
      </c>
      <c r="H8776" s="3"/>
      <c r="I8776" s="3" t="s">
        <v>49980</v>
      </c>
      <c r="J8776" s="3" t="s">
        <v>51687</v>
      </c>
      <c r="K8776" t="b">
        <v>0</v>
      </c>
      <c r="L8776" s="3" t="s">
        <v>51730</v>
      </c>
      <c r="M8776" s="3" t="s">
        <v>51731</v>
      </c>
      <c r="N8776" s="3" t="s">
        <v>50198</v>
      </c>
      <c r="O8776">
        <v>238</v>
      </c>
      <c r="P8776" s="3" t="s">
        <v>2204</v>
      </c>
      <c r="Q8776" s="3" t="s">
        <v>49963</v>
      </c>
      <c r="R8776" s="3" t="s">
        <v>51732</v>
      </c>
    </row>
    <row r="8777" spans="1:18" x14ac:dyDescent="0.3">
      <c r="A8777">
        <v>8775</v>
      </c>
      <c r="B8777" s="3" t="s">
        <v>51733</v>
      </c>
      <c r="C8777">
        <v>495</v>
      </c>
      <c r="D8777">
        <v>3.7</v>
      </c>
      <c r="E8777" s="3"/>
      <c r="F8777" s="3" t="s">
        <v>21</v>
      </c>
      <c r="G8777" s="4">
        <v>44471.908622685187</v>
      </c>
      <c r="H8777" s="3" t="s">
        <v>9845</v>
      </c>
      <c r="I8777" s="3"/>
      <c r="J8777" s="3" t="s">
        <v>50272</v>
      </c>
      <c r="K8777" t="b">
        <v>0</v>
      </c>
      <c r="L8777" s="3" t="s">
        <v>51734</v>
      </c>
      <c r="M8777" s="3" t="s">
        <v>51735</v>
      </c>
      <c r="N8777" s="3" t="s">
        <v>49969</v>
      </c>
      <c r="O8777">
        <v>340</v>
      </c>
      <c r="P8777" s="3" t="s">
        <v>2204</v>
      </c>
      <c r="Q8777" s="3" t="s">
        <v>49927</v>
      </c>
      <c r="R8777" s="3" t="s">
        <v>51736</v>
      </c>
    </row>
    <row r="8778" spans="1:18" x14ac:dyDescent="0.3">
      <c r="A8778">
        <v>8776</v>
      </c>
      <c r="B8778" s="3" t="s">
        <v>51737</v>
      </c>
      <c r="C8778">
        <v>220</v>
      </c>
      <c r="D8778">
        <v>4.2</v>
      </c>
      <c r="E8778" s="3" t="s">
        <v>49930</v>
      </c>
      <c r="F8778" s="3" t="s">
        <v>21</v>
      </c>
      <c r="G8778" s="4">
        <v>44471.908634259256</v>
      </c>
      <c r="H8778" s="3" t="s">
        <v>23380</v>
      </c>
      <c r="I8778" s="3" t="s">
        <v>49966</v>
      </c>
      <c r="J8778" s="3" t="s">
        <v>50088</v>
      </c>
      <c r="K8778" t="b">
        <v>0</v>
      </c>
      <c r="L8778" s="3" t="s">
        <v>51739</v>
      </c>
      <c r="M8778" s="3" t="s">
        <v>51740</v>
      </c>
      <c r="N8778" s="3" t="s">
        <v>49969</v>
      </c>
      <c r="O8778">
        <v>215</v>
      </c>
      <c r="P8778" s="3" t="s">
        <v>2204</v>
      </c>
      <c r="Q8778" s="3" t="s">
        <v>50092</v>
      </c>
      <c r="R8778" s="3" t="s">
        <v>51741</v>
      </c>
    </row>
    <row r="8779" spans="1:18" x14ac:dyDescent="0.3">
      <c r="A8779">
        <v>8777</v>
      </c>
      <c r="B8779" s="3" t="s">
        <v>51742</v>
      </c>
      <c r="D8779">
        <v>2.2999999999999998</v>
      </c>
      <c r="E8779" s="3" t="s">
        <v>49930</v>
      </c>
      <c r="F8779" s="3" t="s">
        <v>21</v>
      </c>
      <c r="G8779" s="4">
        <v>44471.908645833333</v>
      </c>
      <c r="H8779" s="3"/>
      <c r="I8779" s="3" t="s">
        <v>49966</v>
      </c>
      <c r="J8779" s="3" t="s">
        <v>51744</v>
      </c>
      <c r="K8779" t="b">
        <v>0</v>
      </c>
      <c r="L8779" s="3" t="s">
        <v>51745</v>
      </c>
      <c r="M8779" s="3" t="s">
        <v>51746</v>
      </c>
      <c r="N8779" s="3" t="s">
        <v>50478</v>
      </c>
      <c r="O8779">
        <v>1050</v>
      </c>
      <c r="P8779" s="3" t="s">
        <v>2204</v>
      </c>
      <c r="Q8779" s="3" t="s">
        <v>51747</v>
      </c>
      <c r="R8779" s="3" t="s">
        <v>51748</v>
      </c>
    </row>
    <row r="8780" spans="1:18" x14ac:dyDescent="0.3">
      <c r="A8780">
        <v>8778</v>
      </c>
      <c r="B8780" s="3" t="s">
        <v>51749</v>
      </c>
      <c r="C8780">
        <v>225</v>
      </c>
      <c r="D8780">
        <v>3.6</v>
      </c>
      <c r="E8780" s="3"/>
      <c r="F8780" s="3" t="s">
        <v>21</v>
      </c>
      <c r="G8780" s="4">
        <v>44471.90865740741</v>
      </c>
      <c r="H8780" s="3" t="s">
        <v>23380</v>
      </c>
      <c r="I8780" s="3" t="s">
        <v>49980</v>
      </c>
      <c r="J8780" s="3" t="s">
        <v>51687</v>
      </c>
      <c r="K8780" t="b">
        <v>0</v>
      </c>
      <c r="L8780" s="3" t="s">
        <v>51751</v>
      </c>
      <c r="M8780" s="3" t="s">
        <v>51752</v>
      </c>
      <c r="N8780" s="3" t="s">
        <v>50198</v>
      </c>
      <c r="O8780">
        <v>219</v>
      </c>
      <c r="P8780" s="3" t="s">
        <v>2204</v>
      </c>
      <c r="Q8780" s="3" t="s">
        <v>49963</v>
      </c>
      <c r="R8780" s="3" t="s">
        <v>51753</v>
      </c>
    </row>
    <row r="8781" spans="1:18" x14ac:dyDescent="0.3">
      <c r="A8781">
        <v>8779</v>
      </c>
      <c r="B8781" s="3" t="s">
        <v>51754</v>
      </c>
      <c r="D8781">
        <v>3.8</v>
      </c>
      <c r="E8781" s="3" t="s">
        <v>49930</v>
      </c>
      <c r="F8781" s="3" t="s">
        <v>21</v>
      </c>
      <c r="G8781" s="4">
        <v>44471.90865740741</v>
      </c>
      <c r="H8781" s="3"/>
      <c r="I8781" s="3" t="s">
        <v>50215</v>
      </c>
      <c r="J8781" s="3" t="s">
        <v>50310</v>
      </c>
      <c r="K8781" t="b">
        <v>0</v>
      </c>
      <c r="L8781" s="3" t="s">
        <v>51755</v>
      </c>
      <c r="M8781" s="3" t="s">
        <v>51756</v>
      </c>
      <c r="N8781" s="3" t="s">
        <v>50211</v>
      </c>
      <c r="O8781">
        <v>700</v>
      </c>
      <c r="P8781" s="3" t="s">
        <v>2204</v>
      </c>
      <c r="Q8781" s="3" t="s">
        <v>9300</v>
      </c>
      <c r="R8781" s="3" t="s">
        <v>51757</v>
      </c>
    </row>
    <row r="8782" spans="1:18" x14ac:dyDescent="0.3">
      <c r="A8782">
        <v>8780</v>
      </c>
      <c r="B8782" s="3" t="s">
        <v>51758</v>
      </c>
      <c r="D8782">
        <v>3.8</v>
      </c>
      <c r="E8782" s="3" t="s">
        <v>49930</v>
      </c>
      <c r="F8782" s="3" t="s">
        <v>21</v>
      </c>
      <c r="G8782" s="4">
        <v>44471.90865740741</v>
      </c>
      <c r="H8782" s="3"/>
      <c r="I8782" s="3" t="s">
        <v>50207</v>
      </c>
      <c r="J8782" s="3" t="s">
        <v>51703</v>
      </c>
      <c r="K8782" t="b">
        <v>0</v>
      </c>
      <c r="L8782" s="3" t="s">
        <v>51759</v>
      </c>
      <c r="M8782" s="3" t="s">
        <v>51760</v>
      </c>
      <c r="N8782" s="3" t="s">
        <v>50211</v>
      </c>
      <c r="O8782">
        <v>675</v>
      </c>
      <c r="P8782" s="3" t="s">
        <v>2204</v>
      </c>
      <c r="Q8782" s="3" t="s">
        <v>9300</v>
      </c>
      <c r="R8782" s="3" t="s">
        <v>51761</v>
      </c>
    </row>
    <row r="8783" spans="1:18" x14ac:dyDescent="0.3">
      <c r="A8783">
        <v>8781</v>
      </c>
      <c r="B8783" s="3" t="s">
        <v>51762</v>
      </c>
      <c r="C8783">
        <v>785</v>
      </c>
      <c r="D8783">
        <v>3.7</v>
      </c>
      <c r="E8783" s="3" t="s">
        <v>49930</v>
      </c>
      <c r="F8783" s="3" t="s">
        <v>21</v>
      </c>
      <c r="G8783" s="4">
        <v>44471.908668981479</v>
      </c>
      <c r="H8783" s="3"/>
      <c r="I8783" s="3" t="s">
        <v>50495</v>
      </c>
      <c r="J8783" s="3" t="s">
        <v>50897</v>
      </c>
      <c r="K8783" t="b">
        <v>0</v>
      </c>
      <c r="L8783" s="3" t="s">
        <v>51764</v>
      </c>
      <c r="M8783" s="3" t="s">
        <v>51765</v>
      </c>
      <c r="N8783" s="3" t="s">
        <v>50211</v>
      </c>
      <c r="O8783">
        <v>780</v>
      </c>
      <c r="P8783" s="3" t="s">
        <v>2204</v>
      </c>
      <c r="Q8783" s="3" t="s">
        <v>50084</v>
      </c>
      <c r="R8783" s="3" t="s">
        <v>51766</v>
      </c>
    </row>
    <row r="8784" spans="1:18" x14ac:dyDescent="0.3">
      <c r="A8784">
        <v>8782</v>
      </c>
      <c r="B8784" s="3" t="s">
        <v>51767</v>
      </c>
      <c r="C8784">
        <v>660</v>
      </c>
      <c r="D8784">
        <v>4.0999999999999996</v>
      </c>
      <c r="E8784" s="3" t="s">
        <v>49930</v>
      </c>
      <c r="F8784" s="3" t="s">
        <v>21</v>
      </c>
      <c r="G8784" s="4">
        <v>44471.908668981479</v>
      </c>
      <c r="H8784" s="3" t="s">
        <v>13892</v>
      </c>
      <c r="I8784" s="3" t="s">
        <v>49966</v>
      </c>
      <c r="J8784" s="3" t="s">
        <v>50095</v>
      </c>
      <c r="K8784" t="b">
        <v>0</v>
      </c>
      <c r="L8784" s="3" t="s">
        <v>51768</v>
      </c>
      <c r="M8784" s="3" t="s">
        <v>51769</v>
      </c>
      <c r="N8784" s="3" t="s">
        <v>50203</v>
      </c>
      <c r="O8784">
        <v>590</v>
      </c>
      <c r="P8784" s="3" t="s">
        <v>2204</v>
      </c>
      <c r="Q8784" s="3" t="s">
        <v>27406</v>
      </c>
      <c r="R8784" s="3" t="s">
        <v>51770</v>
      </c>
    </row>
    <row r="8785" spans="1:18" x14ac:dyDescent="0.3">
      <c r="A8785">
        <v>8783</v>
      </c>
      <c r="B8785" s="3" t="s">
        <v>51771</v>
      </c>
      <c r="D8785">
        <v>2.2999999999999998</v>
      </c>
      <c r="E8785" s="3" t="s">
        <v>49930</v>
      </c>
      <c r="F8785" s="3" t="s">
        <v>21</v>
      </c>
      <c r="G8785" s="4">
        <v>44471.908680555556</v>
      </c>
      <c r="H8785" s="3"/>
      <c r="I8785" s="3" t="s">
        <v>49966</v>
      </c>
      <c r="J8785" s="3" t="s">
        <v>51744</v>
      </c>
      <c r="K8785" t="b">
        <v>0</v>
      </c>
      <c r="L8785" s="3" t="s">
        <v>51773</v>
      </c>
      <c r="M8785" s="3" t="s">
        <v>51774</v>
      </c>
      <c r="N8785" s="3" t="s">
        <v>50478</v>
      </c>
      <c r="O8785">
        <v>1050</v>
      </c>
      <c r="P8785" s="3" t="s">
        <v>2204</v>
      </c>
      <c r="Q8785" s="3" t="s">
        <v>51747</v>
      </c>
      <c r="R8785" s="3" t="s">
        <v>51775</v>
      </c>
    </row>
    <row r="8786" spans="1:18" x14ac:dyDescent="0.3">
      <c r="A8786">
        <v>8784</v>
      </c>
      <c r="B8786" s="3" t="s">
        <v>51776</v>
      </c>
      <c r="D8786">
        <v>4.0999999999999996</v>
      </c>
      <c r="E8786" s="3"/>
      <c r="F8786" s="3" t="s">
        <v>21</v>
      </c>
      <c r="G8786" s="4">
        <v>44471.908680555556</v>
      </c>
      <c r="H8786" s="3"/>
      <c r="I8786" s="3" t="s">
        <v>49980</v>
      </c>
      <c r="J8786" s="3" t="s">
        <v>50258</v>
      </c>
      <c r="K8786" t="b">
        <v>0</v>
      </c>
      <c r="L8786" s="3" t="s">
        <v>51777</v>
      </c>
      <c r="M8786" s="3" t="s">
        <v>51778</v>
      </c>
      <c r="N8786" s="3" t="s">
        <v>50198</v>
      </c>
      <c r="O8786">
        <v>296</v>
      </c>
      <c r="P8786" s="3" t="s">
        <v>2204</v>
      </c>
      <c r="Q8786" s="3" t="s">
        <v>49963</v>
      </c>
      <c r="R8786" s="3" t="s">
        <v>51779</v>
      </c>
    </row>
    <row r="8787" spans="1:18" x14ac:dyDescent="0.3">
      <c r="A8787">
        <v>8785</v>
      </c>
      <c r="B8787" s="3" t="s">
        <v>51780</v>
      </c>
      <c r="C8787">
        <v>599</v>
      </c>
      <c r="D8787">
        <v>3.9</v>
      </c>
      <c r="E8787" s="3" t="s">
        <v>49930</v>
      </c>
      <c r="F8787" s="3" t="s">
        <v>21</v>
      </c>
      <c r="G8787" s="4">
        <v>44471.908692129633</v>
      </c>
      <c r="H8787" s="3" t="s">
        <v>14756</v>
      </c>
      <c r="I8787" s="3" t="s">
        <v>50358</v>
      </c>
      <c r="J8787" s="3" t="s">
        <v>50359</v>
      </c>
      <c r="K8787" t="b">
        <v>0</v>
      </c>
      <c r="L8787" s="3" t="s">
        <v>51782</v>
      </c>
      <c r="M8787" s="3" t="s">
        <v>51783</v>
      </c>
      <c r="N8787" s="3" t="s">
        <v>49926</v>
      </c>
      <c r="O8787">
        <v>550</v>
      </c>
      <c r="P8787" s="3" t="s">
        <v>2204</v>
      </c>
      <c r="Q8787" s="3" t="s">
        <v>50084</v>
      </c>
      <c r="R8787" s="3" t="s">
        <v>51784</v>
      </c>
    </row>
    <row r="8788" spans="1:18" x14ac:dyDescent="0.3">
      <c r="A8788">
        <v>8786</v>
      </c>
      <c r="B8788" s="3" t="s">
        <v>51785</v>
      </c>
      <c r="D8788">
        <v>3.8</v>
      </c>
      <c r="E8788" s="3" t="s">
        <v>49930</v>
      </c>
      <c r="F8788" s="3" t="s">
        <v>21</v>
      </c>
      <c r="G8788" s="4">
        <v>44471.908703703702</v>
      </c>
      <c r="H8788" s="3"/>
      <c r="I8788" s="3" t="s">
        <v>50207</v>
      </c>
      <c r="J8788" s="3" t="s">
        <v>51445</v>
      </c>
      <c r="K8788" t="b">
        <v>0</v>
      </c>
      <c r="L8788" s="3" t="s">
        <v>51787</v>
      </c>
      <c r="M8788" s="3" t="s">
        <v>51788</v>
      </c>
      <c r="N8788" s="3" t="s">
        <v>50211</v>
      </c>
      <c r="O8788">
        <v>590</v>
      </c>
      <c r="P8788" s="3" t="s">
        <v>2204</v>
      </c>
      <c r="Q8788" s="3" t="s">
        <v>9300</v>
      </c>
      <c r="R8788" s="3" t="s">
        <v>51789</v>
      </c>
    </row>
    <row r="8789" spans="1:18" x14ac:dyDescent="0.3">
      <c r="A8789">
        <v>8787</v>
      </c>
      <c r="B8789" s="3" t="s">
        <v>51790</v>
      </c>
      <c r="D8789">
        <v>3.8</v>
      </c>
      <c r="E8789" s="3" t="s">
        <v>49930</v>
      </c>
      <c r="F8789" s="3" t="s">
        <v>21</v>
      </c>
      <c r="G8789" s="4">
        <v>44471.908703703702</v>
      </c>
      <c r="H8789" s="3"/>
      <c r="I8789" s="3" t="s">
        <v>50207</v>
      </c>
      <c r="J8789" s="3" t="s">
        <v>50208</v>
      </c>
      <c r="K8789" t="b">
        <v>0</v>
      </c>
      <c r="L8789" s="3" t="s">
        <v>51791</v>
      </c>
      <c r="M8789" s="3" t="s">
        <v>51792</v>
      </c>
      <c r="N8789" s="3" t="s">
        <v>50211</v>
      </c>
      <c r="O8789">
        <v>472</v>
      </c>
      <c r="P8789" s="3" t="s">
        <v>2204</v>
      </c>
      <c r="Q8789" s="3" t="s">
        <v>27460</v>
      </c>
      <c r="R8789" s="3" t="s">
        <v>51793</v>
      </c>
    </row>
    <row r="8790" spans="1:18" x14ac:dyDescent="0.3">
      <c r="A8790">
        <v>8788</v>
      </c>
      <c r="B8790" s="3" t="s">
        <v>51794</v>
      </c>
      <c r="C8790">
        <v>385</v>
      </c>
      <c r="D8790">
        <v>3.7</v>
      </c>
      <c r="E8790" s="3"/>
      <c r="F8790" s="3" t="s">
        <v>21</v>
      </c>
      <c r="G8790" s="4">
        <v>44471.908715277779</v>
      </c>
      <c r="H8790" s="3" t="s">
        <v>23622</v>
      </c>
      <c r="I8790" s="3"/>
      <c r="J8790" s="3" t="s">
        <v>50272</v>
      </c>
      <c r="K8790" t="b">
        <v>0</v>
      </c>
      <c r="L8790" s="3" t="s">
        <v>51796</v>
      </c>
      <c r="M8790" s="3" t="s">
        <v>51797</v>
      </c>
      <c r="N8790" s="3" t="s">
        <v>49969</v>
      </c>
      <c r="O8790">
        <v>320</v>
      </c>
      <c r="P8790" s="3" t="s">
        <v>2204</v>
      </c>
      <c r="Q8790" s="3" t="s">
        <v>49927</v>
      </c>
      <c r="R8790" s="3" t="s">
        <v>51798</v>
      </c>
    </row>
    <row r="8791" spans="1:18" x14ac:dyDescent="0.3">
      <c r="A8791">
        <v>8789</v>
      </c>
      <c r="B8791" s="3" t="s">
        <v>51799</v>
      </c>
      <c r="D8791">
        <v>4.3</v>
      </c>
      <c r="E8791" s="3"/>
      <c r="F8791" s="3" t="s">
        <v>21</v>
      </c>
      <c r="G8791" s="4">
        <v>44471.908715277779</v>
      </c>
      <c r="H8791" s="3"/>
      <c r="I8791" s="3"/>
      <c r="J8791" s="3" t="s">
        <v>51800</v>
      </c>
      <c r="K8791" t="b">
        <v>0</v>
      </c>
      <c r="L8791" s="3" t="s">
        <v>51801</v>
      </c>
      <c r="M8791" s="3" t="s">
        <v>51802</v>
      </c>
      <c r="N8791" s="3" t="s">
        <v>50198</v>
      </c>
      <c r="O8791">
        <v>450</v>
      </c>
      <c r="P8791" s="3" t="s">
        <v>2204</v>
      </c>
      <c r="Q8791" s="3" t="s">
        <v>49947</v>
      </c>
      <c r="R8791" s="3" t="s">
        <v>51803</v>
      </c>
    </row>
    <row r="8792" spans="1:18" x14ac:dyDescent="0.3">
      <c r="A8792">
        <v>8790</v>
      </c>
      <c r="B8792" s="3" t="s">
        <v>51804</v>
      </c>
      <c r="C8792">
        <v>353</v>
      </c>
      <c r="D8792">
        <v>3.7</v>
      </c>
      <c r="E8792" s="3" t="s">
        <v>49930</v>
      </c>
      <c r="F8792" s="3" t="s">
        <v>21</v>
      </c>
      <c r="G8792" s="4">
        <v>44471.908726851849</v>
      </c>
      <c r="H8792" s="3" t="s">
        <v>23782</v>
      </c>
      <c r="I8792" s="3" t="s">
        <v>50358</v>
      </c>
      <c r="J8792" s="3" t="s">
        <v>50391</v>
      </c>
      <c r="K8792" t="b">
        <v>0</v>
      </c>
      <c r="L8792" s="3" t="s">
        <v>51806</v>
      </c>
      <c r="M8792" s="3" t="s">
        <v>51807</v>
      </c>
      <c r="N8792" s="3" t="s">
        <v>49926</v>
      </c>
      <c r="O8792">
        <v>325</v>
      </c>
      <c r="P8792" s="3" t="s">
        <v>2204</v>
      </c>
      <c r="Q8792" s="3" t="s">
        <v>50084</v>
      </c>
      <c r="R8792" s="3" t="s">
        <v>51808</v>
      </c>
    </row>
    <row r="8793" spans="1:18" x14ac:dyDescent="0.3">
      <c r="A8793">
        <v>8791</v>
      </c>
      <c r="B8793" s="3" t="s">
        <v>51809</v>
      </c>
      <c r="C8793">
        <v>476</v>
      </c>
      <c r="D8793">
        <v>4.3</v>
      </c>
      <c r="E8793" s="3" t="s">
        <v>49930</v>
      </c>
      <c r="F8793" s="3" t="s">
        <v>21</v>
      </c>
      <c r="G8793" s="4">
        <v>44471.908738425926</v>
      </c>
      <c r="H8793" s="3" t="s">
        <v>13502</v>
      </c>
      <c r="I8793" s="3" t="s">
        <v>50358</v>
      </c>
      <c r="J8793" s="3" t="s">
        <v>51812</v>
      </c>
      <c r="K8793" t="b">
        <v>0</v>
      </c>
      <c r="L8793" s="3" t="s">
        <v>51813</v>
      </c>
      <c r="M8793" s="3" t="s">
        <v>51814</v>
      </c>
      <c r="N8793" s="3" t="s">
        <v>50211</v>
      </c>
      <c r="O8793">
        <v>470</v>
      </c>
      <c r="P8793" s="3" t="s">
        <v>2204</v>
      </c>
      <c r="Q8793" s="3" t="s">
        <v>50084</v>
      </c>
      <c r="R8793" s="3" t="s">
        <v>51815</v>
      </c>
    </row>
    <row r="8794" spans="1:18" x14ac:dyDescent="0.3">
      <c r="A8794">
        <v>8792</v>
      </c>
      <c r="B8794" s="3" t="s">
        <v>51816</v>
      </c>
      <c r="D8794">
        <v>3.6</v>
      </c>
      <c r="E8794" s="3"/>
      <c r="F8794" s="3" t="s">
        <v>21</v>
      </c>
      <c r="G8794" s="4">
        <v>44471.908738425926</v>
      </c>
      <c r="H8794" s="3"/>
      <c r="I8794" s="3" t="s">
        <v>49980</v>
      </c>
      <c r="J8794" s="3" t="s">
        <v>51687</v>
      </c>
      <c r="K8794" t="b">
        <v>0</v>
      </c>
      <c r="L8794" s="3" t="s">
        <v>51817</v>
      </c>
      <c r="M8794" s="3" t="s">
        <v>51818</v>
      </c>
      <c r="N8794" s="3" t="s">
        <v>50198</v>
      </c>
      <c r="O8794">
        <v>245</v>
      </c>
      <c r="P8794" s="3" t="s">
        <v>2204</v>
      </c>
      <c r="Q8794" s="3" t="s">
        <v>49963</v>
      </c>
      <c r="R8794" s="3" t="s">
        <v>51819</v>
      </c>
    </row>
    <row r="8795" spans="1:18" x14ac:dyDescent="0.3">
      <c r="A8795">
        <v>8793</v>
      </c>
      <c r="B8795" s="3" t="s">
        <v>51820</v>
      </c>
      <c r="C8795">
        <v>616</v>
      </c>
      <c r="D8795">
        <v>4</v>
      </c>
      <c r="E8795" s="3" t="s">
        <v>49930</v>
      </c>
      <c r="F8795" s="3" t="s">
        <v>21</v>
      </c>
      <c r="G8795" s="4">
        <v>44471.908750000002</v>
      </c>
      <c r="H8795" s="3" t="s">
        <v>23380</v>
      </c>
      <c r="I8795" s="3" t="s">
        <v>50215</v>
      </c>
      <c r="J8795" s="3" t="s">
        <v>50216</v>
      </c>
      <c r="K8795" t="b">
        <v>0</v>
      </c>
      <c r="L8795" s="3" t="s">
        <v>51822</v>
      </c>
      <c r="M8795" s="3" t="s">
        <v>51823</v>
      </c>
      <c r="N8795" s="3" t="s">
        <v>50211</v>
      </c>
      <c r="O8795">
        <v>600</v>
      </c>
      <c r="P8795" s="3" t="s">
        <v>2204</v>
      </c>
      <c r="Q8795" s="3" t="s">
        <v>27460</v>
      </c>
      <c r="R8795" s="3" t="s">
        <v>51824</v>
      </c>
    </row>
    <row r="8796" spans="1:18" x14ac:dyDescent="0.3">
      <c r="A8796">
        <v>8794</v>
      </c>
      <c r="B8796" s="3" t="s">
        <v>51825</v>
      </c>
      <c r="D8796">
        <v>3.9</v>
      </c>
      <c r="E8796" s="3"/>
      <c r="F8796" s="3" t="s">
        <v>21</v>
      </c>
      <c r="G8796" s="4">
        <v>44471.908750000002</v>
      </c>
      <c r="H8796" s="3"/>
      <c r="I8796" s="3" t="s">
        <v>49980</v>
      </c>
      <c r="J8796" s="3" t="s">
        <v>50183</v>
      </c>
      <c r="K8796" t="b">
        <v>0</v>
      </c>
      <c r="L8796" s="3" t="s">
        <v>51826</v>
      </c>
      <c r="M8796" s="3" t="s">
        <v>51827</v>
      </c>
      <c r="N8796" s="3" t="s">
        <v>50198</v>
      </c>
      <c r="O8796">
        <v>598</v>
      </c>
      <c r="P8796" s="3" t="s">
        <v>2204</v>
      </c>
      <c r="Q8796" s="3" t="s">
        <v>49947</v>
      </c>
      <c r="R8796" s="3" t="s">
        <v>51828</v>
      </c>
    </row>
    <row r="8797" spans="1:18" x14ac:dyDescent="0.3">
      <c r="A8797">
        <v>8795</v>
      </c>
      <c r="B8797" s="3" t="s">
        <v>51829</v>
      </c>
      <c r="C8797">
        <v>546</v>
      </c>
      <c r="E8797" s="3"/>
      <c r="F8797" s="3" t="s">
        <v>21</v>
      </c>
      <c r="G8797" s="4">
        <v>44471.908761574072</v>
      </c>
      <c r="H8797" s="3" t="s">
        <v>23475</v>
      </c>
      <c r="I8797" s="3"/>
      <c r="J8797" s="3" t="s">
        <v>51831</v>
      </c>
      <c r="K8797" t="b">
        <v>0</v>
      </c>
      <c r="L8797" s="3" t="s">
        <v>51832</v>
      </c>
      <c r="M8797" s="3" t="s">
        <v>51833</v>
      </c>
      <c r="N8797" s="3" t="s">
        <v>51834</v>
      </c>
      <c r="O8797">
        <v>525</v>
      </c>
      <c r="P8797" s="3" t="s">
        <v>2204</v>
      </c>
      <c r="Q8797" s="3" t="s">
        <v>50077</v>
      </c>
      <c r="R8797" s="3" t="s">
        <v>51835</v>
      </c>
    </row>
    <row r="8798" spans="1:18" x14ac:dyDescent="0.3">
      <c r="A8798">
        <v>8796</v>
      </c>
      <c r="B8798" s="3" t="s">
        <v>51836</v>
      </c>
      <c r="C8798">
        <v>1256</v>
      </c>
      <c r="D8798">
        <v>3.7</v>
      </c>
      <c r="E8798" s="3" t="s">
        <v>49930</v>
      </c>
      <c r="F8798" s="3" t="s">
        <v>21</v>
      </c>
      <c r="G8798" s="4">
        <v>44471.908761574072</v>
      </c>
      <c r="H8798" s="3" t="s">
        <v>13502</v>
      </c>
      <c r="I8798" s="3"/>
      <c r="J8798" s="3" t="s">
        <v>51837</v>
      </c>
      <c r="K8798" t="b">
        <v>0</v>
      </c>
      <c r="L8798" s="3" t="s">
        <v>51838</v>
      </c>
      <c r="M8798" s="3" t="s">
        <v>51839</v>
      </c>
      <c r="N8798" s="3" t="s">
        <v>51331</v>
      </c>
      <c r="O8798">
        <v>1239</v>
      </c>
      <c r="P8798" s="3" t="s">
        <v>2204</v>
      </c>
      <c r="Q8798" s="3" t="s">
        <v>51212</v>
      </c>
      <c r="R8798" s="3" t="s">
        <v>51841</v>
      </c>
    </row>
    <row r="8799" spans="1:18" x14ac:dyDescent="0.3">
      <c r="A8799">
        <v>8797</v>
      </c>
      <c r="B8799" s="3" t="s">
        <v>51842</v>
      </c>
      <c r="C8799">
        <v>546</v>
      </c>
      <c r="E8799" s="3"/>
      <c r="F8799" s="3" t="s">
        <v>21</v>
      </c>
      <c r="G8799" s="4">
        <v>44471.908773148149</v>
      </c>
      <c r="H8799" s="3" t="s">
        <v>23475</v>
      </c>
      <c r="I8799" s="3"/>
      <c r="J8799" s="3" t="s">
        <v>51831</v>
      </c>
      <c r="K8799" t="b">
        <v>0</v>
      </c>
      <c r="L8799" s="3" t="s">
        <v>51844</v>
      </c>
      <c r="M8799" s="3" t="s">
        <v>51845</v>
      </c>
      <c r="N8799" s="3" t="s">
        <v>51834</v>
      </c>
      <c r="O8799">
        <v>525</v>
      </c>
      <c r="P8799" s="3" t="s">
        <v>2204</v>
      </c>
      <c r="Q8799" s="3" t="s">
        <v>50077</v>
      </c>
      <c r="R8799" s="3" t="s">
        <v>51846</v>
      </c>
    </row>
    <row r="8800" spans="1:18" x14ac:dyDescent="0.3">
      <c r="A8800">
        <v>8798</v>
      </c>
      <c r="B8800" s="3" t="s">
        <v>51847</v>
      </c>
      <c r="D8800">
        <v>2.2999999999999998</v>
      </c>
      <c r="E8800" s="3"/>
      <c r="F8800" s="3" t="s">
        <v>21</v>
      </c>
      <c r="G8800" s="4">
        <v>44471.908784722225</v>
      </c>
      <c r="H8800" s="3"/>
      <c r="I8800" s="3"/>
      <c r="J8800" s="3" t="s">
        <v>51849</v>
      </c>
      <c r="K8800" t="b">
        <v>0</v>
      </c>
      <c r="L8800" s="3" t="s">
        <v>51850</v>
      </c>
      <c r="M8800" s="3" t="s">
        <v>51851</v>
      </c>
      <c r="N8800" s="3" t="s">
        <v>50401</v>
      </c>
      <c r="O8800">
        <v>555</v>
      </c>
      <c r="P8800" s="3" t="s">
        <v>2204</v>
      </c>
      <c r="Q8800" s="3" t="s">
        <v>49985</v>
      </c>
      <c r="R8800" s="3" t="s">
        <v>51852</v>
      </c>
    </row>
    <row r="8801" spans="1:18" x14ac:dyDescent="0.3">
      <c r="A8801">
        <v>8799</v>
      </c>
      <c r="B8801" s="3" t="s">
        <v>51853</v>
      </c>
      <c r="C8801">
        <v>474</v>
      </c>
      <c r="E8801" s="3"/>
      <c r="F8801" s="3" t="s">
        <v>21</v>
      </c>
      <c r="G8801" s="4">
        <v>44471.908784722225</v>
      </c>
      <c r="H8801" s="3" t="s">
        <v>23380</v>
      </c>
      <c r="I8801" s="3" t="s">
        <v>51854</v>
      </c>
      <c r="J8801" s="3" t="s">
        <v>51855</v>
      </c>
      <c r="K8801" t="b">
        <v>0</v>
      </c>
      <c r="L8801" s="3" t="s">
        <v>51856</v>
      </c>
      <c r="M8801" s="3" t="s">
        <v>51857</v>
      </c>
      <c r="N8801" s="3" t="s">
        <v>51834</v>
      </c>
      <c r="O8801">
        <v>460</v>
      </c>
      <c r="P8801" s="3" t="s">
        <v>2204</v>
      </c>
      <c r="Q8801" s="3" t="s">
        <v>50077</v>
      </c>
      <c r="R8801" s="3" t="s">
        <v>51858</v>
      </c>
    </row>
    <row r="8802" spans="1:18" x14ac:dyDescent="0.3">
      <c r="A8802">
        <v>8800</v>
      </c>
      <c r="B8802" s="3" t="s">
        <v>51859</v>
      </c>
      <c r="C8802">
        <v>693</v>
      </c>
      <c r="D8802">
        <v>3.9</v>
      </c>
      <c r="E8802" s="3"/>
      <c r="F8802" s="3" t="s">
        <v>21</v>
      </c>
      <c r="G8802" s="4">
        <v>44471.908796296295</v>
      </c>
      <c r="H8802" s="3" t="s">
        <v>23782</v>
      </c>
      <c r="I8802" s="3" t="s">
        <v>49980</v>
      </c>
      <c r="J8802" s="3" t="s">
        <v>50661</v>
      </c>
      <c r="K8802" t="b">
        <v>0</v>
      </c>
      <c r="L8802" s="3" t="s">
        <v>51861</v>
      </c>
      <c r="M8802" s="3" t="s">
        <v>51862</v>
      </c>
      <c r="N8802" s="3" t="s">
        <v>51437</v>
      </c>
      <c r="O8802">
        <v>640</v>
      </c>
      <c r="P8802" s="3" t="s">
        <v>2204</v>
      </c>
      <c r="Q8802" s="3" t="s">
        <v>50664</v>
      </c>
      <c r="R8802" s="3" t="s">
        <v>51863</v>
      </c>
    </row>
    <row r="8803" spans="1:18" x14ac:dyDescent="0.3">
      <c r="A8803">
        <v>8801</v>
      </c>
      <c r="B8803" s="3" t="s">
        <v>51864</v>
      </c>
      <c r="D8803">
        <v>4.2</v>
      </c>
      <c r="E8803" s="3" t="s">
        <v>49930</v>
      </c>
      <c r="F8803" s="3" t="s">
        <v>21</v>
      </c>
      <c r="G8803" s="4">
        <v>44471.908796296295</v>
      </c>
      <c r="H8803" s="3"/>
      <c r="I8803" s="3" t="s">
        <v>49980</v>
      </c>
      <c r="J8803" s="3" t="s">
        <v>51865</v>
      </c>
      <c r="K8803" t="b">
        <v>0</v>
      </c>
      <c r="L8803" s="3" t="s">
        <v>51866</v>
      </c>
      <c r="M8803" s="3" t="s">
        <v>51867</v>
      </c>
      <c r="N8803" s="3" t="s">
        <v>50478</v>
      </c>
      <c r="O8803">
        <v>420</v>
      </c>
      <c r="P8803" s="3" t="s">
        <v>2204</v>
      </c>
      <c r="Q8803" s="3" t="s">
        <v>27460</v>
      </c>
      <c r="R8803" s="3" t="s">
        <v>51868</v>
      </c>
    </row>
    <row r="8804" spans="1:18" x14ac:dyDescent="0.3">
      <c r="A8804">
        <v>8802</v>
      </c>
      <c r="B8804" s="3" t="s">
        <v>51869</v>
      </c>
      <c r="C8804">
        <v>600</v>
      </c>
      <c r="D8804">
        <v>4.7</v>
      </c>
      <c r="E8804" s="3"/>
      <c r="F8804" s="3" t="s">
        <v>21</v>
      </c>
      <c r="G8804" s="4">
        <v>44471.908807870372</v>
      </c>
      <c r="H8804" s="3" t="s">
        <v>5087</v>
      </c>
      <c r="I8804" s="3"/>
      <c r="J8804" s="3" t="s">
        <v>51871</v>
      </c>
      <c r="K8804" t="b">
        <v>1</v>
      </c>
      <c r="L8804" s="3" t="s">
        <v>51872</v>
      </c>
      <c r="M8804" s="3" t="s">
        <v>51873</v>
      </c>
      <c r="N8804" s="3"/>
      <c r="O8804">
        <v>350</v>
      </c>
      <c r="P8804" s="3" t="s">
        <v>2204</v>
      </c>
      <c r="Q8804" s="3" t="s">
        <v>49985</v>
      </c>
      <c r="R8804" s="3" t="s">
        <v>51874</v>
      </c>
    </row>
    <row r="8805" spans="1:18" x14ac:dyDescent="0.3">
      <c r="A8805">
        <v>8803</v>
      </c>
      <c r="B8805" s="3" t="s">
        <v>51875</v>
      </c>
      <c r="D8805">
        <v>3.6</v>
      </c>
      <c r="E8805" s="3"/>
      <c r="F8805" s="3" t="s">
        <v>21</v>
      </c>
      <c r="G8805" s="4">
        <v>44471.908819444441</v>
      </c>
      <c r="H8805" s="3"/>
      <c r="I8805" s="3" t="s">
        <v>49980</v>
      </c>
      <c r="J8805" s="3" t="s">
        <v>51687</v>
      </c>
      <c r="K8805" t="b">
        <v>0</v>
      </c>
      <c r="L8805" s="3" t="s">
        <v>51877</v>
      </c>
      <c r="M8805" s="3" t="s">
        <v>51878</v>
      </c>
      <c r="N8805" s="3" t="s">
        <v>51879</v>
      </c>
      <c r="O8805">
        <v>257</v>
      </c>
      <c r="P8805" s="3" t="s">
        <v>2204</v>
      </c>
      <c r="Q8805" s="3" t="s">
        <v>49963</v>
      </c>
      <c r="R8805" s="3" t="s">
        <v>51881</v>
      </c>
    </row>
    <row r="8806" spans="1:18" x14ac:dyDescent="0.3">
      <c r="A8806">
        <v>8804</v>
      </c>
      <c r="B8806" s="3" t="s">
        <v>51882</v>
      </c>
      <c r="C8806">
        <v>744</v>
      </c>
      <c r="D8806">
        <v>3.8</v>
      </c>
      <c r="E8806" s="3"/>
      <c r="F8806" s="3" t="s">
        <v>21</v>
      </c>
      <c r="G8806" s="4">
        <v>44471.908819444441</v>
      </c>
      <c r="H8806" s="3" t="s">
        <v>9774</v>
      </c>
      <c r="I8806" s="3" t="s">
        <v>49980</v>
      </c>
      <c r="J8806" s="3" t="s">
        <v>50814</v>
      </c>
      <c r="K8806" t="b">
        <v>0</v>
      </c>
      <c r="L8806" s="3" t="s">
        <v>51883</v>
      </c>
      <c r="M8806" s="3" t="s">
        <v>51884</v>
      </c>
      <c r="N8806" s="3" t="s">
        <v>51437</v>
      </c>
      <c r="O8806">
        <v>700</v>
      </c>
      <c r="P8806" s="3" t="s">
        <v>2204</v>
      </c>
      <c r="Q8806" s="3" t="s">
        <v>50077</v>
      </c>
      <c r="R8806" s="3" t="s">
        <v>51885</v>
      </c>
    </row>
    <row r="8807" spans="1:18" x14ac:dyDescent="0.3">
      <c r="A8807">
        <v>8805</v>
      </c>
      <c r="B8807" s="3" t="s">
        <v>51886</v>
      </c>
      <c r="C8807">
        <v>280</v>
      </c>
      <c r="D8807">
        <v>3.9</v>
      </c>
      <c r="E8807" s="3" t="s">
        <v>49930</v>
      </c>
      <c r="F8807" s="3" t="s">
        <v>21</v>
      </c>
      <c r="G8807" s="4">
        <v>44471.908831018518</v>
      </c>
      <c r="H8807" s="3" t="s">
        <v>23399</v>
      </c>
      <c r="I8807" s="3" t="s">
        <v>50297</v>
      </c>
      <c r="J8807" s="3" t="s">
        <v>51888</v>
      </c>
      <c r="K8807" t="b">
        <v>0</v>
      </c>
      <c r="L8807" s="3" t="s">
        <v>51889</v>
      </c>
      <c r="M8807" s="3" t="s">
        <v>51890</v>
      </c>
      <c r="N8807" s="3" t="s">
        <v>50153</v>
      </c>
      <c r="O8807">
        <v>238</v>
      </c>
      <c r="P8807" s="3" t="s">
        <v>2204</v>
      </c>
      <c r="Q8807" s="3" t="s">
        <v>50092</v>
      </c>
      <c r="R8807" s="3" t="s">
        <v>51891</v>
      </c>
    </row>
    <row r="8808" spans="1:18" x14ac:dyDescent="0.3">
      <c r="A8808">
        <v>8806</v>
      </c>
      <c r="B8808" s="3" t="s">
        <v>51892</v>
      </c>
      <c r="C8808">
        <v>711</v>
      </c>
      <c r="D8808">
        <v>3.9</v>
      </c>
      <c r="E8808" s="3"/>
      <c r="F8808" s="3" t="s">
        <v>21</v>
      </c>
      <c r="G8808" s="4">
        <v>44471.908842592595</v>
      </c>
      <c r="H8808" s="3" t="s">
        <v>23399</v>
      </c>
      <c r="I8808" s="3" t="s">
        <v>49980</v>
      </c>
      <c r="J8808" s="3" t="s">
        <v>50661</v>
      </c>
      <c r="K8808" t="b">
        <v>0</v>
      </c>
      <c r="L8808" s="3" t="s">
        <v>51894</v>
      </c>
      <c r="M8808" s="3" t="s">
        <v>51895</v>
      </c>
      <c r="N8808" s="3" t="s">
        <v>50001</v>
      </c>
      <c r="O8808">
        <v>599</v>
      </c>
      <c r="P8808" s="3" t="s">
        <v>2204</v>
      </c>
      <c r="Q8808" s="3" t="s">
        <v>50664</v>
      </c>
      <c r="R8808" s="3" t="s">
        <v>51896</v>
      </c>
    </row>
    <row r="8809" spans="1:18" x14ac:dyDescent="0.3">
      <c r="A8809">
        <v>8807</v>
      </c>
      <c r="B8809" s="3" t="s">
        <v>51897</v>
      </c>
      <c r="D8809">
        <v>2.8</v>
      </c>
      <c r="E8809" s="3" t="s">
        <v>49930</v>
      </c>
      <c r="F8809" s="3" t="s">
        <v>21</v>
      </c>
      <c r="G8809" s="4">
        <v>44471.908842592595</v>
      </c>
      <c r="H8809" s="3"/>
      <c r="I8809" s="3" t="s">
        <v>49966</v>
      </c>
      <c r="J8809" s="3" t="s">
        <v>51709</v>
      </c>
      <c r="K8809" t="b">
        <v>0</v>
      </c>
      <c r="L8809" s="3" t="s">
        <v>51898</v>
      </c>
      <c r="M8809" s="3" t="s">
        <v>51899</v>
      </c>
      <c r="N8809" s="3" t="s">
        <v>50211</v>
      </c>
      <c r="O8809">
        <v>630</v>
      </c>
      <c r="P8809" s="3" t="s">
        <v>2204</v>
      </c>
      <c r="Q8809" s="3" t="s">
        <v>9300</v>
      </c>
      <c r="R8809" s="3" t="s">
        <v>51900</v>
      </c>
    </row>
    <row r="8810" spans="1:18" x14ac:dyDescent="0.3">
      <c r="A8810">
        <v>8808</v>
      </c>
      <c r="B8810" s="3" t="s">
        <v>51901</v>
      </c>
      <c r="C8810">
        <v>595</v>
      </c>
      <c r="D8810">
        <v>4.0999999999999996</v>
      </c>
      <c r="E8810" s="3"/>
      <c r="F8810" s="3" t="s">
        <v>21</v>
      </c>
      <c r="G8810" s="4">
        <v>44471.908854166664</v>
      </c>
      <c r="H8810" s="3" t="s">
        <v>1667</v>
      </c>
      <c r="I8810" s="3" t="s">
        <v>50365</v>
      </c>
      <c r="J8810" s="3" t="s">
        <v>51903</v>
      </c>
      <c r="K8810" t="b">
        <v>0</v>
      </c>
      <c r="L8810" s="3" t="s">
        <v>51904</v>
      </c>
      <c r="M8810" s="3" t="s">
        <v>51905</v>
      </c>
      <c r="N8810" s="3" t="s">
        <v>49990</v>
      </c>
      <c r="O8810">
        <v>445</v>
      </c>
      <c r="P8810" s="3" t="s">
        <v>2204</v>
      </c>
      <c r="Q8810" s="3" t="s">
        <v>49947</v>
      </c>
      <c r="R8810" s="3" t="s">
        <v>51906</v>
      </c>
    </row>
    <row r="8811" spans="1:18" x14ac:dyDescent="0.3">
      <c r="A8811">
        <v>8809</v>
      </c>
      <c r="B8811" s="3" t="s">
        <v>51907</v>
      </c>
      <c r="C8811">
        <v>395</v>
      </c>
      <c r="E8811" s="3"/>
      <c r="F8811" s="3" t="s">
        <v>21</v>
      </c>
      <c r="G8811" s="4">
        <v>44471.908865740741</v>
      </c>
      <c r="H8811" s="3" t="s">
        <v>11843</v>
      </c>
      <c r="I8811" s="3" t="s">
        <v>50429</v>
      </c>
      <c r="J8811" s="3" t="s">
        <v>51909</v>
      </c>
      <c r="K8811" t="b">
        <v>1</v>
      </c>
      <c r="L8811" s="3" t="s">
        <v>51910</v>
      </c>
      <c r="M8811" s="3" t="s">
        <v>51911</v>
      </c>
      <c r="N8811" s="3"/>
      <c r="O8811">
        <v>316</v>
      </c>
      <c r="P8811" s="3" t="s">
        <v>2204</v>
      </c>
      <c r="Q8811" s="3" t="s">
        <v>51913</v>
      </c>
      <c r="R8811" s="3" t="s">
        <v>51914</v>
      </c>
    </row>
    <row r="8812" spans="1:18" x14ac:dyDescent="0.3">
      <c r="A8812">
        <v>8810</v>
      </c>
      <c r="B8812" s="3" t="s">
        <v>51915</v>
      </c>
      <c r="C8812">
        <v>550</v>
      </c>
      <c r="D8812">
        <v>3.3</v>
      </c>
      <c r="E8812" s="3" t="s">
        <v>49930</v>
      </c>
      <c r="F8812" s="3" t="s">
        <v>21</v>
      </c>
      <c r="G8812" s="4">
        <v>44471.908865740741</v>
      </c>
      <c r="H8812" s="3" t="s">
        <v>13502</v>
      </c>
      <c r="I8812" s="3" t="s">
        <v>49966</v>
      </c>
      <c r="J8812" s="3" t="s">
        <v>51709</v>
      </c>
      <c r="K8812" t="b">
        <v>0</v>
      </c>
      <c r="L8812" s="3" t="s">
        <v>51916</v>
      </c>
      <c r="M8812" s="3" t="s">
        <v>51917</v>
      </c>
      <c r="N8812" s="3" t="s">
        <v>50211</v>
      </c>
      <c r="O8812">
        <v>540</v>
      </c>
      <c r="P8812" s="3" t="s">
        <v>2204</v>
      </c>
      <c r="Q8812" s="3" t="s">
        <v>9300</v>
      </c>
      <c r="R8812" s="3" t="s">
        <v>51918</v>
      </c>
    </row>
    <row r="8813" spans="1:18" x14ac:dyDescent="0.3">
      <c r="A8813">
        <v>8811</v>
      </c>
      <c r="B8813" s="3" t="s">
        <v>51919</v>
      </c>
      <c r="C8813">
        <v>158</v>
      </c>
      <c r="D8813">
        <v>4.5999999999999996</v>
      </c>
      <c r="E8813" s="3"/>
      <c r="F8813" s="3" t="s">
        <v>21</v>
      </c>
      <c r="G8813" s="4">
        <v>44471.908877314818</v>
      </c>
      <c r="H8813" s="3" t="s">
        <v>13892</v>
      </c>
      <c r="I8813" s="3"/>
      <c r="J8813" s="3" t="s">
        <v>51922</v>
      </c>
      <c r="K8813" t="b">
        <v>1</v>
      </c>
      <c r="L8813" s="3" t="s">
        <v>51923</v>
      </c>
      <c r="M8813" s="3" t="s">
        <v>51924</v>
      </c>
      <c r="N8813" s="3"/>
      <c r="O8813">
        <v>142</v>
      </c>
      <c r="P8813" s="3" t="s">
        <v>2204</v>
      </c>
      <c r="Q8813" s="3" t="s">
        <v>49963</v>
      </c>
      <c r="R8813" s="3" t="s">
        <v>51926</v>
      </c>
    </row>
    <row r="8814" spans="1:18" x14ac:dyDescent="0.3">
      <c r="A8814">
        <v>8812</v>
      </c>
      <c r="B8814" s="3" t="s">
        <v>51927</v>
      </c>
      <c r="D8814">
        <v>4.2</v>
      </c>
      <c r="E8814" s="3" t="s">
        <v>49930</v>
      </c>
      <c r="F8814" s="3" t="s">
        <v>21</v>
      </c>
      <c r="G8814" s="4">
        <v>44471.908888888887</v>
      </c>
      <c r="H8814" s="3"/>
      <c r="I8814" s="3" t="s">
        <v>49966</v>
      </c>
      <c r="J8814" s="3" t="s">
        <v>51709</v>
      </c>
      <c r="K8814" t="b">
        <v>0</v>
      </c>
      <c r="L8814" s="3" t="s">
        <v>51929</v>
      </c>
      <c r="M8814" s="3" t="s">
        <v>51930</v>
      </c>
      <c r="N8814" s="3" t="s">
        <v>50211</v>
      </c>
      <c r="O8814">
        <v>585</v>
      </c>
      <c r="P8814" s="3" t="s">
        <v>2204</v>
      </c>
      <c r="Q8814" s="3" t="s">
        <v>9300</v>
      </c>
      <c r="R8814" s="3" t="s">
        <v>51931</v>
      </c>
    </row>
    <row r="8815" spans="1:18" x14ac:dyDescent="0.3">
      <c r="A8815">
        <v>8813</v>
      </c>
      <c r="B8815" s="3" t="s">
        <v>51932</v>
      </c>
      <c r="C8815">
        <v>499</v>
      </c>
      <c r="D8815">
        <v>4.2</v>
      </c>
      <c r="E8815" s="3" t="s">
        <v>49930</v>
      </c>
      <c r="F8815" s="3" t="s">
        <v>21</v>
      </c>
      <c r="G8815" s="4">
        <v>44471.908888888887</v>
      </c>
      <c r="H8815" s="3" t="s">
        <v>7748</v>
      </c>
      <c r="I8815" s="3" t="s">
        <v>50358</v>
      </c>
      <c r="J8815" s="3" t="s">
        <v>51812</v>
      </c>
      <c r="K8815" t="b">
        <v>0</v>
      </c>
      <c r="L8815" s="3" t="s">
        <v>51933</v>
      </c>
      <c r="M8815" s="3" t="s">
        <v>51934</v>
      </c>
      <c r="N8815" s="3" t="s">
        <v>49926</v>
      </c>
      <c r="O8815">
        <v>435</v>
      </c>
      <c r="P8815" s="3" t="s">
        <v>2204</v>
      </c>
      <c r="Q8815" s="3" t="s">
        <v>50084</v>
      </c>
      <c r="R8815" s="3" t="s">
        <v>51935</v>
      </c>
    </row>
    <row r="8816" spans="1:18" x14ac:dyDescent="0.3">
      <c r="A8816">
        <v>8814</v>
      </c>
      <c r="B8816" s="3" t="s">
        <v>51936</v>
      </c>
      <c r="C8816">
        <v>556</v>
      </c>
      <c r="D8816">
        <v>3.8</v>
      </c>
      <c r="E8816" s="3"/>
      <c r="F8816" s="3" t="s">
        <v>21</v>
      </c>
      <c r="G8816" s="4">
        <v>44471.908900462964</v>
      </c>
      <c r="H8816" s="3" t="s">
        <v>13502</v>
      </c>
      <c r="I8816" s="3"/>
      <c r="J8816" s="3" t="s">
        <v>51484</v>
      </c>
      <c r="K8816" t="b">
        <v>0</v>
      </c>
      <c r="L8816" s="3" t="s">
        <v>51938</v>
      </c>
      <c r="M8816" s="3" t="s">
        <v>51939</v>
      </c>
      <c r="N8816" s="3" t="s">
        <v>50414</v>
      </c>
      <c r="O8816">
        <v>550</v>
      </c>
      <c r="P8816" s="3" t="s">
        <v>2204</v>
      </c>
      <c r="Q8816" s="3" t="s">
        <v>49947</v>
      </c>
      <c r="R8816" s="3" t="s">
        <v>51940</v>
      </c>
    </row>
    <row r="8817" spans="1:18" x14ac:dyDescent="0.3">
      <c r="A8817">
        <v>8815</v>
      </c>
      <c r="B8817" s="3" t="s">
        <v>51941</v>
      </c>
      <c r="C8817">
        <v>554</v>
      </c>
      <c r="D8817">
        <v>3.9</v>
      </c>
      <c r="E8817" s="3"/>
      <c r="F8817" s="3" t="s">
        <v>21</v>
      </c>
      <c r="G8817" s="4">
        <v>44471.908912037034</v>
      </c>
      <c r="H8817" s="3" t="s">
        <v>23399</v>
      </c>
      <c r="I8817" s="3" t="s">
        <v>49980</v>
      </c>
      <c r="J8817" s="3" t="s">
        <v>50183</v>
      </c>
      <c r="K8817" t="b">
        <v>0</v>
      </c>
      <c r="L8817" s="3" t="s">
        <v>51943</v>
      </c>
      <c r="M8817" s="3" t="s">
        <v>51944</v>
      </c>
      <c r="N8817" s="3" t="s">
        <v>49961</v>
      </c>
      <c r="O8817">
        <v>469</v>
      </c>
      <c r="P8817" s="3" t="s">
        <v>2204</v>
      </c>
      <c r="Q8817" s="3" t="s">
        <v>49947</v>
      </c>
      <c r="R8817" s="3" t="s">
        <v>51945</v>
      </c>
    </row>
    <row r="8818" spans="1:18" x14ac:dyDescent="0.3">
      <c r="A8818">
        <v>8816</v>
      </c>
      <c r="B8818" s="3" t="s">
        <v>51946</v>
      </c>
      <c r="C8818">
        <v>210</v>
      </c>
      <c r="D8818">
        <v>3.7</v>
      </c>
      <c r="E8818" s="3" t="s">
        <v>49930</v>
      </c>
      <c r="F8818" s="3" t="s">
        <v>21</v>
      </c>
      <c r="G8818" s="4">
        <v>44471.908912037034</v>
      </c>
      <c r="H8818" s="3"/>
      <c r="I8818" s="3"/>
      <c r="J8818" s="3" t="s">
        <v>51947</v>
      </c>
      <c r="K8818" t="b">
        <v>0</v>
      </c>
      <c r="L8818" s="3" t="s">
        <v>51948</v>
      </c>
      <c r="M8818" s="3" t="s">
        <v>51949</v>
      </c>
      <c r="N8818" s="3" t="s">
        <v>51331</v>
      </c>
      <c r="O8818">
        <v>209</v>
      </c>
      <c r="P8818" s="3" t="s">
        <v>2204</v>
      </c>
      <c r="Q8818" s="3" t="s">
        <v>50092</v>
      </c>
      <c r="R8818" s="3" t="s">
        <v>51950</v>
      </c>
    </row>
    <row r="8819" spans="1:18" x14ac:dyDescent="0.3">
      <c r="A8819">
        <v>8817</v>
      </c>
      <c r="B8819" s="3" t="s">
        <v>51951</v>
      </c>
      <c r="C8819">
        <v>550</v>
      </c>
      <c r="D8819">
        <v>4</v>
      </c>
      <c r="E8819" s="3" t="s">
        <v>49930</v>
      </c>
      <c r="F8819" s="3" t="s">
        <v>21</v>
      </c>
      <c r="G8819" s="4">
        <v>44471.90892361111</v>
      </c>
      <c r="H8819" s="3" t="s">
        <v>13502</v>
      </c>
      <c r="I8819" s="3" t="s">
        <v>49966</v>
      </c>
      <c r="J8819" s="3" t="s">
        <v>51709</v>
      </c>
      <c r="K8819" t="b">
        <v>0</v>
      </c>
      <c r="L8819" s="3" t="s">
        <v>51953</v>
      </c>
      <c r="M8819" s="3" t="s">
        <v>51954</v>
      </c>
      <c r="N8819" s="3" t="s">
        <v>50211</v>
      </c>
      <c r="O8819">
        <v>540</v>
      </c>
      <c r="P8819" s="3" t="s">
        <v>2204</v>
      </c>
      <c r="Q8819" s="3" t="s">
        <v>9300</v>
      </c>
      <c r="R8819" s="3" t="s">
        <v>51955</v>
      </c>
    </row>
    <row r="8820" spans="1:18" x14ac:dyDescent="0.3">
      <c r="A8820">
        <v>8818</v>
      </c>
      <c r="B8820" s="3" t="s">
        <v>51956</v>
      </c>
      <c r="D8820">
        <v>3.7</v>
      </c>
      <c r="E8820" s="3" t="s">
        <v>49930</v>
      </c>
      <c r="F8820" s="3" t="s">
        <v>21</v>
      </c>
      <c r="G8820" s="4">
        <v>44471.908946759257</v>
      </c>
      <c r="H8820" s="3"/>
      <c r="I8820" s="3" t="s">
        <v>49966</v>
      </c>
      <c r="J8820" s="3" t="s">
        <v>51709</v>
      </c>
      <c r="K8820" t="b">
        <v>0</v>
      </c>
      <c r="L8820" s="3" t="s">
        <v>51958</v>
      </c>
      <c r="M8820" s="3" t="s">
        <v>51959</v>
      </c>
      <c r="N8820" s="3" t="s">
        <v>50211</v>
      </c>
      <c r="O8820">
        <v>580</v>
      </c>
      <c r="P8820" s="3" t="s">
        <v>2204</v>
      </c>
      <c r="Q8820" s="3" t="s">
        <v>9300</v>
      </c>
      <c r="R8820" s="3" t="s">
        <v>51960</v>
      </c>
    </row>
    <row r="8821" spans="1:18" x14ac:dyDescent="0.3">
      <c r="A8821">
        <v>8819</v>
      </c>
      <c r="B8821" s="3" t="s">
        <v>51961</v>
      </c>
      <c r="C8821">
        <v>400</v>
      </c>
      <c r="D8821">
        <v>3.4</v>
      </c>
      <c r="E8821" s="3"/>
      <c r="F8821" s="3" t="s">
        <v>21</v>
      </c>
      <c r="G8821" s="4">
        <v>44471.908946759257</v>
      </c>
      <c r="H8821" s="3" t="s">
        <v>23380</v>
      </c>
      <c r="I8821" s="3" t="s">
        <v>50105</v>
      </c>
      <c r="J8821" s="3" t="s">
        <v>50106</v>
      </c>
      <c r="K8821" t="b">
        <v>0</v>
      </c>
      <c r="L8821" s="3" t="s">
        <v>51962</v>
      </c>
      <c r="M8821" s="3" t="s">
        <v>51963</v>
      </c>
      <c r="N8821" s="3" t="s">
        <v>51331</v>
      </c>
      <c r="O8821">
        <v>389</v>
      </c>
      <c r="P8821" s="3" t="s">
        <v>2204</v>
      </c>
      <c r="Q8821" s="3" t="s">
        <v>49947</v>
      </c>
      <c r="R8821" s="3" t="s">
        <v>51964</v>
      </c>
    </row>
    <row r="8822" spans="1:18" x14ac:dyDescent="0.3">
      <c r="A8822">
        <v>8820</v>
      </c>
      <c r="B8822" s="3" t="s">
        <v>51965</v>
      </c>
      <c r="D8822">
        <v>3.6</v>
      </c>
      <c r="E8822" s="3" t="s">
        <v>49930</v>
      </c>
      <c r="F8822" s="3" t="s">
        <v>21</v>
      </c>
      <c r="G8822" s="4">
        <v>44471.908958333333</v>
      </c>
      <c r="H8822" s="3"/>
      <c r="I8822" s="3" t="s">
        <v>49966</v>
      </c>
      <c r="J8822" s="3" t="s">
        <v>51967</v>
      </c>
      <c r="K8822" t="b">
        <v>0</v>
      </c>
      <c r="L8822" s="3" t="s">
        <v>51968</v>
      </c>
      <c r="M8822" s="3" t="s">
        <v>51969</v>
      </c>
      <c r="N8822" s="3" t="s">
        <v>50211</v>
      </c>
      <c r="O8822">
        <v>600</v>
      </c>
      <c r="P8822" s="3" t="s">
        <v>2204</v>
      </c>
      <c r="Q8822" s="3" t="s">
        <v>27406</v>
      </c>
      <c r="R8822" s="3" t="s">
        <v>51970</v>
      </c>
    </row>
    <row r="8823" spans="1:18" x14ac:dyDescent="0.3">
      <c r="A8823">
        <v>8821</v>
      </c>
      <c r="B8823" s="3" t="s">
        <v>51971</v>
      </c>
      <c r="C8823">
        <v>810</v>
      </c>
      <c r="D8823">
        <v>3.8</v>
      </c>
      <c r="E8823" s="3"/>
      <c r="F8823" s="3" t="s">
        <v>21</v>
      </c>
      <c r="G8823" s="4">
        <v>44471.908958333333</v>
      </c>
      <c r="H8823" s="3" t="s">
        <v>13502</v>
      </c>
      <c r="I8823" s="3" t="s">
        <v>50105</v>
      </c>
      <c r="J8823" s="3" t="s">
        <v>51566</v>
      </c>
      <c r="K8823" t="b">
        <v>0</v>
      </c>
      <c r="L8823" s="3" t="s">
        <v>51972</v>
      </c>
      <c r="M8823" s="3" t="s">
        <v>51973</v>
      </c>
      <c r="N8823" s="3" t="s">
        <v>50414</v>
      </c>
      <c r="O8823">
        <v>800</v>
      </c>
      <c r="P8823" s="3" t="s">
        <v>2204</v>
      </c>
      <c r="Q8823" s="3" t="s">
        <v>49947</v>
      </c>
      <c r="R8823" s="3" t="s">
        <v>51974</v>
      </c>
    </row>
    <row r="8824" spans="1:18" x14ac:dyDescent="0.3">
      <c r="A8824">
        <v>8822</v>
      </c>
      <c r="B8824" s="3" t="s">
        <v>51975</v>
      </c>
      <c r="C8824">
        <v>630</v>
      </c>
      <c r="D8824">
        <v>4.0999999999999996</v>
      </c>
      <c r="E8824" s="3" t="s">
        <v>49930</v>
      </c>
      <c r="F8824" s="3" t="s">
        <v>21</v>
      </c>
      <c r="G8824" s="4">
        <v>44471.90896990741</v>
      </c>
      <c r="H8824" s="3" t="s">
        <v>24261</v>
      </c>
      <c r="I8824" s="3" t="s">
        <v>49966</v>
      </c>
      <c r="J8824" s="3" t="s">
        <v>50095</v>
      </c>
      <c r="K8824" t="b">
        <v>0</v>
      </c>
      <c r="L8824" s="3" t="s">
        <v>51977</v>
      </c>
      <c r="M8824" s="3" t="s">
        <v>51978</v>
      </c>
      <c r="N8824" s="3" t="s">
        <v>50203</v>
      </c>
      <c r="O8824">
        <v>540</v>
      </c>
      <c r="P8824" s="3" t="s">
        <v>2204</v>
      </c>
      <c r="Q8824" s="3" t="s">
        <v>27406</v>
      </c>
      <c r="R8824" s="3" t="s">
        <v>51979</v>
      </c>
    </row>
    <row r="8825" spans="1:18" x14ac:dyDescent="0.3">
      <c r="A8825">
        <v>8823</v>
      </c>
      <c r="B8825" s="3" t="s">
        <v>51980</v>
      </c>
      <c r="C8825">
        <v>322</v>
      </c>
      <c r="D8825">
        <v>3.2</v>
      </c>
      <c r="E8825" s="3" t="s">
        <v>49930</v>
      </c>
      <c r="F8825" s="3" t="s">
        <v>21</v>
      </c>
      <c r="G8825" s="4">
        <v>44471.90896990741</v>
      </c>
      <c r="H8825" s="3" t="s">
        <v>9774</v>
      </c>
      <c r="I8825" s="3"/>
      <c r="J8825" s="3" t="s">
        <v>51982</v>
      </c>
      <c r="K8825" t="b">
        <v>0</v>
      </c>
      <c r="L8825" s="3" t="s">
        <v>51983</v>
      </c>
      <c r="M8825" s="3" t="s">
        <v>51984</v>
      </c>
      <c r="N8825" s="3" t="s">
        <v>50313</v>
      </c>
      <c r="O8825">
        <v>305</v>
      </c>
      <c r="P8825" s="3" t="s">
        <v>2204</v>
      </c>
      <c r="Q8825" s="3" t="s">
        <v>50092</v>
      </c>
      <c r="R8825" s="3" t="s">
        <v>51986</v>
      </c>
    </row>
    <row r="8826" spans="1:18" x14ac:dyDescent="0.3">
      <c r="A8826">
        <v>8824</v>
      </c>
      <c r="B8826" s="3" t="s">
        <v>51987</v>
      </c>
      <c r="C8826">
        <v>630</v>
      </c>
      <c r="D8826">
        <v>3.8</v>
      </c>
      <c r="E8826" s="3" t="s">
        <v>49930</v>
      </c>
      <c r="F8826" s="3" t="s">
        <v>21</v>
      </c>
      <c r="G8826" s="4">
        <v>44471.90898148148</v>
      </c>
      <c r="H8826" s="3" t="s">
        <v>10205</v>
      </c>
      <c r="I8826" s="3" t="s">
        <v>49966</v>
      </c>
      <c r="J8826" s="3" t="s">
        <v>51967</v>
      </c>
      <c r="K8826" t="b">
        <v>0</v>
      </c>
      <c r="L8826" s="3" t="s">
        <v>51989</v>
      </c>
      <c r="M8826" s="3" t="s">
        <v>51990</v>
      </c>
      <c r="N8826" s="3" t="s">
        <v>50211</v>
      </c>
      <c r="O8826">
        <v>599</v>
      </c>
      <c r="P8826" s="3" t="s">
        <v>2204</v>
      </c>
      <c r="Q8826" s="3" t="s">
        <v>27406</v>
      </c>
      <c r="R8826" s="3" t="s">
        <v>51991</v>
      </c>
    </row>
    <row r="8827" spans="1:18" x14ac:dyDescent="0.3">
      <c r="A8827">
        <v>8825</v>
      </c>
      <c r="B8827" s="3" t="s">
        <v>51992</v>
      </c>
      <c r="C8827">
        <v>630</v>
      </c>
      <c r="D8827">
        <v>4</v>
      </c>
      <c r="E8827" s="3" t="s">
        <v>49930</v>
      </c>
      <c r="F8827" s="3" t="s">
        <v>21</v>
      </c>
      <c r="G8827" s="4">
        <v>44471.908993055556</v>
      </c>
      <c r="H8827" s="3" t="s">
        <v>14756</v>
      </c>
      <c r="I8827" s="3" t="s">
        <v>49966</v>
      </c>
      <c r="J8827" s="3" t="s">
        <v>50284</v>
      </c>
      <c r="K8827" t="b">
        <v>0</v>
      </c>
      <c r="L8827" s="3" t="s">
        <v>51994</v>
      </c>
      <c r="M8827" s="3" t="s">
        <v>51995</v>
      </c>
      <c r="N8827" s="3" t="s">
        <v>49961</v>
      </c>
      <c r="O8827">
        <v>579</v>
      </c>
      <c r="P8827" s="3" t="s">
        <v>2204</v>
      </c>
      <c r="Q8827" s="3" t="s">
        <v>27406</v>
      </c>
      <c r="R8827" s="3" t="s">
        <v>51996</v>
      </c>
    </row>
    <row r="8828" spans="1:18" x14ac:dyDescent="0.3">
      <c r="A8828">
        <v>8826</v>
      </c>
      <c r="B8828" s="3" t="s">
        <v>51997</v>
      </c>
      <c r="D8828">
        <v>4.2</v>
      </c>
      <c r="E8828" s="3" t="s">
        <v>49930</v>
      </c>
      <c r="F8828" s="3" t="s">
        <v>21</v>
      </c>
      <c r="G8828" s="4">
        <v>44471.908993055556</v>
      </c>
      <c r="H8828" s="3"/>
      <c r="I8828" s="3"/>
      <c r="J8828" s="3" t="s">
        <v>51998</v>
      </c>
      <c r="K8828" t="b">
        <v>0</v>
      </c>
      <c r="L8828" s="3" t="s">
        <v>51999</v>
      </c>
      <c r="M8828" s="3" t="s">
        <v>52000</v>
      </c>
      <c r="N8828" s="3" t="s">
        <v>50478</v>
      </c>
      <c r="O8828">
        <v>420</v>
      </c>
      <c r="P8828" s="3" t="s">
        <v>2204</v>
      </c>
      <c r="Q8828" s="3" t="s">
        <v>27460</v>
      </c>
      <c r="R8828" s="3" t="s">
        <v>52001</v>
      </c>
    </row>
    <row r="8829" spans="1:18" x14ac:dyDescent="0.3">
      <c r="A8829">
        <v>8827</v>
      </c>
      <c r="B8829" s="3" t="s">
        <v>52002</v>
      </c>
      <c r="C8829">
        <v>790</v>
      </c>
      <c r="D8829">
        <v>4.0999999999999996</v>
      </c>
      <c r="E8829" s="3"/>
      <c r="F8829" s="3" t="s">
        <v>21</v>
      </c>
      <c r="G8829" s="4">
        <v>44471.909004629626</v>
      </c>
      <c r="H8829" s="3" t="s">
        <v>23600</v>
      </c>
      <c r="I8829" s="3" t="s">
        <v>49980</v>
      </c>
      <c r="J8829" s="3" t="s">
        <v>52004</v>
      </c>
      <c r="K8829" t="b">
        <v>1</v>
      </c>
      <c r="L8829" s="3" t="s">
        <v>52005</v>
      </c>
      <c r="M8829" s="3" t="s">
        <v>52006</v>
      </c>
      <c r="N8829" s="3"/>
      <c r="O8829">
        <v>699</v>
      </c>
      <c r="P8829" s="3" t="s">
        <v>2204</v>
      </c>
      <c r="Q8829" s="3" t="s">
        <v>50040</v>
      </c>
      <c r="R8829" s="3" t="s">
        <v>52007</v>
      </c>
    </row>
    <row r="8830" spans="1:18" x14ac:dyDescent="0.3">
      <c r="A8830">
        <v>8828</v>
      </c>
      <c r="B8830" s="3" t="s">
        <v>52008</v>
      </c>
      <c r="C8830">
        <v>1000</v>
      </c>
      <c r="E8830" s="3"/>
      <c r="F8830" s="3" t="s">
        <v>21</v>
      </c>
      <c r="G8830" s="4">
        <v>44471.909004629626</v>
      </c>
      <c r="H8830" s="3" t="s">
        <v>5087</v>
      </c>
      <c r="I8830" s="3"/>
      <c r="J8830" s="3" t="s">
        <v>52009</v>
      </c>
      <c r="K8830" t="b">
        <v>1</v>
      </c>
      <c r="L8830" s="3" t="s">
        <v>52010</v>
      </c>
      <c r="M8830" s="3" t="s">
        <v>52011</v>
      </c>
      <c r="N8830" s="3"/>
      <c r="O8830">
        <v>588</v>
      </c>
      <c r="P8830" s="3" t="s">
        <v>2204</v>
      </c>
      <c r="Q8830" s="3" t="s">
        <v>50077</v>
      </c>
      <c r="R8830" s="3" t="s">
        <v>52012</v>
      </c>
    </row>
    <row r="8831" spans="1:18" x14ac:dyDescent="0.3">
      <c r="A8831">
        <v>8829</v>
      </c>
      <c r="B8831" s="3" t="s">
        <v>52013</v>
      </c>
      <c r="C8831">
        <v>955</v>
      </c>
      <c r="D8831">
        <v>3</v>
      </c>
      <c r="E8831" s="3" t="s">
        <v>49930</v>
      </c>
      <c r="F8831" s="3" t="s">
        <v>21</v>
      </c>
      <c r="G8831" s="4">
        <v>44471.909016203703</v>
      </c>
      <c r="H8831" s="3"/>
      <c r="I8831" s="3" t="s">
        <v>51306</v>
      </c>
      <c r="J8831" s="3" t="s">
        <v>51640</v>
      </c>
      <c r="K8831" t="b">
        <v>0</v>
      </c>
      <c r="L8831" s="3" t="s">
        <v>52016</v>
      </c>
      <c r="M8831" s="3" t="s">
        <v>52017</v>
      </c>
      <c r="N8831" s="3" t="s">
        <v>50211</v>
      </c>
      <c r="O8831">
        <v>950</v>
      </c>
      <c r="P8831" s="3" t="s">
        <v>2204</v>
      </c>
      <c r="Q8831" s="3" t="s">
        <v>50084</v>
      </c>
      <c r="R8831" s="3" t="s">
        <v>52018</v>
      </c>
    </row>
    <row r="8832" spans="1:18" x14ac:dyDescent="0.3">
      <c r="A8832">
        <v>8830</v>
      </c>
      <c r="B8832" s="3" t="s">
        <v>52019</v>
      </c>
      <c r="C8832">
        <v>990</v>
      </c>
      <c r="D8832">
        <v>4.0999999999999996</v>
      </c>
      <c r="E8832" s="3"/>
      <c r="F8832" s="3" t="s">
        <v>21</v>
      </c>
      <c r="G8832" s="4">
        <v>44471.909016203703</v>
      </c>
      <c r="H8832" s="3" t="s">
        <v>23380</v>
      </c>
      <c r="I8832" s="3" t="s">
        <v>49980</v>
      </c>
      <c r="J8832" s="3" t="s">
        <v>52004</v>
      </c>
      <c r="K8832" t="b">
        <v>1</v>
      </c>
      <c r="L8832" s="3" t="s">
        <v>52020</v>
      </c>
      <c r="M8832" s="3" t="s">
        <v>52021</v>
      </c>
      <c r="N8832" s="3"/>
      <c r="O8832">
        <v>970</v>
      </c>
      <c r="P8832" s="3" t="s">
        <v>2204</v>
      </c>
      <c r="Q8832" s="3" t="s">
        <v>50040</v>
      </c>
      <c r="R8832" s="3" t="s">
        <v>52023</v>
      </c>
    </row>
    <row r="8833" spans="1:18" x14ac:dyDescent="0.3">
      <c r="A8833">
        <v>8831</v>
      </c>
      <c r="B8833" s="3" t="s">
        <v>52024</v>
      </c>
      <c r="C8833">
        <v>790</v>
      </c>
      <c r="D8833">
        <v>4.0999999999999996</v>
      </c>
      <c r="E8833" s="3"/>
      <c r="F8833" s="3" t="s">
        <v>21</v>
      </c>
      <c r="G8833" s="4">
        <v>44471.90902777778</v>
      </c>
      <c r="H8833" s="3" t="s">
        <v>23600</v>
      </c>
      <c r="I8833" s="3" t="s">
        <v>49980</v>
      </c>
      <c r="J8833" s="3" t="s">
        <v>52004</v>
      </c>
      <c r="K8833" t="b">
        <v>1</v>
      </c>
      <c r="L8833" s="3" t="s">
        <v>52026</v>
      </c>
      <c r="M8833" s="3" t="s">
        <v>52027</v>
      </c>
      <c r="N8833" s="3"/>
      <c r="O8833">
        <v>699</v>
      </c>
      <c r="P8833" s="3" t="s">
        <v>2204</v>
      </c>
      <c r="Q8833" s="3" t="s">
        <v>50040</v>
      </c>
      <c r="R8833" s="3" t="s">
        <v>52028</v>
      </c>
    </row>
    <row r="8834" spans="1:18" x14ac:dyDescent="0.3">
      <c r="A8834">
        <v>8832</v>
      </c>
      <c r="B8834" s="3" t="s">
        <v>52029</v>
      </c>
      <c r="C8834">
        <v>990</v>
      </c>
      <c r="D8834">
        <v>4.0999999999999996</v>
      </c>
      <c r="E8834" s="3"/>
      <c r="F8834" s="3" t="s">
        <v>21</v>
      </c>
      <c r="G8834" s="4">
        <v>44471.909039351849</v>
      </c>
      <c r="H8834" s="3" t="s">
        <v>9774</v>
      </c>
      <c r="I8834" s="3" t="s">
        <v>49980</v>
      </c>
      <c r="J8834" s="3" t="s">
        <v>52004</v>
      </c>
      <c r="K8834" t="b">
        <v>1</v>
      </c>
      <c r="L8834" s="3" t="s">
        <v>52031</v>
      </c>
      <c r="M8834" s="3" t="s">
        <v>52032</v>
      </c>
      <c r="N8834" s="3"/>
      <c r="O8834">
        <v>940</v>
      </c>
      <c r="P8834" s="3" t="s">
        <v>2204</v>
      </c>
      <c r="Q8834" s="3" t="s">
        <v>50040</v>
      </c>
      <c r="R8834" s="3" t="s">
        <v>52033</v>
      </c>
    </row>
    <row r="8835" spans="1:18" x14ac:dyDescent="0.3">
      <c r="A8835">
        <v>8833</v>
      </c>
      <c r="B8835" s="3" t="s">
        <v>52034</v>
      </c>
      <c r="C8835">
        <v>790</v>
      </c>
      <c r="D8835">
        <v>4.0999999999999996</v>
      </c>
      <c r="E8835" s="3"/>
      <c r="F8835" s="3" t="s">
        <v>21</v>
      </c>
      <c r="G8835" s="4">
        <v>44471.909039351849</v>
      </c>
      <c r="H8835" s="3" t="s">
        <v>9920</v>
      </c>
      <c r="I8835" s="3" t="s">
        <v>49980</v>
      </c>
      <c r="J8835" s="3" t="s">
        <v>52004</v>
      </c>
      <c r="K8835" t="b">
        <v>0</v>
      </c>
      <c r="L8835" s="3" t="s">
        <v>52035</v>
      </c>
      <c r="M8835" s="3" t="s">
        <v>52036</v>
      </c>
      <c r="N8835" s="3" t="s">
        <v>52037</v>
      </c>
      <c r="O8835">
        <v>574</v>
      </c>
      <c r="P8835" s="3" t="s">
        <v>2204</v>
      </c>
      <c r="Q8835" s="3" t="s">
        <v>50040</v>
      </c>
      <c r="R8835" s="3" t="s">
        <v>52038</v>
      </c>
    </row>
    <row r="8836" spans="1:18" x14ac:dyDescent="0.3">
      <c r="A8836">
        <v>8834</v>
      </c>
      <c r="B8836" s="3" t="s">
        <v>52039</v>
      </c>
      <c r="D8836">
        <v>2.1</v>
      </c>
      <c r="E8836" s="3" t="s">
        <v>49930</v>
      </c>
      <c r="F8836" s="3" t="s">
        <v>21</v>
      </c>
      <c r="G8836" s="4">
        <v>44471.909050925926</v>
      </c>
      <c r="H8836" s="3"/>
      <c r="I8836" s="3" t="s">
        <v>52041</v>
      </c>
      <c r="J8836" s="3" t="s">
        <v>52042</v>
      </c>
      <c r="K8836" t="b">
        <v>0</v>
      </c>
      <c r="L8836" s="3" t="s">
        <v>52043</v>
      </c>
      <c r="M8836" s="3" t="s">
        <v>52044</v>
      </c>
      <c r="N8836" s="3" t="s">
        <v>52045</v>
      </c>
      <c r="O8836">
        <v>420</v>
      </c>
      <c r="P8836" s="3" t="s">
        <v>2204</v>
      </c>
      <c r="Q8836" s="3" t="s">
        <v>27460</v>
      </c>
      <c r="R8836" s="3" t="s">
        <v>52046</v>
      </c>
    </row>
    <row r="8837" spans="1:18" x14ac:dyDescent="0.3">
      <c r="A8837">
        <v>8835</v>
      </c>
      <c r="B8837" s="3" t="s">
        <v>52047</v>
      </c>
      <c r="C8837">
        <v>785</v>
      </c>
      <c r="D8837">
        <v>3.8</v>
      </c>
      <c r="E8837" s="3" t="s">
        <v>49930</v>
      </c>
      <c r="F8837" s="3" t="s">
        <v>21</v>
      </c>
      <c r="G8837" s="4">
        <v>44471.909050925926</v>
      </c>
      <c r="H8837" s="3"/>
      <c r="I8837" s="3" t="s">
        <v>50495</v>
      </c>
      <c r="J8837" s="3" t="s">
        <v>50897</v>
      </c>
      <c r="K8837" t="b">
        <v>0</v>
      </c>
      <c r="L8837" s="3" t="s">
        <v>52048</v>
      </c>
      <c r="M8837" s="3" t="s">
        <v>52049</v>
      </c>
      <c r="N8837" s="3" t="s">
        <v>50211</v>
      </c>
      <c r="O8837">
        <v>780</v>
      </c>
      <c r="P8837" s="3" t="s">
        <v>2204</v>
      </c>
      <c r="Q8837" s="3" t="s">
        <v>50084</v>
      </c>
      <c r="R8837" s="3" t="s">
        <v>52050</v>
      </c>
    </row>
    <row r="8838" spans="1:18" x14ac:dyDescent="0.3">
      <c r="A8838">
        <v>8836</v>
      </c>
      <c r="B8838" s="3" t="s">
        <v>52051</v>
      </c>
      <c r="C8838">
        <v>665</v>
      </c>
      <c r="D8838">
        <v>3.8</v>
      </c>
      <c r="E8838" s="3" t="s">
        <v>49930</v>
      </c>
      <c r="F8838" s="3" t="s">
        <v>21</v>
      </c>
      <c r="G8838" s="4">
        <v>44471.909062500003</v>
      </c>
      <c r="H8838" s="3"/>
      <c r="I8838" s="3" t="s">
        <v>50495</v>
      </c>
      <c r="J8838" s="3" t="s">
        <v>50897</v>
      </c>
      <c r="K8838" t="b">
        <v>0</v>
      </c>
      <c r="L8838" s="3" t="s">
        <v>52053</v>
      </c>
      <c r="M8838" s="3" t="s">
        <v>52054</v>
      </c>
      <c r="N8838" s="3" t="s">
        <v>50211</v>
      </c>
      <c r="O8838">
        <v>660</v>
      </c>
      <c r="P8838" s="3" t="s">
        <v>2204</v>
      </c>
      <c r="Q8838" s="3" t="s">
        <v>50084</v>
      </c>
      <c r="R8838" s="3" t="s">
        <v>52055</v>
      </c>
    </row>
    <row r="8839" spans="1:18" x14ac:dyDescent="0.3">
      <c r="A8839">
        <v>8837</v>
      </c>
      <c r="B8839" s="3" t="s">
        <v>52056</v>
      </c>
      <c r="C8839">
        <v>735</v>
      </c>
      <c r="D8839">
        <v>4</v>
      </c>
      <c r="E8839" s="3" t="s">
        <v>49930</v>
      </c>
      <c r="F8839" s="3" t="s">
        <v>21</v>
      </c>
      <c r="G8839" s="4">
        <v>44471.909074074072</v>
      </c>
      <c r="H8839" s="3"/>
      <c r="I8839" s="3" t="s">
        <v>50495</v>
      </c>
      <c r="J8839" s="3" t="s">
        <v>50897</v>
      </c>
      <c r="K8839" t="b">
        <v>0</v>
      </c>
      <c r="L8839" s="3" t="s">
        <v>52058</v>
      </c>
      <c r="M8839" s="3" t="s">
        <v>52059</v>
      </c>
      <c r="N8839" s="3" t="s">
        <v>50211</v>
      </c>
      <c r="O8839">
        <v>730</v>
      </c>
      <c r="P8839" s="3" t="s">
        <v>2204</v>
      </c>
      <c r="Q8839" s="3" t="s">
        <v>50084</v>
      </c>
      <c r="R8839" s="3" t="s">
        <v>52060</v>
      </c>
    </row>
    <row r="8840" spans="1:18" x14ac:dyDescent="0.3">
      <c r="A8840">
        <v>8838</v>
      </c>
      <c r="B8840" s="3" t="s">
        <v>52061</v>
      </c>
      <c r="C8840">
        <v>798</v>
      </c>
      <c r="D8840">
        <v>3.8</v>
      </c>
      <c r="E8840" s="3" t="s">
        <v>49930</v>
      </c>
      <c r="F8840" s="3" t="s">
        <v>21</v>
      </c>
      <c r="G8840" s="4">
        <v>44471.909074074072</v>
      </c>
      <c r="H8840" s="3" t="s">
        <v>13502</v>
      </c>
      <c r="I8840" s="3" t="s">
        <v>50495</v>
      </c>
      <c r="J8840" s="3" t="s">
        <v>51399</v>
      </c>
      <c r="K8840" t="b">
        <v>0</v>
      </c>
      <c r="L8840" s="3" t="s">
        <v>52062</v>
      </c>
      <c r="M8840" s="3" t="s">
        <v>52063</v>
      </c>
      <c r="N8840" s="3" t="s">
        <v>50211</v>
      </c>
      <c r="O8840">
        <v>790</v>
      </c>
      <c r="P8840" s="3" t="s">
        <v>2204</v>
      </c>
      <c r="Q8840" s="3" t="s">
        <v>50084</v>
      </c>
      <c r="R8840" s="3" t="s">
        <v>52064</v>
      </c>
    </row>
    <row r="8841" spans="1:18" x14ac:dyDescent="0.3">
      <c r="A8841">
        <v>8839</v>
      </c>
      <c r="B8841" s="3" t="s">
        <v>52065</v>
      </c>
      <c r="C8841">
        <v>600</v>
      </c>
      <c r="E8841" s="3"/>
      <c r="F8841" s="3" t="s">
        <v>21</v>
      </c>
      <c r="G8841" s="4">
        <v>44471.909085648149</v>
      </c>
      <c r="H8841" s="3" t="s">
        <v>1321</v>
      </c>
      <c r="I8841" s="3"/>
      <c r="J8841" s="3" t="s">
        <v>52067</v>
      </c>
      <c r="K8841" t="b">
        <v>1</v>
      </c>
      <c r="L8841" s="3" t="s">
        <v>52068</v>
      </c>
      <c r="M8841" s="3" t="s">
        <v>52069</v>
      </c>
      <c r="N8841" s="3"/>
      <c r="O8841">
        <v>294</v>
      </c>
      <c r="P8841" s="3" t="s">
        <v>2204</v>
      </c>
      <c r="Q8841" s="3" t="s">
        <v>49985</v>
      </c>
      <c r="R8841" s="3" t="s">
        <v>52070</v>
      </c>
    </row>
    <row r="8842" spans="1:18" x14ac:dyDescent="0.3">
      <c r="A8842">
        <v>8840</v>
      </c>
      <c r="B8842" s="3" t="s">
        <v>52071</v>
      </c>
      <c r="D8842">
        <v>3.9</v>
      </c>
      <c r="E8842" s="3" t="s">
        <v>49930</v>
      </c>
      <c r="F8842" s="3" t="s">
        <v>21</v>
      </c>
      <c r="G8842" s="4">
        <v>44471.909085648149</v>
      </c>
      <c r="H8842" s="3"/>
      <c r="I8842" s="3" t="s">
        <v>50358</v>
      </c>
      <c r="J8842" s="3" t="s">
        <v>51414</v>
      </c>
      <c r="K8842" t="b">
        <v>0</v>
      </c>
      <c r="L8842" s="3" t="s">
        <v>52072</v>
      </c>
      <c r="M8842" s="3" t="s">
        <v>52073</v>
      </c>
      <c r="N8842" s="3" t="s">
        <v>52074</v>
      </c>
      <c r="O8842">
        <v>238</v>
      </c>
      <c r="P8842" s="3" t="s">
        <v>2204</v>
      </c>
      <c r="Q8842" s="3" t="s">
        <v>50084</v>
      </c>
      <c r="R8842" s="3" t="s">
        <v>52075</v>
      </c>
    </row>
    <row r="8843" spans="1:18" x14ac:dyDescent="0.3">
      <c r="A8843">
        <v>8841</v>
      </c>
      <c r="B8843" s="3" t="s">
        <v>52076</v>
      </c>
      <c r="D8843">
        <v>4.3</v>
      </c>
      <c r="E8843" s="3" t="s">
        <v>49930</v>
      </c>
      <c r="F8843" s="3" t="s">
        <v>21</v>
      </c>
      <c r="G8843" s="4">
        <v>44471.909097222226</v>
      </c>
      <c r="H8843" s="3"/>
      <c r="I8843" s="3" t="s">
        <v>50080</v>
      </c>
      <c r="J8843" s="3" t="s">
        <v>52078</v>
      </c>
      <c r="K8843" t="b">
        <v>1</v>
      </c>
      <c r="L8843" s="3" t="s">
        <v>52079</v>
      </c>
      <c r="M8843" s="3" t="s">
        <v>52080</v>
      </c>
      <c r="N8843" s="3"/>
      <c r="O8843">
        <v>298</v>
      </c>
      <c r="P8843" s="3" t="s">
        <v>2204</v>
      </c>
      <c r="Q8843" s="3" t="s">
        <v>50084</v>
      </c>
      <c r="R8843" s="3" t="s">
        <v>52081</v>
      </c>
    </row>
    <row r="8844" spans="1:18" x14ac:dyDescent="0.3">
      <c r="A8844">
        <v>8842</v>
      </c>
      <c r="B8844" s="3" t="s">
        <v>52082</v>
      </c>
      <c r="C8844">
        <v>882</v>
      </c>
      <c r="D8844">
        <v>3.8</v>
      </c>
      <c r="E8844" s="3" t="s">
        <v>49930</v>
      </c>
      <c r="F8844" s="3" t="s">
        <v>21</v>
      </c>
      <c r="G8844" s="4">
        <v>44471.909097222226</v>
      </c>
      <c r="H8844" s="3"/>
      <c r="I8844" s="3" t="s">
        <v>50495</v>
      </c>
      <c r="J8844" s="3" t="s">
        <v>51399</v>
      </c>
      <c r="K8844" t="b">
        <v>0</v>
      </c>
      <c r="L8844" s="3" t="s">
        <v>52083</v>
      </c>
      <c r="M8844" s="3" t="s">
        <v>52084</v>
      </c>
      <c r="N8844" s="3" t="s">
        <v>50211</v>
      </c>
      <c r="O8844">
        <v>880</v>
      </c>
      <c r="P8844" s="3" t="s">
        <v>2204</v>
      </c>
      <c r="Q8844" s="3" t="s">
        <v>50084</v>
      </c>
      <c r="R8844" s="3" t="s">
        <v>52085</v>
      </c>
    </row>
    <row r="8845" spans="1:18" x14ac:dyDescent="0.3">
      <c r="A8845">
        <v>8843</v>
      </c>
      <c r="B8845" s="3" t="s">
        <v>52086</v>
      </c>
      <c r="D8845">
        <v>3.8</v>
      </c>
      <c r="E8845" s="3" t="s">
        <v>49930</v>
      </c>
      <c r="F8845" s="3" t="s">
        <v>21</v>
      </c>
      <c r="G8845" s="4">
        <v>44471.909108796295</v>
      </c>
      <c r="H8845" s="3"/>
      <c r="I8845" s="3" t="s">
        <v>51306</v>
      </c>
      <c r="J8845" s="3" t="s">
        <v>51640</v>
      </c>
      <c r="K8845" t="b">
        <v>0</v>
      </c>
      <c r="L8845" s="3" t="s">
        <v>52088</v>
      </c>
      <c r="M8845" s="3" t="s">
        <v>52089</v>
      </c>
      <c r="N8845" s="3" t="s">
        <v>50211</v>
      </c>
      <c r="O8845">
        <v>835</v>
      </c>
      <c r="P8845" s="3" t="s">
        <v>2204</v>
      </c>
      <c r="Q8845" s="3" t="s">
        <v>50084</v>
      </c>
      <c r="R8845" s="3" t="s">
        <v>52091</v>
      </c>
    </row>
    <row r="8846" spans="1:18" x14ac:dyDescent="0.3">
      <c r="A8846">
        <v>8844</v>
      </c>
      <c r="B8846" s="3" t="s">
        <v>52092</v>
      </c>
      <c r="D8846">
        <v>4.3</v>
      </c>
      <c r="E8846" s="3" t="s">
        <v>49930</v>
      </c>
      <c r="F8846" s="3" t="s">
        <v>21</v>
      </c>
      <c r="G8846" s="4">
        <v>44471.909108796295</v>
      </c>
      <c r="H8846" s="3"/>
      <c r="I8846" s="3" t="s">
        <v>50080</v>
      </c>
      <c r="J8846" s="3" t="s">
        <v>50556</v>
      </c>
      <c r="K8846" t="b">
        <v>0</v>
      </c>
      <c r="L8846" s="3" t="s">
        <v>52093</v>
      </c>
      <c r="M8846" s="3" t="s">
        <v>52094</v>
      </c>
      <c r="N8846" s="3" t="s">
        <v>50198</v>
      </c>
      <c r="O8846">
        <v>525</v>
      </c>
      <c r="P8846" s="3" t="s">
        <v>2204</v>
      </c>
      <c r="Q8846" s="3" t="s">
        <v>50084</v>
      </c>
      <c r="R8846" s="3" t="s">
        <v>52095</v>
      </c>
    </row>
    <row r="8847" spans="1:18" x14ac:dyDescent="0.3">
      <c r="A8847">
        <v>8845</v>
      </c>
      <c r="B8847" s="3" t="s">
        <v>52096</v>
      </c>
      <c r="D8847">
        <v>4.5</v>
      </c>
      <c r="E8847" s="3" t="s">
        <v>49930</v>
      </c>
      <c r="F8847" s="3" t="s">
        <v>21</v>
      </c>
      <c r="G8847" s="4">
        <v>44471.909120370372</v>
      </c>
      <c r="H8847" s="3"/>
      <c r="I8847" s="3" t="s">
        <v>50495</v>
      </c>
      <c r="J8847" s="3" t="s">
        <v>51399</v>
      </c>
      <c r="K8847" t="b">
        <v>0</v>
      </c>
      <c r="L8847" s="3" t="s">
        <v>52098</v>
      </c>
      <c r="M8847" s="3" t="s">
        <v>52099</v>
      </c>
      <c r="N8847" s="3" t="s">
        <v>50211</v>
      </c>
      <c r="O8847">
        <v>840</v>
      </c>
      <c r="P8847" s="3" t="s">
        <v>2204</v>
      </c>
      <c r="Q8847" s="3" t="s">
        <v>50084</v>
      </c>
      <c r="R8847" s="3" t="s">
        <v>52100</v>
      </c>
    </row>
    <row r="8848" spans="1:18" x14ac:dyDescent="0.3">
      <c r="A8848">
        <v>8846</v>
      </c>
      <c r="B8848" s="3" t="s">
        <v>52101</v>
      </c>
      <c r="C8848">
        <v>905</v>
      </c>
      <c r="D8848">
        <v>3.8</v>
      </c>
      <c r="E8848" s="3" t="s">
        <v>49930</v>
      </c>
      <c r="F8848" s="3" t="s">
        <v>21</v>
      </c>
      <c r="G8848" s="4">
        <v>44471.909131944441</v>
      </c>
      <c r="H8848" s="3"/>
      <c r="I8848" s="3" t="s">
        <v>51306</v>
      </c>
      <c r="J8848" s="3" t="s">
        <v>51640</v>
      </c>
      <c r="K8848" t="b">
        <v>0</v>
      </c>
      <c r="L8848" s="3" t="s">
        <v>52103</v>
      </c>
      <c r="M8848" s="3" t="s">
        <v>52104</v>
      </c>
      <c r="N8848" s="3" t="s">
        <v>50211</v>
      </c>
      <c r="O8848">
        <v>900</v>
      </c>
      <c r="P8848" s="3" t="s">
        <v>2204</v>
      </c>
      <c r="Q8848" s="3" t="s">
        <v>50084</v>
      </c>
      <c r="R8848" s="3" t="s">
        <v>52105</v>
      </c>
    </row>
    <row r="8849" spans="1:18" x14ac:dyDescent="0.3">
      <c r="A8849">
        <v>8847</v>
      </c>
      <c r="B8849" s="3" t="s">
        <v>52106</v>
      </c>
      <c r="C8849">
        <v>882</v>
      </c>
      <c r="D8849">
        <v>3.8</v>
      </c>
      <c r="E8849" s="3" t="s">
        <v>49930</v>
      </c>
      <c r="F8849" s="3" t="s">
        <v>21</v>
      </c>
      <c r="G8849" s="4">
        <v>44471.909131944441</v>
      </c>
      <c r="H8849" s="3"/>
      <c r="I8849" s="3" t="s">
        <v>50495</v>
      </c>
      <c r="J8849" s="3" t="s">
        <v>51399</v>
      </c>
      <c r="K8849" t="b">
        <v>0</v>
      </c>
      <c r="L8849" s="3" t="s">
        <v>52107</v>
      </c>
      <c r="M8849" s="3" t="s">
        <v>52108</v>
      </c>
      <c r="N8849" s="3" t="s">
        <v>50211</v>
      </c>
      <c r="O8849">
        <v>880</v>
      </c>
      <c r="P8849" s="3" t="s">
        <v>2204</v>
      </c>
      <c r="Q8849" s="3" t="s">
        <v>50084</v>
      </c>
      <c r="R8849" s="3" t="s">
        <v>52109</v>
      </c>
    </row>
    <row r="8850" spans="1:18" x14ac:dyDescent="0.3">
      <c r="A8850">
        <v>8848</v>
      </c>
      <c r="B8850" s="3" t="s">
        <v>52110</v>
      </c>
      <c r="D8850">
        <v>3.9</v>
      </c>
      <c r="E8850" s="3" t="s">
        <v>49930</v>
      </c>
      <c r="F8850" s="3" t="s">
        <v>21</v>
      </c>
      <c r="G8850" s="4">
        <v>44471.909143518518</v>
      </c>
      <c r="H8850" s="3"/>
      <c r="I8850" s="3" t="s">
        <v>49966</v>
      </c>
      <c r="J8850" s="3" t="s">
        <v>50373</v>
      </c>
      <c r="K8850" t="b">
        <v>0</v>
      </c>
      <c r="L8850" s="3" t="s">
        <v>52112</v>
      </c>
      <c r="M8850" s="3" t="s">
        <v>52113</v>
      </c>
      <c r="N8850" s="3" t="s">
        <v>49961</v>
      </c>
      <c r="O8850">
        <v>210</v>
      </c>
      <c r="P8850" s="3" t="s">
        <v>2204</v>
      </c>
      <c r="Q8850" s="3" t="s">
        <v>50092</v>
      </c>
      <c r="R8850" s="3" t="s">
        <v>52114</v>
      </c>
    </row>
    <row r="8851" spans="1:18" x14ac:dyDescent="0.3">
      <c r="A8851">
        <v>8849</v>
      </c>
      <c r="B8851" s="3" t="s">
        <v>52115</v>
      </c>
      <c r="D8851">
        <v>3.8</v>
      </c>
      <c r="E8851" s="3" t="s">
        <v>49930</v>
      </c>
      <c r="F8851" s="3" t="s">
        <v>21</v>
      </c>
      <c r="G8851" s="4">
        <v>44471.909155092595</v>
      </c>
      <c r="H8851" s="3"/>
      <c r="I8851" s="3" t="s">
        <v>51306</v>
      </c>
      <c r="J8851" s="3" t="s">
        <v>51307</v>
      </c>
      <c r="K8851" t="b">
        <v>0</v>
      </c>
      <c r="L8851" s="3" t="s">
        <v>52117</v>
      </c>
      <c r="M8851" s="3" t="s">
        <v>52118</v>
      </c>
      <c r="N8851" s="3" t="s">
        <v>50211</v>
      </c>
      <c r="O8851">
        <v>724</v>
      </c>
      <c r="P8851" s="3" t="s">
        <v>2204</v>
      </c>
      <c r="Q8851" s="3" t="s">
        <v>50084</v>
      </c>
      <c r="R8851" s="3" t="s">
        <v>52119</v>
      </c>
    </row>
    <row r="8852" spans="1:18" x14ac:dyDescent="0.3">
      <c r="A8852">
        <v>8850</v>
      </c>
      <c r="B8852" s="3" t="s">
        <v>52120</v>
      </c>
      <c r="D8852">
        <v>2.5</v>
      </c>
      <c r="E8852" s="3" t="s">
        <v>49930</v>
      </c>
      <c r="F8852" s="3" t="s">
        <v>21</v>
      </c>
      <c r="G8852" s="4">
        <v>44471.909155092595</v>
      </c>
      <c r="H8852" s="3"/>
      <c r="I8852" s="3" t="s">
        <v>51306</v>
      </c>
      <c r="J8852" s="3" t="s">
        <v>52121</v>
      </c>
      <c r="K8852" t="b">
        <v>0</v>
      </c>
      <c r="L8852" s="3" t="s">
        <v>52122</v>
      </c>
      <c r="M8852" s="3" t="s">
        <v>52123</v>
      </c>
      <c r="N8852" s="3" t="s">
        <v>50211</v>
      </c>
      <c r="O8852">
        <v>835</v>
      </c>
      <c r="P8852" s="3" t="s">
        <v>2204</v>
      </c>
      <c r="Q8852" s="3" t="s">
        <v>50084</v>
      </c>
      <c r="R8852" s="3" t="s">
        <v>52124</v>
      </c>
    </row>
    <row r="8853" spans="1:18" x14ac:dyDescent="0.3">
      <c r="A8853">
        <v>8851</v>
      </c>
      <c r="B8853" s="3" t="s">
        <v>52125</v>
      </c>
      <c r="D8853">
        <v>2.1</v>
      </c>
      <c r="E8853" s="3" t="s">
        <v>49930</v>
      </c>
      <c r="F8853" s="3" t="s">
        <v>21</v>
      </c>
      <c r="G8853" s="4">
        <v>44471.909166666665</v>
      </c>
      <c r="H8853" s="3"/>
      <c r="I8853" s="3"/>
      <c r="J8853" s="3" t="s">
        <v>52127</v>
      </c>
      <c r="K8853" t="b">
        <v>0</v>
      </c>
      <c r="L8853" s="3" t="s">
        <v>52128</v>
      </c>
      <c r="M8853" s="3" t="s">
        <v>52129</v>
      </c>
      <c r="N8853" s="3" t="s">
        <v>52130</v>
      </c>
      <c r="O8853">
        <v>615</v>
      </c>
      <c r="P8853" s="3" t="s">
        <v>2204</v>
      </c>
      <c r="Q8853" s="3" t="s">
        <v>9300</v>
      </c>
      <c r="R8853" s="3" t="s">
        <v>52131</v>
      </c>
    </row>
    <row r="8854" spans="1:18" x14ac:dyDescent="0.3">
      <c r="A8854">
        <v>8852</v>
      </c>
      <c r="B8854" s="3" t="s">
        <v>52132</v>
      </c>
      <c r="C8854">
        <v>444</v>
      </c>
      <c r="D8854">
        <v>5</v>
      </c>
      <c r="E8854" s="3" t="s">
        <v>49930</v>
      </c>
      <c r="F8854" s="3" t="s">
        <v>21</v>
      </c>
      <c r="G8854" s="4">
        <v>44471.909166666665</v>
      </c>
      <c r="H8854" s="3"/>
      <c r="I8854" s="3" t="s">
        <v>50358</v>
      </c>
      <c r="J8854" s="3" t="s">
        <v>51812</v>
      </c>
      <c r="K8854" t="b">
        <v>0</v>
      </c>
      <c r="L8854" s="3" t="s">
        <v>52133</v>
      </c>
      <c r="M8854" s="3" t="s">
        <v>52134</v>
      </c>
      <c r="N8854" s="3" t="s">
        <v>50211</v>
      </c>
      <c r="O8854">
        <v>440</v>
      </c>
      <c r="P8854" s="3" t="s">
        <v>2204</v>
      </c>
      <c r="Q8854" s="3" t="s">
        <v>50084</v>
      </c>
      <c r="R8854" s="3" t="s">
        <v>52135</v>
      </c>
    </row>
    <row r="8855" spans="1:18" x14ac:dyDescent="0.3">
      <c r="A8855">
        <v>8853</v>
      </c>
      <c r="B8855" s="3" t="s">
        <v>52136</v>
      </c>
      <c r="D8855">
        <v>3.8</v>
      </c>
      <c r="E8855" s="3" t="s">
        <v>49930</v>
      </c>
      <c r="F8855" s="3" t="s">
        <v>21</v>
      </c>
      <c r="G8855" s="4">
        <v>44471.909178240741</v>
      </c>
      <c r="H8855" s="3"/>
      <c r="I8855" s="3" t="s">
        <v>51306</v>
      </c>
      <c r="J8855" s="3" t="s">
        <v>52121</v>
      </c>
      <c r="K8855" t="b">
        <v>0</v>
      </c>
      <c r="L8855" s="3" t="s">
        <v>52138</v>
      </c>
      <c r="M8855" s="3" t="s">
        <v>52139</v>
      </c>
      <c r="N8855" s="3" t="s">
        <v>50211</v>
      </c>
      <c r="O8855">
        <v>835</v>
      </c>
      <c r="P8855" s="3" t="s">
        <v>2204</v>
      </c>
      <c r="Q8855" s="3" t="s">
        <v>50084</v>
      </c>
      <c r="R8855" s="3" t="s">
        <v>52140</v>
      </c>
    </row>
    <row r="8856" spans="1:18" x14ac:dyDescent="0.3">
      <c r="A8856">
        <v>8854</v>
      </c>
      <c r="B8856" s="3" t="s">
        <v>52141</v>
      </c>
      <c r="C8856">
        <v>444</v>
      </c>
      <c r="D8856">
        <v>3.6</v>
      </c>
      <c r="E8856" s="3" t="s">
        <v>49930</v>
      </c>
      <c r="F8856" s="3" t="s">
        <v>21</v>
      </c>
      <c r="G8856" s="4">
        <v>44471.909178240741</v>
      </c>
      <c r="H8856" s="3"/>
      <c r="I8856" s="3" t="s">
        <v>50358</v>
      </c>
      <c r="J8856" s="3" t="s">
        <v>51812</v>
      </c>
      <c r="K8856" t="b">
        <v>0</v>
      </c>
      <c r="L8856" s="3" t="s">
        <v>52142</v>
      </c>
      <c r="M8856" s="3" t="s">
        <v>52143</v>
      </c>
      <c r="N8856" s="3" t="s">
        <v>50211</v>
      </c>
      <c r="O8856">
        <v>440</v>
      </c>
      <c r="P8856" s="3" t="s">
        <v>2204</v>
      </c>
      <c r="Q8856" s="3" t="s">
        <v>50084</v>
      </c>
      <c r="R8856" s="3" t="s">
        <v>52144</v>
      </c>
    </row>
    <row r="8857" spans="1:18" x14ac:dyDescent="0.3">
      <c r="A8857">
        <v>8855</v>
      </c>
      <c r="B8857" s="3" t="s">
        <v>52145</v>
      </c>
      <c r="D8857">
        <v>3.8</v>
      </c>
      <c r="E8857" s="3" t="s">
        <v>49930</v>
      </c>
      <c r="F8857" s="3" t="s">
        <v>21</v>
      </c>
      <c r="G8857" s="4">
        <v>44471.909189814818</v>
      </c>
      <c r="H8857" s="3"/>
      <c r="I8857" s="3" t="s">
        <v>51306</v>
      </c>
      <c r="J8857" s="3" t="s">
        <v>52121</v>
      </c>
      <c r="K8857" t="b">
        <v>0</v>
      </c>
      <c r="L8857" s="3" t="s">
        <v>52147</v>
      </c>
      <c r="M8857" s="3" t="s">
        <v>52148</v>
      </c>
      <c r="N8857" s="3" t="s">
        <v>50211</v>
      </c>
      <c r="O8857">
        <v>905</v>
      </c>
      <c r="P8857" s="3" t="s">
        <v>2204</v>
      </c>
      <c r="Q8857" s="3" t="s">
        <v>50084</v>
      </c>
      <c r="R8857" s="3" t="s">
        <v>52149</v>
      </c>
    </row>
    <row r="8858" spans="1:18" x14ac:dyDescent="0.3">
      <c r="A8858">
        <v>8856</v>
      </c>
      <c r="B8858" s="3" t="s">
        <v>52150</v>
      </c>
      <c r="C8858">
        <v>580</v>
      </c>
      <c r="D8858">
        <v>4.2</v>
      </c>
      <c r="E8858" s="3"/>
      <c r="F8858" s="3" t="s">
        <v>21</v>
      </c>
      <c r="G8858" s="4">
        <v>44471.909201388888</v>
      </c>
      <c r="H8858" s="3" t="s">
        <v>12208</v>
      </c>
      <c r="I8858" s="3"/>
      <c r="J8858" s="3" t="s">
        <v>50537</v>
      </c>
      <c r="K8858" t="b">
        <v>0</v>
      </c>
      <c r="L8858" s="3" t="s">
        <v>52152</v>
      </c>
      <c r="M8858" s="3" t="s">
        <v>52153</v>
      </c>
      <c r="N8858" s="3" t="s">
        <v>49961</v>
      </c>
      <c r="O8858">
        <v>369</v>
      </c>
      <c r="P8858" s="3" t="s">
        <v>2204</v>
      </c>
      <c r="Q8858" s="3" t="s">
        <v>49927</v>
      </c>
      <c r="R8858" s="3" t="s">
        <v>52154</v>
      </c>
    </row>
    <row r="8859" spans="1:18" x14ac:dyDescent="0.3">
      <c r="A8859">
        <v>8857</v>
      </c>
      <c r="B8859" s="3" t="s">
        <v>52155</v>
      </c>
      <c r="D8859">
        <v>3.8</v>
      </c>
      <c r="E8859" s="3" t="s">
        <v>49930</v>
      </c>
      <c r="F8859" s="3" t="s">
        <v>21</v>
      </c>
      <c r="G8859" s="4">
        <v>44471.909201388888</v>
      </c>
      <c r="H8859" s="3"/>
      <c r="I8859" s="3" t="s">
        <v>51306</v>
      </c>
      <c r="J8859" s="3" t="s">
        <v>51307</v>
      </c>
      <c r="K8859" t="b">
        <v>0</v>
      </c>
      <c r="L8859" s="3" t="s">
        <v>52156</v>
      </c>
      <c r="M8859" s="3" t="s">
        <v>52157</v>
      </c>
      <c r="N8859" s="3" t="s">
        <v>50211</v>
      </c>
      <c r="O8859">
        <v>764</v>
      </c>
      <c r="P8859" s="3" t="s">
        <v>2204</v>
      </c>
      <c r="Q8859" s="3" t="s">
        <v>50084</v>
      </c>
      <c r="R8859" s="3" t="s">
        <v>52158</v>
      </c>
    </row>
    <row r="8860" spans="1:18" x14ac:dyDescent="0.3">
      <c r="A8860">
        <v>8858</v>
      </c>
      <c r="B8860" s="3" t="s">
        <v>52159</v>
      </c>
      <c r="C8860">
        <v>955</v>
      </c>
      <c r="D8860">
        <v>3.8</v>
      </c>
      <c r="E8860" s="3" t="s">
        <v>49930</v>
      </c>
      <c r="F8860" s="3" t="s">
        <v>21</v>
      </c>
      <c r="G8860" s="4">
        <v>44471.909212962964</v>
      </c>
      <c r="H8860" s="3"/>
      <c r="I8860" s="3" t="s">
        <v>51306</v>
      </c>
      <c r="J8860" s="3" t="s">
        <v>52121</v>
      </c>
      <c r="K8860" t="b">
        <v>0</v>
      </c>
      <c r="L8860" s="3" t="s">
        <v>52161</v>
      </c>
      <c r="M8860" s="3" t="s">
        <v>52162</v>
      </c>
      <c r="N8860" s="3" t="s">
        <v>50211</v>
      </c>
      <c r="O8860">
        <v>950</v>
      </c>
      <c r="P8860" s="3" t="s">
        <v>2204</v>
      </c>
      <c r="Q8860" s="3" t="s">
        <v>50084</v>
      </c>
      <c r="R8860" s="3" t="s">
        <v>52163</v>
      </c>
    </row>
    <row r="8861" spans="1:18" x14ac:dyDescent="0.3">
      <c r="A8861">
        <v>8859</v>
      </c>
      <c r="B8861" s="3" t="s">
        <v>52164</v>
      </c>
      <c r="C8861">
        <v>516</v>
      </c>
      <c r="D8861">
        <v>3</v>
      </c>
      <c r="E8861" s="3" t="s">
        <v>49930</v>
      </c>
      <c r="F8861" s="3" t="s">
        <v>21</v>
      </c>
      <c r="G8861" s="4">
        <v>44471.909212962964</v>
      </c>
      <c r="H8861" s="3" t="s">
        <v>23475</v>
      </c>
      <c r="I8861" s="3" t="s">
        <v>50080</v>
      </c>
      <c r="J8861" s="3" t="s">
        <v>50556</v>
      </c>
      <c r="K8861" t="b">
        <v>0</v>
      </c>
      <c r="L8861" s="3" t="s">
        <v>52166</v>
      </c>
      <c r="M8861" s="3" t="s">
        <v>52167</v>
      </c>
      <c r="N8861" s="3" t="s">
        <v>50211</v>
      </c>
      <c r="O8861">
        <v>500</v>
      </c>
      <c r="P8861" s="3" t="s">
        <v>2204</v>
      </c>
      <c r="Q8861" s="3" t="s">
        <v>50084</v>
      </c>
      <c r="R8861" s="3" t="s">
        <v>52168</v>
      </c>
    </row>
    <row r="8862" spans="1:18" x14ac:dyDescent="0.3">
      <c r="A8862">
        <v>8860</v>
      </c>
      <c r="B8862" s="3" t="s">
        <v>52169</v>
      </c>
      <c r="C8862">
        <v>1028</v>
      </c>
      <c r="D8862">
        <v>5</v>
      </c>
      <c r="E8862" s="3"/>
      <c r="F8862" s="3" t="s">
        <v>21</v>
      </c>
      <c r="G8862" s="4">
        <v>44471.909224537034</v>
      </c>
      <c r="H8862" s="3" t="s">
        <v>23380</v>
      </c>
      <c r="I8862" s="3" t="s">
        <v>49980</v>
      </c>
      <c r="J8862" s="3" t="s">
        <v>52171</v>
      </c>
      <c r="K8862" t="b">
        <v>1</v>
      </c>
      <c r="L8862" s="3" t="s">
        <v>52172</v>
      </c>
      <c r="M8862" s="3" t="s">
        <v>52173</v>
      </c>
      <c r="N8862" s="3"/>
      <c r="O8862">
        <v>999</v>
      </c>
      <c r="P8862" s="3" t="s">
        <v>2204</v>
      </c>
      <c r="Q8862" s="3" t="s">
        <v>50652</v>
      </c>
      <c r="R8862" s="3" t="s">
        <v>52174</v>
      </c>
    </row>
    <row r="8863" spans="1:18" x14ac:dyDescent="0.3">
      <c r="A8863">
        <v>8861</v>
      </c>
      <c r="B8863" s="3" t="s">
        <v>52175</v>
      </c>
      <c r="C8863">
        <v>1028</v>
      </c>
      <c r="D8863">
        <v>5</v>
      </c>
      <c r="E8863" s="3"/>
      <c r="F8863" s="3" t="s">
        <v>21</v>
      </c>
      <c r="G8863" s="4">
        <v>44471.909224537034</v>
      </c>
      <c r="H8863" s="3" t="s">
        <v>23380</v>
      </c>
      <c r="I8863" s="3" t="s">
        <v>49980</v>
      </c>
      <c r="J8863" s="3" t="s">
        <v>52171</v>
      </c>
      <c r="K8863" t="b">
        <v>1</v>
      </c>
      <c r="L8863" s="3" t="s">
        <v>52176</v>
      </c>
      <c r="M8863" s="3" t="s">
        <v>52177</v>
      </c>
      <c r="N8863" s="3"/>
      <c r="O8863">
        <v>999</v>
      </c>
      <c r="P8863" s="3" t="s">
        <v>2204</v>
      </c>
      <c r="Q8863" s="3" t="s">
        <v>50652</v>
      </c>
      <c r="R8863" s="3" t="s">
        <v>52178</v>
      </c>
    </row>
    <row r="8864" spans="1:18" x14ac:dyDescent="0.3">
      <c r="A8864">
        <v>8862</v>
      </c>
      <c r="B8864" s="3" t="s">
        <v>52179</v>
      </c>
      <c r="C8864">
        <v>1028</v>
      </c>
      <c r="D8864">
        <v>5</v>
      </c>
      <c r="E8864" s="3"/>
      <c r="F8864" s="3" t="s">
        <v>21</v>
      </c>
      <c r="G8864" s="4">
        <v>44471.909236111111</v>
      </c>
      <c r="H8864" s="3" t="s">
        <v>23380</v>
      </c>
      <c r="I8864" s="3" t="s">
        <v>49980</v>
      </c>
      <c r="J8864" s="3" t="s">
        <v>52171</v>
      </c>
      <c r="K8864" t="b">
        <v>1</v>
      </c>
      <c r="L8864" s="3" t="s">
        <v>52181</v>
      </c>
      <c r="M8864" s="3" t="s">
        <v>52182</v>
      </c>
      <c r="N8864" s="3"/>
      <c r="O8864">
        <v>999</v>
      </c>
      <c r="P8864" s="3" t="s">
        <v>2204</v>
      </c>
      <c r="Q8864" s="3" t="s">
        <v>50652</v>
      </c>
      <c r="R8864" s="3" t="s">
        <v>52183</v>
      </c>
    </row>
    <row r="8865" spans="1:18" x14ac:dyDescent="0.3">
      <c r="A8865">
        <v>8863</v>
      </c>
      <c r="B8865" s="3" t="s">
        <v>52184</v>
      </c>
      <c r="C8865">
        <v>411</v>
      </c>
      <c r="D8865">
        <v>3.8</v>
      </c>
      <c r="E8865" s="3" t="s">
        <v>49930</v>
      </c>
      <c r="F8865" s="3" t="s">
        <v>21</v>
      </c>
      <c r="G8865" s="4">
        <v>44471.909236111111</v>
      </c>
      <c r="H8865" s="3" t="s">
        <v>23380</v>
      </c>
      <c r="I8865" s="3" t="s">
        <v>50080</v>
      </c>
      <c r="J8865" s="3" t="s">
        <v>52078</v>
      </c>
      <c r="K8865" t="b">
        <v>0</v>
      </c>
      <c r="L8865" s="3" t="s">
        <v>52185</v>
      </c>
      <c r="M8865" s="3" t="s">
        <v>52186</v>
      </c>
      <c r="N8865" s="3" t="s">
        <v>50211</v>
      </c>
      <c r="O8865">
        <v>400</v>
      </c>
      <c r="P8865" s="3" t="s">
        <v>2204</v>
      </c>
      <c r="Q8865" s="3" t="s">
        <v>50084</v>
      </c>
      <c r="R8865" s="3" t="s">
        <v>52187</v>
      </c>
    </row>
    <row r="8866" spans="1:18" x14ac:dyDescent="0.3">
      <c r="A8866">
        <v>8864</v>
      </c>
      <c r="B8866" s="3" t="s">
        <v>52188</v>
      </c>
      <c r="C8866">
        <v>1150</v>
      </c>
      <c r="E8866" s="3" t="s">
        <v>49930</v>
      </c>
      <c r="F8866" s="3" t="s">
        <v>21</v>
      </c>
      <c r="G8866" s="4">
        <v>44471.909247685187</v>
      </c>
      <c r="H8866" s="3" t="s">
        <v>23475</v>
      </c>
      <c r="I8866" s="3" t="s">
        <v>49966</v>
      </c>
      <c r="J8866" s="3" t="s">
        <v>51744</v>
      </c>
      <c r="K8866" t="b">
        <v>1</v>
      </c>
      <c r="L8866" s="3" t="s">
        <v>52191</v>
      </c>
      <c r="M8866" s="3" t="s">
        <v>52192</v>
      </c>
      <c r="N8866" s="3"/>
      <c r="O8866">
        <v>1110</v>
      </c>
      <c r="P8866" s="3" t="s">
        <v>2204</v>
      </c>
      <c r="Q8866" s="3" t="s">
        <v>51747</v>
      </c>
      <c r="R8866" s="3" t="s">
        <v>52193</v>
      </c>
    </row>
    <row r="8867" spans="1:18" x14ac:dyDescent="0.3">
      <c r="A8867">
        <v>8865</v>
      </c>
      <c r="B8867" s="3" t="s">
        <v>52194</v>
      </c>
      <c r="C8867">
        <v>1500</v>
      </c>
      <c r="D8867">
        <v>3.9</v>
      </c>
      <c r="E8867" s="3"/>
      <c r="F8867" s="3" t="s">
        <v>21</v>
      </c>
      <c r="G8867" s="4">
        <v>44471.909247685187</v>
      </c>
      <c r="H8867" s="3" t="s">
        <v>23782</v>
      </c>
      <c r="I8867" s="3"/>
      <c r="J8867" s="3" t="s">
        <v>52195</v>
      </c>
      <c r="K8867" t="b">
        <v>1</v>
      </c>
      <c r="L8867" s="3" t="s">
        <v>52196</v>
      </c>
      <c r="M8867" s="3" t="s">
        <v>52197</v>
      </c>
      <c r="N8867" s="3"/>
      <c r="O8867">
        <v>1385</v>
      </c>
      <c r="P8867" s="3" t="s">
        <v>2204</v>
      </c>
      <c r="Q8867" s="3" t="s">
        <v>50040</v>
      </c>
      <c r="R8867" s="3" t="s">
        <v>52198</v>
      </c>
    </row>
    <row r="8868" spans="1:18" x14ac:dyDescent="0.3">
      <c r="A8868">
        <v>8866</v>
      </c>
      <c r="B8868" s="3" t="s">
        <v>52199</v>
      </c>
      <c r="C8868">
        <v>1050</v>
      </c>
      <c r="E8868" s="3" t="s">
        <v>49930</v>
      </c>
      <c r="F8868" s="3" t="s">
        <v>21</v>
      </c>
      <c r="G8868" s="4">
        <v>44471.909259259257</v>
      </c>
      <c r="H8868" s="3" t="s">
        <v>13502</v>
      </c>
      <c r="I8868" s="3" t="s">
        <v>49966</v>
      </c>
      <c r="J8868" s="3" t="s">
        <v>51744</v>
      </c>
      <c r="K8868" t="b">
        <v>1</v>
      </c>
      <c r="L8868" s="3" t="s">
        <v>52201</v>
      </c>
      <c r="M8868" s="3" t="s">
        <v>52202</v>
      </c>
      <c r="N8868" s="3"/>
      <c r="O8868">
        <v>1030</v>
      </c>
      <c r="P8868" s="3" t="s">
        <v>2204</v>
      </c>
      <c r="Q8868" s="3" t="s">
        <v>51747</v>
      </c>
      <c r="R8868" s="3" t="s">
        <v>52204</v>
      </c>
    </row>
    <row r="8869" spans="1:18" x14ac:dyDescent="0.3">
      <c r="A8869">
        <v>8867</v>
      </c>
      <c r="B8869" s="3" t="s">
        <v>52205</v>
      </c>
      <c r="D8869">
        <v>3.8</v>
      </c>
      <c r="E8869" s="3" t="s">
        <v>49930</v>
      </c>
      <c r="F8869" s="3" t="s">
        <v>21</v>
      </c>
      <c r="G8869" s="4">
        <v>44471.909259259257</v>
      </c>
      <c r="H8869" s="3"/>
      <c r="I8869" s="3" t="s">
        <v>51306</v>
      </c>
      <c r="J8869" s="3" t="s">
        <v>52121</v>
      </c>
      <c r="K8869" t="b">
        <v>0</v>
      </c>
      <c r="L8869" s="3" t="s">
        <v>52206</v>
      </c>
      <c r="M8869" s="3" t="s">
        <v>52207</v>
      </c>
      <c r="N8869" s="3" t="s">
        <v>50211</v>
      </c>
      <c r="O8869">
        <v>995</v>
      </c>
      <c r="P8869" s="3" t="s">
        <v>2204</v>
      </c>
      <c r="Q8869" s="3" t="s">
        <v>50084</v>
      </c>
      <c r="R8869" s="3" t="s">
        <v>52208</v>
      </c>
    </row>
    <row r="8870" spans="1:18" x14ac:dyDescent="0.3">
      <c r="A8870">
        <v>8868</v>
      </c>
      <c r="B8870" s="3" t="s">
        <v>52209</v>
      </c>
      <c r="D8870">
        <v>2.1</v>
      </c>
      <c r="E8870" s="3" t="s">
        <v>49930</v>
      </c>
      <c r="F8870" s="3" t="s">
        <v>21</v>
      </c>
      <c r="G8870" s="4">
        <v>44471.909270833334</v>
      </c>
      <c r="H8870" s="3"/>
      <c r="I8870" s="3"/>
      <c r="J8870" s="3" t="s">
        <v>52211</v>
      </c>
      <c r="K8870" t="b">
        <v>0</v>
      </c>
      <c r="L8870" s="3" t="s">
        <v>52212</v>
      </c>
      <c r="M8870" s="3" t="s">
        <v>52213</v>
      </c>
      <c r="N8870" s="3" t="s">
        <v>52130</v>
      </c>
      <c r="O8870">
        <v>700</v>
      </c>
      <c r="P8870" s="3" t="s">
        <v>2204</v>
      </c>
      <c r="Q8870" s="3" t="s">
        <v>9300</v>
      </c>
      <c r="R8870" s="3" t="s">
        <v>52214</v>
      </c>
    </row>
    <row r="8871" spans="1:18" x14ac:dyDescent="0.3">
      <c r="A8871">
        <v>8869</v>
      </c>
      <c r="B8871" s="3" t="s">
        <v>52215</v>
      </c>
      <c r="C8871">
        <v>334</v>
      </c>
      <c r="D8871">
        <v>3.8</v>
      </c>
      <c r="E8871" s="3" t="s">
        <v>49930</v>
      </c>
      <c r="F8871" s="3" t="s">
        <v>21</v>
      </c>
      <c r="G8871" s="4">
        <v>44471.909270833334</v>
      </c>
      <c r="H8871" s="3" t="s">
        <v>24261</v>
      </c>
      <c r="I8871" s="3" t="s">
        <v>50507</v>
      </c>
      <c r="J8871" s="3" t="s">
        <v>52216</v>
      </c>
      <c r="K8871" t="b">
        <v>0</v>
      </c>
      <c r="L8871" s="3" t="s">
        <v>52217</v>
      </c>
      <c r="M8871" s="3" t="s">
        <v>52218</v>
      </c>
      <c r="N8871" s="3" t="s">
        <v>50153</v>
      </c>
      <c r="O8871">
        <v>284</v>
      </c>
      <c r="P8871" s="3" t="s">
        <v>2204</v>
      </c>
      <c r="Q8871" s="3" t="s">
        <v>50084</v>
      </c>
      <c r="R8871" s="3" t="s">
        <v>52219</v>
      </c>
    </row>
    <row r="8872" spans="1:18" x14ac:dyDescent="0.3">
      <c r="A8872">
        <v>8870</v>
      </c>
      <c r="B8872" s="3" t="s">
        <v>52220</v>
      </c>
      <c r="C8872">
        <v>1196</v>
      </c>
      <c r="D8872">
        <v>5</v>
      </c>
      <c r="E8872" s="3"/>
      <c r="F8872" s="3" t="s">
        <v>21</v>
      </c>
      <c r="G8872" s="4">
        <v>44471.909282407411</v>
      </c>
      <c r="H8872" s="3" t="s">
        <v>23782</v>
      </c>
      <c r="I8872" s="3" t="s">
        <v>49980</v>
      </c>
      <c r="J8872" s="3" t="s">
        <v>52171</v>
      </c>
      <c r="K8872" t="b">
        <v>1</v>
      </c>
      <c r="L8872" s="3" t="s">
        <v>52223</v>
      </c>
      <c r="M8872" s="3" t="s">
        <v>52224</v>
      </c>
      <c r="N8872" s="3"/>
      <c r="O8872">
        <v>1108</v>
      </c>
      <c r="P8872" s="3" t="s">
        <v>2204</v>
      </c>
      <c r="Q8872" s="3" t="s">
        <v>50652</v>
      </c>
      <c r="R8872" s="3" t="s">
        <v>52226</v>
      </c>
    </row>
    <row r="8873" spans="1:18" x14ac:dyDescent="0.3">
      <c r="A8873">
        <v>8871</v>
      </c>
      <c r="B8873" s="3" t="s">
        <v>52227</v>
      </c>
      <c r="C8873">
        <v>1196</v>
      </c>
      <c r="D8873">
        <v>5</v>
      </c>
      <c r="E8873" s="3"/>
      <c r="F8873" s="3" t="s">
        <v>21</v>
      </c>
      <c r="G8873" s="4">
        <v>44471.909282407411</v>
      </c>
      <c r="H8873" s="3" t="s">
        <v>23782</v>
      </c>
      <c r="I8873" s="3" t="s">
        <v>49980</v>
      </c>
      <c r="J8873" s="3" t="s">
        <v>52171</v>
      </c>
      <c r="K8873" t="b">
        <v>1</v>
      </c>
      <c r="L8873" s="3" t="s">
        <v>52228</v>
      </c>
      <c r="M8873" s="3" t="s">
        <v>52229</v>
      </c>
      <c r="N8873" s="3"/>
      <c r="O8873">
        <v>1108</v>
      </c>
      <c r="P8873" s="3" t="s">
        <v>2204</v>
      </c>
      <c r="Q8873" s="3" t="s">
        <v>50652</v>
      </c>
      <c r="R8873" s="3" t="s">
        <v>52230</v>
      </c>
    </row>
    <row r="8874" spans="1:18" x14ac:dyDescent="0.3">
      <c r="A8874">
        <v>8872</v>
      </c>
      <c r="B8874" s="3" t="s">
        <v>52231</v>
      </c>
      <c r="C8874">
        <v>1150</v>
      </c>
      <c r="E8874" s="3" t="s">
        <v>49930</v>
      </c>
      <c r="F8874" s="3" t="s">
        <v>21</v>
      </c>
      <c r="G8874" s="4">
        <v>44471.90929398148</v>
      </c>
      <c r="H8874" s="3" t="s">
        <v>23475</v>
      </c>
      <c r="I8874" s="3" t="s">
        <v>49966</v>
      </c>
      <c r="J8874" s="3" t="s">
        <v>51744</v>
      </c>
      <c r="K8874" t="b">
        <v>1</v>
      </c>
      <c r="L8874" s="3" t="s">
        <v>52233</v>
      </c>
      <c r="M8874" s="3" t="s">
        <v>52234</v>
      </c>
      <c r="N8874" s="3"/>
      <c r="O8874">
        <v>1110</v>
      </c>
      <c r="P8874" s="3" t="s">
        <v>2204</v>
      </c>
      <c r="Q8874" s="3" t="s">
        <v>51747</v>
      </c>
      <c r="R8874" s="3" t="s">
        <v>52235</v>
      </c>
    </row>
    <row r="8875" spans="1:18" x14ac:dyDescent="0.3">
      <c r="A8875">
        <v>8873</v>
      </c>
      <c r="B8875" s="3" t="s">
        <v>52236</v>
      </c>
      <c r="C8875">
        <v>1196</v>
      </c>
      <c r="E8875" s="3" t="s">
        <v>49930</v>
      </c>
      <c r="F8875" s="3" t="s">
        <v>21</v>
      </c>
      <c r="G8875" s="4">
        <v>44471.90929398148</v>
      </c>
      <c r="H8875" s="3" t="s">
        <v>23475</v>
      </c>
      <c r="I8875" s="3" t="s">
        <v>49966</v>
      </c>
      <c r="J8875" s="3" t="s">
        <v>51744</v>
      </c>
      <c r="K8875" t="b">
        <v>1</v>
      </c>
      <c r="L8875" s="3" t="s">
        <v>52237</v>
      </c>
      <c r="M8875" s="3" t="s">
        <v>52238</v>
      </c>
      <c r="N8875" s="3"/>
      <c r="O8875">
        <v>1149</v>
      </c>
      <c r="P8875" s="3" t="s">
        <v>2204</v>
      </c>
      <c r="Q8875" s="3" t="s">
        <v>51747</v>
      </c>
      <c r="R8875" s="3" t="s">
        <v>52239</v>
      </c>
    </row>
    <row r="8876" spans="1:18" x14ac:dyDescent="0.3">
      <c r="A8876">
        <v>8874</v>
      </c>
      <c r="B8876" s="3" t="s">
        <v>52240</v>
      </c>
      <c r="C8876">
        <v>728</v>
      </c>
      <c r="D8876">
        <v>3.8</v>
      </c>
      <c r="E8876" s="3"/>
      <c r="F8876" s="3" t="s">
        <v>21</v>
      </c>
      <c r="G8876" s="4">
        <v>44471.909305555557</v>
      </c>
      <c r="H8876" s="3" t="s">
        <v>11843</v>
      </c>
      <c r="I8876" s="3" t="s">
        <v>50429</v>
      </c>
      <c r="J8876" s="3" t="s">
        <v>52242</v>
      </c>
      <c r="K8876" t="b">
        <v>0</v>
      </c>
      <c r="L8876" s="3" t="s">
        <v>52243</v>
      </c>
      <c r="M8876" s="3" t="s">
        <v>52244</v>
      </c>
      <c r="N8876" s="3" t="s">
        <v>52245</v>
      </c>
      <c r="O8876">
        <v>582</v>
      </c>
      <c r="P8876" s="3" t="s">
        <v>2204</v>
      </c>
      <c r="Q8876" s="3" t="s">
        <v>50652</v>
      </c>
      <c r="R8876" s="3" t="s">
        <v>52246</v>
      </c>
    </row>
    <row r="8877" spans="1:18" x14ac:dyDescent="0.3">
      <c r="A8877">
        <v>8875</v>
      </c>
      <c r="B8877" s="3" t="s">
        <v>52247</v>
      </c>
      <c r="C8877">
        <v>274</v>
      </c>
      <c r="D8877">
        <v>2.2999999999999998</v>
      </c>
      <c r="E8877" s="3" t="s">
        <v>49930</v>
      </c>
      <c r="F8877" s="3" t="s">
        <v>21</v>
      </c>
      <c r="G8877" s="4">
        <v>44471.909317129626</v>
      </c>
      <c r="H8877" s="3" t="s">
        <v>13502</v>
      </c>
      <c r="I8877" s="3" t="s">
        <v>50080</v>
      </c>
      <c r="J8877" s="3" t="s">
        <v>50195</v>
      </c>
      <c r="K8877" t="b">
        <v>0</v>
      </c>
      <c r="L8877" s="3" t="s">
        <v>52249</v>
      </c>
      <c r="M8877" s="3" t="s">
        <v>52250</v>
      </c>
      <c r="N8877" s="3" t="s">
        <v>50211</v>
      </c>
      <c r="O8877">
        <v>270</v>
      </c>
      <c r="P8877" s="3" t="s">
        <v>2204</v>
      </c>
      <c r="Q8877" s="3" t="s">
        <v>50084</v>
      </c>
      <c r="R8877" s="3" t="s">
        <v>52251</v>
      </c>
    </row>
    <row r="8878" spans="1:18" x14ac:dyDescent="0.3">
      <c r="A8878">
        <v>8876</v>
      </c>
      <c r="B8878" s="3" t="s">
        <v>52252</v>
      </c>
      <c r="C8878">
        <v>955</v>
      </c>
      <c r="D8878">
        <v>3.2</v>
      </c>
      <c r="E8878" s="3" t="s">
        <v>49930</v>
      </c>
      <c r="F8878" s="3" t="s">
        <v>21</v>
      </c>
      <c r="G8878" s="4">
        <v>44471.909317129626</v>
      </c>
      <c r="H8878" s="3" t="s">
        <v>13892</v>
      </c>
      <c r="I8878" s="3" t="s">
        <v>51306</v>
      </c>
      <c r="J8878" s="3" t="s">
        <v>51640</v>
      </c>
      <c r="K8878" t="b">
        <v>0</v>
      </c>
      <c r="L8878" s="3" t="s">
        <v>52253</v>
      </c>
      <c r="M8878" s="3" t="s">
        <v>52254</v>
      </c>
      <c r="N8878" s="3" t="s">
        <v>50313</v>
      </c>
      <c r="O8878">
        <v>855</v>
      </c>
      <c r="P8878" s="3" t="s">
        <v>2204</v>
      </c>
      <c r="Q8878" s="3" t="s">
        <v>50084</v>
      </c>
      <c r="R8878" s="3" t="s">
        <v>52255</v>
      </c>
    </row>
    <row r="8879" spans="1:18" x14ac:dyDescent="0.3">
      <c r="A8879">
        <v>8877</v>
      </c>
      <c r="B8879" s="3" t="s">
        <v>52256</v>
      </c>
      <c r="C8879">
        <v>835</v>
      </c>
      <c r="D8879">
        <v>3.2</v>
      </c>
      <c r="E8879" s="3" t="s">
        <v>49930</v>
      </c>
      <c r="F8879" s="3" t="s">
        <v>21</v>
      </c>
      <c r="G8879" s="4">
        <v>44471.909317129626</v>
      </c>
      <c r="H8879" s="3" t="s">
        <v>24261</v>
      </c>
      <c r="I8879" s="3" t="s">
        <v>51306</v>
      </c>
      <c r="J8879" s="3" t="s">
        <v>51640</v>
      </c>
      <c r="K8879" t="b">
        <v>0</v>
      </c>
      <c r="L8879" s="3" t="s">
        <v>52257</v>
      </c>
      <c r="M8879" s="3" t="s">
        <v>52258</v>
      </c>
      <c r="N8879" s="3" t="s">
        <v>50313</v>
      </c>
      <c r="O8879">
        <v>710</v>
      </c>
      <c r="P8879" s="3" t="s">
        <v>2204</v>
      </c>
      <c r="Q8879" s="3" t="s">
        <v>50084</v>
      </c>
      <c r="R8879" s="3" t="s">
        <v>52259</v>
      </c>
    </row>
    <row r="8880" spans="1:18" x14ac:dyDescent="0.3">
      <c r="A8880">
        <v>8878</v>
      </c>
      <c r="B8880" s="3" t="s">
        <v>52260</v>
      </c>
      <c r="C8880">
        <v>910</v>
      </c>
      <c r="D8880">
        <v>4.0999999999999996</v>
      </c>
      <c r="E8880" s="3"/>
      <c r="F8880" s="3" t="s">
        <v>21</v>
      </c>
      <c r="G8880" s="4">
        <v>44471.909328703703</v>
      </c>
      <c r="H8880" s="3" t="s">
        <v>15459</v>
      </c>
      <c r="I8880" s="3" t="s">
        <v>49980</v>
      </c>
      <c r="J8880" s="3" t="s">
        <v>52004</v>
      </c>
      <c r="K8880" t="b">
        <v>1</v>
      </c>
      <c r="L8880" s="3" t="s">
        <v>52262</v>
      </c>
      <c r="M8880" s="3" t="s">
        <v>52263</v>
      </c>
      <c r="N8880" s="3"/>
      <c r="O8880">
        <v>848</v>
      </c>
      <c r="P8880" s="3" t="s">
        <v>2204</v>
      </c>
      <c r="Q8880" s="3" t="s">
        <v>50040</v>
      </c>
      <c r="R8880" s="3" t="s">
        <v>52264</v>
      </c>
    </row>
    <row r="8881" spans="1:18" x14ac:dyDescent="0.3">
      <c r="A8881">
        <v>8879</v>
      </c>
      <c r="B8881" s="3" t="s">
        <v>52265</v>
      </c>
      <c r="C8881">
        <v>835</v>
      </c>
      <c r="D8881">
        <v>3.2</v>
      </c>
      <c r="E8881" s="3" t="s">
        <v>49930</v>
      </c>
      <c r="F8881" s="3" t="s">
        <v>21</v>
      </c>
      <c r="G8881" s="4">
        <v>44471.90934027778</v>
      </c>
      <c r="H8881" s="3" t="s">
        <v>24261</v>
      </c>
      <c r="I8881" s="3" t="s">
        <v>51306</v>
      </c>
      <c r="J8881" s="3" t="s">
        <v>52121</v>
      </c>
      <c r="K8881" t="b">
        <v>0</v>
      </c>
      <c r="L8881" s="3" t="s">
        <v>52267</v>
      </c>
      <c r="M8881" s="3" t="s">
        <v>52268</v>
      </c>
      <c r="N8881" s="3" t="s">
        <v>50313</v>
      </c>
      <c r="O8881">
        <v>710</v>
      </c>
      <c r="P8881" s="3" t="s">
        <v>2204</v>
      </c>
      <c r="Q8881" s="3" t="s">
        <v>50084</v>
      </c>
      <c r="R8881" s="3" t="s">
        <v>52269</v>
      </c>
    </row>
    <row r="8882" spans="1:18" x14ac:dyDescent="0.3">
      <c r="A8882">
        <v>8880</v>
      </c>
      <c r="B8882" s="3" t="s">
        <v>52270</v>
      </c>
      <c r="C8882">
        <v>668</v>
      </c>
      <c r="D8882">
        <v>3.2</v>
      </c>
      <c r="E8882" s="3" t="s">
        <v>49930</v>
      </c>
      <c r="F8882" s="3" t="s">
        <v>21</v>
      </c>
      <c r="G8882" s="4">
        <v>44471.90934027778</v>
      </c>
      <c r="H8882" s="3" t="s">
        <v>23399</v>
      </c>
      <c r="I8882" s="3" t="s">
        <v>51306</v>
      </c>
      <c r="J8882" s="3" t="s">
        <v>51307</v>
      </c>
      <c r="K8882" t="b">
        <v>0</v>
      </c>
      <c r="L8882" s="3" t="s">
        <v>52272</v>
      </c>
      <c r="M8882" s="3" t="s">
        <v>52273</v>
      </c>
      <c r="N8882" s="3" t="s">
        <v>50313</v>
      </c>
      <c r="O8882">
        <v>565</v>
      </c>
      <c r="P8882" s="3" t="s">
        <v>2204</v>
      </c>
      <c r="Q8882" s="3" t="s">
        <v>50084</v>
      </c>
      <c r="R8882" s="3" t="s">
        <v>52274</v>
      </c>
    </row>
    <row r="8883" spans="1:18" x14ac:dyDescent="0.3">
      <c r="A8883">
        <v>8881</v>
      </c>
      <c r="B8883" s="3" t="s">
        <v>52275</v>
      </c>
      <c r="C8883">
        <v>364</v>
      </c>
      <c r="D8883">
        <v>3.4</v>
      </c>
      <c r="E8883" s="3"/>
      <c r="F8883" s="3" t="s">
        <v>21</v>
      </c>
      <c r="G8883" s="4">
        <v>44471.909351851849</v>
      </c>
      <c r="H8883" s="3" t="s">
        <v>15459</v>
      </c>
      <c r="I8883" s="3" t="s">
        <v>49980</v>
      </c>
      <c r="J8883" s="3" t="s">
        <v>51625</v>
      </c>
      <c r="K8883" t="b">
        <v>1</v>
      </c>
      <c r="L8883" s="3" t="s">
        <v>52277</v>
      </c>
      <c r="M8883" s="3" t="s">
        <v>52278</v>
      </c>
      <c r="N8883" s="3"/>
      <c r="O8883">
        <v>339</v>
      </c>
      <c r="P8883" s="3" t="s">
        <v>2204</v>
      </c>
      <c r="Q8883" s="3" t="s">
        <v>49947</v>
      </c>
      <c r="R8883" s="3" t="s">
        <v>52279</v>
      </c>
    </row>
    <row r="8884" spans="1:18" x14ac:dyDescent="0.3">
      <c r="A8884">
        <v>8882</v>
      </c>
      <c r="B8884" s="3" t="s">
        <v>52280</v>
      </c>
      <c r="C8884">
        <v>1320</v>
      </c>
      <c r="D8884">
        <v>4.4000000000000004</v>
      </c>
      <c r="E8884" s="3" t="s">
        <v>49930</v>
      </c>
      <c r="F8884" s="3" t="s">
        <v>21</v>
      </c>
      <c r="G8884" s="4">
        <v>44471.909351851849</v>
      </c>
      <c r="H8884" s="3" t="s">
        <v>14756</v>
      </c>
      <c r="I8884" s="3" t="s">
        <v>49966</v>
      </c>
      <c r="J8884" s="3" t="s">
        <v>51209</v>
      </c>
      <c r="K8884" t="b">
        <v>1</v>
      </c>
      <c r="L8884" s="3" t="s">
        <v>52281</v>
      </c>
      <c r="M8884" s="3" t="s">
        <v>52282</v>
      </c>
      <c r="N8884" s="3"/>
      <c r="O8884">
        <v>1210</v>
      </c>
      <c r="P8884" s="3" t="s">
        <v>2204</v>
      </c>
      <c r="Q8884" s="3" t="s">
        <v>51212</v>
      </c>
      <c r="R8884" s="3" t="s">
        <v>52283</v>
      </c>
    </row>
    <row r="8885" spans="1:18" x14ac:dyDescent="0.3">
      <c r="A8885">
        <v>8883</v>
      </c>
      <c r="B8885" s="3" t="s">
        <v>52284</v>
      </c>
      <c r="C8885">
        <v>790</v>
      </c>
      <c r="D8885">
        <v>4.0999999999999996</v>
      </c>
      <c r="E8885" s="3"/>
      <c r="F8885" s="3" t="s">
        <v>21</v>
      </c>
      <c r="G8885" s="4">
        <v>44471.909363425926</v>
      </c>
      <c r="H8885" s="3" t="s">
        <v>23380</v>
      </c>
      <c r="I8885" s="3" t="s">
        <v>49980</v>
      </c>
      <c r="J8885" s="3" t="s">
        <v>52004</v>
      </c>
      <c r="K8885" t="b">
        <v>1</v>
      </c>
      <c r="L8885" s="3" t="s">
        <v>52286</v>
      </c>
      <c r="M8885" s="3" t="s">
        <v>52287</v>
      </c>
      <c r="N8885" s="3"/>
      <c r="O8885">
        <v>770</v>
      </c>
      <c r="P8885" s="3" t="s">
        <v>2204</v>
      </c>
      <c r="Q8885" s="3" t="s">
        <v>50040</v>
      </c>
      <c r="R8885" s="3" t="s">
        <v>52288</v>
      </c>
    </row>
    <row r="8886" spans="1:18" x14ac:dyDescent="0.3">
      <c r="A8886">
        <v>8884</v>
      </c>
      <c r="B8886" s="3" t="s">
        <v>52289</v>
      </c>
      <c r="C8886">
        <v>512</v>
      </c>
      <c r="D8886">
        <v>3.9</v>
      </c>
      <c r="E8886" s="3" t="s">
        <v>49930</v>
      </c>
      <c r="F8886" s="3" t="s">
        <v>21</v>
      </c>
      <c r="G8886" s="4">
        <v>44471.909363425926</v>
      </c>
      <c r="H8886" s="3" t="s">
        <v>24261</v>
      </c>
      <c r="I8886" s="3" t="s">
        <v>49966</v>
      </c>
      <c r="J8886" s="3" t="s">
        <v>52290</v>
      </c>
      <c r="K8886" t="b">
        <v>0</v>
      </c>
      <c r="L8886" s="3" t="s">
        <v>52291</v>
      </c>
      <c r="M8886" s="3" t="s">
        <v>52292</v>
      </c>
      <c r="N8886" s="3" t="s">
        <v>49969</v>
      </c>
      <c r="O8886">
        <v>440</v>
      </c>
      <c r="P8886" s="3" t="s">
        <v>2204</v>
      </c>
      <c r="Q8886" s="3" t="s">
        <v>27460</v>
      </c>
      <c r="R8886" s="3" t="s">
        <v>52293</v>
      </c>
    </row>
    <row r="8887" spans="1:18" x14ac:dyDescent="0.3">
      <c r="A8887">
        <v>8885</v>
      </c>
      <c r="B8887" s="3" t="s">
        <v>52294</v>
      </c>
      <c r="C8887">
        <v>560</v>
      </c>
      <c r="E8887" s="3" t="s">
        <v>49930</v>
      </c>
      <c r="F8887" s="3" t="s">
        <v>21</v>
      </c>
      <c r="G8887" s="4">
        <v>44471.909375000003</v>
      </c>
      <c r="H8887" s="3" t="s">
        <v>1667</v>
      </c>
      <c r="I8887" s="3"/>
      <c r="J8887" s="3" t="s">
        <v>50938</v>
      </c>
      <c r="K8887" t="b">
        <v>0</v>
      </c>
      <c r="L8887" s="3" t="s">
        <v>52296</v>
      </c>
      <c r="M8887" s="3" t="s">
        <v>52297</v>
      </c>
      <c r="N8887" s="3" t="s">
        <v>52298</v>
      </c>
      <c r="O8887">
        <v>420</v>
      </c>
      <c r="P8887" s="3" t="s">
        <v>2204</v>
      </c>
      <c r="Q8887" s="3" t="s">
        <v>50084</v>
      </c>
      <c r="R8887" s="3" t="s">
        <v>52299</v>
      </c>
    </row>
    <row r="8888" spans="1:18" x14ac:dyDescent="0.3">
      <c r="A8888">
        <v>8886</v>
      </c>
      <c r="B8888" s="3" t="s">
        <v>52300</v>
      </c>
      <c r="C8888">
        <v>277</v>
      </c>
      <c r="D8888">
        <v>4.0999999999999996</v>
      </c>
      <c r="E8888" s="3"/>
      <c r="F8888" s="3" t="s">
        <v>21</v>
      </c>
      <c r="G8888" s="4">
        <v>44471.909386574072</v>
      </c>
      <c r="H8888" s="3" t="s">
        <v>9860</v>
      </c>
      <c r="I8888" s="3" t="s">
        <v>49980</v>
      </c>
      <c r="J8888" s="3" t="s">
        <v>50258</v>
      </c>
      <c r="K8888" t="b">
        <v>0</v>
      </c>
      <c r="L8888" s="3" t="s">
        <v>52302</v>
      </c>
      <c r="M8888" s="3" t="s">
        <v>52303</v>
      </c>
      <c r="N8888" s="3" t="s">
        <v>49961</v>
      </c>
      <c r="O8888">
        <v>209</v>
      </c>
      <c r="P8888" s="3" t="s">
        <v>2204</v>
      </c>
      <c r="Q8888" s="3" t="s">
        <v>49963</v>
      </c>
      <c r="R8888" s="3" t="s">
        <v>52304</v>
      </c>
    </row>
    <row r="8889" spans="1:18" x14ac:dyDescent="0.3">
      <c r="A8889">
        <v>8887</v>
      </c>
      <c r="B8889" s="3" t="s">
        <v>52305</v>
      </c>
      <c r="D8889">
        <v>2.2999999999999998</v>
      </c>
      <c r="E8889" s="3" t="s">
        <v>49930</v>
      </c>
      <c r="F8889" s="3" t="s">
        <v>21</v>
      </c>
      <c r="G8889" s="4">
        <v>44471.909386574072</v>
      </c>
      <c r="H8889" s="3"/>
      <c r="I8889" s="3"/>
      <c r="J8889" s="3" t="s">
        <v>52306</v>
      </c>
      <c r="K8889" t="b">
        <v>0</v>
      </c>
      <c r="L8889" s="3" t="s">
        <v>52307</v>
      </c>
      <c r="M8889" s="3" t="s">
        <v>52308</v>
      </c>
      <c r="N8889" s="3" t="s">
        <v>50478</v>
      </c>
      <c r="O8889">
        <v>630</v>
      </c>
      <c r="P8889" s="3" t="s">
        <v>2204</v>
      </c>
      <c r="Q8889" s="3" t="s">
        <v>27406</v>
      </c>
      <c r="R8889" s="3" t="s">
        <v>52309</v>
      </c>
    </row>
    <row r="8890" spans="1:18" x14ac:dyDescent="0.3">
      <c r="A8890">
        <v>8888</v>
      </c>
      <c r="B8890" s="3" t="s">
        <v>52310</v>
      </c>
      <c r="C8890">
        <v>668</v>
      </c>
      <c r="D8890">
        <v>4.8</v>
      </c>
      <c r="E8890" s="3" t="s">
        <v>49930</v>
      </c>
      <c r="F8890" s="3" t="s">
        <v>21</v>
      </c>
      <c r="G8890" s="4">
        <v>44471.909398148149</v>
      </c>
      <c r="H8890" s="3" t="s">
        <v>23399</v>
      </c>
      <c r="I8890" s="3" t="s">
        <v>51306</v>
      </c>
      <c r="J8890" s="3" t="s">
        <v>51307</v>
      </c>
      <c r="K8890" t="b">
        <v>0</v>
      </c>
      <c r="L8890" s="3" t="s">
        <v>52312</v>
      </c>
      <c r="M8890" s="3" t="s">
        <v>52313</v>
      </c>
      <c r="N8890" s="3" t="s">
        <v>50313</v>
      </c>
      <c r="O8890">
        <v>565</v>
      </c>
      <c r="P8890" s="3" t="s">
        <v>2204</v>
      </c>
      <c r="Q8890" s="3" t="s">
        <v>50084</v>
      </c>
      <c r="R8890" s="3" t="s">
        <v>52314</v>
      </c>
    </row>
    <row r="8891" spans="1:18" x14ac:dyDescent="0.3">
      <c r="A8891">
        <v>8889</v>
      </c>
      <c r="B8891" s="3" t="s">
        <v>52315</v>
      </c>
      <c r="C8891">
        <v>920</v>
      </c>
      <c r="D8891">
        <v>4.2</v>
      </c>
      <c r="E8891" s="3" t="s">
        <v>49930</v>
      </c>
      <c r="F8891" s="3" t="s">
        <v>21</v>
      </c>
      <c r="G8891" s="4">
        <v>44471.909398148149</v>
      </c>
      <c r="H8891" s="3" t="s">
        <v>23782</v>
      </c>
      <c r="I8891" s="3" t="s">
        <v>49966</v>
      </c>
      <c r="J8891" s="3" t="s">
        <v>50405</v>
      </c>
      <c r="K8891" t="b">
        <v>0</v>
      </c>
      <c r="L8891" s="3" t="s">
        <v>52316</v>
      </c>
      <c r="M8891" s="3" t="s">
        <v>52317</v>
      </c>
      <c r="N8891" s="3" t="s">
        <v>49969</v>
      </c>
      <c r="O8891">
        <v>850</v>
      </c>
      <c r="P8891" s="3" t="s">
        <v>2204</v>
      </c>
      <c r="Q8891" s="3" t="s">
        <v>50294</v>
      </c>
      <c r="R8891" s="3" t="s">
        <v>52318</v>
      </c>
    </row>
    <row r="8892" spans="1:18" x14ac:dyDescent="0.3">
      <c r="A8892">
        <v>8890</v>
      </c>
      <c r="B8892" s="3" t="s">
        <v>52319</v>
      </c>
      <c r="C8892">
        <v>259</v>
      </c>
      <c r="D8892">
        <v>3.6</v>
      </c>
      <c r="E8892" s="3"/>
      <c r="F8892" s="3" t="s">
        <v>21</v>
      </c>
      <c r="G8892" s="4">
        <v>44471.909409722219</v>
      </c>
      <c r="H8892" s="3" t="s">
        <v>33897</v>
      </c>
      <c r="I8892" s="3" t="s">
        <v>49980</v>
      </c>
      <c r="J8892" s="3" t="s">
        <v>51687</v>
      </c>
      <c r="K8892" t="b">
        <v>0</v>
      </c>
      <c r="L8892" s="3" t="s">
        <v>52321</v>
      </c>
      <c r="M8892" s="3" t="s">
        <v>52322</v>
      </c>
      <c r="N8892" s="3" t="s">
        <v>52323</v>
      </c>
      <c r="O8892">
        <v>225</v>
      </c>
      <c r="P8892" s="3" t="s">
        <v>2204</v>
      </c>
      <c r="Q8892" s="3" t="s">
        <v>49963</v>
      </c>
      <c r="R8892" s="3" t="s">
        <v>52324</v>
      </c>
    </row>
    <row r="8893" spans="1:18" x14ac:dyDescent="0.3">
      <c r="A8893">
        <v>8891</v>
      </c>
      <c r="B8893" s="3" t="s">
        <v>52325</v>
      </c>
      <c r="E8893" s="3" t="s">
        <v>49930</v>
      </c>
      <c r="F8893" s="3" t="s">
        <v>21</v>
      </c>
      <c r="G8893" s="4">
        <v>44471.909421296295</v>
      </c>
      <c r="H8893" s="3"/>
      <c r="I8893" s="3" t="s">
        <v>50207</v>
      </c>
      <c r="J8893" s="3" t="s">
        <v>51703</v>
      </c>
      <c r="K8893" t="b">
        <v>1</v>
      </c>
      <c r="L8893" s="3" t="s">
        <v>52327</v>
      </c>
      <c r="M8893" s="3" t="s">
        <v>52328</v>
      </c>
      <c r="N8893" s="3"/>
      <c r="O8893">
        <v>625</v>
      </c>
      <c r="P8893" s="3" t="s">
        <v>2204</v>
      </c>
      <c r="Q8893" s="3" t="s">
        <v>9300</v>
      </c>
      <c r="R8893" s="3" t="s">
        <v>52329</v>
      </c>
    </row>
    <row r="8894" spans="1:18" x14ac:dyDescent="0.3">
      <c r="A8894">
        <v>8892</v>
      </c>
      <c r="B8894" s="3" t="s">
        <v>52330</v>
      </c>
      <c r="C8894">
        <v>598</v>
      </c>
      <c r="D8894">
        <v>3.9</v>
      </c>
      <c r="E8894" s="3"/>
      <c r="F8894" s="3" t="s">
        <v>21</v>
      </c>
      <c r="G8894" s="4">
        <v>44471.909421296295</v>
      </c>
      <c r="H8894" s="3" t="s">
        <v>23622</v>
      </c>
      <c r="I8894" s="3" t="s">
        <v>49980</v>
      </c>
      <c r="J8894" s="3" t="s">
        <v>50183</v>
      </c>
      <c r="K8894" t="b">
        <v>0</v>
      </c>
      <c r="L8894" s="3" t="s">
        <v>52331</v>
      </c>
      <c r="M8894" s="3" t="s">
        <v>52332</v>
      </c>
      <c r="N8894" s="3" t="s">
        <v>49961</v>
      </c>
      <c r="O8894">
        <v>499</v>
      </c>
      <c r="P8894" s="3" t="s">
        <v>2204</v>
      </c>
      <c r="Q8894" s="3" t="s">
        <v>49947</v>
      </c>
      <c r="R8894" s="3" t="s">
        <v>52333</v>
      </c>
    </row>
    <row r="8895" spans="1:18" x14ac:dyDescent="0.3">
      <c r="A8895">
        <v>8893</v>
      </c>
      <c r="B8895" s="3" t="s">
        <v>52334</v>
      </c>
      <c r="C8895">
        <v>420</v>
      </c>
      <c r="D8895">
        <v>3.2</v>
      </c>
      <c r="E8895" s="3" t="s">
        <v>49930</v>
      </c>
      <c r="F8895" s="3" t="s">
        <v>21</v>
      </c>
      <c r="G8895" s="4">
        <v>44471.909432870372</v>
      </c>
      <c r="H8895" s="3" t="s">
        <v>14756</v>
      </c>
      <c r="I8895" s="3"/>
      <c r="J8895" s="3" t="s">
        <v>52336</v>
      </c>
      <c r="K8895" t="b">
        <v>0</v>
      </c>
      <c r="L8895" s="3" t="s">
        <v>52337</v>
      </c>
      <c r="M8895" s="3" t="s">
        <v>52338</v>
      </c>
      <c r="N8895" s="3" t="s">
        <v>50313</v>
      </c>
      <c r="O8895">
        <v>385</v>
      </c>
      <c r="P8895" s="3" t="s">
        <v>2204</v>
      </c>
      <c r="Q8895" s="3" t="s">
        <v>27460</v>
      </c>
      <c r="R8895" s="3" t="s">
        <v>52339</v>
      </c>
    </row>
    <row r="8896" spans="1:18" x14ac:dyDescent="0.3">
      <c r="A8896">
        <v>8894</v>
      </c>
      <c r="B8896" s="3" t="s">
        <v>52340</v>
      </c>
      <c r="C8896">
        <v>449</v>
      </c>
      <c r="D8896">
        <v>3.2</v>
      </c>
      <c r="E8896" s="3" t="s">
        <v>49930</v>
      </c>
      <c r="F8896" s="3" t="s">
        <v>21</v>
      </c>
      <c r="G8896" s="4">
        <v>44471.909432870372</v>
      </c>
      <c r="H8896" s="3" t="s">
        <v>23399</v>
      </c>
      <c r="I8896" s="3"/>
      <c r="J8896" s="3" t="s">
        <v>52341</v>
      </c>
      <c r="K8896" t="b">
        <v>0</v>
      </c>
      <c r="L8896" s="3" t="s">
        <v>52342</v>
      </c>
      <c r="M8896" s="3" t="s">
        <v>52343</v>
      </c>
      <c r="N8896" s="3" t="s">
        <v>50313</v>
      </c>
      <c r="O8896">
        <v>381</v>
      </c>
      <c r="P8896" s="3" t="s">
        <v>2204</v>
      </c>
      <c r="Q8896" s="3" t="s">
        <v>27436</v>
      </c>
      <c r="R8896" s="3" t="s">
        <v>52345</v>
      </c>
    </row>
    <row r="8897" spans="1:18" x14ac:dyDescent="0.3">
      <c r="A8897">
        <v>8895</v>
      </c>
      <c r="B8897" s="3" t="s">
        <v>52346</v>
      </c>
      <c r="C8897">
        <v>420</v>
      </c>
      <c r="D8897">
        <v>3.2</v>
      </c>
      <c r="E8897" s="3" t="s">
        <v>49930</v>
      </c>
      <c r="F8897" s="3" t="s">
        <v>21</v>
      </c>
      <c r="G8897" s="4">
        <v>44471.909444444442</v>
      </c>
      <c r="H8897" s="3" t="s">
        <v>9774</v>
      </c>
      <c r="I8897" s="3"/>
      <c r="J8897" s="3" t="s">
        <v>52336</v>
      </c>
      <c r="K8897" t="b">
        <v>0</v>
      </c>
      <c r="L8897" s="3" t="s">
        <v>52348</v>
      </c>
      <c r="M8897" s="3" t="s">
        <v>52349</v>
      </c>
      <c r="N8897" s="3" t="s">
        <v>50313</v>
      </c>
      <c r="O8897">
        <v>399</v>
      </c>
      <c r="P8897" s="3" t="s">
        <v>2204</v>
      </c>
      <c r="Q8897" s="3" t="s">
        <v>27460</v>
      </c>
      <c r="R8897" s="3" t="s">
        <v>52350</v>
      </c>
    </row>
    <row r="8898" spans="1:18" x14ac:dyDescent="0.3">
      <c r="A8898">
        <v>8896</v>
      </c>
      <c r="B8898" s="3" t="s">
        <v>52351</v>
      </c>
      <c r="C8898">
        <v>1080</v>
      </c>
      <c r="D8898">
        <v>3.4</v>
      </c>
      <c r="E8898" s="3" t="s">
        <v>49930</v>
      </c>
      <c r="F8898" s="3" t="s">
        <v>21</v>
      </c>
      <c r="G8898" s="4">
        <v>44471.909456018519</v>
      </c>
      <c r="H8898" s="3" t="s">
        <v>23380</v>
      </c>
      <c r="I8898" s="3" t="s">
        <v>49966</v>
      </c>
      <c r="J8898" s="3" t="s">
        <v>52354</v>
      </c>
      <c r="K8898" t="b">
        <v>0</v>
      </c>
      <c r="L8898" s="3" t="s">
        <v>52355</v>
      </c>
      <c r="M8898" s="3" t="s">
        <v>52356</v>
      </c>
      <c r="N8898" s="3" t="s">
        <v>23136</v>
      </c>
      <c r="O8898">
        <v>1050</v>
      </c>
      <c r="P8898" s="3" t="s">
        <v>2204</v>
      </c>
      <c r="Q8898" s="3" t="s">
        <v>51747</v>
      </c>
      <c r="R8898" s="3" t="s">
        <v>52357</v>
      </c>
    </row>
    <row r="8899" spans="1:18" x14ac:dyDescent="0.3">
      <c r="A8899">
        <v>8897</v>
      </c>
      <c r="B8899" s="3" t="s">
        <v>52358</v>
      </c>
      <c r="C8899">
        <v>630</v>
      </c>
      <c r="D8899">
        <v>4</v>
      </c>
      <c r="E8899" s="3" t="s">
        <v>49930</v>
      </c>
      <c r="F8899" s="3" t="s">
        <v>21</v>
      </c>
      <c r="G8899" s="4">
        <v>44471.909456018519</v>
      </c>
      <c r="H8899" s="3" t="s">
        <v>10205</v>
      </c>
      <c r="I8899" s="3" t="s">
        <v>49966</v>
      </c>
      <c r="J8899" s="3" t="s">
        <v>50284</v>
      </c>
      <c r="K8899" t="b">
        <v>0</v>
      </c>
      <c r="L8899" s="3" t="s">
        <v>52359</v>
      </c>
      <c r="M8899" s="3" t="s">
        <v>52360</v>
      </c>
      <c r="N8899" s="3" t="s">
        <v>49961</v>
      </c>
      <c r="O8899">
        <v>599</v>
      </c>
      <c r="P8899" s="3" t="s">
        <v>2204</v>
      </c>
      <c r="Q8899" s="3" t="s">
        <v>27406</v>
      </c>
      <c r="R8899" s="3" t="s">
        <v>52361</v>
      </c>
    </row>
    <row r="8900" spans="1:18" x14ac:dyDescent="0.3">
      <c r="A8900">
        <v>8898</v>
      </c>
      <c r="B8900" s="3" t="s">
        <v>52362</v>
      </c>
      <c r="C8900">
        <v>744</v>
      </c>
      <c r="D8900">
        <v>3.8</v>
      </c>
      <c r="E8900" s="3"/>
      <c r="F8900" s="3" t="s">
        <v>21</v>
      </c>
      <c r="G8900" s="4">
        <v>44471.909467592595</v>
      </c>
      <c r="H8900" s="3" t="s">
        <v>9774</v>
      </c>
      <c r="I8900" s="3" t="s">
        <v>49980</v>
      </c>
      <c r="J8900" s="3" t="s">
        <v>50814</v>
      </c>
      <c r="K8900" t="b">
        <v>0</v>
      </c>
      <c r="L8900" s="3" t="s">
        <v>52364</v>
      </c>
      <c r="M8900" s="3" t="s">
        <v>52365</v>
      </c>
      <c r="N8900" s="3" t="s">
        <v>51437</v>
      </c>
      <c r="O8900">
        <v>700</v>
      </c>
      <c r="P8900" s="3" t="s">
        <v>2204</v>
      </c>
      <c r="Q8900" s="3" t="s">
        <v>50077</v>
      </c>
      <c r="R8900" s="3" t="s">
        <v>52366</v>
      </c>
    </row>
    <row r="8901" spans="1:18" x14ac:dyDescent="0.3">
      <c r="A8901">
        <v>8899</v>
      </c>
      <c r="B8901" s="3" t="s">
        <v>52367</v>
      </c>
      <c r="C8901">
        <v>1050</v>
      </c>
      <c r="D8901">
        <v>3.4</v>
      </c>
      <c r="E8901" s="3" t="s">
        <v>49930</v>
      </c>
      <c r="F8901" s="3" t="s">
        <v>21</v>
      </c>
      <c r="G8901" s="4">
        <v>44471.909467592595</v>
      </c>
      <c r="H8901" s="3" t="s">
        <v>13502</v>
      </c>
      <c r="I8901" s="3" t="s">
        <v>49966</v>
      </c>
      <c r="J8901" s="3" t="s">
        <v>52354</v>
      </c>
      <c r="K8901" t="b">
        <v>0</v>
      </c>
      <c r="L8901" s="3" t="s">
        <v>52368</v>
      </c>
      <c r="M8901" s="3" t="s">
        <v>52369</v>
      </c>
      <c r="N8901" s="3" t="s">
        <v>23136</v>
      </c>
      <c r="O8901">
        <v>1030</v>
      </c>
      <c r="P8901" s="3" t="s">
        <v>2204</v>
      </c>
      <c r="Q8901" s="3" t="s">
        <v>51747</v>
      </c>
      <c r="R8901" s="3" t="s">
        <v>52370</v>
      </c>
    </row>
    <row r="8902" spans="1:18" x14ac:dyDescent="0.3">
      <c r="A8902">
        <v>8900</v>
      </c>
      <c r="B8902" s="3" t="s">
        <v>52371</v>
      </c>
      <c r="C8902">
        <v>869</v>
      </c>
      <c r="D8902">
        <v>4.0999999999999996</v>
      </c>
      <c r="E8902" s="3"/>
      <c r="F8902" s="3" t="s">
        <v>21</v>
      </c>
      <c r="G8902" s="4">
        <v>44471.909479166665</v>
      </c>
      <c r="H8902" s="3" t="s">
        <v>9774</v>
      </c>
      <c r="I8902" s="3" t="s">
        <v>49980</v>
      </c>
      <c r="J8902" s="3" t="s">
        <v>50738</v>
      </c>
      <c r="K8902" t="b">
        <v>0</v>
      </c>
      <c r="L8902" s="3" t="s">
        <v>52373</v>
      </c>
      <c r="M8902" s="3" t="s">
        <v>52374</v>
      </c>
      <c r="N8902" s="3" t="s">
        <v>51437</v>
      </c>
      <c r="O8902">
        <v>820</v>
      </c>
      <c r="P8902" s="3" t="s">
        <v>2204</v>
      </c>
      <c r="Q8902" s="3" t="s">
        <v>50672</v>
      </c>
      <c r="R8902" s="3" t="s">
        <v>52375</v>
      </c>
    </row>
    <row r="8903" spans="1:18" x14ac:dyDescent="0.3">
      <c r="A8903">
        <v>8901</v>
      </c>
      <c r="B8903" s="3" t="s">
        <v>52376</v>
      </c>
      <c r="C8903">
        <v>1050</v>
      </c>
      <c r="D8903">
        <v>3.4</v>
      </c>
      <c r="E8903" s="3" t="s">
        <v>49930</v>
      </c>
      <c r="F8903" s="3" t="s">
        <v>21</v>
      </c>
      <c r="G8903" s="4">
        <v>44471.909479166665</v>
      </c>
      <c r="H8903" s="3" t="s">
        <v>13502</v>
      </c>
      <c r="I8903" s="3" t="s">
        <v>49966</v>
      </c>
      <c r="J8903" s="3" t="s">
        <v>52354</v>
      </c>
      <c r="K8903" t="b">
        <v>0</v>
      </c>
      <c r="L8903" s="3" t="s">
        <v>52377</v>
      </c>
      <c r="M8903" s="3" t="s">
        <v>52378</v>
      </c>
      <c r="N8903" s="3" t="s">
        <v>23136</v>
      </c>
      <c r="O8903">
        <v>1030</v>
      </c>
      <c r="P8903" s="3" t="s">
        <v>2204</v>
      </c>
      <c r="Q8903" s="3" t="s">
        <v>51747</v>
      </c>
      <c r="R8903" s="3" t="s">
        <v>52379</v>
      </c>
    </row>
    <row r="8904" spans="1:18" x14ac:dyDescent="0.3">
      <c r="A8904">
        <v>8902</v>
      </c>
      <c r="B8904" s="3" t="s">
        <v>52380</v>
      </c>
      <c r="C8904">
        <v>744</v>
      </c>
      <c r="D8904">
        <v>3.8</v>
      </c>
      <c r="E8904" s="3"/>
      <c r="F8904" s="3" t="s">
        <v>21</v>
      </c>
      <c r="G8904" s="4">
        <v>44471.909479166665</v>
      </c>
      <c r="H8904" s="3" t="s">
        <v>23475</v>
      </c>
      <c r="I8904" s="3" t="s">
        <v>49980</v>
      </c>
      <c r="J8904" s="3" t="s">
        <v>50814</v>
      </c>
      <c r="K8904" t="b">
        <v>0</v>
      </c>
      <c r="L8904" s="3" t="s">
        <v>52381</v>
      </c>
      <c r="M8904" s="3" t="s">
        <v>52382</v>
      </c>
      <c r="N8904" s="3" t="s">
        <v>51437</v>
      </c>
      <c r="O8904">
        <v>720</v>
      </c>
      <c r="P8904" s="3" t="s">
        <v>2204</v>
      </c>
      <c r="Q8904" s="3" t="s">
        <v>50077</v>
      </c>
      <c r="R8904" s="3" t="s">
        <v>52383</v>
      </c>
    </row>
    <row r="8905" spans="1:18" x14ac:dyDescent="0.3">
      <c r="A8905">
        <v>8903</v>
      </c>
      <c r="B8905" s="3" t="s">
        <v>52384</v>
      </c>
      <c r="C8905">
        <v>400</v>
      </c>
      <c r="D8905">
        <v>3.7</v>
      </c>
      <c r="E8905" s="3"/>
      <c r="F8905" s="3" t="s">
        <v>21</v>
      </c>
      <c r="G8905" s="4">
        <v>44471.909490740742</v>
      </c>
      <c r="H8905" s="3" t="s">
        <v>7788</v>
      </c>
      <c r="I8905" s="3"/>
      <c r="J8905" s="3" t="s">
        <v>52386</v>
      </c>
      <c r="K8905" t="b">
        <v>1</v>
      </c>
      <c r="L8905" s="3" t="s">
        <v>52387</v>
      </c>
      <c r="M8905" s="3" t="s">
        <v>52388</v>
      </c>
      <c r="N8905" s="3"/>
      <c r="O8905">
        <v>250</v>
      </c>
      <c r="P8905" s="3" t="s">
        <v>2204</v>
      </c>
      <c r="Q8905" s="3" t="s">
        <v>49963</v>
      </c>
      <c r="R8905" s="3" t="s">
        <v>52389</v>
      </c>
    </row>
    <row r="8906" spans="1:18" x14ac:dyDescent="0.3">
      <c r="A8906">
        <v>8904</v>
      </c>
      <c r="B8906" s="3" t="s">
        <v>52390</v>
      </c>
      <c r="C8906">
        <v>387</v>
      </c>
      <c r="D8906">
        <v>3.7</v>
      </c>
      <c r="E8906" s="3"/>
      <c r="F8906" s="3" t="s">
        <v>21</v>
      </c>
      <c r="G8906" s="4">
        <v>44471.909502314818</v>
      </c>
      <c r="H8906" s="3" t="s">
        <v>9774</v>
      </c>
      <c r="I8906" s="3" t="s">
        <v>49980</v>
      </c>
      <c r="J8906" s="3" t="s">
        <v>50860</v>
      </c>
      <c r="K8906" t="b">
        <v>0</v>
      </c>
      <c r="L8906" s="3" t="s">
        <v>52392</v>
      </c>
      <c r="M8906" s="3" t="s">
        <v>52393</v>
      </c>
      <c r="N8906" s="3" t="s">
        <v>51437</v>
      </c>
      <c r="O8906">
        <v>365</v>
      </c>
      <c r="P8906" s="3" t="s">
        <v>2204</v>
      </c>
      <c r="Q8906" s="3" t="s">
        <v>49985</v>
      </c>
      <c r="R8906" s="3" t="s">
        <v>52394</v>
      </c>
    </row>
    <row r="8907" spans="1:18" x14ac:dyDescent="0.3">
      <c r="A8907">
        <v>8905</v>
      </c>
      <c r="B8907" s="3" t="s">
        <v>52395</v>
      </c>
      <c r="C8907">
        <v>235</v>
      </c>
      <c r="D8907">
        <v>2.2999999999999998</v>
      </c>
      <c r="E8907" s="3"/>
      <c r="F8907" s="3" t="s">
        <v>21</v>
      </c>
      <c r="G8907" s="4">
        <v>44471.909502314818</v>
      </c>
      <c r="H8907" s="3" t="s">
        <v>24261</v>
      </c>
      <c r="I8907" s="3" t="s">
        <v>1124</v>
      </c>
      <c r="J8907" s="3" t="s">
        <v>52396</v>
      </c>
      <c r="K8907" t="b">
        <v>0</v>
      </c>
      <c r="L8907" s="3" t="s">
        <v>52397</v>
      </c>
      <c r="M8907" s="3" t="s">
        <v>52398</v>
      </c>
      <c r="N8907" s="3" t="s">
        <v>52245</v>
      </c>
      <c r="O8907">
        <v>200</v>
      </c>
      <c r="P8907" s="3" t="s">
        <v>2204</v>
      </c>
      <c r="Q8907" s="3" t="s">
        <v>51913</v>
      </c>
      <c r="R8907" s="3" t="s">
        <v>52399</v>
      </c>
    </row>
    <row r="8908" spans="1:18" x14ac:dyDescent="0.3">
      <c r="A8908">
        <v>8906</v>
      </c>
      <c r="B8908" s="3" t="s">
        <v>52400</v>
      </c>
      <c r="C8908">
        <v>432</v>
      </c>
      <c r="D8908">
        <v>3.2</v>
      </c>
      <c r="E8908" s="3" t="s">
        <v>49930</v>
      </c>
      <c r="F8908" s="3" t="s">
        <v>21</v>
      </c>
      <c r="G8908" s="4">
        <v>44471.909513888888</v>
      </c>
      <c r="H8908" s="3" t="s">
        <v>15459</v>
      </c>
      <c r="I8908" s="3"/>
      <c r="J8908" s="3" t="s">
        <v>52336</v>
      </c>
      <c r="K8908" t="b">
        <v>0</v>
      </c>
      <c r="L8908" s="3" t="s">
        <v>52402</v>
      </c>
      <c r="M8908" s="3" t="s">
        <v>52403</v>
      </c>
      <c r="N8908" s="3" t="s">
        <v>50313</v>
      </c>
      <c r="O8908">
        <v>405</v>
      </c>
      <c r="P8908" s="3" t="s">
        <v>2204</v>
      </c>
      <c r="Q8908" s="3" t="s">
        <v>27460</v>
      </c>
      <c r="R8908" s="3" t="s">
        <v>52404</v>
      </c>
    </row>
    <row r="8909" spans="1:18" x14ac:dyDescent="0.3">
      <c r="A8909">
        <v>8907</v>
      </c>
      <c r="B8909" s="3" t="s">
        <v>52405</v>
      </c>
      <c r="C8909">
        <v>1050</v>
      </c>
      <c r="D8909">
        <v>3.4</v>
      </c>
      <c r="E8909" s="3" t="s">
        <v>49930</v>
      </c>
      <c r="F8909" s="3" t="s">
        <v>21</v>
      </c>
      <c r="G8909" s="4">
        <v>44471.909513888888</v>
      </c>
      <c r="H8909" s="3" t="s">
        <v>13502</v>
      </c>
      <c r="I8909" s="3" t="s">
        <v>49966</v>
      </c>
      <c r="J8909" s="3" t="s">
        <v>52354</v>
      </c>
      <c r="K8909" t="b">
        <v>0</v>
      </c>
      <c r="L8909" s="3" t="s">
        <v>52406</v>
      </c>
      <c r="M8909" s="3" t="s">
        <v>52407</v>
      </c>
      <c r="N8909" s="3" t="s">
        <v>23136</v>
      </c>
      <c r="O8909">
        <v>1030</v>
      </c>
      <c r="P8909" s="3" t="s">
        <v>2204</v>
      </c>
      <c r="Q8909" s="3" t="s">
        <v>51747</v>
      </c>
      <c r="R8909" s="3" t="s">
        <v>52408</v>
      </c>
    </row>
    <row r="8910" spans="1:18" x14ac:dyDescent="0.3">
      <c r="A8910">
        <v>8908</v>
      </c>
      <c r="B8910" s="3" t="s">
        <v>52409</v>
      </c>
      <c r="C8910">
        <v>455</v>
      </c>
      <c r="D8910">
        <v>3.7</v>
      </c>
      <c r="E8910" s="3"/>
      <c r="F8910" s="3" t="s">
        <v>21</v>
      </c>
      <c r="G8910" s="4">
        <v>44471.909525462965</v>
      </c>
      <c r="H8910" s="3" t="s">
        <v>1667</v>
      </c>
      <c r="I8910" s="3"/>
      <c r="J8910" s="3" t="s">
        <v>50272</v>
      </c>
      <c r="K8910" t="b">
        <v>0</v>
      </c>
      <c r="L8910" s="3" t="s">
        <v>52411</v>
      </c>
      <c r="M8910" s="3" t="s">
        <v>52412</v>
      </c>
      <c r="N8910" s="3" t="s">
        <v>49969</v>
      </c>
      <c r="O8910">
        <v>340</v>
      </c>
      <c r="P8910" s="3" t="s">
        <v>2204</v>
      </c>
      <c r="Q8910" s="3" t="s">
        <v>49927</v>
      </c>
      <c r="R8910" s="3" t="s">
        <v>52413</v>
      </c>
    </row>
    <row r="8911" spans="1:18" x14ac:dyDescent="0.3">
      <c r="A8911">
        <v>8909</v>
      </c>
      <c r="B8911" s="3" t="s">
        <v>52414</v>
      </c>
      <c r="D8911">
        <v>2.1</v>
      </c>
      <c r="E8911" s="3" t="s">
        <v>49930</v>
      </c>
      <c r="F8911" s="3" t="s">
        <v>21</v>
      </c>
      <c r="G8911" s="4">
        <v>44471.909537037034</v>
      </c>
      <c r="H8911" s="3"/>
      <c r="I8911" s="3" t="s">
        <v>52041</v>
      </c>
      <c r="J8911" s="3" t="s">
        <v>52416</v>
      </c>
      <c r="K8911" t="b">
        <v>0</v>
      </c>
      <c r="L8911" s="3" t="s">
        <v>52417</v>
      </c>
      <c r="M8911" s="3" t="s">
        <v>52418</v>
      </c>
      <c r="N8911" s="3" t="s">
        <v>52130</v>
      </c>
      <c r="O8911">
        <v>630</v>
      </c>
      <c r="P8911" s="3" t="s">
        <v>2204</v>
      </c>
      <c r="Q8911" s="3" t="s">
        <v>27406</v>
      </c>
      <c r="R8911" s="3" t="s">
        <v>52419</v>
      </c>
    </row>
    <row r="8912" spans="1:18" x14ac:dyDescent="0.3">
      <c r="A8912">
        <v>8910</v>
      </c>
      <c r="B8912" s="3" t="s">
        <v>52420</v>
      </c>
      <c r="C8912">
        <v>1000</v>
      </c>
      <c r="E8912" s="3"/>
      <c r="F8912" s="3" t="s">
        <v>21</v>
      </c>
      <c r="G8912" s="4">
        <v>44471.909548611111</v>
      </c>
      <c r="H8912" s="3" t="s">
        <v>23622</v>
      </c>
      <c r="I8912" s="3"/>
      <c r="J8912" s="3" t="s">
        <v>52422</v>
      </c>
      <c r="K8912" t="b">
        <v>1</v>
      </c>
      <c r="L8912" s="3" t="s">
        <v>52423</v>
      </c>
      <c r="M8912" s="3" t="s">
        <v>52424</v>
      </c>
      <c r="N8912" s="3"/>
      <c r="O8912">
        <v>831</v>
      </c>
      <c r="P8912" s="3" t="s">
        <v>2204</v>
      </c>
      <c r="Q8912" s="3" t="s">
        <v>50077</v>
      </c>
      <c r="R8912" s="3" t="s">
        <v>52425</v>
      </c>
    </row>
    <row r="8913" spans="1:18" x14ac:dyDescent="0.3">
      <c r="A8913">
        <v>8911</v>
      </c>
      <c r="B8913" s="3" t="s">
        <v>52426</v>
      </c>
      <c r="C8913">
        <v>800</v>
      </c>
      <c r="E8913" s="3"/>
      <c r="F8913" s="3" t="s">
        <v>21</v>
      </c>
      <c r="G8913" s="4">
        <v>44471.909548611111</v>
      </c>
      <c r="H8913" s="3" t="s">
        <v>1667</v>
      </c>
      <c r="I8913" s="3"/>
      <c r="J8913" s="3" t="s">
        <v>52427</v>
      </c>
      <c r="K8913" t="b">
        <v>1</v>
      </c>
      <c r="L8913" s="3" t="s">
        <v>52428</v>
      </c>
      <c r="M8913" s="3" t="s">
        <v>52429</v>
      </c>
      <c r="N8913" s="3"/>
      <c r="O8913">
        <v>598</v>
      </c>
      <c r="P8913" s="3" t="s">
        <v>2204</v>
      </c>
      <c r="Q8913" s="3" t="s">
        <v>49947</v>
      </c>
      <c r="R8913" s="3" t="s">
        <v>52430</v>
      </c>
    </row>
    <row r="8914" spans="1:18" x14ac:dyDescent="0.3">
      <c r="A8914">
        <v>8912</v>
      </c>
      <c r="B8914" s="3" t="s">
        <v>52431</v>
      </c>
      <c r="D8914">
        <v>2.1</v>
      </c>
      <c r="E8914" s="3" t="s">
        <v>49930</v>
      </c>
      <c r="F8914" s="3" t="s">
        <v>21</v>
      </c>
      <c r="G8914" s="4">
        <v>44471.909560185188</v>
      </c>
      <c r="H8914" s="3"/>
      <c r="I8914" s="3" t="s">
        <v>52041</v>
      </c>
      <c r="J8914" s="3" t="s">
        <v>52433</v>
      </c>
      <c r="K8914" t="b">
        <v>0</v>
      </c>
      <c r="L8914" s="3" t="s">
        <v>52434</v>
      </c>
      <c r="M8914" s="3" t="s">
        <v>52435</v>
      </c>
      <c r="N8914" s="3" t="s">
        <v>52130</v>
      </c>
      <c r="O8914">
        <v>984</v>
      </c>
      <c r="P8914" s="3" t="s">
        <v>2204</v>
      </c>
      <c r="Q8914" s="3" t="s">
        <v>50294</v>
      </c>
      <c r="R8914" s="3" t="s">
        <v>52436</v>
      </c>
    </row>
    <row r="8915" spans="1:18" x14ac:dyDescent="0.3">
      <c r="A8915">
        <v>8913</v>
      </c>
      <c r="B8915" s="3" t="s">
        <v>52437</v>
      </c>
      <c r="C8915">
        <v>495</v>
      </c>
      <c r="D8915">
        <v>3.7</v>
      </c>
      <c r="E8915" s="3"/>
      <c r="F8915" s="3" t="s">
        <v>21</v>
      </c>
      <c r="G8915" s="4">
        <v>44471.909571759257</v>
      </c>
      <c r="H8915" s="3" t="s">
        <v>38439</v>
      </c>
      <c r="I8915" s="3"/>
      <c r="J8915" s="3" t="s">
        <v>50272</v>
      </c>
      <c r="K8915" t="b">
        <v>0</v>
      </c>
      <c r="L8915" s="3" t="s">
        <v>52439</v>
      </c>
      <c r="M8915" s="3" t="s">
        <v>52440</v>
      </c>
      <c r="N8915" s="3" t="s">
        <v>49969</v>
      </c>
      <c r="O8915">
        <v>400</v>
      </c>
      <c r="P8915" s="3" t="s">
        <v>2204</v>
      </c>
      <c r="Q8915" s="3" t="s">
        <v>49927</v>
      </c>
      <c r="R8915" s="3" t="s">
        <v>52441</v>
      </c>
    </row>
    <row r="8916" spans="1:18" x14ac:dyDescent="0.3">
      <c r="A8916">
        <v>8914</v>
      </c>
      <c r="B8916" s="3" t="s">
        <v>52442</v>
      </c>
      <c r="C8916">
        <v>1400</v>
      </c>
      <c r="D8916">
        <v>4.5999999999999996</v>
      </c>
      <c r="E8916" s="3"/>
      <c r="F8916" s="3" t="s">
        <v>21</v>
      </c>
      <c r="G8916" s="4">
        <v>44471.909571759257</v>
      </c>
      <c r="H8916" s="3" t="s">
        <v>24261</v>
      </c>
      <c r="I8916" s="3"/>
      <c r="J8916" s="3" t="s">
        <v>52443</v>
      </c>
      <c r="K8916" t="b">
        <v>1</v>
      </c>
      <c r="L8916" s="3" t="s">
        <v>52444</v>
      </c>
      <c r="M8916" s="3" t="s">
        <v>52445</v>
      </c>
      <c r="N8916" s="3"/>
      <c r="O8916">
        <v>1196</v>
      </c>
      <c r="P8916" s="3" t="s">
        <v>2204</v>
      </c>
      <c r="Q8916" s="3" t="s">
        <v>50652</v>
      </c>
      <c r="R8916" s="3" t="s">
        <v>52446</v>
      </c>
    </row>
    <row r="8917" spans="1:18" x14ac:dyDescent="0.3">
      <c r="A8917">
        <v>8915</v>
      </c>
      <c r="B8917" s="3" t="s">
        <v>52447</v>
      </c>
      <c r="D8917">
        <v>2.2999999999999998</v>
      </c>
      <c r="E8917" s="3" t="s">
        <v>49930</v>
      </c>
      <c r="F8917" s="3" t="s">
        <v>21</v>
      </c>
      <c r="G8917" s="4">
        <v>44471.909583333334</v>
      </c>
      <c r="H8917" s="3"/>
      <c r="I8917" s="3" t="s">
        <v>52449</v>
      </c>
      <c r="J8917" s="3" t="s">
        <v>52450</v>
      </c>
      <c r="K8917" t="b">
        <v>0</v>
      </c>
      <c r="L8917" s="3" t="s">
        <v>52451</v>
      </c>
      <c r="M8917" s="3" t="s">
        <v>52452</v>
      </c>
      <c r="N8917" s="3" t="s">
        <v>50478</v>
      </c>
      <c r="O8917">
        <v>308</v>
      </c>
      <c r="P8917" s="3" t="s">
        <v>2204</v>
      </c>
      <c r="Q8917" s="3" t="s">
        <v>50092</v>
      </c>
      <c r="R8917" s="3" t="s">
        <v>52453</v>
      </c>
    </row>
    <row r="8918" spans="1:18" x14ac:dyDescent="0.3">
      <c r="A8918">
        <v>8916</v>
      </c>
      <c r="B8918" s="3" t="s">
        <v>52454</v>
      </c>
      <c r="D8918">
        <v>2.1</v>
      </c>
      <c r="E8918" s="3" t="s">
        <v>49930</v>
      </c>
      <c r="F8918" s="3" t="s">
        <v>21</v>
      </c>
      <c r="G8918" s="4">
        <v>44471.909583333334</v>
      </c>
      <c r="H8918" s="3"/>
      <c r="I8918" s="3" t="s">
        <v>52041</v>
      </c>
      <c r="J8918" s="3" t="s">
        <v>52455</v>
      </c>
      <c r="K8918" t="b">
        <v>0</v>
      </c>
      <c r="L8918" s="3" t="s">
        <v>52456</v>
      </c>
      <c r="M8918" s="3" t="s">
        <v>52457</v>
      </c>
      <c r="N8918" s="3" t="s">
        <v>52130</v>
      </c>
      <c r="O8918">
        <v>1107</v>
      </c>
      <c r="P8918" s="3" t="s">
        <v>2204</v>
      </c>
      <c r="Q8918" s="3" t="s">
        <v>51659</v>
      </c>
      <c r="R8918" s="3" t="s">
        <v>52459</v>
      </c>
    </row>
    <row r="8919" spans="1:18" x14ac:dyDescent="0.3">
      <c r="A8919">
        <v>8917</v>
      </c>
      <c r="B8919" s="3" t="s">
        <v>52460</v>
      </c>
      <c r="D8919">
        <v>2.1</v>
      </c>
      <c r="E8919" s="3" t="s">
        <v>49930</v>
      </c>
      <c r="F8919" s="3" t="s">
        <v>21</v>
      </c>
      <c r="G8919" s="4">
        <v>44471.909594907411</v>
      </c>
      <c r="H8919" s="3"/>
      <c r="I8919" s="3" t="s">
        <v>52041</v>
      </c>
      <c r="J8919" s="3" t="s">
        <v>52462</v>
      </c>
      <c r="K8919" t="b">
        <v>0</v>
      </c>
      <c r="L8919" s="3" t="s">
        <v>52463</v>
      </c>
      <c r="M8919" s="3" t="s">
        <v>52464</v>
      </c>
      <c r="N8919" s="3" t="s">
        <v>52130</v>
      </c>
      <c r="O8919">
        <v>1230</v>
      </c>
      <c r="P8919" s="3" t="s">
        <v>2204</v>
      </c>
      <c r="Q8919" s="3" t="s">
        <v>51747</v>
      </c>
      <c r="R8919" s="3" t="s">
        <v>52466</v>
      </c>
    </row>
    <row r="8920" spans="1:18" x14ac:dyDescent="0.3">
      <c r="A8920">
        <v>8918</v>
      </c>
      <c r="B8920" s="3" t="s">
        <v>52467</v>
      </c>
      <c r="C8920">
        <v>900</v>
      </c>
      <c r="D8920">
        <v>4.2</v>
      </c>
      <c r="E8920" s="3"/>
      <c r="F8920" s="3" t="s">
        <v>21</v>
      </c>
      <c r="G8920" s="4">
        <v>44471.90960648148</v>
      </c>
      <c r="H8920" s="3" t="s">
        <v>9774</v>
      </c>
      <c r="I8920" s="3" t="s">
        <v>49980</v>
      </c>
      <c r="J8920" s="3" t="s">
        <v>51019</v>
      </c>
      <c r="K8920" t="b">
        <v>0</v>
      </c>
      <c r="L8920" s="3" t="s">
        <v>52469</v>
      </c>
      <c r="M8920" s="3" t="s">
        <v>52470</v>
      </c>
      <c r="N8920" s="3" t="s">
        <v>51437</v>
      </c>
      <c r="O8920">
        <v>850</v>
      </c>
      <c r="P8920" s="3" t="s">
        <v>2204</v>
      </c>
      <c r="Q8920" s="3" t="s">
        <v>50077</v>
      </c>
      <c r="R8920" s="3" t="s">
        <v>52471</v>
      </c>
    </row>
    <row r="8921" spans="1:18" x14ac:dyDescent="0.3">
      <c r="A8921">
        <v>8919</v>
      </c>
      <c r="B8921" s="3" t="s">
        <v>52472</v>
      </c>
      <c r="D8921">
        <v>2.6</v>
      </c>
      <c r="E8921" s="3" t="s">
        <v>49930</v>
      </c>
      <c r="F8921" s="3" t="s">
        <v>21</v>
      </c>
      <c r="G8921" s="4">
        <v>44471.90960648148</v>
      </c>
      <c r="H8921" s="3"/>
      <c r="I8921" s="3"/>
      <c r="J8921" s="3" t="s">
        <v>51698</v>
      </c>
      <c r="K8921" t="b">
        <v>0</v>
      </c>
      <c r="L8921" s="3" t="s">
        <v>52473</v>
      </c>
      <c r="M8921" s="3" t="s">
        <v>52474</v>
      </c>
      <c r="N8921" s="3" t="s">
        <v>52323</v>
      </c>
      <c r="O8921">
        <v>499</v>
      </c>
      <c r="P8921" s="3" t="s">
        <v>2204</v>
      </c>
      <c r="Q8921" s="3" t="s">
        <v>27460</v>
      </c>
      <c r="R8921" s="3" t="s">
        <v>52475</v>
      </c>
    </row>
    <row r="8922" spans="1:18" x14ac:dyDescent="0.3">
      <c r="A8922">
        <v>8920</v>
      </c>
      <c r="B8922" s="3" t="s">
        <v>52476</v>
      </c>
      <c r="D8922">
        <v>2.2999999999999998</v>
      </c>
      <c r="E8922" s="3"/>
      <c r="F8922" s="3" t="s">
        <v>21</v>
      </c>
      <c r="G8922" s="4">
        <v>44471.909618055557</v>
      </c>
      <c r="H8922" s="3"/>
      <c r="I8922" s="3"/>
      <c r="J8922" s="3" t="s">
        <v>52478</v>
      </c>
      <c r="K8922" t="b">
        <v>0</v>
      </c>
      <c r="L8922" s="3" t="s">
        <v>52479</v>
      </c>
      <c r="M8922" s="3" t="s">
        <v>52480</v>
      </c>
      <c r="N8922" s="3" t="s">
        <v>50478</v>
      </c>
      <c r="O8922">
        <v>660</v>
      </c>
      <c r="P8922" s="3" t="s">
        <v>2204</v>
      </c>
      <c r="Q8922" s="3" t="s">
        <v>49985</v>
      </c>
      <c r="R8922" s="3" t="s">
        <v>52481</v>
      </c>
    </row>
    <row r="8923" spans="1:18" x14ac:dyDescent="0.3">
      <c r="A8923">
        <v>8921</v>
      </c>
      <c r="B8923" s="3" t="s">
        <v>52482</v>
      </c>
      <c r="D8923">
        <v>4</v>
      </c>
      <c r="E8923" s="3"/>
      <c r="F8923" s="3" t="s">
        <v>21</v>
      </c>
      <c r="G8923" s="4">
        <v>44471.909618055557</v>
      </c>
      <c r="H8923" s="3"/>
      <c r="I8923" s="3" t="s">
        <v>50641</v>
      </c>
      <c r="J8923" s="3" t="s">
        <v>50642</v>
      </c>
      <c r="K8923" t="b">
        <v>0</v>
      </c>
      <c r="L8923" s="3" t="s">
        <v>52483</v>
      </c>
      <c r="M8923" s="3" t="s">
        <v>50644</v>
      </c>
      <c r="N8923" s="3" t="s">
        <v>52484</v>
      </c>
      <c r="O8923">
        <v>637</v>
      </c>
      <c r="P8923" s="3" t="s">
        <v>2204</v>
      </c>
      <c r="Q8923" s="3" t="s">
        <v>50141</v>
      </c>
      <c r="R8923" s="3" t="s">
        <v>52485</v>
      </c>
    </row>
    <row r="8924" spans="1:18" x14ac:dyDescent="0.3">
      <c r="A8924">
        <v>8922</v>
      </c>
      <c r="B8924" s="3" t="s">
        <v>52486</v>
      </c>
      <c r="C8924">
        <v>800</v>
      </c>
      <c r="E8924" s="3"/>
      <c r="F8924" s="3" t="s">
        <v>21</v>
      </c>
      <c r="G8924" s="4">
        <v>44471.909629629627</v>
      </c>
      <c r="H8924" s="3" t="s">
        <v>9845</v>
      </c>
      <c r="I8924" s="3"/>
      <c r="J8924" s="3" t="s">
        <v>52488</v>
      </c>
      <c r="K8924" t="b">
        <v>1</v>
      </c>
      <c r="L8924" s="3" t="s">
        <v>52489</v>
      </c>
      <c r="M8924" s="3" t="s">
        <v>52490</v>
      </c>
      <c r="N8924" s="3"/>
      <c r="O8924">
        <v>550</v>
      </c>
      <c r="P8924" s="3" t="s">
        <v>2204</v>
      </c>
      <c r="Q8924" s="3" t="s">
        <v>49927</v>
      </c>
      <c r="R8924" s="3" t="s">
        <v>52491</v>
      </c>
    </row>
    <row r="8925" spans="1:18" x14ac:dyDescent="0.3">
      <c r="A8925">
        <v>8923</v>
      </c>
      <c r="B8925" s="3" t="s">
        <v>52492</v>
      </c>
      <c r="C8925">
        <v>466</v>
      </c>
      <c r="D8925">
        <v>4</v>
      </c>
      <c r="E8925" s="3" t="s">
        <v>49930</v>
      </c>
      <c r="F8925" s="3" t="s">
        <v>21</v>
      </c>
      <c r="G8925" s="4">
        <v>44471.909629629627</v>
      </c>
      <c r="H8925" s="3" t="s">
        <v>23782</v>
      </c>
      <c r="I8925" s="3" t="s">
        <v>50080</v>
      </c>
      <c r="J8925" s="3" t="s">
        <v>52078</v>
      </c>
      <c r="K8925" t="b">
        <v>0</v>
      </c>
      <c r="L8925" s="3" t="s">
        <v>52493</v>
      </c>
      <c r="M8925" s="3" t="s">
        <v>52494</v>
      </c>
      <c r="N8925" s="3" t="s">
        <v>49926</v>
      </c>
      <c r="O8925">
        <v>429</v>
      </c>
      <c r="P8925" s="3" t="s">
        <v>2204</v>
      </c>
      <c r="Q8925" s="3" t="s">
        <v>50084</v>
      </c>
      <c r="R8925" s="3" t="s">
        <v>52495</v>
      </c>
    </row>
    <row r="8926" spans="1:18" x14ac:dyDescent="0.3">
      <c r="A8926">
        <v>8924</v>
      </c>
      <c r="B8926" s="3" t="s">
        <v>52496</v>
      </c>
      <c r="D8926">
        <v>2.1</v>
      </c>
      <c r="E8926" s="3" t="s">
        <v>49930</v>
      </c>
      <c r="F8926" s="3" t="s">
        <v>21</v>
      </c>
      <c r="G8926" s="4">
        <v>44471.909641203703</v>
      </c>
      <c r="H8926" s="3"/>
      <c r="I8926" s="3" t="s">
        <v>52041</v>
      </c>
      <c r="J8926" s="3" t="s">
        <v>52498</v>
      </c>
      <c r="K8926" t="b">
        <v>0</v>
      </c>
      <c r="L8926" s="3" t="s">
        <v>52499</v>
      </c>
      <c r="M8926" s="3" t="s">
        <v>52500</v>
      </c>
      <c r="N8926" s="3" t="s">
        <v>52130</v>
      </c>
      <c r="O8926">
        <v>861</v>
      </c>
      <c r="P8926" s="3" t="s">
        <v>2204</v>
      </c>
      <c r="Q8926" s="3" t="s">
        <v>52501</v>
      </c>
      <c r="R8926" s="3" t="s">
        <v>52502</v>
      </c>
    </row>
    <row r="8927" spans="1:18" x14ac:dyDescent="0.3">
      <c r="A8927">
        <v>8925</v>
      </c>
      <c r="B8927" s="3" t="s">
        <v>52503</v>
      </c>
      <c r="D8927">
        <v>2.2999999999999998</v>
      </c>
      <c r="E8927" s="3" t="s">
        <v>49930</v>
      </c>
      <c r="F8927" s="3" t="s">
        <v>21</v>
      </c>
      <c r="G8927" s="4">
        <v>44471.90965277778</v>
      </c>
      <c r="H8927" s="3"/>
      <c r="I8927" s="3" t="s">
        <v>52505</v>
      </c>
      <c r="J8927" s="3" t="s">
        <v>52506</v>
      </c>
      <c r="K8927" t="b">
        <v>0</v>
      </c>
      <c r="L8927" s="3" t="s">
        <v>52507</v>
      </c>
      <c r="M8927" s="3" t="s">
        <v>52508</v>
      </c>
      <c r="N8927" s="3" t="s">
        <v>50478</v>
      </c>
      <c r="O8927">
        <v>630</v>
      </c>
      <c r="P8927" s="3" t="s">
        <v>2204</v>
      </c>
      <c r="Q8927" s="3" t="s">
        <v>27406</v>
      </c>
      <c r="R8927" s="3" t="s">
        <v>52509</v>
      </c>
    </row>
    <row r="8928" spans="1:18" x14ac:dyDescent="0.3">
      <c r="A8928">
        <v>8926</v>
      </c>
      <c r="B8928" s="3" t="s">
        <v>52510</v>
      </c>
      <c r="C8928">
        <v>432</v>
      </c>
      <c r="D8928">
        <v>3.2</v>
      </c>
      <c r="E8928" s="3" t="s">
        <v>49930</v>
      </c>
      <c r="F8928" s="3" t="s">
        <v>21</v>
      </c>
      <c r="G8928" s="4">
        <v>44471.90965277778</v>
      </c>
      <c r="H8928" s="3" t="s">
        <v>15459</v>
      </c>
      <c r="I8928" s="3"/>
      <c r="J8928" s="3" t="s">
        <v>52336</v>
      </c>
      <c r="K8928" t="b">
        <v>0</v>
      </c>
      <c r="L8928" s="3" t="s">
        <v>52511</v>
      </c>
      <c r="M8928" s="3" t="s">
        <v>52512</v>
      </c>
      <c r="N8928" s="3" t="s">
        <v>50313</v>
      </c>
      <c r="O8928">
        <v>405</v>
      </c>
      <c r="P8928" s="3" t="s">
        <v>2204</v>
      </c>
      <c r="Q8928" s="3" t="s">
        <v>27460</v>
      </c>
      <c r="R8928" s="3" t="s">
        <v>52513</v>
      </c>
    </row>
    <row r="8929" spans="1:18" x14ac:dyDescent="0.3">
      <c r="A8929">
        <v>8927</v>
      </c>
      <c r="B8929" s="3" t="s">
        <v>52514</v>
      </c>
      <c r="D8929">
        <v>3.8</v>
      </c>
      <c r="E8929" s="3" t="s">
        <v>49930</v>
      </c>
      <c r="F8929" s="3" t="s">
        <v>21</v>
      </c>
      <c r="G8929" s="4">
        <v>44471.90966435185</v>
      </c>
      <c r="H8929" s="3"/>
      <c r="I8929" s="3" t="s">
        <v>50215</v>
      </c>
      <c r="J8929" s="3" t="s">
        <v>50216</v>
      </c>
      <c r="K8929" t="b">
        <v>0</v>
      </c>
      <c r="L8929" s="3" t="s">
        <v>52516</v>
      </c>
      <c r="M8929" s="3" t="s">
        <v>52517</v>
      </c>
      <c r="N8929" s="3" t="s">
        <v>50414</v>
      </c>
      <c r="O8929">
        <v>700</v>
      </c>
      <c r="P8929" s="3" t="s">
        <v>2204</v>
      </c>
      <c r="Q8929" s="3" t="s">
        <v>27460</v>
      </c>
      <c r="R8929" s="3" t="s">
        <v>52518</v>
      </c>
    </row>
    <row r="8930" spans="1:18" x14ac:dyDescent="0.3">
      <c r="A8930">
        <v>8928</v>
      </c>
      <c r="B8930" s="3" t="s">
        <v>52519</v>
      </c>
      <c r="D8930">
        <v>4.0999999999999996</v>
      </c>
      <c r="E8930" s="3"/>
      <c r="F8930" s="3" t="s">
        <v>21</v>
      </c>
      <c r="G8930" s="4">
        <v>44471.90966435185</v>
      </c>
      <c r="H8930" s="3"/>
      <c r="I8930" s="3"/>
      <c r="J8930" s="3" t="s">
        <v>52520</v>
      </c>
      <c r="K8930" t="b">
        <v>0</v>
      </c>
      <c r="L8930" s="3" t="s">
        <v>52521</v>
      </c>
      <c r="M8930" s="3" t="s">
        <v>52522</v>
      </c>
      <c r="N8930" s="3" t="s">
        <v>52523</v>
      </c>
      <c r="O8930">
        <v>219</v>
      </c>
      <c r="P8930" s="3" t="s">
        <v>2204</v>
      </c>
      <c r="Q8930" s="3" t="s">
        <v>49963</v>
      </c>
      <c r="R8930" s="3" t="s">
        <v>52524</v>
      </c>
    </row>
    <row r="8931" spans="1:18" x14ac:dyDescent="0.3">
      <c r="A8931">
        <v>8929</v>
      </c>
      <c r="B8931" s="3" t="s">
        <v>52525</v>
      </c>
      <c r="C8931">
        <v>350</v>
      </c>
      <c r="D8931">
        <v>3.7</v>
      </c>
      <c r="E8931" s="3" t="s">
        <v>49930</v>
      </c>
      <c r="F8931" s="3" t="s">
        <v>21</v>
      </c>
      <c r="G8931" s="4">
        <v>44471.909675925926</v>
      </c>
      <c r="H8931" s="3" t="s">
        <v>2009</v>
      </c>
      <c r="I8931" s="3"/>
      <c r="J8931" s="3" t="s">
        <v>52527</v>
      </c>
      <c r="K8931" t="b">
        <v>0</v>
      </c>
      <c r="L8931" s="3" t="s">
        <v>52528</v>
      </c>
      <c r="M8931" s="3" t="s">
        <v>52529</v>
      </c>
      <c r="N8931" s="3" t="s">
        <v>51331</v>
      </c>
      <c r="O8931">
        <v>245</v>
      </c>
      <c r="P8931" s="3" t="s">
        <v>2204</v>
      </c>
      <c r="Q8931" s="3" t="s">
        <v>50084</v>
      </c>
      <c r="R8931" s="3" t="s">
        <v>52530</v>
      </c>
    </row>
    <row r="8932" spans="1:18" x14ac:dyDescent="0.3">
      <c r="A8932">
        <v>8930</v>
      </c>
      <c r="B8932" s="3" t="s">
        <v>52531</v>
      </c>
      <c r="C8932">
        <v>1500</v>
      </c>
      <c r="D8932">
        <v>2.2999999999999998</v>
      </c>
      <c r="E8932" s="3"/>
      <c r="F8932" s="3" t="s">
        <v>21</v>
      </c>
      <c r="G8932" s="4">
        <v>44471.909675925926</v>
      </c>
      <c r="H8932" s="3" t="s">
        <v>1667</v>
      </c>
      <c r="I8932" s="3"/>
      <c r="J8932" s="3" t="s">
        <v>52532</v>
      </c>
      <c r="K8932" t="b">
        <v>1</v>
      </c>
      <c r="L8932" s="3" t="s">
        <v>52533</v>
      </c>
      <c r="M8932" s="3" t="s">
        <v>52534</v>
      </c>
      <c r="N8932" s="3"/>
      <c r="O8932">
        <v>1125</v>
      </c>
      <c r="P8932" s="3" t="s">
        <v>2204</v>
      </c>
      <c r="Q8932" s="3" t="s">
        <v>50040</v>
      </c>
      <c r="R8932" s="3" t="s">
        <v>52535</v>
      </c>
    </row>
    <row r="8933" spans="1:18" x14ac:dyDescent="0.3">
      <c r="A8933">
        <v>8931</v>
      </c>
      <c r="B8933" s="3" t="s">
        <v>52536</v>
      </c>
      <c r="C8933">
        <v>1500</v>
      </c>
      <c r="E8933" s="3"/>
      <c r="F8933" s="3" t="s">
        <v>21</v>
      </c>
      <c r="G8933" s="4">
        <v>44471.909687500003</v>
      </c>
      <c r="H8933" s="3" t="s">
        <v>5333</v>
      </c>
      <c r="I8933" s="3"/>
      <c r="J8933" s="3" t="s">
        <v>52538</v>
      </c>
      <c r="K8933" t="b">
        <v>1</v>
      </c>
      <c r="L8933" s="3" t="s">
        <v>52539</v>
      </c>
      <c r="M8933" s="3" t="s">
        <v>52540</v>
      </c>
      <c r="N8933" s="3"/>
      <c r="O8933">
        <v>980</v>
      </c>
      <c r="P8933" s="3" t="s">
        <v>2204</v>
      </c>
      <c r="Q8933" s="3" t="s">
        <v>52541</v>
      </c>
      <c r="R8933" s="3" t="s">
        <v>52542</v>
      </c>
    </row>
    <row r="8934" spans="1:18" x14ac:dyDescent="0.3">
      <c r="A8934">
        <v>8932</v>
      </c>
      <c r="B8934" s="3" t="s">
        <v>52543</v>
      </c>
      <c r="C8934">
        <v>357</v>
      </c>
      <c r="D8934">
        <v>4</v>
      </c>
      <c r="E8934" s="3" t="s">
        <v>49930</v>
      </c>
      <c r="F8934" s="3" t="s">
        <v>21</v>
      </c>
      <c r="G8934" s="4">
        <v>44471.909699074073</v>
      </c>
      <c r="H8934" s="3" t="s">
        <v>13502</v>
      </c>
      <c r="I8934" s="3" t="s">
        <v>50358</v>
      </c>
      <c r="J8934" s="3" t="s">
        <v>50391</v>
      </c>
      <c r="K8934" t="b">
        <v>0</v>
      </c>
      <c r="L8934" s="3" t="s">
        <v>52545</v>
      </c>
      <c r="M8934" s="3" t="s">
        <v>52546</v>
      </c>
      <c r="N8934" s="3" t="s">
        <v>50211</v>
      </c>
      <c r="O8934">
        <v>350</v>
      </c>
      <c r="P8934" s="3" t="s">
        <v>2204</v>
      </c>
      <c r="Q8934" s="3" t="s">
        <v>50084</v>
      </c>
      <c r="R8934" s="3" t="s">
        <v>52547</v>
      </c>
    </row>
    <row r="8935" spans="1:18" x14ac:dyDescent="0.3">
      <c r="A8935">
        <v>8933</v>
      </c>
      <c r="B8935" s="3" t="s">
        <v>52548</v>
      </c>
      <c r="D8935">
        <v>2.1</v>
      </c>
      <c r="E8935" s="3" t="s">
        <v>49930</v>
      </c>
      <c r="F8935" s="3" t="s">
        <v>21</v>
      </c>
      <c r="G8935" s="4">
        <v>44471.909699074073</v>
      </c>
      <c r="H8935" s="3"/>
      <c r="I8935" s="3" t="s">
        <v>52549</v>
      </c>
      <c r="J8935" s="3" t="s">
        <v>52550</v>
      </c>
      <c r="K8935" t="b">
        <v>0</v>
      </c>
      <c r="L8935" s="3" t="s">
        <v>52551</v>
      </c>
      <c r="M8935" s="3" t="s">
        <v>52552</v>
      </c>
      <c r="N8935" s="3" t="s">
        <v>52130</v>
      </c>
      <c r="O8935">
        <v>420</v>
      </c>
      <c r="P8935" s="3" t="s">
        <v>2204</v>
      </c>
      <c r="Q8935" s="3" t="s">
        <v>27436</v>
      </c>
      <c r="R8935" s="3" t="s">
        <v>52553</v>
      </c>
    </row>
    <row r="8936" spans="1:18" x14ac:dyDescent="0.3">
      <c r="A8936">
        <v>8934</v>
      </c>
      <c r="B8936" s="3" t="s">
        <v>52554</v>
      </c>
      <c r="C8936">
        <v>1300</v>
      </c>
      <c r="E8936" s="3"/>
      <c r="F8936" s="3" t="s">
        <v>21</v>
      </c>
      <c r="G8936" s="4">
        <v>44471.909710648149</v>
      </c>
      <c r="H8936" s="3" t="s">
        <v>1321</v>
      </c>
      <c r="I8936" s="3"/>
      <c r="J8936" s="3" t="s">
        <v>52556</v>
      </c>
      <c r="K8936" t="b">
        <v>1</v>
      </c>
      <c r="L8936" s="3" t="s">
        <v>52557</v>
      </c>
      <c r="M8936" s="3" t="s">
        <v>52558</v>
      </c>
      <c r="N8936" s="3"/>
      <c r="O8936">
        <v>635</v>
      </c>
      <c r="P8936" s="3" t="s">
        <v>2204</v>
      </c>
      <c r="Q8936" s="3" t="s">
        <v>50141</v>
      </c>
      <c r="R8936" s="3" t="s">
        <v>52559</v>
      </c>
    </row>
    <row r="8937" spans="1:18" x14ac:dyDescent="0.3">
      <c r="A8937">
        <v>8935</v>
      </c>
      <c r="B8937" s="3" t="s">
        <v>52560</v>
      </c>
      <c r="C8937">
        <v>687</v>
      </c>
      <c r="D8937">
        <v>3.3</v>
      </c>
      <c r="E8937" s="3"/>
      <c r="F8937" s="3" t="s">
        <v>21</v>
      </c>
      <c r="G8937" s="4">
        <v>44471.909722222219</v>
      </c>
      <c r="H8937" s="3" t="s">
        <v>38439</v>
      </c>
      <c r="I8937" s="3" t="s">
        <v>52562</v>
      </c>
      <c r="J8937" s="3" t="s">
        <v>52563</v>
      </c>
      <c r="K8937" t="b">
        <v>0</v>
      </c>
      <c r="L8937" s="3" t="s">
        <v>52564</v>
      </c>
      <c r="M8937" s="3" t="s">
        <v>52565</v>
      </c>
      <c r="N8937" s="3" t="s">
        <v>52245</v>
      </c>
      <c r="O8937">
        <v>555</v>
      </c>
      <c r="P8937" s="3" t="s">
        <v>2204</v>
      </c>
      <c r="Q8937" s="3" t="s">
        <v>50077</v>
      </c>
      <c r="R8937" s="3" t="s">
        <v>52566</v>
      </c>
    </row>
    <row r="8938" spans="1:18" x14ac:dyDescent="0.3">
      <c r="A8938">
        <v>8936</v>
      </c>
      <c r="B8938" s="3" t="s">
        <v>52567</v>
      </c>
      <c r="D8938">
        <v>2.1</v>
      </c>
      <c r="E8938" s="3" t="s">
        <v>49930</v>
      </c>
      <c r="F8938" s="3" t="s">
        <v>21</v>
      </c>
      <c r="G8938" s="4">
        <v>44471.909733796296</v>
      </c>
      <c r="H8938" s="3"/>
      <c r="I8938" s="3" t="s">
        <v>52569</v>
      </c>
      <c r="J8938" s="3" t="s">
        <v>52570</v>
      </c>
      <c r="K8938" t="b">
        <v>0</v>
      </c>
      <c r="L8938" s="3" t="s">
        <v>52571</v>
      </c>
      <c r="M8938" s="3" t="s">
        <v>52572</v>
      </c>
      <c r="N8938" s="3" t="s">
        <v>52130</v>
      </c>
      <c r="O8938">
        <v>492</v>
      </c>
      <c r="P8938" s="3" t="s">
        <v>2204</v>
      </c>
      <c r="Q8938" s="3" t="s">
        <v>27460</v>
      </c>
      <c r="R8938" s="3" t="s">
        <v>52573</v>
      </c>
    </row>
    <row r="8939" spans="1:18" x14ac:dyDescent="0.3">
      <c r="A8939">
        <v>8937</v>
      </c>
      <c r="B8939" s="3" t="s">
        <v>52574</v>
      </c>
      <c r="C8939">
        <v>1200</v>
      </c>
      <c r="D8939">
        <v>2.5</v>
      </c>
      <c r="E8939" s="3" t="s">
        <v>49930</v>
      </c>
      <c r="F8939" s="3" t="s">
        <v>21</v>
      </c>
      <c r="G8939" s="4">
        <v>44471.909733796296</v>
      </c>
      <c r="H8939" s="3" t="s">
        <v>1384</v>
      </c>
      <c r="I8939" s="3" t="s">
        <v>50264</v>
      </c>
      <c r="J8939" s="3" t="s">
        <v>50488</v>
      </c>
      <c r="K8939" t="b">
        <v>0</v>
      </c>
      <c r="L8939" s="3" t="s">
        <v>52575</v>
      </c>
      <c r="M8939" s="3" t="s">
        <v>52576</v>
      </c>
      <c r="N8939" s="3" t="s">
        <v>50268</v>
      </c>
      <c r="O8939">
        <v>670</v>
      </c>
      <c r="P8939" s="3" t="s">
        <v>2204</v>
      </c>
      <c r="Q8939" s="3" t="s">
        <v>27406</v>
      </c>
      <c r="R8939" s="3" t="s">
        <v>52577</v>
      </c>
    </row>
    <row r="8940" spans="1:18" x14ac:dyDescent="0.3">
      <c r="A8940">
        <v>8938</v>
      </c>
      <c r="B8940" s="3" t="s">
        <v>52578</v>
      </c>
      <c r="C8940">
        <v>400</v>
      </c>
      <c r="E8940" s="3"/>
      <c r="F8940" s="3" t="s">
        <v>21</v>
      </c>
      <c r="G8940" s="4">
        <v>44471.909733796296</v>
      </c>
      <c r="H8940" s="3" t="s">
        <v>1215</v>
      </c>
      <c r="I8940" s="3" t="s">
        <v>50429</v>
      </c>
      <c r="J8940" s="3" t="s">
        <v>51909</v>
      </c>
      <c r="K8940" t="b">
        <v>1</v>
      </c>
      <c r="L8940" s="3" t="s">
        <v>52579</v>
      </c>
      <c r="M8940" s="3" t="s">
        <v>52580</v>
      </c>
      <c r="N8940" s="3"/>
      <c r="O8940">
        <v>150</v>
      </c>
      <c r="P8940" s="3" t="s">
        <v>2204</v>
      </c>
      <c r="Q8940" s="3" t="s">
        <v>51913</v>
      </c>
      <c r="R8940" s="3" t="s">
        <v>52581</v>
      </c>
    </row>
    <row r="8941" spans="1:18" x14ac:dyDescent="0.3">
      <c r="A8941">
        <v>8939</v>
      </c>
      <c r="B8941" s="3" t="s">
        <v>52582</v>
      </c>
      <c r="E8941" s="3"/>
      <c r="F8941" s="3" t="s">
        <v>21</v>
      </c>
      <c r="G8941" s="4">
        <v>44471.909745370373</v>
      </c>
      <c r="H8941" s="3"/>
      <c r="I8941" s="3"/>
      <c r="J8941" s="3" t="s">
        <v>51484</v>
      </c>
      <c r="K8941" t="b">
        <v>1</v>
      </c>
      <c r="L8941" s="3" t="s">
        <v>52584</v>
      </c>
      <c r="M8941" s="3" t="s">
        <v>52585</v>
      </c>
      <c r="N8941" s="3"/>
      <c r="O8941">
        <v>552</v>
      </c>
      <c r="P8941" s="3" t="s">
        <v>2204</v>
      </c>
      <c r="Q8941" s="3" t="s">
        <v>49947</v>
      </c>
      <c r="R8941" s="3" t="s">
        <v>52586</v>
      </c>
    </row>
    <row r="8942" spans="1:18" x14ac:dyDescent="0.3">
      <c r="A8942">
        <v>8940</v>
      </c>
      <c r="B8942" s="3" t="s">
        <v>52587</v>
      </c>
      <c r="C8942">
        <v>2000</v>
      </c>
      <c r="E8942" s="3" t="s">
        <v>49930</v>
      </c>
      <c r="F8942" s="3" t="s">
        <v>21</v>
      </c>
      <c r="G8942" s="4">
        <v>44471.909745370373</v>
      </c>
      <c r="H8942" s="3" t="s">
        <v>2009</v>
      </c>
      <c r="I8942" s="3" t="s">
        <v>52588</v>
      </c>
      <c r="J8942" s="3" t="s">
        <v>52589</v>
      </c>
      <c r="K8942" t="b">
        <v>1</v>
      </c>
      <c r="L8942" s="3" t="s">
        <v>52590</v>
      </c>
      <c r="M8942" s="3" t="s">
        <v>52591</v>
      </c>
      <c r="N8942" s="3"/>
      <c r="O8942">
        <v>1398</v>
      </c>
      <c r="P8942" s="3" t="s">
        <v>2204</v>
      </c>
      <c r="Q8942" s="3" t="s">
        <v>51747</v>
      </c>
      <c r="R8942" s="3" t="s">
        <v>52592</v>
      </c>
    </row>
    <row r="8943" spans="1:18" x14ac:dyDescent="0.3">
      <c r="A8943">
        <v>8941</v>
      </c>
      <c r="B8943" s="3" t="s">
        <v>52593</v>
      </c>
      <c r="C8943">
        <v>1210</v>
      </c>
      <c r="D8943">
        <v>4</v>
      </c>
      <c r="E8943" s="3"/>
      <c r="F8943" s="3" t="s">
        <v>21</v>
      </c>
      <c r="G8943" s="4">
        <v>44471.909756944442</v>
      </c>
      <c r="H8943" s="3" t="s">
        <v>5087</v>
      </c>
      <c r="I8943" s="3"/>
      <c r="J8943" s="3" t="s">
        <v>52595</v>
      </c>
      <c r="K8943" t="b">
        <v>1</v>
      </c>
      <c r="L8943" s="3" t="s">
        <v>52596</v>
      </c>
      <c r="M8943" s="3" t="s">
        <v>52597</v>
      </c>
      <c r="N8943" s="3"/>
      <c r="O8943">
        <v>705</v>
      </c>
      <c r="P8943" s="3" t="s">
        <v>2204</v>
      </c>
      <c r="Q8943" s="3" t="s">
        <v>50664</v>
      </c>
      <c r="R8943" s="3" t="s">
        <v>52598</v>
      </c>
    </row>
    <row r="8944" spans="1:18" x14ac:dyDescent="0.3">
      <c r="A8944">
        <v>8942</v>
      </c>
      <c r="B8944" s="3" t="s">
        <v>52599</v>
      </c>
      <c r="D8944">
        <v>2.2999999999999998</v>
      </c>
      <c r="E8944" s="3"/>
      <c r="F8944" s="3" t="s">
        <v>21</v>
      </c>
      <c r="G8944" s="4">
        <v>44471.909768518519</v>
      </c>
      <c r="H8944" s="3"/>
      <c r="I8944" s="3" t="s">
        <v>52601</v>
      </c>
      <c r="J8944" s="3" t="s">
        <v>52602</v>
      </c>
      <c r="K8944" t="b">
        <v>0</v>
      </c>
      <c r="L8944" s="3" t="s">
        <v>52603</v>
      </c>
      <c r="M8944" s="3" t="s">
        <v>52604</v>
      </c>
      <c r="N8944" s="3" t="s">
        <v>50478</v>
      </c>
      <c r="O8944">
        <v>822</v>
      </c>
      <c r="P8944" s="3" t="s">
        <v>2204</v>
      </c>
      <c r="Q8944" s="3" t="s">
        <v>50077</v>
      </c>
      <c r="R8944" s="3" t="s">
        <v>52606</v>
      </c>
    </row>
    <row r="8945" spans="1:18" x14ac:dyDescent="0.3">
      <c r="A8945">
        <v>8943</v>
      </c>
      <c r="B8945" s="3" t="s">
        <v>52607</v>
      </c>
      <c r="C8945">
        <v>1400</v>
      </c>
      <c r="D8945">
        <v>4.3</v>
      </c>
      <c r="E8945" s="3"/>
      <c r="F8945" s="3" t="s">
        <v>21</v>
      </c>
      <c r="G8945" s="4">
        <v>44471.909780092596</v>
      </c>
      <c r="H8945" s="3" t="s">
        <v>11843</v>
      </c>
      <c r="I8945" s="3"/>
      <c r="J8945" s="3" t="s">
        <v>52609</v>
      </c>
      <c r="K8945" t="b">
        <v>1</v>
      </c>
      <c r="L8945" s="3" t="s">
        <v>52610</v>
      </c>
      <c r="M8945" s="3" t="s">
        <v>52611</v>
      </c>
      <c r="N8945" s="3"/>
      <c r="O8945">
        <v>1108</v>
      </c>
      <c r="P8945" s="3" t="s">
        <v>2204</v>
      </c>
      <c r="Q8945" s="3" t="s">
        <v>50652</v>
      </c>
      <c r="R8945" s="3" t="s">
        <v>52612</v>
      </c>
    </row>
    <row r="8946" spans="1:18" x14ac:dyDescent="0.3">
      <c r="A8946">
        <v>8944</v>
      </c>
      <c r="B8946" s="3" t="s">
        <v>52613</v>
      </c>
      <c r="C8946">
        <v>552</v>
      </c>
      <c r="E8946" s="3"/>
      <c r="F8946" s="3" t="s">
        <v>21</v>
      </c>
      <c r="G8946" s="4">
        <v>44471.909780092596</v>
      </c>
      <c r="H8946" s="3"/>
      <c r="I8946" s="3"/>
      <c r="J8946" s="3" t="s">
        <v>51484</v>
      </c>
      <c r="K8946" t="b">
        <v>1</v>
      </c>
      <c r="L8946" s="3" t="s">
        <v>52614</v>
      </c>
      <c r="M8946" s="3" t="s">
        <v>52615</v>
      </c>
      <c r="N8946" s="3"/>
      <c r="O8946">
        <v>550</v>
      </c>
      <c r="P8946" s="3" t="s">
        <v>2204</v>
      </c>
      <c r="Q8946" s="3" t="s">
        <v>49947</v>
      </c>
      <c r="R8946" s="3" t="s">
        <v>52616</v>
      </c>
    </row>
    <row r="8947" spans="1:18" x14ac:dyDescent="0.3">
      <c r="A8947">
        <v>8945</v>
      </c>
      <c r="B8947" s="3" t="s">
        <v>52617</v>
      </c>
      <c r="C8947">
        <v>560</v>
      </c>
      <c r="D8947">
        <v>5</v>
      </c>
      <c r="E8947" s="3" t="s">
        <v>49930</v>
      </c>
      <c r="F8947" s="3" t="s">
        <v>21</v>
      </c>
      <c r="G8947" s="4">
        <v>44471.909791666665</v>
      </c>
      <c r="H8947" s="3" t="s">
        <v>1667</v>
      </c>
      <c r="I8947" s="3"/>
      <c r="J8947" s="3" t="s">
        <v>52619</v>
      </c>
      <c r="K8947" t="b">
        <v>0</v>
      </c>
      <c r="L8947" s="3" t="s">
        <v>52620</v>
      </c>
      <c r="M8947" s="3" t="s">
        <v>52621</v>
      </c>
      <c r="N8947" s="3" t="s">
        <v>52298</v>
      </c>
      <c r="O8947">
        <v>420</v>
      </c>
      <c r="P8947" s="3" t="s">
        <v>2204</v>
      </c>
      <c r="Q8947" s="3" t="s">
        <v>50084</v>
      </c>
      <c r="R8947" s="3" t="s">
        <v>52622</v>
      </c>
    </row>
    <row r="8948" spans="1:18" x14ac:dyDescent="0.3">
      <c r="A8948">
        <v>8946</v>
      </c>
      <c r="B8948" s="3" t="s">
        <v>52623</v>
      </c>
      <c r="D8948">
        <v>2.6</v>
      </c>
      <c r="E8948" s="3" t="s">
        <v>49930</v>
      </c>
      <c r="F8948" s="3" t="s">
        <v>21</v>
      </c>
      <c r="G8948" s="4">
        <v>44471.909791666665</v>
      </c>
      <c r="H8948" s="3"/>
      <c r="I8948" s="3" t="s">
        <v>50207</v>
      </c>
      <c r="J8948" s="3" t="s">
        <v>51698</v>
      </c>
      <c r="K8948" t="b">
        <v>0</v>
      </c>
      <c r="L8948" s="3" t="s">
        <v>52624</v>
      </c>
      <c r="M8948" s="3" t="s">
        <v>52625</v>
      </c>
      <c r="N8948" s="3" t="s">
        <v>52323</v>
      </c>
      <c r="O8948">
        <v>499</v>
      </c>
      <c r="P8948" s="3" t="s">
        <v>2204</v>
      </c>
      <c r="Q8948" s="3" t="s">
        <v>27460</v>
      </c>
      <c r="R8948" s="3" t="s">
        <v>52626</v>
      </c>
    </row>
    <row r="8949" spans="1:18" x14ac:dyDescent="0.3">
      <c r="A8949">
        <v>8947</v>
      </c>
      <c r="B8949" s="3" t="s">
        <v>52627</v>
      </c>
      <c r="C8949">
        <v>1400</v>
      </c>
      <c r="D8949">
        <v>4.0999999999999996</v>
      </c>
      <c r="E8949" s="3"/>
      <c r="F8949" s="3" t="s">
        <v>21</v>
      </c>
      <c r="G8949" s="4">
        <v>44471.909803240742</v>
      </c>
      <c r="H8949" s="3" t="s">
        <v>7788</v>
      </c>
      <c r="I8949" s="3"/>
      <c r="J8949" s="3" t="s">
        <v>52629</v>
      </c>
      <c r="K8949" t="b">
        <v>1</v>
      </c>
      <c r="L8949" s="3" t="s">
        <v>52630</v>
      </c>
      <c r="M8949" s="3" t="s">
        <v>52631</v>
      </c>
      <c r="N8949" s="3"/>
      <c r="O8949">
        <v>882</v>
      </c>
      <c r="P8949" s="3" t="s">
        <v>2204</v>
      </c>
      <c r="Q8949" s="3" t="s">
        <v>50664</v>
      </c>
      <c r="R8949" s="3" t="s">
        <v>52632</v>
      </c>
    </row>
    <row r="8950" spans="1:18" x14ac:dyDescent="0.3">
      <c r="A8950">
        <v>8948</v>
      </c>
      <c r="B8950" s="3" t="s">
        <v>52633</v>
      </c>
      <c r="C8950">
        <v>334</v>
      </c>
      <c r="D8950">
        <v>4</v>
      </c>
      <c r="E8950" s="3" t="s">
        <v>49930</v>
      </c>
      <c r="F8950" s="3" t="s">
        <v>21</v>
      </c>
      <c r="G8950" s="4">
        <v>44471.909814814811</v>
      </c>
      <c r="H8950" s="3" t="s">
        <v>24261</v>
      </c>
      <c r="I8950" s="3" t="s">
        <v>50507</v>
      </c>
      <c r="J8950" s="3" t="s">
        <v>52635</v>
      </c>
      <c r="K8950" t="b">
        <v>0</v>
      </c>
      <c r="L8950" s="3" t="s">
        <v>52636</v>
      </c>
      <c r="M8950" s="3" t="s">
        <v>52637</v>
      </c>
      <c r="N8950" s="3" t="s">
        <v>50153</v>
      </c>
      <c r="O8950">
        <v>284</v>
      </c>
      <c r="P8950" s="3" t="s">
        <v>2204</v>
      </c>
      <c r="Q8950" s="3" t="s">
        <v>50084</v>
      </c>
      <c r="R8950" s="3" t="s">
        <v>52638</v>
      </c>
    </row>
    <row r="8951" spans="1:18" x14ac:dyDescent="0.3">
      <c r="A8951">
        <v>8949</v>
      </c>
      <c r="B8951" s="3" t="s">
        <v>52639</v>
      </c>
      <c r="C8951">
        <v>462</v>
      </c>
      <c r="D8951">
        <v>4.3</v>
      </c>
      <c r="E8951" s="3"/>
      <c r="F8951" s="3" t="s">
        <v>21</v>
      </c>
      <c r="G8951" s="4">
        <v>44471.909826388888</v>
      </c>
      <c r="H8951" s="3"/>
      <c r="I8951" s="3" t="s">
        <v>50365</v>
      </c>
      <c r="J8951" s="3" t="s">
        <v>52641</v>
      </c>
      <c r="K8951" t="b">
        <v>1</v>
      </c>
      <c r="L8951" s="3" t="s">
        <v>52642</v>
      </c>
      <c r="M8951" s="3" t="s">
        <v>52643</v>
      </c>
      <c r="N8951" s="3"/>
      <c r="O8951">
        <v>460</v>
      </c>
      <c r="P8951" s="3" t="s">
        <v>2204</v>
      </c>
      <c r="Q8951" s="3" t="s">
        <v>49947</v>
      </c>
      <c r="R8951" s="3" t="s">
        <v>52644</v>
      </c>
    </row>
    <row r="8952" spans="1:18" x14ac:dyDescent="0.3">
      <c r="A8952">
        <v>8950</v>
      </c>
      <c r="B8952" s="3" t="s">
        <v>52645</v>
      </c>
      <c r="D8952">
        <v>2.1</v>
      </c>
      <c r="E8952" s="3"/>
      <c r="F8952" s="3" t="s">
        <v>21</v>
      </c>
      <c r="G8952" s="4">
        <v>44471.909826388888</v>
      </c>
      <c r="H8952" s="3"/>
      <c r="I8952" s="3" t="s">
        <v>52646</v>
      </c>
      <c r="J8952" s="3" t="s">
        <v>52647</v>
      </c>
      <c r="K8952" t="b">
        <v>0</v>
      </c>
      <c r="L8952" s="3" t="s">
        <v>52648</v>
      </c>
      <c r="M8952" s="3" t="s">
        <v>52649</v>
      </c>
      <c r="N8952" s="3" t="s">
        <v>52130</v>
      </c>
      <c r="O8952">
        <v>784</v>
      </c>
      <c r="P8952" s="3" t="s">
        <v>2204</v>
      </c>
      <c r="Q8952" s="3" t="s">
        <v>50652</v>
      </c>
      <c r="R8952" s="3" t="s">
        <v>52650</v>
      </c>
    </row>
    <row r="8953" spans="1:18" x14ac:dyDescent="0.3">
      <c r="A8953">
        <v>8951</v>
      </c>
      <c r="B8953" s="3" t="s">
        <v>52651</v>
      </c>
      <c r="C8953">
        <v>334</v>
      </c>
      <c r="D8953">
        <v>3.8</v>
      </c>
      <c r="E8953" s="3" t="s">
        <v>49930</v>
      </c>
      <c r="F8953" s="3" t="s">
        <v>21</v>
      </c>
      <c r="G8953" s="4">
        <v>44471.909837962965</v>
      </c>
      <c r="H8953" s="3" t="s">
        <v>24261</v>
      </c>
      <c r="I8953" s="3" t="s">
        <v>50507</v>
      </c>
      <c r="J8953" s="3" t="s">
        <v>52653</v>
      </c>
      <c r="K8953" t="b">
        <v>0</v>
      </c>
      <c r="L8953" s="3" t="s">
        <v>52654</v>
      </c>
      <c r="M8953" s="3" t="s">
        <v>52655</v>
      </c>
      <c r="N8953" s="3" t="s">
        <v>50153</v>
      </c>
      <c r="O8953">
        <v>284</v>
      </c>
      <c r="P8953" s="3" t="s">
        <v>2204</v>
      </c>
      <c r="Q8953" s="3" t="s">
        <v>50084</v>
      </c>
      <c r="R8953" s="3" t="s">
        <v>52656</v>
      </c>
    </row>
    <row r="8954" spans="1:18" x14ac:dyDescent="0.3">
      <c r="A8954">
        <v>8952</v>
      </c>
      <c r="B8954" s="3" t="s">
        <v>52657</v>
      </c>
      <c r="D8954">
        <v>2.1</v>
      </c>
      <c r="E8954" s="3"/>
      <c r="F8954" s="3" t="s">
        <v>21</v>
      </c>
      <c r="G8954" s="4">
        <v>44471.909837962965</v>
      </c>
      <c r="H8954" s="3"/>
      <c r="I8954" s="3"/>
      <c r="J8954" s="3" t="s">
        <v>52658</v>
      </c>
      <c r="K8954" t="b">
        <v>0</v>
      </c>
      <c r="L8954" s="3" t="s">
        <v>52659</v>
      </c>
      <c r="M8954" s="3" t="s">
        <v>52660</v>
      </c>
      <c r="N8954" s="3" t="s">
        <v>52130</v>
      </c>
      <c r="O8954">
        <v>490</v>
      </c>
      <c r="P8954" s="3" t="s">
        <v>2204</v>
      </c>
      <c r="Q8954" s="3" t="s">
        <v>49927</v>
      </c>
      <c r="R8954" s="3" t="s">
        <v>52661</v>
      </c>
    </row>
    <row r="8955" spans="1:18" x14ac:dyDescent="0.3">
      <c r="A8955">
        <v>8953</v>
      </c>
      <c r="B8955" s="3" t="s">
        <v>52662</v>
      </c>
      <c r="D8955">
        <v>2.1</v>
      </c>
      <c r="E8955" s="3" t="s">
        <v>49930</v>
      </c>
      <c r="F8955" s="3" t="s">
        <v>21</v>
      </c>
      <c r="G8955" s="4">
        <v>44471.909849537034</v>
      </c>
      <c r="H8955" s="3"/>
      <c r="I8955" s="3"/>
      <c r="J8955" s="3" t="s">
        <v>52664</v>
      </c>
      <c r="K8955" t="b">
        <v>0</v>
      </c>
      <c r="L8955" s="3" t="s">
        <v>52665</v>
      </c>
      <c r="M8955" s="3" t="s">
        <v>52666</v>
      </c>
      <c r="N8955" s="3" t="s">
        <v>52130</v>
      </c>
      <c r="O8955">
        <v>420</v>
      </c>
      <c r="P8955" s="3" t="s">
        <v>2204</v>
      </c>
      <c r="Q8955" s="3" t="s">
        <v>27460</v>
      </c>
      <c r="R8955" s="3" t="s">
        <v>52667</v>
      </c>
    </row>
    <row r="8956" spans="1:18" x14ac:dyDescent="0.3">
      <c r="A8956">
        <v>8954</v>
      </c>
      <c r="B8956" s="3" t="s">
        <v>52668</v>
      </c>
      <c r="D8956">
        <v>2.2999999999999998</v>
      </c>
      <c r="E8956" s="3"/>
      <c r="F8956" s="3" t="s">
        <v>21</v>
      </c>
      <c r="G8956" s="4">
        <v>44471.909849537034</v>
      </c>
      <c r="H8956" s="3"/>
      <c r="I8956" s="3" t="s">
        <v>52669</v>
      </c>
      <c r="J8956" s="3" t="s">
        <v>52670</v>
      </c>
      <c r="K8956" t="b">
        <v>0</v>
      </c>
      <c r="L8956" s="3" t="s">
        <v>52671</v>
      </c>
      <c r="M8956" s="3" t="s">
        <v>52672</v>
      </c>
      <c r="N8956" s="3" t="s">
        <v>50478</v>
      </c>
      <c r="O8956">
        <v>978</v>
      </c>
      <c r="P8956" s="3" t="s">
        <v>2204</v>
      </c>
      <c r="Q8956" s="3" t="s">
        <v>50077</v>
      </c>
      <c r="R8956" s="3" t="s">
        <v>52673</v>
      </c>
    </row>
    <row r="8957" spans="1:18" x14ac:dyDescent="0.3">
      <c r="A8957">
        <v>8955</v>
      </c>
      <c r="B8957" s="3" t="s">
        <v>52674</v>
      </c>
      <c r="D8957">
        <v>2.1</v>
      </c>
      <c r="E8957" s="3" t="s">
        <v>49930</v>
      </c>
      <c r="F8957" s="3" t="s">
        <v>21</v>
      </c>
      <c r="G8957" s="4">
        <v>44471.909861111111</v>
      </c>
      <c r="H8957" s="3"/>
      <c r="I8957" s="3" t="s">
        <v>52676</v>
      </c>
      <c r="J8957" s="3" t="s">
        <v>52677</v>
      </c>
      <c r="K8957" t="b">
        <v>0</v>
      </c>
      <c r="L8957" s="3" t="s">
        <v>52678</v>
      </c>
      <c r="M8957" s="3" t="s">
        <v>52679</v>
      </c>
      <c r="N8957" s="3" t="s">
        <v>52130</v>
      </c>
      <c r="O8957">
        <v>840</v>
      </c>
      <c r="P8957" s="3" t="s">
        <v>2204</v>
      </c>
      <c r="Q8957" s="3" t="s">
        <v>27406</v>
      </c>
      <c r="R8957" s="3" t="s">
        <v>52680</v>
      </c>
    </row>
    <row r="8958" spans="1:18" x14ac:dyDescent="0.3">
      <c r="A8958">
        <v>8956</v>
      </c>
      <c r="B8958" s="3" t="s">
        <v>52681</v>
      </c>
      <c r="C8958">
        <v>648</v>
      </c>
      <c r="D8958">
        <v>3.6</v>
      </c>
      <c r="E8958" s="3" t="s">
        <v>49930</v>
      </c>
      <c r="F8958" s="3" t="s">
        <v>21</v>
      </c>
      <c r="G8958" s="4">
        <v>44471.909872685188</v>
      </c>
      <c r="H8958" s="3" t="s">
        <v>13502</v>
      </c>
      <c r="I8958" s="3" t="s">
        <v>49966</v>
      </c>
      <c r="J8958" s="3" t="s">
        <v>51967</v>
      </c>
      <c r="K8958" t="b">
        <v>0</v>
      </c>
      <c r="L8958" s="3" t="s">
        <v>52683</v>
      </c>
      <c r="M8958" s="3" t="s">
        <v>52684</v>
      </c>
      <c r="N8958" s="3" t="s">
        <v>50211</v>
      </c>
      <c r="O8958">
        <v>640</v>
      </c>
      <c r="P8958" s="3" t="s">
        <v>2204</v>
      </c>
      <c r="Q8958" s="3" t="s">
        <v>27406</v>
      </c>
      <c r="R8958" s="3" t="s">
        <v>52685</v>
      </c>
    </row>
    <row r="8959" spans="1:18" x14ac:dyDescent="0.3">
      <c r="A8959">
        <v>8957</v>
      </c>
      <c r="B8959" s="3" t="s">
        <v>52686</v>
      </c>
      <c r="D8959">
        <v>3.9</v>
      </c>
      <c r="E8959" s="3" t="s">
        <v>49930</v>
      </c>
      <c r="F8959" s="3" t="s">
        <v>21</v>
      </c>
      <c r="G8959" s="4">
        <v>44471.909872685188</v>
      </c>
      <c r="H8959" s="3"/>
      <c r="I8959" s="3" t="s">
        <v>49966</v>
      </c>
      <c r="J8959" s="3" t="s">
        <v>50373</v>
      </c>
      <c r="K8959" t="b">
        <v>0</v>
      </c>
      <c r="L8959" s="3" t="s">
        <v>52687</v>
      </c>
      <c r="M8959" s="3" t="s">
        <v>52688</v>
      </c>
      <c r="N8959" s="3" t="s">
        <v>49961</v>
      </c>
      <c r="O8959">
        <v>225</v>
      </c>
      <c r="P8959" s="3" t="s">
        <v>2204</v>
      </c>
      <c r="Q8959" s="3" t="s">
        <v>50092</v>
      </c>
      <c r="R8959" s="3" t="s">
        <v>52689</v>
      </c>
    </row>
    <row r="8960" spans="1:18" x14ac:dyDescent="0.3">
      <c r="A8960">
        <v>8958</v>
      </c>
      <c r="B8960" s="3" t="s">
        <v>52690</v>
      </c>
      <c r="C8960">
        <v>1200</v>
      </c>
      <c r="D8960">
        <v>4</v>
      </c>
      <c r="E8960" s="3" t="s">
        <v>49930</v>
      </c>
      <c r="F8960" s="3" t="s">
        <v>21</v>
      </c>
      <c r="G8960" s="4">
        <v>44471.909872685188</v>
      </c>
      <c r="H8960" s="3" t="s">
        <v>1384</v>
      </c>
      <c r="I8960" s="3" t="s">
        <v>50264</v>
      </c>
      <c r="J8960" s="3" t="s">
        <v>50265</v>
      </c>
      <c r="K8960" t="b">
        <v>0</v>
      </c>
      <c r="L8960" s="3" t="s">
        <v>52691</v>
      </c>
      <c r="M8960" s="3" t="s">
        <v>52692</v>
      </c>
      <c r="N8960" s="3" t="s">
        <v>50268</v>
      </c>
      <c r="O8960">
        <v>670</v>
      </c>
      <c r="P8960" s="3" t="s">
        <v>2204</v>
      </c>
      <c r="Q8960" s="3" t="s">
        <v>27406</v>
      </c>
      <c r="R8960" s="3" t="s">
        <v>52693</v>
      </c>
    </row>
    <row r="8961" spans="1:18" x14ac:dyDescent="0.3">
      <c r="A8961">
        <v>8959</v>
      </c>
      <c r="B8961" s="3" t="s">
        <v>52694</v>
      </c>
      <c r="C8961">
        <v>819</v>
      </c>
      <c r="D8961">
        <v>3.9</v>
      </c>
      <c r="E8961" s="3"/>
      <c r="F8961" s="3" t="s">
        <v>21</v>
      </c>
      <c r="G8961" s="4">
        <v>44471.909884259258</v>
      </c>
      <c r="H8961" s="3" t="s">
        <v>24261</v>
      </c>
      <c r="I8961" s="3" t="s">
        <v>49980</v>
      </c>
      <c r="J8961" s="3" t="s">
        <v>50661</v>
      </c>
      <c r="K8961" t="b">
        <v>0</v>
      </c>
      <c r="L8961" s="3" t="s">
        <v>52696</v>
      </c>
      <c r="M8961" s="3" t="s">
        <v>52697</v>
      </c>
      <c r="N8961" s="3" t="s">
        <v>50001</v>
      </c>
      <c r="O8961">
        <v>699</v>
      </c>
      <c r="P8961" s="3" t="s">
        <v>2204</v>
      </c>
      <c r="Q8961" s="3" t="s">
        <v>50664</v>
      </c>
      <c r="R8961" s="3" t="s">
        <v>52698</v>
      </c>
    </row>
    <row r="8962" spans="1:18" x14ac:dyDescent="0.3">
      <c r="A8962">
        <v>8960</v>
      </c>
      <c r="B8962" s="3" t="s">
        <v>52699</v>
      </c>
      <c r="E8962" s="3" t="s">
        <v>49930</v>
      </c>
      <c r="F8962" s="3" t="s">
        <v>21</v>
      </c>
      <c r="G8962" s="4">
        <v>44471.909895833334</v>
      </c>
      <c r="H8962" s="3"/>
      <c r="I8962" s="3"/>
      <c r="J8962" s="3" t="s">
        <v>52701</v>
      </c>
      <c r="K8962" t="b">
        <v>0</v>
      </c>
      <c r="L8962" s="3" t="s">
        <v>52702</v>
      </c>
      <c r="M8962" s="3" t="s">
        <v>52703</v>
      </c>
      <c r="N8962" s="3" t="s">
        <v>52704</v>
      </c>
      <c r="O8962">
        <v>999</v>
      </c>
      <c r="P8962" s="3" t="s">
        <v>1130</v>
      </c>
      <c r="Q8962" s="3" t="s">
        <v>11488</v>
      </c>
      <c r="R8962" s="3" t="s">
        <v>52705</v>
      </c>
    </row>
    <row r="8963" spans="1:18" x14ac:dyDescent="0.3">
      <c r="A8963">
        <v>8961</v>
      </c>
      <c r="B8963" s="3" t="s">
        <v>52706</v>
      </c>
      <c r="E8963" s="3" t="s">
        <v>49930</v>
      </c>
      <c r="F8963" s="3" t="s">
        <v>21</v>
      </c>
      <c r="G8963" s="4">
        <v>44471.909895833334</v>
      </c>
      <c r="H8963" s="3"/>
      <c r="I8963" s="3"/>
      <c r="J8963" s="3" t="s">
        <v>52707</v>
      </c>
      <c r="K8963" t="b">
        <v>0</v>
      </c>
      <c r="L8963" s="3" t="s">
        <v>52708</v>
      </c>
      <c r="M8963" s="3" t="s">
        <v>52709</v>
      </c>
      <c r="N8963" s="3" t="s">
        <v>52704</v>
      </c>
      <c r="O8963">
        <v>999</v>
      </c>
      <c r="P8963" s="3" t="s">
        <v>1130</v>
      </c>
      <c r="Q8963" s="3" t="s">
        <v>1375</v>
      </c>
      <c r="R8963" s="3" t="s">
        <v>52710</v>
      </c>
    </row>
    <row r="8964" spans="1:18" x14ac:dyDescent="0.3">
      <c r="A8964">
        <v>8962</v>
      </c>
      <c r="B8964" s="3" t="s">
        <v>52711</v>
      </c>
      <c r="E8964" s="3" t="s">
        <v>49930</v>
      </c>
      <c r="F8964" s="3" t="s">
        <v>21</v>
      </c>
      <c r="G8964" s="4">
        <v>44471.909907407404</v>
      </c>
      <c r="H8964" s="3"/>
      <c r="I8964" s="3"/>
      <c r="J8964" s="3" t="s">
        <v>52707</v>
      </c>
      <c r="K8964" t="b">
        <v>0</v>
      </c>
      <c r="L8964" s="3" t="s">
        <v>52713</v>
      </c>
      <c r="M8964" s="3" t="s">
        <v>52714</v>
      </c>
      <c r="N8964" s="3" t="s">
        <v>52704</v>
      </c>
      <c r="O8964">
        <v>999</v>
      </c>
      <c r="P8964" s="3" t="s">
        <v>1130</v>
      </c>
      <c r="Q8964" s="3" t="s">
        <v>1375</v>
      </c>
      <c r="R8964" s="3" t="s">
        <v>52715</v>
      </c>
    </row>
    <row r="8965" spans="1:18" x14ac:dyDescent="0.3">
      <c r="A8965">
        <v>8963</v>
      </c>
      <c r="B8965" s="3" t="s">
        <v>52716</v>
      </c>
      <c r="E8965" s="3" t="s">
        <v>49930</v>
      </c>
      <c r="F8965" s="3" t="s">
        <v>21</v>
      </c>
      <c r="G8965" s="4">
        <v>44471.909907407404</v>
      </c>
      <c r="H8965" s="3"/>
      <c r="I8965" s="3"/>
      <c r="J8965" s="3" t="s">
        <v>52717</v>
      </c>
      <c r="K8965" t="b">
        <v>0</v>
      </c>
      <c r="L8965" s="3" t="s">
        <v>52718</v>
      </c>
      <c r="M8965" s="3" t="s">
        <v>52719</v>
      </c>
      <c r="N8965" s="3" t="s">
        <v>52704</v>
      </c>
      <c r="O8965">
        <v>999</v>
      </c>
      <c r="P8965" s="3" t="s">
        <v>1130</v>
      </c>
      <c r="Q8965" s="3" t="s">
        <v>1332</v>
      </c>
      <c r="R8965" s="3" t="s">
        <v>52720</v>
      </c>
    </row>
    <row r="8966" spans="1:18" x14ac:dyDescent="0.3">
      <c r="A8966">
        <v>8964</v>
      </c>
      <c r="B8966" s="3" t="s">
        <v>52721</v>
      </c>
      <c r="C8966">
        <v>322</v>
      </c>
      <c r="D8966">
        <v>3.2</v>
      </c>
      <c r="E8966" s="3" t="s">
        <v>49930</v>
      </c>
      <c r="F8966" s="3" t="s">
        <v>21</v>
      </c>
      <c r="G8966" s="4">
        <v>44471.909930555557</v>
      </c>
      <c r="H8966" s="3" t="s">
        <v>9774</v>
      </c>
      <c r="I8966" s="3"/>
      <c r="J8966" s="3" t="s">
        <v>51982</v>
      </c>
      <c r="K8966" t="b">
        <v>0</v>
      </c>
      <c r="L8966" s="3" t="s">
        <v>52723</v>
      </c>
      <c r="M8966" s="3" t="s">
        <v>52724</v>
      </c>
      <c r="N8966" s="3" t="s">
        <v>50313</v>
      </c>
      <c r="O8966">
        <v>305</v>
      </c>
      <c r="P8966" s="3" t="s">
        <v>2204</v>
      </c>
      <c r="Q8966" s="3" t="s">
        <v>50092</v>
      </c>
      <c r="R8966" s="3" t="s">
        <v>52725</v>
      </c>
    </row>
    <row r="8967" spans="1:18" x14ac:dyDescent="0.3">
      <c r="A8967">
        <v>8965</v>
      </c>
      <c r="B8967" s="3" t="s">
        <v>52726</v>
      </c>
      <c r="E8967" s="3" t="s">
        <v>49930</v>
      </c>
      <c r="F8967" s="3" t="s">
        <v>21</v>
      </c>
      <c r="G8967" s="4">
        <v>44471.909930555557</v>
      </c>
      <c r="H8967" s="3"/>
      <c r="I8967" s="3"/>
      <c r="J8967" s="3" t="s">
        <v>52727</v>
      </c>
      <c r="K8967" t="b">
        <v>0</v>
      </c>
      <c r="L8967" s="3" t="s">
        <v>52728</v>
      </c>
      <c r="M8967" s="3" t="s">
        <v>52729</v>
      </c>
      <c r="N8967" s="3" t="s">
        <v>52730</v>
      </c>
      <c r="O8967">
        <v>999</v>
      </c>
      <c r="P8967" s="3" t="s">
        <v>1130</v>
      </c>
      <c r="Q8967" s="3" t="s">
        <v>1156</v>
      </c>
      <c r="R8967" s="3" t="s">
        <v>52731</v>
      </c>
    </row>
    <row r="8968" spans="1:18" x14ac:dyDescent="0.3">
      <c r="A8968">
        <v>8966</v>
      </c>
      <c r="B8968" s="3" t="s">
        <v>52732</v>
      </c>
      <c r="E8968" s="3" t="s">
        <v>49930</v>
      </c>
      <c r="F8968" s="3" t="s">
        <v>21</v>
      </c>
      <c r="G8968" s="4">
        <v>44471.909942129627</v>
      </c>
      <c r="H8968" s="3"/>
      <c r="I8968" s="3"/>
      <c r="J8968" s="3" t="s">
        <v>52727</v>
      </c>
      <c r="K8968" t="b">
        <v>0</v>
      </c>
      <c r="L8968" s="3" t="s">
        <v>52734</v>
      </c>
      <c r="M8968" s="3" t="s">
        <v>52735</v>
      </c>
      <c r="N8968" s="3" t="s">
        <v>52730</v>
      </c>
      <c r="O8968">
        <v>999</v>
      </c>
      <c r="P8968" s="3" t="s">
        <v>1130</v>
      </c>
      <c r="Q8968" s="3" t="s">
        <v>1156</v>
      </c>
      <c r="R8968" s="3" t="s">
        <v>52736</v>
      </c>
    </row>
    <row r="8969" spans="1:18" x14ac:dyDescent="0.3">
      <c r="A8969">
        <v>8967</v>
      </c>
      <c r="B8969" s="3" t="s">
        <v>52737</v>
      </c>
      <c r="C8969">
        <v>476</v>
      </c>
      <c r="D8969">
        <v>3.7</v>
      </c>
      <c r="E8969" s="3" t="s">
        <v>49930</v>
      </c>
      <c r="F8969" s="3" t="s">
        <v>21</v>
      </c>
      <c r="G8969" s="4">
        <v>44471.909942129627</v>
      </c>
      <c r="H8969" s="3" t="s">
        <v>13502</v>
      </c>
      <c r="I8969" s="3" t="s">
        <v>50358</v>
      </c>
      <c r="J8969" s="3" t="s">
        <v>51812</v>
      </c>
      <c r="K8969" t="b">
        <v>0</v>
      </c>
      <c r="L8969" s="3" t="s">
        <v>52738</v>
      </c>
      <c r="M8969" s="3" t="s">
        <v>52739</v>
      </c>
      <c r="N8969" s="3" t="s">
        <v>50211</v>
      </c>
      <c r="O8969">
        <v>470</v>
      </c>
      <c r="P8969" s="3" t="s">
        <v>2204</v>
      </c>
      <c r="Q8969" s="3" t="s">
        <v>50084</v>
      </c>
      <c r="R8969" s="3" t="s">
        <v>52740</v>
      </c>
    </row>
    <row r="8970" spans="1:18" x14ac:dyDescent="0.3">
      <c r="A8970">
        <v>8968</v>
      </c>
      <c r="B8970" s="3" t="s">
        <v>52741</v>
      </c>
      <c r="C8970">
        <v>220</v>
      </c>
      <c r="E8970" s="3"/>
      <c r="F8970" s="3" t="s">
        <v>21</v>
      </c>
      <c r="G8970" s="4">
        <v>44471.909953703704</v>
      </c>
      <c r="H8970" s="3"/>
      <c r="I8970" s="3"/>
      <c r="J8970" s="3" t="s">
        <v>52743</v>
      </c>
      <c r="K8970" t="b">
        <v>1</v>
      </c>
      <c r="L8970" s="3" t="s">
        <v>52744</v>
      </c>
      <c r="M8970" s="3" t="s">
        <v>52745</v>
      </c>
      <c r="N8970" s="3"/>
      <c r="O8970">
        <v>218</v>
      </c>
      <c r="P8970" s="3" t="s">
        <v>2204</v>
      </c>
      <c r="Q8970" s="3" t="s">
        <v>49963</v>
      </c>
      <c r="R8970" s="3" t="s">
        <v>52746</v>
      </c>
    </row>
    <row r="8971" spans="1:18" x14ac:dyDescent="0.3">
      <c r="A8971">
        <v>8969</v>
      </c>
      <c r="B8971" s="3" t="s">
        <v>52747</v>
      </c>
      <c r="E8971" s="3" t="s">
        <v>49930</v>
      </c>
      <c r="F8971" s="3" t="s">
        <v>21</v>
      </c>
      <c r="G8971" s="4">
        <v>44471.90996527778</v>
      </c>
      <c r="H8971" s="3"/>
      <c r="I8971" s="3"/>
      <c r="J8971" s="3" t="s">
        <v>52727</v>
      </c>
      <c r="K8971" t="b">
        <v>0</v>
      </c>
      <c r="L8971" s="3" t="s">
        <v>52749</v>
      </c>
      <c r="M8971" s="3" t="s">
        <v>52750</v>
      </c>
      <c r="N8971" s="3" t="s">
        <v>52730</v>
      </c>
      <c r="O8971">
        <v>999</v>
      </c>
      <c r="P8971" s="3" t="s">
        <v>1130</v>
      </c>
      <c r="Q8971" s="3" t="s">
        <v>1156</v>
      </c>
      <c r="R8971" s="3" t="s">
        <v>52751</v>
      </c>
    </row>
    <row r="8972" spans="1:18" x14ac:dyDescent="0.3">
      <c r="A8972">
        <v>8970</v>
      </c>
      <c r="B8972" s="3" t="s">
        <v>52752</v>
      </c>
      <c r="C8972">
        <v>678</v>
      </c>
      <c r="D8972">
        <v>3.8</v>
      </c>
      <c r="E8972" s="3"/>
      <c r="F8972" s="3" t="s">
        <v>21</v>
      </c>
      <c r="G8972" s="4">
        <v>44471.90997685185</v>
      </c>
      <c r="H8972" s="3" t="s">
        <v>23782</v>
      </c>
      <c r="I8972" s="3" t="s">
        <v>49980</v>
      </c>
      <c r="J8972" s="3" t="s">
        <v>50814</v>
      </c>
      <c r="K8972" t="b">
        <v>0</v>
      </c>
      <c r="L8972" s="3" t="s">
        <v>52754</v>
      </c>
      <c r="M8972" s="3" t="s">
        <v>52755</v>
      </c>
      <c r="N8972" s="3" t="s">
        <v>51437</v>
      </c>
      <c r="O8972">
        <v>630</v>
      </c>
      <c r="P8972" s="3" t="s">
        <v>2204</v>
      </c>
      <c r="Q8972" s="3" t="s">
        <v>50077</v>
      </c>
      <c r="R8972" s="3" t="s">
        <v>52756</v>
      </c>
    </row>
    <row r="8973" spans="1:18" x14ac:dyDescent="0.3">
      <c r="A8973">
        <v>8971</v>
      </c>
      <c r="B8973" s="3" t="s">
        <v>52757</v>
      </c>
      <c r="C8973">
        <v>628</v>
      </c>
      <c r="D8973">
        <v>4.0999999999999996</v>
      </c>
      <c r="E8973" s="3" t="s">
        <v>49930</v>
      </c>
      <c r="F8973" s="3" t="s">
        <v>21</v>
      </c>
      <c r="G8973" s="4">
        <v>44471.909988425927</v>
      </c>
      <c r="H8973" s="3" t="s">
        <v>23980</v>
      </c>
      <c r="I8973" s="3" t="s">
        <v>49966</v>
      </c>
      <c r="J8973" s="3" t="s">
        <v>50095</v>
      </c>
      <c r="K8973" t="b">
        <v>0</v>
      </c>
      <c r="L8973" s="3" t="s">
        <v>51768</v>
      </c>
      <c r="M8973" s="3" t="s">
        <v>52760</v>
      </c>
      <c r="N8973" s="3" t="s">
        <v>51331</v>
      </c>
      <c r="O8973">
        <v>514</v>
      </c>
      <c r="P8973" s="3" t="s">
        <v>2204</v>
      </c>
      <c r="Q8973" s="3" t="s">
        <v>27406</v>
      </c>
      <c r="R8973" s="3" t="s">
        <v>52762</v>
      </c>
    </row>
    <row r="8974" spans="1:18" x14ac:dyDescent="0.3">
      <c r="A8974">
        <v>8972</v>
      </c>
      <c r="B8974" s="3" t="s">
        <v>52763</v>
      </c>
      <c r="C8974">
        <v>258</v>
      </c>
      <c r="D8974">
        <v>3.6</v>
      </c>
      <c r="E8974" s="3" t="s">
        <v>49930</v>
      </c>
      <c r="F8974" s="3" t="s">
        <v>21</v>
      </c>
      <c r="G8974" s="4">
        <v>44471.91</v>
      </c>
      <c r="H8974" s="3" t="s">
        <v>23475</v>
      </c>
      <c r="I8974" s="3" t="s">
        <v>50080</v>
      </c>
      <c r="J8974" s="3" t="s">
        <v>50195</v>
      </c>
      <c r="K8974" t="b">
        <v>0</v>
      </c>
      <c r="L8974" s="3" t="s">
        <v>52765</v>
      </c>
      <c r="M8974" s="3" t="s">
        <v>52766</v>
      </c>
      <c r="N8974" s="3" t="s">
        <v>50211</v>
      </c>
      <c r="O8974">
        <v>250</v>
      </c>
      <c r="P8974" s="3" t="s">
        <v>2204</v>
      </c>
      <c r="Q8974" s="3" t="s">
        <v>50084</v>
      </c>
      <c r="R8974" s="3" t="s">
        <v>52767</v>
      </c>
    </row>
    <row r="8975" spans="1:18" x14ac:dyDescent="0.3">
      <c r="A8975">
        <v>8973</v>
      </c>
      <c r="B8975" s="3" t="s">
        <v>52768</v>
      </c>
      <c r="D8975">
        <v>2.1</v>
      </c>
      <c r="E8975" s="3"/>
      <c r="F8975" s="3" t="s">
        <v>21</v>
      </c>
      <c r="G8975" s="4">
        <v>44471.910011574073</v>
      </c>
      <c r="H8975" s="3"/>
      <c r="I8975" s="3" t="s">
        <v>50365</v>
      </c>
      <c r="J8975" s="3" t="s">
        <v>52770</v>
      </c>
      <c r="K8975" t="b">
        <v>0</v>
      </c>
      <c r="L8975" s="3" t="s">
        <v>52771</v>
      </c>
      <c r="M8975" s="3" t="s">
        <v>52772</v>
      </c>
      <c r="N8975" s="3" t="s">
        <v>52130</v>
      </c>
      <c r="O8975">
        <v>588</v>
      </c>
      <c r="P8975" s="3" t="s">
        <v>2204</v>
      </c>
      <c r="Q8975" s="3" t="s">
        <v>50141</v>
      </c>
      <c r="R8975" s="3" t="s">
        <v>52773</v>
      </c>
    </row>
    <row r="8976" spans="1:18" x14ac:dyDescent="0.3">
      <c r="A8976">
        <v>8974</v>
      </c>
      <c r="B8976" s="3" t="s">
        <v>52774</v>
      </c>
      <c r="D8976">
        <v>4.3</v>
      </c>
      <c r="E8976" s="3" t="s">
        <v>49930</v>
      </c>
      <c r="F8976" s="3" t="s">
        <v>21</v>
      </c>
      <c r="G8976" s="4">
        <v>44471.910011574073</v>
      </c>
      <c r="H8976" s="3"/>
      <c r="I8976" s="3" t="s">
        <v>50207</v>
      </c>
      <c r="J8976" s="3" t="s">
        <v>51445</v>
      </c>
      <c r="K8976" t="b">
        <v>0</v>
      </c>
      <c r="L8976" s="3" t="s">
        <v>52775</v>
      </c>
      <c r="M8976" s="3" t="s">
        <v>52776</v>
      </c>
      <c r="N8976" s="3" t="s">
        <v>50211</v>
      </c>
      <c r="O8976">
        <v>640</v>
      </c>
      <c r="P8976" s="3" t="s">
        <v>2204</v>
      </c>
      <c r="Q8976" s="3" t="s">
        <v>9300</v>
      </c>
      <c r="R8976" s="3" t="s">
        <v>52777</v>
      </c>
    </row>
    <row r="8977" spans="1:18" x14ac:dyDescent="0.3">
      <c r="A8977">
        <v>8975</v>
      </c>
      <c r="B8977" s="3" t="s">
        <v>52778</v>
      </c>
      <c r="C8977">
        <v>238</v>
      </c>
      <c r="D8977">
        <v>3.8</v>
      </c>
      <c r="E8977" s="3" t="s">
        <v>49930</v>
      </c>
      <c r="F8977" s="3" t="s">
        <v>21</v>
      </c>
      <c r="G8977" s="4">
        <v>44471.91002314815</v>
      </c>
      <c r="H8977" s="3" t="s">
        <v>23475</v>
      </c>
      <c r="I8977" s="3" t="s">
        <v>50358</v>
      </c>
      <c r="J8977" s="3" t="s">
        <v>51414</v>
      </c>
      <c r="K8977" t="b">
        <v>0</v>
      </c>
      <c r="L8977" s="3" t="s">
        <v>52780</v>
      </c>
      <c r="M8977" s="3" t="s">
        <v>52781</v>
      </c>
      <c r="N8977" s="3" t="s">
        <v>50211</v>
      </c>
      <c r="O8977">
        <v>230</v>
      </c>
      <c r="P8977" s="3" t="s">
        <v>2204</v>
      </c>
      <c r="Q8977" s="3" t="s">
        <v>50084</v>
      </c>
      <c r="R8977" s="3" t="s">
        <v>52782</v>
      </c>
    </row>
    <row r="8978" spans="1:18" x14ac:dyDescent="0.3">
      <c r="A8978">
        <v>8976</v>
      </c>
      <c r="B8978" s="3" t="s">
        <v>52783</v>
      </c>
      <c r="D8978">
        <v>3.6</v>
      </c>
      <c r="E8978" s="3" t="s">
        <v>49930</v>
      </c>
      <c r="F8978" s="3" t="s">
        <v>21</v>
      </c>
      <c r="G8978" s="4">
        <v>44471.91002314815</v>
      </c>
      <c r="H8978" s="3"/>
      <c r="I8978" s="3" t="s">
        <v>50080</v>
      </c>
      <c r="J8978" s="3" t="s">
        <v>50556</v>
      </c>
      <c r="K8978" t="b">
        <v>1</v>
      </c>
      <c r="L8978" s="3" t="s">
        <v>52784</v>
      </c>
      <c r="M8978" s="3" t="s">
        <v>52785</v>
      </c>
      <c r="N8978" s="3"/>
      <c r="O8978">
        <v>450</v>
      </c>
      <c r="P8978" s="3" t="s">
        <v>2204</v>
      </c>
      <c r="Q8978" s="3" t="s">
        <v>50084</v>
      </c>
      <c r="R8978" s="3" t="s">
        <v>52786</v>
      </c>
    </row>
    <row r="8979" spans="1:18" x14ac:dyDescent="0.3">
      <c r="A8979">
        <v>8977</v>
      </c>
      <c r="B8979" s="3" t="s">
        <v>52787</v>
      </c>
      <c r="D8979">
        <v>3.9</v>
      </c>
      <c r="E8979" s="3" t="s">
        <v>49930</v>
      </c>
      <c r="F8979" s="3" t="s">
        <v>21</v>
      </c>
      <c r="G8979" s="4">
        <v>44471.910034722219</v>
      </c>
      <c r="H8979" s="3"/>
      <c r="I8979" s="3" t="s">
        <v>49966</v>
      </c>
      <c r="J8979" s="3" t="s">
        <v>50373</v>
      </c>
      <c r="K8979" t="b">
        <v>0</v>
      </c>
      <c r="L8979" s="3" t="s">
        <v>52789</v>
      </c>
      <c r="M8979" s="3" t="s">
        <v>52790</v>
      </c>
      <c r="N8979" s="3" t="s">
        <v>49961</v>
      </c>
      <c r="O8979">
        <v>225</v>
      </c>
      <c r="P8979" s="3" t="s">
        <v>2204</v>
      </c>
      <c r="Q8979" s="3" t="s">
        <v>50092</v>
      </c>
      <c r="R8979" s="3" t="s">
        <v>52791</v>
      </c>
    </row>
    <row r="8980" spans="1:18" x14ac:dyDescent="0.3">
      <c r="A8980">
        <v>8978</v>
      </c>
      <c r="B8980" s="3" t="s">
        <v>52792</v>
      </c>
      <c r="D8980">
        <v>2.1</v>
      </c>
      <c r="E8980" s="3" t="s">
        <v>49930</v>
      </c>
      <c r="F8980" s="3" t="s">
        <v>21</v>
      </c>
      <c r="G8980" s="4">
        <v>44471.910034722219</v>
      </c>
      <c r="H8980" s="3"/>
      <c r="I8980" s="3"/>
      <c r="J8980" s="3" t="s">
        <v>52793</v>
      </c>
      <c r="K8980" t="b">
        <v>0</v>
      </c>
      <c r="L8980" s="3" t="s">
        <v>52794</v>
      </c>
      <c r="M8980" s="3" t="s">
        <v>52795</v>
      </c>
      <c r="N8980" s="3" t="s">
        <v>52130</v>
      </c>
      <c r="O8980">
        <v>492</v>
      </c>
      <c r="P8980" s="3" t="s">
        <v>2204</v>
      </c>
      <c r="Q8980" s="3" t="s">
        <v>27460</v>
      </c>
      <c r="R8980" s="3" t="s">
        <v>52796</v>
      </c>
    </row>
    <row r="8981" spans="1:18" x14ac:dyDescent="0.3">
      <c r="A8981">
        <v>8979</v>
      </c>
      <c r="B8981" s="3" t="s">
        <v>52797</v>
      </c>
      <c r="C8981">
        <v>665</v>
      </c>
      <c r="D8981">
        <v>3.5</v>
      </c>
      <c r="E8981" s="3" t="s">
        <v>49930</v>
      </c>
      <c r="F8981" s="3" t="s">
        <v>21</v>
      </c>
      <c r="G8981" s="4">
        <v>44471.910046296296</v>
      </c>
      <c r="H8981" s="3"/>
      <c r="I8981" s="3" t="s">
        <v>50495</v>
      </c>
      <c r="J8981" s="3" t="s">
        <v>50897</v>
      </c>
      <c r="K8981" t="b">
        <v>0</v>
      </c>
      <c r="L8981" s="3" t="s">
        <v>52799</v>
      </c>
      <c r="M8981" s="3" t="s">
        <v>52800</v>
      </c>
      <c r="N8981" s="3" t="s">
        <v>50211</v>
      </c>
      <c r="O8981">
        <v>660</v>
      </c>
      <c r="P8981" s="3" t="s">
        <v>2204</v>
      </c>
      <c r="Q8981" s="3" t="s">
        <v>50084</v>
      </c>
      <c r="R8981" s="3" t="s">
        <v>52801</v>
      </c>
    </row>
    <row r="8982" spans="1:18" x14ac:dyDescent="0.3">
      <c r="A8982">
        <v>8980</v>
      </c>
      <c r="B8982" s="3" t="s">
        <v>52802</v>
      </c>
      <c r="D8982">
        <v>3.9</v>
      </c>
      <c r="E8982" s="3" t="s">
        <v>49930</v>
      </c>
      <c r="F8982" s="3" t="s">
        <v>21</v>
      </c>
      <c r="G8982" s="4">
        <v>44471.910046296296</v>
      </c>
      <c r="H8982" s="3"/>
      <c r="I8982" s="3" t="s">
        <v>49966</v>
      </c>
      <c r="J8982" s="3" t="s">
        <v>50373</v>
      </c>
      <c r="K8982" t="b">
        <v>0</v>
      </c>
      <c r="L8982" s="3" t="s">
        <v>52803</v>
      </c>
      <c r="M8982" s="3" t="s">
        <v>52804</v>
      </c>
      <c r="N8982" s="3" t="s">
        <v>49969</v>
      </c>
      <c r="O8982">
        <v>260</v>
      </c>
      <c r="P8982" s="3" t="s">
        <v>2204</v>
      </c>
      <c r="Q8982" s="3" t="s">
        <v>50092</v>
      </c>
      <c r="R8982" s="3" t="s">
        <v>52806</v>
      </c>
    </row>
    <row r="8983" spans="1:18" x14ac:dyDescent="0.3">
      <c r="A8983">
        <v>8981</v>
      </c>
      <c r="B8983" s="3" t="s">
        <v>52807</v>
      </c>
      <c r="D8983">
        <v>2.1</v>
      </c>
      <c r="E8983" s="3" t="s">
        <v>49930</v>
      </c>
      <c r="F8983" s="3" t="s">
        <v>21</v>
      </c>
      <c r="G8983" s="4">
        <v>44471.910057870373</v>
      </c>
      <c r="H8983" s="3"/>
      <c r="I8983" s="3" t="s">
        <v>52676</v>
      </c>
      <c r="J8983" s="3" t="s">
        <v>52809</v>
      </c>
      <c r="K8983" t="b">
        <v>0</v>
      </c>
      <c r="L8983" s="3" t="s">
        <v>52810</v>
      </c>
      <c r="M8983" s="3" t="s">
        <v>52811</v>
      </c>
      <c r="N8983" s="3" t="s">
        <v>52130</v>
      </c>
      <c r="O8983">
        <v>840</v>
      </c>
      <c r="P8983" s="3" t="s">
        <v>2204</v>
      </c>
      <c r="Q8983" s="3" t="s">
        <v>27406</v>
      </c>
      <c r="R8983" s="3" t="s">
        <v>52812</v>
      </c>
    </row>
    <row r="8984" spans="1:18" x14ac:dyDescent="0.3">
      <c r="A8984">
        <v>8982</v>
      </c>
      <c r="B8984" s="3" t="s">
        <v>52813</v>
      </c>
      <c r="D8984">
        <v>3</v>
      </c>
      <c r="E8984" s="3" t="s">
        <v>49930</v>
      </c>
      <c r="F8984" s="3" t="s">
        <v>21</v>
      </c>
      <c r="G8984" s="4">
        <v>44471.910057870373</v>
      </c>
      <c r="H8984" s="3"/>
      <c r="I8984" s="3" t="s">
        <v>50080</v>
      </c>
      <c r="J8984" s="3" t="s">
        <v>50081</v>
      </c>
      <c r="K8984" t="b">
        <v>0</v>
      </c>
      <c r="L8984" s="3" t="s">
        <v>52814</v>
      </c>
      <c r="M8984" s="3" t="s">
        <v>52815</v>
      </c>
      <c r="N8984" s="3" t="s">
        <v>50211</v>
      </c>
      <c r="O8984">
        <v>685</v>
      </c>
      <c r="P8984" s="3" t="s">
        <v>2204</v>
      </c>
      <c r="Q8984" s="3" t="s">
        <v>50084</v>
      </c>
      <c r="R8984" s="3" t="s">
        <v>52816</v>
      </c>
    </row>
    <row r="8985" spans="1:18" x14ac:dyDescent="0.3">
      <c r="A8985">
        <v>8983</v>
      </c>
      <c r="B8985" s="3" t="s">
        <v>52817</v>
      </c>
      <c r="C8985">
        <v>648</v>
      </c>
      <c r="D8985">
        <v>3.9</v>
      </c>
      <c r="E8985" s="3" t="s">
        <v>49930</v>
      </c>
      <c r="F8985" s="3" t="s">
        <v>21</v>
      </c>
      <c r="G8985" s="4">
        <v>44471.910069444442</v>
      </c>
      <c r="H8985" s="3" t="s">
        <v>23600</v>
      </c>
      <c r="I8985" s="3" t="s">
        <v>49966</v>
      </c>
      <c r="J8985" s="3" t="s">
        <v>51967</v>
      </c>
      <c r="K8985" t="b">
        <v>0</v>
      </c>
      <c r="L8985" s="3" t="s">
        <v>52819</v>
      </c>
      <c r="M8985" s="3" t="s">
        <v>52820</v>
      </c>
      <c r="N8985" s="3" t="s">
        <v>49969</v>
      </c>
      <c r="O8985">
        <v>575</v>
      </c>
      <c r="P8985" s="3" t="s">
        <v>2204</v>
      </c>
      <c r="Q8985" s="3" t="s">
        <v>27406</v>
      </c>
      <c r="R8985" s="3" t="s">
        <v>52821</v>
      </c>
    </row>
    <row r="8986" spans="1:18" x14ac:dyDescent="0.3">
      <c r="A8986">
        <v>8984</v>
      </c>
      <c r="B8986" s="3" t="s">
        <v>52822</v>
      </c>
      <c r="C8986">
        <v>899</v>
      </c>
      <c r="D8986">
        <v>1.9</v>
      </c>
      <c r="E8986" s="3"/>
      <c r="F8986" s="3" t="s">
        <v>21</v>
      </c>
      <c r="G8986" s="4">
        <v>44471.910069444442</v>
      </c>
      <c r="H8986" s="3" t="s">
        <v>1647</v>
      </c>
      <c r="I8986" s="3" t="s">
        <v>52823</v>
      </c>
      <c r="J8986" s="3" t="s">
        <v>52824</v>
      </c>
      <c r="K8986" t="b">
        <v>0</v>
      </c>
      <c r="L8986" s="3" t="s">
        <v>52825</v>
      </c>
      <c r="M8986" s="3" t="s">
        <v>52826</v>
      </c>
      <c r="N8986" s="3" t="s">
        <v>52827</v>
      </c>
      <c r="O8986">
        <v>599</v>
      </c>
      <c r="P8986" s="3" t="s">
        <v>2204</v>
      </c>
      <c r="Q8986" s="3" t="s">
        <v>49927</v>
      </c>
      <c r="R8986" s="3" t="s">
        <v>52828</v>
      </c>
    </row>
    <row r="8987" spans="1:18" x14ac:dyDescent="0.3">
      <c r="A8987">
        <v>8985</v>
      </c>
      <c r="B8987" s="3" t="s">
        <v>52829</v>
      </c>
      <c r="C8987">
        <v>899</v>
      </c>
      <c r="D8987">
        <v>1.9</v>
      </c>
      <c r="E8987" s="3"/>
      <c r="F8987" s="3" t="s">
        <v>21</v>
      </c>
      <c r="G8987" s="4">
        <v>44471.910081018519</v>
      </c>
      <c r="H8987" s="3" t="s">
        <v>1647</v>
      </c>
      <c r="I8987" s="3" t="s">
        <v>52823</v>
      </c>
      <c r="J8987" s="3" t="s">
        <v>52824</v>
      </c>
      <c r="K8987" t="b">
        <v>0</v>
      </c>
      <c r="L8987" s="3" t="s">
        <v>52831</v>
      </c>
      <c r="M8987" s="3" t="s">
        <v>52832</v>
      </c>
      <c r="N8987" s="3" t="s">
        <v>52827</v>
      </c>
      <c r="O8987">
        <v>599</v>
      </c>
      <c r="P8987" s="3" t="s">
        <v>2204</v>
      </c>
      <c r="Q8987" s="3" t="s">
        <v>49927</v>
      </c>
      <c r="R8987" s="3" t="s">
        <v>52833</v>
      </c>
    </row>
    <row r="8988" spans="1:18" x14ac:dyDescent="0.3">
      <c r="A8988">
        <v>8986</v>
      </c>
      <c r="B8988" s="3" t="s">
        <v>52834</v>
      </c>
      <c r="C8988">
        <v>899</v>
      </c>
      <c r="D8988">
        <v>1.9</v>
      </c>
      <c r="E8988" s="3"/>
      <c r="F8988" s="3" t="s">
        <v>21</v>
      </c>
      <c r="G8988" s="4">
        <v>44471.910081018519</v>
      </c>
      <c r="H8988" s="3" t="s">
        <v>1647</v>
      </c>
      <c r="I8988" s="3" t="s">
        <v>52823</v>
      </c>
      <c r="J8988" s="3" t="s">
        <v>52824</v>
      </c>
      <c r="K8988" t="b">
        <v>0</v>
      </c>
      <c r="L8988" s="3" t="s">
        <v>52835</v>
      </c>
      <c r="M8988" s="3" t="s">
        <v>52836</v>
      </c>
      <c r="N8988" s="3" t="s">
        <v>52827</v>
      </c>
      <c r="O8988">
        <v>599</v>
      </c>
      <c r="P8988" s="3" t="s">
        <v>2204</v>
      </c>
      <c r="Q8988" s="3" t="s">
        <v>49927</v>
      </c>
      <c r="R8988" s="3" t="s">
        <v>52837</v>
      </c>
    </row>
    <row r="8989" spans="1:18" x14ac:dyDescent="0.3">
      <c r="A8989">
        <v>8987</v>
      </c>
      <c r="B8989" s="3" t="s">
        <v>52838</v>
      </c>
      <c r="C8989">
        <v>525</v>
      </c>
      <c r="E8989" s="3" t="s">
        <v>49930</v>
      </c>
      <c r="F8989" s="3" t="s">
        <v>21</v>
      </c>
      <c r="G8989" s="4">
        <v>44471.910092592596</v>
      </c>
      <c r="H8989" s="3" t="s">
        <v>23782</v>
      </c>
      <c r="I8989" s="3" t="s">
        <v>50080</v>
      </c>
      <c r="J8989" s="3" t="s">
        <v>50081</v>
      </c>
      <c r="K8989" t="b">
        <v>1</v>
      </c>
      <c r="L8989" s="3" t="s">
        <v>52840</v>
      </c>
      <c r="M8989" s="3" t="s">
        <v>52841</v>
      </c>
      <c r="N8989" s="3"/>
      <c r="O8989">
        <v>485</v>
      </c>
      <c r="P8989" s="3" t="s">
        <v>2204</v>
      </c>
      <c r="Q8989" s="3" t="s">
        <v>50084</v>
      </c>
      <c r="R8989" s="3" t="s">
        <v>52842</v>
      </c>
    </row>
    <row r="8990" spans="1:18" x14ac:dyDescent="0.3">
      <c r="A8990">
        <v>8988</v>
      </c>
      <c r="B8990" s="3" t="s">
        <v>52843</v>
      </c>
      <c r="C8990">
        <v>899</v>
      </c>
      <c r="D8990">
        <v>1.9</v>
      </c>
      <c r="E8990" s="3"/>
      <c r="F8990" s="3" t="s">
        <v>21</v>
      </c>
      <c r="G8990" s="4">
        <v>44471.910092592596</v>
      </c>
      <c r="H8990" s="3" t="s">
        <v>1647</v>
      </c>
      <c r="I8990" s="3" t="s">
        <v>52823</v>
      </c>
      <c r="J8990" s="3" t="s">
        <v>52824</v>
      </c>
      <c r="K8990" t="b">
        <v>0</v>
      </c>
      <c r="L8990" s="3" t="s">
        <v>52844</v>
      </c>
      <c r="M8990" s="3" t="s">
        <v>52845</v>
      </c>
      <c r="N8990" s="3" t="s">
        <v>52827</v>
      </c>
      <c r="O8990">
        <v>599</v>
      </c>
      <c r="P8990" s="3" t="s">
        <v>2204</v>
      </c>
      <c r="Q8990" s="3" t="s">
        <v>49927</v>
      </c>
      <c r="R8990" s="3" t="s">
        <v>52846</v>
      </c>
    </row>
    <row r="8991" spans="1:18" x14ac:dyDescent="0.3">
      <c r="A8991">
        <v>8989</v>
      </c>
      <c r="B8991" s="3" t="s">
        <v>52847</v>
      </c>
      <c r="D8991">
        <v>4.0999999999999996</v>
      </c>
      <c r="E8991" s="3" t="s">
        <v>49930</v>
      </c>
      <c r="F8991" s="3" t="s">
        <v>21</v>
      </c>
      <c r="G8991" s="4">
        <v>44471.910104166665</v>
      </c>
      <c r="H8991" s="3"/>
      <c r="I8991" s="3"/>
      <c r="J8991" s="3" t="s">
        <v>447</v>
      </c>
      <c r="K8991" t="b">
        <v>1</v>
      </c>
      <c r="L8991" s="3" t="s">
        <v>52849</v>
      </c>
      <c r="M8991" s="3" t="s">
        <v>52850</v>
      </c>
      <c r="N8991" s="3"/>
      <c r="O8991">
        <v>397</v>
      </c>
      <c r="P8991" s="3" t="s">
        <v>2204</v>
      </c>
      <c r="Q8991" s="3" t="s">
        <v>50084</v>
      </c>
      <c r="R8991" s="3" t="s">
        <v>52851</v>
      </c>
    </row>
    <row r="8992" spans="1:18" x14ac:dyDescent="0.3">
      <c r="A8992">
        <v>8990</v>
      </c>
      <c r="B8992" s="3" t="s">
        <v>52852</v>
      </c>
      <c r="D8992">
        <v>3.5</v>
      </c>
      <c r="E8992" s="3" t="s">
        <v>49930</v>
      </c>
      <c r="F8992" s="3" t="s">
        <v>21</v>
      </c>
      <c r="G8992" s="4">
        <v>44471.910104166665</v>
      </c>
      <c r="H8992" s="3"/>
      <c r="I8992" s="3" t="s">
        <v>51306</v>
      </c>
      <c r="J8992" s="3" t="s">
        <v>51307</v>
      </c>
      <c r="K8992" t="b">
        <v>0</v>
      </c>
      <c r="L8992" s="3" t="s">
        <v>52853</v>
      </c>
      <c r="M8992" s="3" t="s">
        <v>52854</v>
      </c>
      <c r="N8992" s="3" t="s">
        <v>50211</v>
      </c>
      <c r="O8992">
        <v>668</v>
      </c>
      <c r="P8992" s="3" t="s">
        <v>2204</v>
      </c>
      <c r="Q8992" s="3" t="s">
        <v>50084</v>
      </c>
      <c r="R8992" s="3" t="s">
        <v>52855</v>
      </c>
    </row>
    <row r="8993" spans="1:18" x14ac:dyDescent="0.3">
      <c r="A8993">
        <v>8991</v>
      </c>
      <c r="B8993" s="3" t="s">
        <v>52856</v>
      </c>
      <c r="C8993">
        <v>735</v>
      </c>
      <c r="D8993">
        <v>3.3</v>
      </c>
      <c r="E8993" s="3" t="s">
        <v>49930</v>
      </c>
      <c r="F8993" s="3" t="s">
        <v>21</v>
      </c>
      <c r="G8993" s="4">
        <v>44471.910115740742</v>
      </c>
      <c r="H8993" s="3"/>
      <c r="I8993" s="3" t="s">
        <v>50495</v>
      </c>
      <c r="J8993" s="3" t="s">
        <v>50897</v>
      </c>
      <c r="K8993" t="b">
        <v>0</v>
      </c>
      <c r="L8993" s="3" t="s">
        <v>52858</v>
      </c>
      <c r="M8993" s="3" t="s">
        <v>52859</v>
      </c>
      <c r="N8993" s="3" t="s">
        <v>50211</v>
      </c>
      <c r="O8993">
        <v>730</v>
      </c>
      <c r="P8993" s="3" t="s">
        <v>2204</v>
      </c>
      <c r="Q8993" s="3" t="s">
        <v>50084</v>
      </c>
      <c r="R8993" s="3" t="s">
        <v>52860</v>
      </c>
    </row>
    <row r="8994" spans="1:18" x14ac:dyDescent="0.3">
      <c r="A8994">
        <v>8992</v>
      </c>
      <c r="B8994" s="3" t="s">
        <v>52861</v>
      </c>
      <c r="C8994">
        <v>899</v>
      </c>
      <c r="D8994">
        <v>1.9</v>
      </c>
      <c r="E8994" s="3"/>
      <c r="F8994" s="3" t="s">
        <v>21</v>
      </c>
      <c r="G8994" s="4">
        <v>44471.910115740742</v>
      </c>
      <c r="H8994" s="3" t="s">
        <v>1647</v>
      </c>
      <c r="I8994" s="3" t="s">
        <v>52823</v>
      </c>
      <c r="J8994" s="3" t="s">
        <v>52824</v>
      </c>
      <c r="K8994" t="b">
        <v>0</v>
      </c>
      <c r="L8994" s="3" t="s">
        <v>52862</v>
      </c>
      <c r="M8994" s="3" t="s">
        <v>52863</v>
      </c>
      <c r="N8994" s="3" t="s">
        <v>52827</v>
      </c>
      <c r="O8994">
        <v>599</v>
      </c>
      <c r="P8994" s="3" t="s">
        <v>2204</v>
      </c>
      <c r="Q8994" s="3" t="s">
        <v>49927</v>
      </c>
      <c r="R8994" s="3" t="s">
        <v>52864</v>
      </c>
    </row>
    <row r="8995" spans="1:18" x14ac:dyDescent="0.3">
      <c r="A8995">
        <v>8993</v>
      </c>
      <c r="B8995" s="3" t="s">
        <v>52865</v>
      </c>
      <c r="C8995">
        <v>685</v>
      </c>
      <c r="D8995">
        <v>2.2999999999999998</v>
      </c>
      <c r="E8995" s="3" t="s">
        <v>49930</v>
      </c>
      <c r="F8995" s="3" t="s">
        <v>21</v>
      </c>
      <c r="G8995" s="4">
        <v>44471.910127314812</v>
      </c>
      <c r="H8995" s="3" t="s">
        <v>11843</v>
      </c>
      <c r="I8995" s="3" t="s">
        <v>52867</v>
      </c>
      <c r="J8995" s="3" t="s">
        <v>52868</v>
      </c>
      <c r="K8995" t="b">
        <v>0</v>
      </c>
      <c r="L8995" s="3" t="s">
        <v>52869</v>
      </c>
      <c r="M8995" s="3" t="s">
        <v>52870</v>
      </c>
      <c r="N8995" s="3" t="s">
        <v>50941</v>
      </c>
      <c r="O8995">
        <v>547</v>
      </c>
      <c r="P8995" s="3" t="s">
        <v>2204</v>
      </c>
      <c r="Q8995" s="3" t="s">
        <v>50084</v>
      </c>
      <c r="R8995" s="3" t="s">
        <v>52871</v>
      </c>
    </row>
    <row r="8996" spans="1:18" x14ac:dyDescent="0.3">
      <c r="A8996">
        <v>8994</v>
      </c>
      <c r="B8996" s="3" t="s">
        <v>52872</v>
      </c>
      <c r="C8996">
        <v>910</v>
      </c>
      <c r="D8996">
        <v>4.0999999999999996</v>
      </c>
      <c r="E8996" s="3"/>
      <c r="F8996" s="3" t="s">
        <v>21</v>
      </c>
      <c r="G8996" s="4">
        <v>44471.910127314812</v>
      </c>
      <c r="H8996" s="3" t="s">
        <v>23380</v>
      </c>
      <c r="I8996" s="3" t="s">
        <v>49980</v>
      </c>
      <c r="J8996" s="3" t="s">
        <v>52004</v>
      </c>
      <c r="K8996" t="b">
        <v>1</v>
      </c>
      <c r="L8996" s="3" t="s">
        <v>52873</v>
      </c>
      <c r="M8996" s="3" t="s">
        <v>52874</v>
      </c>
      <c r="N8996" s="3"/>
      <c r="O8996">
        <v>890</v>
      </c>
      <c r="P8996" s="3" t="s">
        <v>2204</v>
      </c>
      <c r="Q8996" s="3" t="s">
        <v>50040</v>
      </c>
      <c r="R8996" s="3" t="s">
        <v>52875</v>
      </c>
    </row>
    <row r="8997" spans="1:18" x14ac:dyDescent="0.3">
      <c r="A8997">
        <v>8995</v>
      </c>
      <c r="B8997" s="3" t="s">
        <v>52876</v>
      </c>
      <c r="C8997">
        <v>230</v>
      </c>
      <c r="D8997">
        <v>3.6</v>
      </c>
      <c r="E8997" s="3"/>
      <c r="F8997" s="3" t="s">
        <v>21</v>
      </c>
      <c r="G8997" s="4">
        <v>44471.910138888888</v>
      </c>
      <c r="H8997" s="3" t="s">
        <v>10205</v>
      </c>
      <c r="I8997" s="3" t="s">
        <v>49980</v>
      </c>
      <c r="J8997" s="3" t="s">
        <v>51687</v>
      </c>
      <c r="K8997" t="b">
        <v>0</v>
      </c>
      <c r="L8997" s="3" t="s">
        <v>52878</v>
      </c>
      <c r="M8997" s="3" t="s">
        <v>52879</v>
      </c>
      <c r="N8997" s="3" t="s">
        <v>52074</v>
      </c>
      <c r="O8997">
        <v>219</v>
      </c>
      <c r="P8997" s="3" t="s">
        <v>2204</v>
      </c>
      <c r="Q8997" s="3" t="s">
        <v>49963</v>
      </c>
      <c r="R8997" s="3" t="s">
        <v>52880</v>
      </c>
    </row>
    <row r="8998" spans="1:18" x14ac:dyDescent="0.3">
      <c r="A8998">
        <v>8996</v>
      </c>
      <c r="B8998" s="3" t="s">
        <v>52881</v>
      </c>
      <c r="C8998">
        <v>397</v>
      </c>
      <c r="D8998">
        <v>3.4</v>
      </c>
      <c r="E8998" s="3"/>
      <c r="F8998" s="3" t="s">
        <v>21</v>
      </c>
      <c r="G8998" s="4">
        <v>44471.910138888888</v>
      </c>
      <c r="H8998" s="3" t="s">
        <v>1150</v>
      </c>
      <c r="I8998" s="3" t="s">
        <v>49980</v>
      </c>
      <c r="J8998" s="3" t="s">
        <v>51625</v>
      </c>
      <c r="K8998" t="b">
        <v>0</v>
      </c>
      <c r="L8998" s="3" t="s">
        <v>52882</v>
      </c>
      <c r="M8998" s="3" t="s">
        <v>52883</v>
      </c>
      <c r="N8998" s="3" t="s">
        <v>52037</v>
      </c>
      <c r="O8998">
        <v>257</v>
      </c>
      <c r="P8998" s="3" t="s">
        <v>2204</v>
      </c>
      <c r="Q8998" s="3" t="s">
        <v>49947</v>
      </c>
      <c r="R8998" s="3" t="s">
        <v>52884</v>
      </c>
    </row>
    <row r="8999" spans="1:18" x14ac:dyDescent="0.3">
      <c r="A8999">
        <v>8997</v>
      </c>
      <c r="B8999" s="3" t="s">
        <v>52885</v>
      </c>
      <c r="C8999">
        <v>387</v>
      </c>
      <c r="D8999">
        <v>3.4</v>
      </c>
      <c r="E8999" s="3" t="s">
        <v>49930</v>
      </c>
      <c r="F8999" s="3" t="s">
        <v>21</v>
      </c>
      <c r="G8999" s="4">
        <v>44471.910150462965</v>
      </c>
      <c r="H8999" s="3" t="s">
        <v>13502</v>
      </c>
      <c r="I8999" s="3" t="s">
        <v>50080</v>
      </c>
      <c r="J8999" s="3" t="s">
        <v>52078</v>
      </c>
      <c r="K8999" t="b">
        <v>0</v>
      </c>
      <c r="L8999" s="3" t="s">
        <v>52887</v>
      </c>
      <c r="M8999" s="3" t="s">
        <v>52888</v>
      </c>
      <c r="N8999" s="3" t="s">
        <v>50211</v>
      </c>
      <c r="O8999">
        <v>380</v>
      </c>
      <c r="P8999" s="3" t="s">
        <v>2204</v>
      </c>
      <c r="Q8999" s="3" t="s">
        <v>50084</v>
      </c>
      <c r="R8999" s="3" t="s">
        <v>52889</v>
      </c>
    </row>
    <row r="9000" spans="1:18" x14ac:dyDescent="0.3">
      <c r="A9000">
        <v>8998</v>
      </c>
      <c r="B9000" s="3" t="s">
        <v>52890</v>
      </c>
      <c r="C9000">
        <v>999</v>
      </c>
      <c r="E9000" s="3" t="s">
        <v>49930</v>
      </c>
      <c r="F9000" s="3" t="s">
        <v>21</v>
      </c>
      <c r="G9000" s="4">
        <v>44471.910150462965</v>
      </c>
      <c r="H9000" s="3" t="s">
        <v>2009</v>
      </c>
      <c r="I9000" s="3"/>
      <c r="J9000" s="3" t="s">
        <v>52891</v>
      </c>
      <c r="K9000" t="b">
        <v>0</v>
      </c>
      <c r="L9000" s="3" t="s">
        <v>52892</v>
      </c>
      <c r="M9000" s="3" t="s">
        <v>52893</v>
      </c>
      <c r="N9000" s="3" t="s">
        <v>52894</v>
      </c>
      <c r="O9000">
        <v>699</v>
      </c>
      <c r="P9000" s="3" t="s">
        <v>1130</v>
      </c>
      <c r="Q9000" s="3" t="s">
        <v>20627</v>
      </c>
      <c r="R9000" s="3" t="s">
        <v>52895</v>
      </c>
    </row>
    <row r="9001" spans="1:18" x14ac:dyDescent="0.3">
      <c r="A9001">
        <v>8999</v>
      </c>
      <c r="B9001" s="3" t="s">
        <v>52896</v>
      </c>
      <c r="C9001">
        <v>449</v>
      </c>
      <c r="D9001">
        <v>3.8</v>
      </c>
      <c r="E9001" s="3" t="s">
        <v>49930</v>
      </c>
      <c r="F9001" s="3" t="s">
        <v>21</v>
      </c>
      <c r="G9001" s="4">
        <v>44471.910162037035</v>
      </c>
      <c r="H9001" s="3" t="s">
        <v>120</v>
      </c>
      <c r="I9001" s="3" t="s">
        <v>50341</v>
      </c>
      <c r="J9001" s="3" t="s">
        <v>52898</v>
      </c>
      <c r="K9001" t="b">
        <v>0</v>
      </c>
      <c r="L9001" s="3" t="s">
        <v>52899</v>
      </c>
      <c r="M9001" s="3" t="s">
        <v>52900</v>
      </c>
      <c r="N9001" s="3" t="s">
        <v>50153</v>
      </c>
      <c r="O9001">
        <v>225</v>
      </c>
      <c r="P9001" s="3" t="s">
        <v>30</v>
      </c>
      <c r="Q9001" s="3" t="s">
        <v>47917</v>
      </c>
      <c r="R9001" s="3" t="s">
        <v>52901</v>
      </c>
    </row>
    <row r="9002" spans="1:18" x14ac:dyDescent="0.3">
      <c r="A9002">
        <v>9000</v>
      </c>
      <c r="B9002" s="3" t="s">
        <v>52902</v>
      </c>
      <c r="C9002">
        <v>308</v>
      </c>
      <c r="D9002">
        <v>4</v>
      </c>
      <c r="E9002" s="3" t="s">
        <v>49930</v>
      </c>
      <c r="F9002" s="3" t="s">
        <v>21</v>
      </c>
      <c r="G9002" s="4">
        <v>44471.910162037035</v>
      </c>
      <c r="H9002" s="3" t="s">
        <v>24261</v>
      </c>
      <c r="I9002" s="3" t="s">
        <v>50128</v>
      </c>
      <c r="J9002" s="3" t="s">
        <v>52903</v>
      </c>
      <c r="K9002" t="b">
        <v>0</v>
      </c>
      <c r="L9002" s="3" t="s">
        <v>52904</v>
      </c>
      <c r="M9002" s="3" t="s">
        <v>52905</v>
      </c>
      <c r="N9002" s="3" t="s">
        <v>50153</v>
      </c>
      <c r="O9002">
        <v>262</v>
      </c>
      <c r="P9002" s="3" t="s">
        <v>2204</v>
      </c>
      <c r="Q9002" s="3" t="s">
        <v>50084</v>
      </c>
      <c r="R9002" s="3" t="s">
        <v>52907</v>
      </c>
    </row>
    <row r="9003" spans="1:18" x14ac:dyDescent="0.3">
      <c r="A9003">
        <v>9001</v>
      </c>
      <c r="B9003" s="3" t="s">
        <v>52908</v>
      </c>
      <c r="C9003">
        <v>900</v>
      </c>
      <c r="D9003">
        <v>4.2</v>
      </c>
      <c r="E9003" s="3"/>
      <c r="F9003" s="3" t="s">
        <v>21</v>
      </c>
      <c r="G9003" s="4">
        <v>44471.910173611112</v>
      </c>
      <c r="H9003" s="3" t="s">
        <v>10205</v>
      </c>
      <c r="I9003" s="3" t="s">
        <v>49980</v>
      </c>
      <c r="J9003" s="3" t="s">
        <v>51019</v>
      </c>
      <c r="K9003" t="b">
        <v>0</v>
      </c>
      <c r="L9003" s="3" t="s">
        <v>52910</v>
      </c>
      <c r="M9003" s="3" t="s">
        <v>52911</v>
      </c>
      <c r="N9003" s="3" t="s">
        <v>51437</v>
      </c>
      <c r="O9003">
        <v>860</v>
      </c>
      <c r="P9003" s="3" t="s">
        <v>2204</v>
      </c>
      <c r="Q9003" s="3" t="s">
        <v>50077</v>
      </c>
      <c r="R9003" s="3" t="s">
        <v>52912</v>
      </c>
    </row>
    <row r="9004" spans="1:18" x14ac:dyDescent="0.3">
      <c r="A9004">
        <v>9002</v>
      </c>
      <c r="B9004" s="3" t="s">
        <v>52913</v>
      </c>
      <c r="C9004">
        <v>834</v>
      </c>
      <c r="D9004">
        <v>4.2</v>
      </c>
      <c r="E9004" s="3"/>
      <c r="F9004" s="3" t="s">
        <v>21</v>
      </c>
      <c r="G9004" s="4">
        <v>44471.910185185188</v>
      </c>
      <c r="H9004" s="3" t="s">
        <v>14756</v>
      </c>
      <c r="I9004" s="3" t="s">
        <v>49980</v>
      </c>
      <c r="J9004" s="3" t="s">
        <v>51019</v>
      </c>
      <c r="K9004" t="b">
        <v>0</v>
      </c>
      <c r="L9004" s="3" t="s">
        <v>52915</v>
      </c>
      <c r="M9004" s="3" t="s">
        <v>52916</v>
      </c>
      <c r="N9004" s="3" t="s">
        <v>51437</v>
      </c>
      <c r="O9004">
        <v>760</v>
      </c>
      <c r="P9004" s="3" t="s">
        <v>2204</v>
      </c>
      <c r="Q9004" s="3" t="s">
        <v>50077</v>
      </c>
      <c r="R9004" s="3" t="s">
        <v>52917</v>
      </c>
    </row>
    <row r="9005" spans="1:18" x14ac:dyDescent="0.3">
      <c r="A9005">
        <v>9003</v>
      </c>
      <c r="B9005" s="3" t="s">
        <v>52918</v>
      </c>
      <c r="C9005">
        <v>616</v>
      </c>
      <c r="D9005">
        <v>2.2999999999999998</v>
      </c>
      <c r="E9005" s="3"/>
      <c r="F9005" s="3" t="s">
        <v>21</v>
      </c>
      <c r="G9005" s="4">
        <v>44471.910185185188</v>
      </c>
      <c r="H9005" s="3" t="s">
        <v>10205</v>
      </c>
      <c r="I9005" s="3" t="s">
        <v>49980</v>
      </c>
      <c r="J9005" s="3" t="s">
        <v>50649</v>
      </c>
      <c r="K9005" t="b">
        <v>0</v>
      </c>
      <c r="L9005" s="3" t="s">
        <v>52919</v>
      </c>
      <c r="M9005" s="3" t="s">
        <v>52920</v>
      </c>
      <c r="N9005" s="3" t="s">
        <v>51437</v>
      </c>
      <c r="O9005">
        <v>590</v>
      </c>
      <c r="P9005" s="3" t="s">
        <v>2204</v>
      </c>
      <c r="Q9005" s="3" t="s">
        <v>50652</v>
      </c>
      <c r="R9005" s="3" t="s">
        <v>52921</v>
      </c>
    </row>
    <row r="9006" spans="1:18" x14ac:dyDescent="0.3">
      <c r="A9006">
        <v>9004</v>
      </c>
      <c r="B9006" s="3" t="s">
        <v>52922</v>
      </c>
      <c r="C9006">
        <v>632</v>
      </c>
      <c r="D9006">
        <v>2.2999999999999998</v>
      </c>
      <c r="E9006" s="3"/>
      <c r="F9006" s="3" t="s">
        <v>21</v>
      </c>
      <c r="G9006" s="4">
        <v>44471.910196759258</v>
      </c>
      <c r="H9006" s="3" t="s">
        <v>15459</v>
      </c>
      <c r="I9006" s="3" t="s">
        <v>49980</v>
      </c>
      <c r="J9006" s="3" t="s">
        <v>50649</v>
      </c>
      <c r="K9006" t="b">
        <v>0</v>
      </c>
      <c r="L9006" s="3" t="s">
        <v>52924</v>
      </c>
      <c r="M9006" s="3" t="s">
        <v>52925</v>
      </c>
      <c r="N9006" s="3" t="s">
        <v>51437</v>
      </c>
      <c r="O9006">
        <v>590</v>
      </c>
      <c r="P9006" s="3" t="s">
        <v>2204</v>
      </c>
      <c r="Q9006" s="3" t="s">
        <v>50652</v>
      </c>
      <c r="R9006" s="3" t="s">
        <v>52926</v>
      </c>
    </row>
    <row r="9007" spans="1:18" x14ac:dyDescent="0.3">
      <c r="A9007">
        <v>9005</v>
      </c>
      <c r="B9007" s="3" t="s">
        <v>52927</v>
      </c>
      <c r="D9007">
        <v>3.6</v>
      </c>
      <c r="E9007" s="3"/>
      <c r="F9007" s="3" t="s">
        <v>21</v>
      </c>
      <c r="G9007" s="4">
        <v>44471.910196759258</v>
      </c>
      <c r="H9007" s="3"/>
      <c r="I9007" s="3" t="s">
        <v>49980</v>
      </c>
      <c r="J9007" s="3" t="s">
        <v>51687</v>
      </c>
      <c r="K9007" t="b">
        <v>0</v>
      </c>
      <c r="L9007" s="3" t="s">
        <v>52928</v>
      </c>
      <c r="M9007" s="3" t="s">
        <v>52929</v>
      </c>
      <c r="N9007" s="3" t="s">
        <v>51879</v>
      </c>
      <c r="O9007">
        <v>257</v>
      </c>
      <c r="P9007" s="3" t="s">
        <v>2204</v>
      </c>
      <c r="Q9007" s="3" t="s">
        <v>49963</v>
      </c>
      <c r="R9007" s="3" t="s">
        <v>52930</v>
      </c>
    </row>
    <row r="9008" spans="1:18" x14ac:dyDescent="0.3">
      <c r="A9008">
        <v>9006</v>
      </c>
      <c r="B9008" s="3" t="s">
        <v>52931</v>
      </c>
      <c r="C9008">
        <v>316</v>
      </c>
      <c r="D9008">
        <v>3.4</v>
      </c>
      <c r="E9008" s="3"/>
      <c r="F9008" s="3" t="s">
        <v>21</v>
      </c>
      <c r="G9008" s="4">
        <v>44471.910208333335</v>
      </c>
      <c r="H9008" s="3" t="s">
        <v>9774</v>
      </c>
      <c r="I9008" s="3" t="s">
        <v>49980</v>
      </c>
      <c r="J9008" s="3" t="s">
        <v>51625</v>
      </c>
      <c r="K9008" t="b">
        <v>1</v>
      </c>
      <c r="L9008" s="3" t="s">
        <v>52933</v>
      </c>
      <c r="M9008" s="3" t="s">
        <v>52934</v>
      </c>
      <c r="N9008" s="3"/>
      <c r="O9008">
        <v>299</v>
      </c>
      <c r="P9008" s="3" t="s">
        <v>2204</v>
      </c>
      <c r="Q9008" s="3" t="s">
        <v>49947</v>
      </c>
      <c r="R9008" s="3" t="s">
        <v>52935</v>
      </c>
    </row>
    <row r="9009" spans="1:18" x14ac:dyDescent="0.3">
      <c r="A9009">
        <v>9007</v>
      </c>
      <c r="B9009" s="3" t="s">
        <v>52936</v>
      </c>
      <c r="C9009">
        <v>999</v>
      </c>
      <c r="D9009">
        <v>3.5</v>
      </c>
      <c r="E9009" s="3"/>
      <c r="F9009" s="3" t="s">
        <v>21</v>
      </c>
      <c r="G9009" s="4">
        <v>44471.910208333335</v>
      </c>
      <c r="H9009" s="3" t="s">
        <v>13502</v>
      </c>
      <c r="I9009" s="3"/>
      <c r="J9009" s="3" t="s">
        <v>52937</v>
      </c>
      <c r="K9009" t="b">
        <v>0</v>
      </c>
      <c r="L9009" s="3" t="s">
        <v>52938</v>
      </c>
      <c r="M9009" s="3" t="s">
        <v>52939</v>
      </c>
      <c r="N9009" s="3" t="s">
        <v>52523</v>
      </c>
      <c r="O9009">
        <v>989</v>
      </c>
      <c r="P9009" s="3" t="s">
        <v>2204</v>
      </c>
      <c r="Q9009" s="3" t="s">
        <v>49927</v>
      </c>
      <c r="R9009" s="3" t="s">
        <v>52940</v>
      </c>
    </row>
    <row r="9010" spans="1:18" x14ac:dyDescent="0.3">
      <c r="A9010">
        <v>9008</v>
      </c>
      <c r="B9010" s="3" t="s">
        <v>52941</v>
      </c>
      <c r="C9010">
        <v>999</v>
      </c>
      <c r="E9010" s="3" t="s">
        <v>49930</v>
      </c>
      <c r="F9010" s="3" t="s">
        <v>21</v>
      </c>
      <c r="G9010" s="4">
        <v>44471.910219907404</v>
      </c>
      <c r="H9010" s="3" t="s">
        <v>2009</v>
      </c>
      <c r="I9010" s="3"/>
      <c r="J9010" s="3" t="s">
        <v>52891</v>
      </c>
      <c r="K9010" t="b">
        <v>0</v>
      </c>
      <c r="L9010" s="3" t="s">
        <v>52943</v>
      </c>
      <c r="M9010" s="3" t="s">
        <v>52944</v>
      </c>
      <c r="N9010" s="3" t="s">
        <v>52945</v>
      </c>
      <c r="O9010">
        <v>699</v>
      </c>
      <c r="P9010" s="3" t="s">
        <v>1130</v>
      </c>
      <c r="Q9010" s="3" t="s">
        <v>20627</v>
      </c>
      <c r="R9010" s="3" t="s">
        <v>52946</v>
      </c>
    </row>
    <row r="9011" spans="1:18" x14ac:dyDescent="0.3">
      <c r="A9011">
        <v>9009</v>
      </c>
      <c r="B9011" s="3" t="s">
        <v>52947</v>
      </c>
      <c r="C9011">
        <v>999</v>
      </c>
      <c r="D9011">
        <v>1.9</v>
      </c>
      <c r="E9011" s="3" t="s">
        <v>49930</v>
      </c>
      <c r="F9011" s="3" t="s">
        <v>21</v>
      </c>
      <c r="G9011" s="4">
        <v>44471.910219907404</v>
      </c>
      <c r="H9011" s="3" t="s">
        <v>1111</v>
      </c>
      <c r="I9011" s="3" t="s">
        <v>49966</v>
      </c>
      <c r="J9011" s="3" t="s">
        <v>52948</v>
      </c>
      <c r="K9011" t="b">
        <v>0</v>
      </c>
      <c r="L9011" s="3" t="s">
        <v>52949</v>
      </c>
      <c r="M9011" s="3" t="s">
        <v>52950</v>
      </c>
      <c r="N9011" s="3" t="s">
        <v>52827</v>
      </c>
      <c r="O9011">
        <v>770</v>
      </c>
      <c r="P9011" s="3" t="s">
        <v>2204</v>
      </c>
      <c r="Q9011" s="3" t="s">
        <v>9300</v>
      </c>
      <c r="R9011" s="3" t="s">
        <v>52951</v>
      </c>
    </row>
    <row r="9012" spans="1:18" x14ac:dyDescent="0.3">
      <c r="A9012">
        <v>9010</v>
      </c>
      <c r="B9012" s="3" t="s">
        <v>52952</v>
      </c>
      <c r="C9012">
        <v>800</v>
      </c>
      <c r="D9012">
        <v>3.5</v>
      </c>
      <c r="E9012" s="3"/>
      <c r="F9012" s="3" t="s">
        <v>21</v>
      </c>
      <c r="G9012" s="4">
        <v>44471.910231481481</v>
      </c>
      <c r="H9012" s="3" t="s">
        <v>2009</v>
      </c>
      <c r="I9012" s="3"/>
      <c r="J9012" s="3" t="s">
        <v>52954</v>
      </c>
      <c r="K9012" t="b">
        <v>1</v>
      </c>
      <c r="L9012" s="3" t="s">
        <v>52955</v>
      </c>
      <c r="M9012" s="3" t="s">
        <v>52956</v>
      </c>
      <c r="N9012" s="3"/>
      <c r="O9012">
        <v>554</v>
      </c>
      <c r="P9012" s="3" t="s">
        <v>2204</v>
      </c>
      <c r="Q9012" s="3" t="s">
        <v>49947</v>
      </c>
      <c r="R9012" s="3" t="s">
        <v>52957</v>
      </c>
    </row>
    <row r="9013" spans="1:18" x14ac:dyDescent="0.3">
      <c r="A9013">
        <v>9011</v>
      </c>
      <c r="B9013" s="3" t="s">
        <v>52958</v>
      </c>
      <c r="C9013">
        <v>999</v>
      </c>
      <c r="E9013" s="3" t="s">
        <v>49930</v>
      </c>
      <c r="F9013" s="3" t="s">
        <v>21</v>
      </c>
      <c r="G9013" s="4">
        <v>44471.910231481481</v>
      </c>
      <c r="H9013" s="3" t="s">
        <v>11843</v>
      </c>
      <c r="I9013" s="3"/>
      <c r="J9013" s="3" t="s">
        <v>52891</v>
      </c>
      <c r="K9013" t="b">
        <v>0</v>
      </c>
      <c r="L9013" s="3" t="s">
        <v>52959</v>
      </c>
      <c r="M9013" s="3" t="s">
        <v>52960</v>
      </c>
      <c r="N9013" s="3" t="s">
        <v>52945</v>
      </c>
      <c r="O9013">
        <v>799</v>
      </c>
      <c r="P9013" s="3" t="s">
        <v>1130</v>
      </c>
      <c r="Q9013" s="3" t="s">
        <v>20627</v>
      </c>
      <c r="R9013" s="3" t="s">
        <v>52961</v>
      </c>
    </row>
    <row r="9014" spans="1:18" x14ac:dyDescent="0.3">
      <c r="A9014">
        <v>9012</v>
      </c>
      <c r="B9014" s="3" t="s">
        <v>52962</v>
      </c>
      <c r="D9014">
        <v>3.4</v>
      </c>
      <c r="E9014" s="3" t="s">
        <v>49930</v>
      </c>
      <c r="F9014" s="3" t="s">
        <v>21</v>
      </c>
      <c r="G9014" s="4">
        <v>44471.910243055558</v>
      </c>
      <c r="H9014" s="3"/>
      <c r="I9014" s="3" t="s">
        <v>49966</v>
      </c>
      <c r="J9014" s="3" t="s">
        <v>52354</v>
      </c>
      <c r="K9014" t="b">
        <v>0</v>
      </c>
      <c r="L9014" s="3" t="s">
        <v>52964</v>
      </c>
      <c r="M9014" s="3" t="s">
        <v>52965</v>
      </c>
      <c r="N9014" s="3" t="s">
        <v>50401</v>
      </c>
      <c r="O9014">
        <v>1100</v>
      </c>
      <c r="P9014" s="3" t="s">
        <v>2204</v>
      </c>
      <c r="Q9014" s="3" t="s">
        <v>51747</v>
      </c>
      <c r="R9014" s="3" t="s">
        <v>52966</v>
      </c>
    </row>
    <row r="9015" spans="1:18" x14ac:dyDescent="0.3">
      <c r="A9015">
        <v>9013</v>
      </c>
      <c r="B9015" s="3" t="s">
        <v>52967</v>
      </c>
      <c r="C9015">
        <v>999</v>
      </c>
      <c r="E9015" s="3" t="s">
        <v>49930</v>
      </c>
      <c r="F9015" s="3" t="s">
        <v>21</v>
      </c>
      <c r="G9015" s="4">
        <v>44471.910243055558</v>
      </c>
      <c r="H9015" s="3" t="s">
        <v>2009</v>
      </c>
      <c r="I9015" s="3"/>
      <c r="J9015" s="3" t="s">
        <v>52891</v>
      </c>
      <c r="K9015" t="b">
        <v>0</v>
      </c>
      <c r="L9015" s="3" t="s">
        <v>52968</v>
      </c>
      <c r="M9015" s="3" t="s">
        <v>52969</v>
      </c>
      <c r="N9015" s="3" t="s">
        <v>52945</v>
      </c>
      <c r="O9015">
        <v>699</v>
      </c>
      <c r="P9015" s="3" t="s">
        <v>1130</v>
      </c>
      <c r="Q9015" s="3" t="s">
        <v>20627</v>
      </c>
      <c r="R9015" s="3" t="s">
        <v>52970</v>
      </c>
    </row>
    <row r="9016" spans="1:18" x14ac:dyDescent="0.3">
      <c r="A9016">
        <v>9014</v>
      </c>
      <c r="B9016" s="3" t="s">
        <v>52971</v>
      </c>
      <c r="E9016" s="3" t="s">
        <v>49930</v>
      </c>
      <c r="F9016" s="3" t="s">
        <v>21</v>
      </c>
      <c r="G9016" s="4">
        <v>44471.910254629627</v>
      </c>
      <c r="H9016" s="3"/>
      <c r="I9016" s="3"/>
      <c r="J9016" s="3" t="s">
        <v>50573</v>
      </c>
      <c r="K9016" t="b">
        <v>0</v>
      </c>
      <c r="L9016" s="3" t="s">
        <v>52973</v>
      </c>
      <c r="M9016" s="3" t="s">
        <v>50575</v>
      </c>
      <c r="N9016" s="3" t="s">
        <v>50576</v>
      </c>
      <c r="O9016">
        <v>999</v>
      </c>
      <c r="P9016" s="3" t="s">
        <v>1130</v>
      </c>
      <c r="Q9016" s="3" t="s">
        <v>6653</v>
      </c>
      <c r="R9016" s="3" t="s">
        <v>52974</v>
      </c>
    </row>
    <row r="9017" spans="1:18" x14ac:dyDescent="0.3">
      <c r="A9017">
        <v>9015</v>
      </c>
      <c r="B9017" s="3" t="s">
        <v>52975</v>
      </c>
      <c r="C9017">
        <v>999</v>
      </c>
      <c r="D9017">
        <v>1.9</v>
      </c>
      <c r="E9017" s="3" t="s">
        <v>49930</v>
      </c>
      <c r="F9017" s="3" t="s">
        <v>21</v>
      </c>
      <c r="G9017" s="4">
        <v>44471.910254629627</v>
      </c>
      <c r="H9017" s="3" t="s">
        <v>9845</v>
      </c>
      <c r="I9017" s="3"/>
      <c r="J9017" s="3" t="s">
        <v>52976</v>
      </c>
      <c r="K9017" t="b">
        <v>0</v>
      </c>
      <c r="L9017" s="3" t="s">
        <v>52977</v>
      </c>
      <c r="M9017" s="3" t="s">
        <v>52978</v>
      </c>
      <c r="N9017" s="3" t="s">
        <v>52827</v>
      </c>
      <c r="O9017">
        <v>685</v>
      </c>
      <c r="P9017" s="3" t="s">
        <v>2204</v>
      </c>
      <c r="Q9017" s="3" t="s">
        <v>50084</v>
      </c>
      <c r="R9017" s="3" t="s">
        <v>52979</v>
      </c>
    </row>
    <row r="9018" spans="1:18" x14ac:dyDescent="0.3">
      <c r="A9018">
        <v>9016</v>
      </c>
      <c r="B9018" s="3" t="s">
        <v>52980</v>
      </c>
      <c r="C9018">
        <v>999</v>
      </c>
      <c r="D9018">
        <v>1.9</v>
      </c>
      <c r="E9018" s="3" t="s">
        <v>49930</v>
      </c>
      <c r="F9018" s="3" t="s">
        <v>21</v>
      </c>
      <c r="G9018" s="4">
        <v>44471.910266203704</v>
      </c>
      <c r="H9018" s="3" t="s">
        <v>9845</v>
      </c>
      <c r="I9018" s="3"/>
      <c r="J9018" s="3" t="s">
        <v>52976</v>
      </c>
      <c r="K9018" t="b">
        <v>0</v>
      </c>
      <c r="L9018" s="3" t="s">
        <v>52982</v>
      </c>
      <c r="M9018" s="3" t="s">
        <v>52983</v>
      </c>
      <c r="N9018" s="3" t="s">
        <v>52827</v>
      </c>
      <c r="O9018">
        <v>685</v>
      </c>
      <c r="P9018" s="3" t="s">
        <v>2204</v>
      </c>
      <c r="Q9018" s="3" t="s">
        <v>50084</v>
      </c>
      <c r="R9018" s="3" t="s">
        <v>52984</v>
      </c>
    </row>
    <row r="9019" spans="1:18" x14ac:dyDescent="0.3">
      <c r="A9019">
        <v>9017</v>
      </c>
      <c r="B9019" s="3" t="s">
        <v>52985</v>
      </c>
      <c r="C9019">
        <v>999</v>
      </c>
      <c r="D9019">
        <v>1.9</v>
      </c>
      <c r="E9019" s="3" t="s">
        <v>49930</v>
      </c>
      <c r="F9019" s="3" t="s">
        <v>21</v>
      </c>
      <c r="G9019" s="4">
        <v>44471.910266203704</v>
      </c>
      <c r="H9019" s="3" t="s">
        <v>9845</v>
      </c>
      <c r="I9019" s="3"/>
      <c r="J9019" s="3" t="s">
        <v>52976</v>
      </c>
      <c r="K9019" t="b">
        <v>0</v>
      </c>
      <c r="L9019" s="3" t="s">
        <v>52986</v>
      </c>
      <c r="M9019" s="3" t="s">
        <v>52987</v>
      </c>
      <c r="N9019" s="3" t="s">
        <v>52827</v>
      </c>
      <c r="O9019">
        <v>685</v>
      </c>
      <c r="P9019" s="3" t="s">
        <v>2204</v>
      </c>
      <c r="Q9019" s="3" t="s">
        <v>50084</v>
      </c>
      <c r="R9019" s="3" t="s">
        <v>52988</v>
      </c>
    </row>
    <row r="9020" spans="1:18" x14ac:dyDescent="0.3">
      <c r="A9020">
        <v>9018</v>
      </c>
      <c r="B9020" s="3" t="s">
        <v>52989</v>
      </c>
      <c r="C9020">
        <v>999</v>
      </c>
      <c r="D9020">
        <v>1.9</v>
      </c>
      <c r="E9020" s="3" t="s">
        <v>49930</v>
      </c>
      <c r="F9020" s="3" t="s">
        <v>21</v>
      </c>
      <c r="G9020" s="4">
        <v>44471.910277777781</v>
      </c>
      <c r="H9020" s="3" t="s">
        <v>9845</v>
      </c>
      <c r="I9020" s="3"/>
      <c r="J9020" s="3" t="s">
        <v>52976</v>
      </c>
      <c r="K9020" t="b">
        <v>0</v>
      </c>
      <c r="L9020" s="3" t="s">
        <v>52991</v>
      </c>
      <c r="M9020" s="3" t="s">
        <v>52992</v>
      </c>
      <c r="N9020" s="3" t="s">
        <v>52827</v>
      </c>
      <c r="O9020">
        <v>685</v>
      </c>
      <c r="P9020" s="3" t="s">
        <v>2204</v>
      </c>
      <c r="Q9020" s="3" t="s">
        <v>50084</v>
      </c>
      <c r="R9020" s="3" t="s">
        <v>52993</v>
      </c>
    </row>
    <row r="9021" spans="1:18" x14ac:dyDescent="0.3">
      <c r="A9021">
        <v>9019</v>
      </c>
      <c r="B9021" s="3" t="s">
        <v>52994</v>
      </c>
      <c r="C9021">
        <v>322</v>
      </c>
      <c r="D9021">
        <v>3.2</v>
      </c>
      <c r="E9021" s="3" t="s">
        <v>49930</v>
      </c>
      <c r="F9021" s="3" t="s">
        <v>21</v>
      </c>
      <c r="G9021" s="4">
        <v>44471.910277777781</v>
      </c>
      <c r="H9021" s="3" t="s">
        <v>9774</v>
      </c>
      <c r="I9021" s="3"/>
      <c r="J9021" s="3" t="s">
        <v>51982</v>
      </c>
      <c r="K9021" t="b">
        <v>0</v>
      </c>
      <c r="L9021" s="3" t="s">
        <v>52995</v>
      </c>
      <c r="M9021" s="3" t="s">
        <v>52996</v>
      </c>
      <c r="N9021" s="3" t="s">
        <v>50313</v>
      </c>
      <c r="O9021">
        <v>305</v>
      </c>
      <c r="P9021" s="3" t="s">
        <v>2204</v>
      </c>
      <c r="Q9021" s="3" t="s">
        <v>50092</v>
      </c>
      <c r="R9021" s="3" t="s">
        <v>52997</v>
      </c>
    </row>
    <row r="9022" spans="1:18" x14ac:dyDescent="0.3">
      <c r="A9022">
        <v>9020</v>
      </c>
      <c r="B9022" s="3" t="s">
        <v>52998</v>
      </c>
      <c r="C9022">
        <v>316</v>
      </c>
      <c r="D9022">
        <v>3.4</v>
      </c>
      <c r="E9022" s="3"/>
      <c r="F9022" s="3" t="s">
        <v>21</v>
      </c>
      <c r="G9022" s="4">
        <v>44471.91028935185</v>
      </c>
      <c r="H9022" s="3" t="s">
        <v>24261</v>
      </c>
      <c r="I9022" s="3" t="s">
        <v>49980</v>
      </c>
      <c r="J9022" s="3" t="s">
        <v>51625</v>
      </c>
      <c r="K9022" t="b">
        <v>1</v>
      </c>
      <c r="L9022" s="3" t="s">
        <v>53000</v>
      </c>
      <c r="M9022" s="3" t="s">
        <v>53001</v>
      </c>
      <c r="N9022" s="3"/>
      <c r="O9022">
        <v>270</v>
      </c>
      <c r="P9022" s="3" t="s">
        <v>2204</v>
      </c>
      <c r="Q9022" s="3" t="s">
        <v>49947</v>
      </c>
      <c r="R9022" s="3" t="s">
        <v>53002</v>
      </c>
    </row>
    <row r="9023" spans="1:18" x14ac:dyDescent="0.3">
      <c r="A9023">
        <v>9021</v>
      </c>
      <c r="B9023" s="3" t="s">
        <v>53003</v>
      </c>
      <c r="D9023">
        <v>2.1</v>
      </c>
      <c r="E9023" s="3" t="s">
        <v>49930</v>
      </c>
      <c r="F9023" s="3" t="s">
        <v>21</v>
      </c>
      <c r="G9023" s="4">
        <v>44471.910300925927</v>
      </c>
      <c r="H9023" s="3"/>
      <c r="I9023" s="3" t="s">
        <v>53005</v>
      </c>
      <c r="J9023" s="3" t="s">
        <v>53006</v>
      </c>
      <c r="K9023" t="b">
        <v>0</v>
      </c>
      <c r="L9023" s="3" t="s">
        <v>53007</v>
      </c>
      <c r="M9023" s="3" t="s">
        <v>53008</v>
      </c>
      <c r="N9023" s="3" t="s">
        <v>52045</v>
      </c>
      <c r="O9023">
        <v>952</v>
      </c>
      <c r="P9023" s="3" t="s">
        <v>2204</v>
      </c>
      <c r="Q9023" s="3" t="s">
        <v>50084</v>
      </c>
      <c r="R9023" s="3" t="s">
        <v>53010</v>
      </c>
    </row>
    <row r="9024" spans="1:18" x14ac:dyDescent="0.3">
      <c r="A9024">
        <v>9022</v>
      </c>
      <c r="B9024" s="3" t="s">
        <v>53011</v>
      </c>
      <c r="C9024">
        <v>316</v>
      </c>
      <c r="D9024">
        <v>3.4</v>
      </c>
      <c r="E9024" s="3"/>
      <c r="F9024" s="3" t="s">
        <v>21</v>
      </c>
      <c r="G9024" s="4">
        <v>44471.910300925927</v>
      </c>
      <c r="H9024" s="3" t="s">
        <v>9774</v>
      </c>
      <c r="I9024" s="3" t="s">
        <v>49980</v>
      </c>
      <c r="J9024" s="3" t="s">
        <v>51625</v>
      </c>
      <c r="K9024" t="b">
        <v>1</v>
      </c>
      <c r="L9024" s="3" t="s">
        <v>53012</v>
      </c>
      <c r="M9024" s="3" t="s">
        <v>53013</v>
      </c>
      <c r="N9024" s="3"/>
      <c r="O9024">
        <v>299</v>
      </c>
      <c r="P9024" s="3" t="s">
        <v>2204</v>
      </c>
      <c r="Q9024" s="3" t="s">
        <v>49947</v>
      </c>
      <c r="R9024" s="3" t="s">
        <v>53014</v>
      </c>
    </row>
    <row r="9025" spans="1:18" x14ac:dyDescent="0.3">
      <c r="A9025">
        <v>9023</v>
      </c>
      <c r="B9025" s="3" t="s">
        <v>53015</v>
      </c>
      <c r="C9025">
        <v>314</v>
      </c>
      <c r="D9025">
        <v>3.8</v>
      </c>
      <c r="E9025" s="3" t="s">
        <v>49930</v>
      </c>
      <c r="F9025" s="3" t="s">
        <v>21</v>
      </c>
      <c r="G9025" s="4">
        <v>44471.910300925927</v>
      </c>
      <c r="H9025" s="3" t="s">
        <v>1657</v>
      </c>
      <c r="I9025" s="3"/>
      <c r="J9025" s="3" t="s">
        <v>53016</v>
      </c>
      <c r="K9025" t="b">
        <v>0</v>
      </c>
      <c r="L9025" s="3" t="s">
        <v>53017</v>
      </c>
      <c r="M9025" s="3" t="s">
        <v>53018</v>
      </c>
      <c r="N9025" s="3" t="s">
        <v>50153</v>
      </c>
      <c r="O9025">
        <v>157</v>
      </c>
      <c r="P9025" s="3" t="s">
        <v>1130</v>
      </c>
      <c r="Q9025" s="3" t="s">
        <v>1156</v>
      </c>
      <c r="R9025" s="3" t="s">
        <v>53019</v>
      </c>
    </row>
    <row r="9026" spans="1:18" x14ac:dyDescent="0.3">
      <c r="A9026">
        <v>9024</v>
      </c>
      <c r="B9026" s="3" t="s">
        <v>53020</v>
      </c>
      <c r="D9026">
        <v>3.1</v>
      </c>
      <c r="E9026" s="3" t="s">
        <v>49930</v>
      </c>
      <c r="F9026" s="3" t="s">
        <v>21</v>
      </c>
      <c r="G9026" s="4">
        <v>44471.910312499997</v>
      </c>
      <c r="H9026" s="3"/>
      <c r="I9026" s="3" t="s">
        <v>50215</v>
      </c>
      <c r="J9026" s="3" t="s">
        <v>50216</v>
      </c>
      <c r="K9026" t="b">
        <v>0</v>
      </c>
      <c r="L9026" s="3" t="s">
        <v>53022</v>
      </c>
      <c r="M9026" s="3" t="s">
        <v>53023</v>
      </c>
      <c r="N9026" s="3" t="s">
        <v>50211</v>
      </c>
      <c r="O9026">
        <v>560</v>
      </c>
      <c r="P9026" s="3" t="s">
        <v>2204</v>
      </c>
      <c r="Q9026" s="3" t="s">
        <v>27460</v>
      </c>
      <c r="R9026" s="3" t="s">
        <v>53024</v>
      </c>
    </row>
    <row r="9027" spans="1:18" x14ac:dyDescent="0.3">
      <c r="A9027">
        <v>9025</v>
      </c>
      <c r="B9027" s="3" t="s">
        <v>53025</v>
      </c>
      <c r="D9027">
        <v>2.8</v>
      </c>
      <c r="E9027" s="3" t="s">
        <v>49930</v>
      </c>
      <c r="F9027" s="3" t="s">
        <v>21</v>
      </c>
      <c r="G9027" s="4">
        <v>44471.910324074073</v>
      </c>
      <c r="H9027" s="3"/>
      <c r="I9027" s="3" t="s">
        <v>50215</v>
      </c>
      <c r="J9027" s="3" t="s">
        <v>50216</v>
      </c>
      <c r="K9027" t="b">
        <v>0</v>
      </c>
      <c r="L9027" s="3" t="s">
        <v>53027</v>
      </c>
      <c r="M9027" s="3" t="s">
        <v>53028</v>
      </c>
      <c r="N9027" s="3" t="s">
        <v>50414</v>
      </c>
      <c r="O9027">
        <v>560</v>
      </c>
      <c r="P9027" s="3" t="s">
        <v>2204</v>
      </c>
      <c r="Q9027" s="3" t="s">
        <v>27460</v>
      </c>
      <c r="R9027" s="3" t="s">
        <v>53029</v>
      </c>
    </row>
    <row r="9028" spans="1:18" x14ac:dyDescent="0.3">
      <c r="A9028">
        <v>9026</v>
      </c>
      <c r="B9028" s="3" t="s">
        <v>53030</v>
      </c>
      <c r="D9028">
        <v>2.1</v>
      </c>
      <c r="E9028" s="3" t="s">
        <v>49930</v>
      </c>
      <c r="F9028" s="3" t="s">
        <v>21</v>
      </c>
      <c r="G9028" s="4">
        <v>44471.910324074073</v>
      </c>
      <c r="H9028" s="3"/>
      <c r="I9028" s="3" t="s">
        <v>53005</v>
      </c>
      <c r="J9028" s="3" t="s">
        <v>53031</v>
      </c>
      <c r="K9028" t="b">
        <v>0</v>
      </c>
      <c r="L9028" s="3" t="s">
        <v>53032</v>
      </c>
      <c r="M9028" s="3" t="s">
        <v>53033</v>
      </c>
      <c r="N9028" s="3" t="s">
        <v>52045</v>
      </c>
      <c r="O9028">
        <v>903</v>
      </c>
      <c r="P9028" s="3" t="s">
        <v>2204</v>
      </c>
      <c r="Q9028" s="3" t="s">
        <v>50084</v>
      </c>
      <c r="R9028" s="3" t="s">
        <v>53034</v>
      </c>
    </row>
    <row r="9029" spans="1:18" x14ac:dyDescent="0.3">
      <c r="A9029">
        <v>9027</v>
      </c>
      <c r="B9029" s="3" t="s">
        <v>53035</v>
      </c>
      <c r="C9029">
        <v>800</v>
      </c>
      <c r="D9029">
        <v>3.7</v>
      </c>
      <c r="E9029" s="3"/>
      <c r="F9029" s="3" t="s">
        <v>21</v>
      </c>
      <c r="G9029" s="4">
        <v>44471.91033564815</v>
      </c>
      <c r="H9029" s="3" t="s">
        <v>1321</v>
      </c>
      <c r="I9029" s="3"/>
      <c r="J9029" s="3" t="s">
        <v>53037</v>
      </c>
      <c r="K9029" t="b">
        <v>0</v>
      </c>
      <c r="L9029" s="3" t="s">
        <v>53038</v>
      </c>
      <c r="M9029" s="3" t="s">
        <v>53039</v>
      </c>
      <c r="N9029" s="3" t="s">
        <v>50478</v>
      </c>
      <c r="O9029">
        <v>392</v>
      </c>
      <c r="P9029" s="3" t="s">
        <v>2204</v>
      </c>
      <c r="Q9029" s="3" t="s">
        <v>49947</v>
      </c>
      <c r="R9029" s="3" t="s">
        <v>53040</v>
      </c>
    </row>
    <row r="9030" spans="1:18" x14ac:dyDescent="0.3">
      <c r="A9030">
        <v>9028</v>
      </c>
      <c r="B9030" s="3" t="s">
        <v>53041</v>
      </c>
      <c r="C9030">
        <v>500</v>
      </c>
      <c r="D9030">
        <v>3.6</v>
      </c>
      <c r="E9030" s="3"/>
      <c r="F9030" s="3" t="s">
        <v>21</v>
      </c>
      <c r="G9030" s="4">
        <v>44471.91033564815</v>
      </c>
      <c r="H9030" s="3" t="s">
        <v>1676</v>
      </c>
      <c r="I9030" s="3" t="s">
        <v>50365</v>
      </c>
      <c r="J9030" s="3" t="s">
        <v>53042</v>
      </c>
      <c r="K9030" t="b">
        <v>0</v>
      </c>
      <c r="L9030" s="3" t="s">
        <v>53043</v>
      </c>
      <c r="M9030" s="3" t="s">
        <v>53044</v>
      </c>
      <c r="N9030" s="3" t="s">
        <v>49969</v>
      </c>
      <c r="O9030">
        <v>360</v>
      </c>
      <c r="P9030" s="3" t="s">
        <v>2204</v>
      </c>
      <c r="Q9030" s="3" t="s">
        <v>49947</v>
      </c>
      <c r="R9030" s="3" t="s">
        <v>53045</v>
      </c>
    </row>
    <row r="9031" spans="1:18" x14ac:dyDescent="0.3">
      <c r="A9031">
        <v>9029</v>
      </c>
      <c r="B9031" s="3" t="s">
        <v>53046</v>
      </c>
      <c r="C9031">
        <v>999</v>
      </c>
      <c r="E9031" s="3" t="s">
        <v>49930</v>
      </c>
      <c r="F9031" s="3" t="s">
        <v>21</v>
      </c>
      <c r="G9031" s="4">
        <v>44471.91034722222</v>
      </c>
      <c r="H9031" s="3" t="s">
        <v>1657</v>
      </c>
      <c r="I9031" s="3"/>
      <c r="J9031" s="3" t="s">
        <v>52891</v>
      </c>
      <c r="K9031" t="b">
        <v>0</v>
      </c>
      <c r="L9031" s="3" t="s">
        <v>53048</v>
      </c>
      <c r="M9031" s="3" t="s">
        <v>53049</v>
      </c>
      <c r="N9031" s="3" t="s">
        <v>52945</v>
      </c>
      <c r="O9031">
        <v>499</v>
      </c>
      <c r="P9031" s="3" t="s">
        <v>1130</v>
      </c>
      <c r="Q9031" s="3" t="s">
        <v>20627</v>
      </c>
      <c r="R9031" s="3" t="s">
        <v>53050</v>
      </c>
    </row>
    <row r="9032" spans="1:18" x14ac:dyDescent="0.3">
      <c r="A9032">
        <v>9030</v>
      </c>
      <c r="B9032" s="3" t="s">
        <v>53051</v>
      </c>
      <c r="C9032">
        <v>999</v>
      </c>
      <c r="D9032">
        <v>1.9</v>
      </c>
      <c r="E9032" s="3" t="s">
        <v>49930</v>
      </c>
      <c r="F9032" s="3" t="s">
        <v>21</v>
      </c>
      <c r="G9032" s="4">
        <v>44471.91034722222</v>
      </c>
      <c r="H9032" s="3" t="s">
        <v>1111</v>
      </c>
      <c r="I9032" s="3" t="s">
        <v>49966</v>
      </c>
      <c r="J9032" s="3" t="s">
        <v>53052</v>
      </c>
      <c r="K9032" t="b">
        <v>0</v>
      </c>
      <c r="L9032" s="3" t="s">
        <v>53053</v>
      </c>
      <c r="M9032" s="3" t="s">
        <v>53054</v>
      </c>
      <c r="N9032" s="3" t="s">
        <v>52827</v>
      </c>
      <c r="O9032">
        <v>770</v>
      </c>
      <c r="P9032" s="3" t="s">
        <v>2204</v>
      </c>
      <c r="Q9032" s="3" t="s">
        <v>9300</v>
      </c>
      <c r="R9032" s="3" t="s">
        <v>53055</v>
      </c>
    </row>
    <row r="9033" spans="1:18" x14ac:dyDescent="0.3">
      <c r="A9033">
        <v>9031</v>
      </c>
      <c r="B9033" s="3" t="s">
        <v>53056</v>
      </c>
      <c r="C9033">
        <v>999</v>
      </c>
      <c r="D9033">
        <v>1.9</v>
      </c>
      <c r="E9033" s="3" t="s">
        <v>49930</v>
      </c>
      <c r="F9033" s="3" t="s">
        <v>21</v>
      </c>
      <c r="G9033" s="4">
        <v>44471.91034722222</v>
      </c>
      <c r="H9033" s="3" t="s">
        <v>1111</v>
      </c>
      <c r="I9033" s="3" t="s">
        <v>49966</v>
      </c>
      <c r="J9033" s="3" t="s">
        <v>53052</v>
      </c>
      <c r="K9033" t="b">
        <v>0</v>
      </c>
      <c r="L9033" s="3" t="s">
        <v>53057</v>
      </c>
      <c r="M9033" s="3" t="s">
        <v>53058</v>
      </c>
      <c r="N9033" s="3" t="s">
        <v>52827</v>
      </c>
      <c r="O9033">
        <v>770</v>
      </c>
      <c r="P9033" s="3" t="s">
        <v>2204</v>
      </c>
      <c r="Q9033" s="3" t="s">
        <v>9300</v>
      </c>
      <c r="R9033" s="3" t="s">
        <v>53059</v>
      </c>
    </row>
    <row r="9034" spans="1:18" x14ac:dyDescent="0.3">
      <c r="A9034">
        <v>9032</v>
      </c>
      <c r="B9034" s="3" t="s">
        <v>53060</v>
      </c>
      <c r="C9034">
        <v>999</v>
      </c>
      <c r="D9034">
        <v>1.9</v>
      </c>
      <c r="E9034" s="3" t="s">
        <v>49930</v>
      </c>
      <c r="F9034" s="3" t="s">
        <v>21</v>
      </c>
      <c r="G9034" s="4">
        <v>44471.910358796296</v>
      </c>
      <c r="H9034" s="3" t="s">
        <v>1111</v>
      </c>
      <c r="I9034" s="3" t="s">
        <v>49966</v>
      </c>
      <c r="J9034" s="3" t="s">
        <v>53052</v>
      </c>
      <c r="K9034" t="b">
        <v>0</v>
      </c>
      <c r="L9034" s="3" t="s">
        <v>53062</v>
      </c>
      <c r="M9034" s="3" t="s">
        <v>53063</v>
      </c>
      <c r="N9034" s="3" t="s">
        <v>52827</v>
      </c>
      <c r="O9034">
        <v>770</v>
      </c>
      <c r="P9034" s="3" t="s">
        <v>2204</v>
      </c>
      <c r="Q9034" s="3" t="s">
        <v>9300</v>
      </c>
      <c r="R9034" s="3" t="s">
        <v>53064</v>
      </c>
    </row>
    <row r="9035" spans="1:18" x14ac:dyDescent="0.3">
      <c r="A9035">
        <v>9033</v>
      </c>
      <c r="B9035" s="3" t="s">
        <v>53065</v>
      </c>
      <c r="E9035" s="3" t="s">
        <v>49930</v>
      </c>
      <c r="F9035" s="3" t="s">
        <v>21</v>
      </c>
      <c r="G9035" s="4">
        <v>44471.910358796296</v>
      </c>
      <c r="H9035" s="3"/>
      <c r="I9035" s="3"/>
      <c r="J9035" s="3" t="s">
        <v>53066</v>
      </c>
      <c r="K9035" t="b">
        <v>0</v>
      </c>
      <c r="L9035" s="3" t="s">
        <v>53067</v>
      </c>
      <c r="M9035" s="3" t="s">
        <v>53068</v>
      </c>
      <c r="N9035" s="3" t="s">
        <v>53069</v>
      </c>
      <c r="O9035">
        <v>199</v>
      </c>
      <c r="P9035" s="3" t="s">
        <v>2204</v>
      </c>
      <c r="Q9035" s="3" t="s">
        <v>50084</v>
      </c>
      <c r="R9035" s="3" t="s">
        <v>53070</v>
      </c>
    </row>
    <row r="9036" spans="1:18" x14ac:dyDescent="0.3">
      <c r="A9036">
        <v>9034</v>
      </c>
      <c r="B9036" s="3" t="s">
        <v>53071</v>
      </c>
      <c r="C9036">
        <v>1300</v>
      </c>
      <c r="D9036">
        <v>3.1</v>
      </c>
      <c r="E9036" s="3"/>
      <c r="F9036" s="3" t="s">
        <v>21</v>
      </c>
      <c r="G9036" s="4">
        <v>44471.910370370373</v>
      </c>
      <c r="H9036" s="3" t="s">
        <v>5566</v>
      </c>
      <c r="I9036" s="3"/>
      <c r="J9036" s="3" t="s">
        <v>53073</v>
      </c>
      <c r="K9036" t="b">
        <v>1</v>
      </c>
      <c r="L9036" s="3" t="s">
        <v>53074</v>
      </c>
      <c r="M9036" s="3" t="s">
        <v>53075</v>
      </c>
      <c r="N9036" s="3"/>
      <c r="O9036">
        <v>784</v>
      </c>
      <c r="P9036" s="3" t="s">
        <v>2204</v>
      </c>
      <c r="Q9036" s="3" t="s">
        <v>50652</v>
      </c>
      <c r="R9036" s="3" t="s">
        <v>53076</v>
      </c>
    </row>
    <row r="9037" spans="1:18" x14ac:dyDescent="0.3">
      <c r="A9037">
        <v>9035</v>
      </c>
      <c r="B9037" s="3" t="s">
        <v>53077</v>
      </c>
      <c r="C9037">
        <v>999</v>
      </c>
      <c r="D9037">
        <v>1.9</v>
      </c>
      <c r="E9037" s="3" t="s">
        <v>49930</v>
      </c>
      <c r="F9037" s="3" t="s">
        <v>21</v>
      </c>
      <c r="G9037" s="4">
        <v>44471.910381944443</v>
      </c>
      <c r="H9037" s="3" t="s">
        <v>1111</v>
      </c>
      <c r="I9037" s="3" t="s">
        <v>49966</v>
      </c>
      <c r="J9037" s="3" t="s">
        <v>53052</v>
      </c>
      <c r="K9037" t="b">
        <v>0</v>
      </c>
      <c r="L9037" s="3" t="s">
        <v>53079</v>
      </c>
      <c r="M9037" s="3" t="s">
        <v>53080</v>
      </c>
      <c r="N9037" s="3" t="s">
        <v>52827</v>
      </c>
      <c r="O9037">
        <v>770</v>
      </c>
      <c r="P9037" s="3" t="s">
        <v>2204</v>
      </c>
      <c r="Q9037" s="3" t="s">
        <v>9300</v>
      </c>
      <c r="R9037" s="3" t="s">
        <v>53081</v>
      </c>
    </row>
    <row r="9038" spans="1:18" x14ac:dyDescent="0.3">
      <c r="A9038">
        <v>9036</v>
      </c>
      <c r="B9038" s="3" t="s">
        <v>53082</v>
      </c>
      <c r="E9038" s="3" t="s">
        <v>49930</v>
      </c>
      <c r="F9038" s="3" t="s">
        <v>21</v>
      </c>
      <c r="G9038" s="4">
        <v>44471.910381944443</v>
      </c>
      <c r="H9038" s="3"/>
      <c r="I9038" s="3"/>
      <c r="J9038" s="3" t="s">
        <v>53083</v>
      </c>
      <c r="K9038" t="b">
        <v>0</v>
      </c>
      <c r="L9038" s="3" t="s">
        <v>53084</v>
      </c>
      <c r="M9038" s="3" t="s">
        <v>53085</v>
      </c>
      <c r="N9038" s="3" t="s">
        <v>53069</v>
      </c>
      <c r="O9038">
        <v>199</v>
      </c>
      <c r="P9038" s="3" t="s">
        <v>2204</v>
      </c>
      <c r="Q9038" s="3" t="s">
        <v>50084</v>
      </c>
      <c r="R9038" s="3" t="s">
        <v>53086</v>
      </c>
    </row>
    <row r="9039" spans="1:18" x14ac:dyDescent="0.3">
      <c r="A9039">
        <v>9037</v>
      </c>
      <c r="B9039" s="3" t="s">
        <v>53087</v>
      </c>
      <c r="C9039">
        <v>199</v>
      </c>
      <c r="E9039" s="3" t="s">
        <v>49930</v>
      </c>
      <c r="F9039" s="3" t="s">
        <v>21</v>
      </c>
      <c r="G9039" s="4">
        <v>44471.910393518519</v>
      </c>
      <c r="H9039" s="3" t="s">
        <v>11843</v>
      </c>
      <c r="I9039" s="3"/>
      <c r="J9039" s="3" t="s">
        <v>53089</v>
      </c>
      <c r="K9039" t="b">
        <v>0</v>
      </c>
      <c r="L9039" s="3" t="s">
        <v>53090</v>
      </c>
      <c r="M9039" s="3" t="s">
        <v>53091</v>
      </c>
      <c r="N9039" s="3" t="s">
        <v>53069</v>
      </c>
      <c r="O9039">
        <v>159</v>
      </c>
      <c r="P9039" s="3" t="s">
        <v>2204</v>
      </c>
      <c r="Q9039" s="3" t="s">
        <v>50084</v>
      </c>
      <c r="R9039" s="3" t="s">
        <v>53093</v>
      </c>
    </row>
    <row r="9040" spans="1:18" x14ac:dyDescent="0.3">
      <c r="A9040">
        <v>9038</v>
      </c>
      <c r="B9040" s="3" t="s">
        <v>53094</v>
      </c>
      <c r="D9040">
        <v>2.2999999999999998</v>
      </c>
      <c r="E9040" s="3" t="s">
        <v>49930</v>
      </c>
      <c r="F9040" s="3" t="s">
        <v>21</v>
      </c>
      <c r="G9040" s="4">
        <v>44471.910405092596</v>
      </c>
      <c r="H9040" s="3"/>
      <c r="I9040" s="3" t="s">
        <v>53096</v>
      </c>
      <c r="J9040" s="3" t="s">
        <v>53097</v>
      </c>
      <c r="K9040" t="b">
        <v>0</v>
      </c>
      <c r="L9040" s="3" t="s">
        <v>53098</v>
      </c>
      <c r="M9040" s="3" t="s">
        <v>53099</v>
      </c>
      <c r="N9040" s="3" t="s">
        <v>50478</v>
      </c>
      <c r="O9040">
        <v>840</v>
      </c>
      <c r="P9040" s="3" t="s">
        <v>2204</v>
      </c>
      <c r="Q9040" s="3" t="s">
        <v>27406</v>
      </c>
      <c r="R9040" s="3" t="s">
        <v>53100</v>
      </c>
    </row>
    <row r="9041" spans="1:18" x14ac:dyDescent="0.3">
      <c r="A9041">
        <v>9039</v>
      </c>
      <c r="B9041" s="3" t="s">
        <v>53101</v>
      </c>
      <c r="C9041">
        <v>1080</v>
      </c>
      <c r="D9041">
        <v>3.4</v>
      </c>
      <c r="E9041" s="3" t="s">
        <v>49930</v>
      </c>
      <c r="F9041" s="3" t="s">
        <v>21</v>
      </c>
      <c r="G9041" s="4">
        <v>44471.910405092596</v>
      </c>
      <c r="H9041" s="3" t="s">
        <v>23380</v>
      </c>
      <c r="I9041" s="3" t="s">
        <v>49966</v>
      </c>
      <c r="J9041" s="3" t="s">
        <v>52354</v>
      </c>
      <c r="K9041" t="b">
        <v>0</v>
      </c>
      <c r="L9041" s="3" t="s">
        <v>53102</v>
      </c>
      <c r="M9041" s="3" t="s">
        <v>53103</v>
      </c>
      <c r="N9041" s="3" t="s">
        <v>23136</v>
      </c>
      <c r="O9041">
        <v>1050</v>
      </c>
      <c r="P9041" s="3" t="s">
        <v>2204</v>
      </c>
      <c r="Q9041" s="3" t="s">
        <v>51747</v>
      </c>
      <c r="R9041" s="3" t="s">
        <v>53104</v>
      </c>
    </row>
    <row r="9042" spans="1:18" x14ac:dyDescent="0.3">
      <c r="A9042">
        <v>9040</v>
      </c>
      <c r="B9042" s="3" t="s">
        <v>53105</v>
      </c>
      <c r="D9042">
        <v>2</v>
      </c>
      <c r="E9042" s="3" t="s">
        <v>49930</v>
      </c>
      <c r="F9042" s="3" t="s">
        <v>21</v>
      </c>
      <c r="G9042" s="4">
        <v>44471.910416666666</v>
      </c>
      <c r="H9042" s="3"/>
      <c r="I9042" s="3" t="s">
        <v>50207</v>
      </c>
      <c r="J9042" s="3" t="s">
        <v>50208</v>
      </c>
      <c r="K9042" t="b">
        <v>0</v>
      </c>
      <c r="L9042" s="3" t="s">
        <v>53107</v>
      </c>
      <c r="M9042" s="3" t="s">
        <v>53108</v>
      </c>
      <c r="N9042" s="3" t="s">
        <v>50211</v>
      </c>
      <c r="O9042">
        <v>472</v>
      </c>
      <c r="P9042" s="3" t="s">
        <v>2204</v>
      </c>
      <c r="Q9042" s="3" t="s">
        <v>27460</v>
      </c>
      <c r="R9042" s="3" t="s">
        <v>53109</v>
      </c>
    </row>
    <row r="9043" spans="1:18" x14ac:dyDescent="0.3">
      <c r="A9043">
        <v>9041</v>
      </c>
      <c r="B9043" s="3" t="s">
        <v>53110</v>
      </c>
      <c r="C9043">
        <v>699</v>
      </c>
      <c r="D9043">
        <v>3.3</v>
      </c>
      <c r="E9043" s="3"/>
      <c r="F9043" s="3" t="s">
        <v>21</v>
      </c>
      <c r="G9043" s="4">
        <v>44471.910416666666</v>
      </c>
      <c r="H9043" s="3" t="s">
        <v>24261</v>
      </c>
      <c r="I9043" s="3"/>
      <c r="J9043" s="3" t="s">
        <v>53111</v>
      </c>
      <c r="K9043" t="b">
        <v>0</v>
      </c>
      <c r="L9043" s="3" t="s">
        <v>53112</v>
      </c>
      <c r="M9043" s="3" t="s">
        <v>53113</v>
      </c>
      <c r="N9043" s="3" t="s">
        <v>50446</v>
      </c>
      <c r="O9043">
        <v>599</v>
      </c>
      <c r="P9043" s="3" t="s">
        <v>2204</v>
      </c>
      <c r="Q9043" s="3" t="s">
        <v>49927</v>
      </c>
      <c r="R9043" s="3" t="s">
        <v>53114</v>
      </c>
    </row>
    <row r="9044" spans="1:18" x14ac:dyDescent="0.3">
      <c r="A9044">
        <v>9042</v>
      </c>
      <c r="B9044" s="3" t="s">
        <v>53115</v>
      </c>
      <c r="C9044">
        <v>337</v>
      </c>
      <c r="D9044">
        <v>3.7</v>
      </c>
      <c r="E9044" s="3"/>
      <c r="F9044" s="3" t="s">
        <v>21</v>
      </c>
      <c r="G9044" s="4">
        <v>44471.910428240742</v>
      </c>
      <c r="H9044" s="3" t="s">
        <v>2009</v>
      </c>
      <c r="I9044" s="3" t="s">
        <v>49980</v>
      </c>
      <c r="J9044" s="3" t="s">
        <v>50860</v>
      </c>
      <c r="K9044" t="b">
        <v>0</v>
      </c>
      <c r="L9044" s="3" t="s">
        <v>53117</v>
      </c>
      <c r="M9044" s="3" t="s">
        <v>53118</v>
      </c>
      <c r="N9044" s="3" t="s">
        <v>49961</v>
      </c>
      <c r="O9044">
        <v>234</v>
      </c>
      <c r="P9044" s="3" t="s">
        <v>2204</v>
      </c>
      <c r="Q9044" s="3" t="s">
        <v>49985</v>
      </c>
      <c r="R9044" s="3" t="s">
        <v>53120</v>
      </c>
    </row>
    <row r="9045" spans="1:18" x14ac:dyDescent="0.3">
      <c r="A9045">
        <v>9043</v>
      </c>
      <c r="B9045" s="3" t="s">
        <v>53121</v>
      </c>
      <c r="D9045">
        <v>3.8</v>
      </c>
      <c r="E9045" s="3" t="s">
        <v>49930</v>
      </c>
      <c r="F9045" s="3" t="s">
        <v>21</v>
      </c>
      <c r="G9045" s="4">
        <v>44471.910439814812</v>
      </c>
      <c r="H9045" s="3"/>
      <c r="I9045" s="3" t="s">
        <v>50207</v>
      </c>
      <c r="J9045" s="3" t="s">
        <v>51445</v>
      </c>
      <c r="K9045" t="b">
        <v>0</v>
      </c>
      <c r="L9045" s="3" t="s">
        <v>53123</v>
      </c>
      <c r="M9045" s="3" t="s">
        <v>53124</v>
      </c>
      <c r="N9045" s="3" t="s">
        <v>50211</v>
      </c>
      <c r="O9045">
        <v>520</v>
      </c>
      <c r="P9045" s="3" t="s">
        <v>2204</v>
      </c>
      <c r="Q9045" s="3" t="s">
        <v>9300</v>
      </c>
      <c r="R9045" s="3" t="s">
        <v>53125</v>
      </c>
    </row>
    <row r="9046" spans="1:18" x14ac:dyDescent="0.3">
      <c r="A9046">
        <v>9044</v>
      </c>
      <c r="B9046" s="3" t="s">
        <v>53126</v>
      </c>
      <c r="D9046">
        <v>3.7</v>
      </c>
      <c r="E9046" s="3" t="s">
        <v>49930</v>
      </c>
      <c r="F9046" s="3" t="s">
        <v>21</v>
      </c>
      <c r="G9046" s="4">
        <v>44471.910439814812</v>
      </c>
      <c r="H9046" s="3"/>
      <c r="I9046" s="3" t="s">
        <v>50207</v>
      </c>
      <c r="J9046" s="3" t="s">
        <v>51698</v>
      </c>
      <c r="K9046" t="b">
        <v>0</v>
      </c>
      <c r="L9046" s="3" t="s">
        <v>53127</v>
      </c>
      <c r="M9046" s="3" t="s">
        <v>53128</v>
      </c>
      <c r="N9046" s="3" t="s">
        <v>50211</v>
      </c>
      <c r="O9046">
        <v>444</v>
      </c>
      <c r="P9046" s="3" t="s">
        <v>2204</v>
      </c>
      <c r="Q9046" s="3" t="s">
        <v>27460</v>
      </c>
      <c r="R9046" s="3" t="s">
        <v>53129</v>
      </c>
    </row>
    <row r="9047" spans="1:18" x14ac:dyDescent="0.3">
      <c r="A9047">
        <v>9045</v>
      </c>
      <c r="B9047" s="3" t="s">
        <v>53130</v>
      </c>
      <c r="C9047">
        <v>222</v>
      </c>
      <c r="D9047">
        <v>3</v>
      </c>
      <c r="E9047" s="3" t="s">
        <v>49930</v>
      </c>
      <c r="F9047" s="3" t="s">
        <v>21</v>
      </c>
      <c r="G9047" s="4">
        <v>44471.910439814812</v>
      </c>
      <c r="H9047" s="3"/>
      <c r="I9047" s="3" t="s">
        <v>50358</v>
      </c>
      <c r="J9047" s="3" t="s">
        <v>51414</v>
      </c>
      <c r="K9047" t="b">
        <v>0</v>
      </c>
      <c r="L9047" s="3" t="s">
        <v>53131</v>
      </c>
      <c r="M9047" s="3" t="s">
        <v>53132</v>
      </c>
      <c r="N9047" s="3" t="s">
        <v>50211</v>
      </c>
      <c r="O9047">
        <v>220</v>
      </c>
      <c r="P9047" s="3" t="s">
        <v>2204</v>
      </c>
      <c r="Q9047" s="3" t="s">
        <v>50084</v>
      </c>
      <c r="R9047" s="3" t="s">
        <v>53133</v>
      </c>
    </row>
    <row r="9048" spans="1:18" x14ac:dyDescent="0.3">
      <c r="A9048">
        <v>9046</v>
      </c>
      <c r="B9048" s="3" t="s">
        <v>53134</v>
      </c>
      <c r="D9048">
        <v>2.7</v>
      </c>
      <c r="E9048" s="3" t="s">
        <v>49930</v>
      </c>
      <c r="F9048" s="3" t="s">
        <v>21</v>
      </c>
      <c r="G9048" s="4">
        <v>44471.910451388889</v>
      </c>
      <c r="H9048" s="3"/>
      <c r="I9048" s="3"/>
      <c r="J9048" s="3" t="s">
        <v>53136</v>
      </c>
      <c r="K9048" t="b">
        <v>0</v>
      </c>
      <c r="L9048" s="3" t="s">
        <v>53137</v>
      </c>
      <c r="M9048" s="3" t="s">
        <v>53138</v>
      </c>
      <c r="N9048" s="3" t="s">
        <v>51331</v>
      </c>
      <c r="O9048">
        <v>495</v>
      </c>
      <c r="P9048" s="3" t="s">
        <v>2204</v>
      </c>
      <c r="Q9048" s="3" t="s">
        <v>50084</v>
      </c>
      <c r="R9048" s="3" t="s">
        <v>53139</v>
      </c>
    </row>
    <row r="9049" spans="1:18" x14ac:dyDescent="0.3">
      <c r="A9049">
        <v>9047</v>
      </c>
      <c r="B9049" s="3" t="s">
        <v>53140</v>
      </c>
      <c r="C9049">
        <v>1200</v>
      </c>
      <c r="D9049">
        <v>2.5</v>
      </c>
      <c r="E9049" s="3" t="s">
        <v>49930</v>
      </c>
      <c r="F9049" s="3" t="s">
        <v>21</v>
      </c>
      <c r="G9049" s="4">
        <v>44471.910451388889</v>
      </c>
      <c r="H9049" s="3" t="s">
        <v>2152</v>
      </c>
      <c r="I9049" s="3" t="s">
        <v>50264</v>
      </c>
      <c r="J9049" s="3" t="s">
        <v>50265</v>
      </c>
      <c r="K9049" t="b">
        <v>0</v>
      </c>
      <c r="L9049" s="3" t="s">
        <v>53141</v>
      </c>
      <c r="M9049" s="3" t="s">
        <v>53142</v>
      </c>
      <c r="N9049" s="3" t="s">
        <v>50268</v>
      </c>
      <c r="O9049">
        <v>685</v>
      </c>
      <c r="P9049" s="3" t="s">
        <v>2204</v>
      </c>
      <c r="Q9049" s="3" t="s">
        <v>27406</v>
      </c>
      <c r="R9049" s="3" t="s">
        <v>53143</v>
      </c>
    </row>
    <row r="9050" spans="1:18" x14ac:dyDescent="0.3">
      <c r="A9050">
        <v>9048</v>
      </c>
      <c r="B9050" s="3" t="s">
        <v>53144</v>
      </c>
      <c r="C9050">
        <v>798</v>
      </c>
      <c r="D9050">
        <v>3.8</v>
      </c>
      <c r="E9050" s="3"/>
      <c r="F9050" s="3" t="s">
        <v>21</v>
      </c>
      <c r="G9050" s="4">
        <v>44471.910462962966</v>
      </c>
      <c r="H9050" s="3" t="s">
        <v>15459</v>
      </c>
      <c r="I9050" s="3" t="s">
        <v>49980</v>
      </c>
      <c r="J9050" s="3" t="s">
        <v>50814</v>
      </c>
      <c r="K9050" t="b">
        <v>0</v>
      </c>
      <c r="L9050" s="3" t="s">
        <v>53146</v>
      </c>
      <c r="M9050" s="3" t="s">
        <v>53147</v>
      </c>
      <c r="N9050" s="3" t="s">
        <v>51437</v>
      </c>
      <c r="O9050">
        <v>750</v>
      </c>
      <c r="P9050" s="3" t="s">
        <v>2204</v>
      </c>
      <c r="Q9050" s="3" t="s">
        <v>50077</v>
      </c>
      <c r="R9050" s="3" t="s">
        <v>53148</v>
      </c>
    </row>
    <row r="9051" spans="1:18" x14ac:dyDescent="0.3">
      <c r="A9051">
        <v>9049</v>
      </c>
      <c r="B9051" s="3" t="s">
        <v>53149</v>
      </c>
      <c r="D9051">
        <v>4.2</v>
      </c>
      <c r="E9051" s="3" t="s">
        <v>49930</v>
      </c>
      <c r="F9051" s="3" t="s">
        <v>21</v>
      </c>
      <c r="G9051" s="4">
        <v>44471.910462962966</v>
      </c>
      <c r="H9051" s="3"/>
      <c r="I9051" s="3" t="s">
        <v>49966</v>
      </c>
      <c r="J9051" s="3" t="s">
        <v>51967</v>
      </c>
      <c r="K9051" t="b">
        <v>0</v>
      </c>
      <c r="L9051" s="3" t="s">
        <v>53150</v>
      </c>
      <c r="M9051" s="3" t="s">
        <v>53151</v>
      </c>
      <c r="N9051" s="3" t="s">
        <v>50211</v>
      </c>
      <c r="O9051">
        <v>600</v>
      </c>
      <c r="P9051" s="3" t="s">
        <v>2204</v>
      </c>
      <c r="Q9051" s="3" t="s">
        <v>27406</v>
      </c>
      <c r="R9051" s="3" t="s">
        <v>53152</v>
      </c>
    </row>
    <row r="9052" spans="1:18" x14ac:dyDescent="0.3">
      <c r="A9052">
        <v>9050</v>
      </c>
      <c r="B9052" s="3" t="s">
        <v>53153</v>
      </c>
      <c r="C9052">
        <v>235</v>
      </c>
      <c r="D9052">
        <v>3.2</v>
      </c>
      <c r="E9052" s="3"/>
      <c r="F9052" s="3" t="s">
        <v>21</v>
      </c>
      <c r="G9052" s="4">
        <v>44471.910474537035</v>
      </c>
      <c r="H9052" s="3" t="s">
        <v>10205</v>
      </c>
      <c r="I9052" s="3" t="s">
        <v>50429</v>
      </c>
      <c r="J9052" s="3" t="s">
        <v>53155</v>
      </c>
      <c r="K9052" t="b">
        <v>1</v>
      </c>
      <c r="L9052" s="3" t="s">
        <v>53156</v>
      </c>
      <c r="M9052" s="3" t="s">
        <v>53157</v>
      </c>
      <c r="N9052" s="3"/>
      <c r="O9052">
        <v>225</v>
      </c>
      <c r="P9052" s="3" t="s">
        <v>2204</v>
      </c>
      <c r="Q9052" s="3" t="s">
        <v>49985</v>
      </c>
      <c r="R9052" s="3" t="s">
        <v>53158</v>
      </c>
    </row>
    <row r="9053" spans="1:18" x14ac:dyDescent="0.3">
      <c r="A9053">
        <v>9051</v>
      </c>
      <c r="B9053" s="3" t="s">
        <v>53159</v>
      </c>
      <c r="E9053" s="3"/>
      <c r="F9053" s="3" t="s">
        <v>21</v>
      </c>
      <c r="G9053" s="4">
        <v>44471.910486111112</v>
      </c>
      <c r="H9053" s="3"/>
      <c r="I9053" s="3"/>
      <c r="J9053" s="3" t="s">
        <v>53161</v>
      </c>
      <c r="K9053" t="b">
        <v>1</v>
      </c>
      <c r="L9053" s="3" t="s">
        <v>53162</v>
      </c>
      <c r="M9053" s="3" t="s">
        <v>53163</v>
      </c>
      <c r="N9053" s="3"/>
      <c r="O9053">
        <v>999</v>
      </c>
      <c r="P9053" s="3" t="s">
        <v>2204</v>
      </c>
      <c r="Q9053" s="3" t="s">
        <v>49927</v>
      </c>
      <c r="R9053" s="3" t="s">
        <v>53164</v>
      </c>
    </row>
    <row r="9054" spans="1:18" x14ac:dyDescent="0.3">
      <c r="A9054">
        <v>9052</v>
      </c>
      <c r="B9054" s="3" t="s">
        <v>53165</v>
      </c>
      <c r="D9054">
        <v>2.1</v>
      </c>
      <c r="E9054" s="3" t="s">
        <v>49930</v>
      </c>
      <c r="F9054" s="3" t="s">
        <v>21</v>
      </c>
      <c r="G9054" s="4">
        <v>44471.910486111112</v>
      </c>
      <c r="H9054" s="3"/>
      <c r="I9054" s="3" t="s">
        <v>52549</v>
      </c>
      <c r="J9054" s="3" t="s">
        <v>53166</v>
      </c>
      <c r="K9054" t="b">
        <v>0</v>
      </c>
      <c r="L9054" s="3" t="s">
        <v>53167</v>
      </c>
      <c r="M9054" s="3" t="s">
        <v>53168</v>
      </c>
      <c r="N9054" s="3" t="s">
        <v>52130</v>
      </c>
      <c r="O9054">
        <v>420</v>
      </c>
      <c r="P9054" s="3" t="s">
        <v>2204</v>
      </c>
      <c r="Q9054" s="3" t="s">
        <v>27436</v>
      </c>
      <c r="R9054" s="3" t="s">
        <v>53169</v>
      </c>
    </row>
    <row r="9055" spans="1:18" x14ac:dyDescent="0.3">
      <c r="A9055">
        <v>9053</v>
      </c>
      <c r="B9055" s="3" t="s">
        <v>53170</v>
      </c>
      <c r="C9055">
        <v>798</v>
      </c>
      <c r="D9055">
        <v>3</v>
      </c>
      <c r="E9055" s="3" t="s">
        <v>49930</v>
      </c>
      <c r="F9055" s="3" t="s">
        <v>21</v>
      </c>
      <c r="G9055" s="4">
        <v>44471.910497685189</v>
      </c>
      <c r="H9055" s="3" t="s">
        <v>13502</v>
      </c>
      <c r="I9055" s="3" t="s">
        <v>50495</v>
      </c>
      <c r="J9055" s="3" t="s">
        <v>51399</v>
      </c>
      <c r="K9055" t="b">
        <v>0</v>
      </c>
      <c r="L9055" s="3" t="s">
        <v>53172</v>
      </c>
      <c r="M9055" s="3" t="s">
        <v>53173</v>
      </c>
      <c r="N9055" s="3" t="s">
        <v>50211</v>
      </c>
      <c r="O9055">
        <v>790</v>
      </c>
      <c r="P9055" s="3" t="s">
        <v>2204</v>
      </c>
      <c r="Q9055" s="3" t="s">
        <v>50084</v>
      </c>
      <c r="R9055" s="3" t="s">
        <v>53174</v>
      </c>
    </row>
    <row r="9056" spans="1:18" x14ac:dyDescent="0.3">
      <c r="A9056">
        <v>9054</v>
      </c>
      <c r="B9056" s="3" t="s">
        <v>53175</v>
      </c>
      <c r="D9056">
        <v>1</v>
      </c>
      <c r="E9056" s="3" t="s">
        <v>49930</v>
      </c>
      <c r="F9056" s="3" t="s">
        <v>21</v>
      </c>
      <c r="G9056" s="4">
        <v>44471.910497685189</v>
      </c>
      <c r="H9056" s="3"/>
      <c r="I9056" s="3" t="s">
        <v>51306</v>
      </c>
      <c r="J9056" s="3" t="s">
        <v>51640</v>
      </c>
      <c r="K9056" t="b">
        <v>0</v>
      </c>
      <c r="L9056" s="3" t="s">
        <v>53176</v>
      </c>
      <c r="M9056" s="3" t="s">
        <v>53177</v>
      </c>
      <c r="N9056" s="3" t="s">
        <v>50211</v>
      </c>
      <c r="O9056">
        <v>835</v>
      </c>
      <c r="P9056" s="3" t="s">
        <v>2204</v>
      </c>
      <c r="Q9056" s="3" t="s">
        <v>50084</v>
      </c>
      <c r="R9056" s="3" t="s">
        <v>53178</v>
      </c>
    </row>
    <row r="9057" spans="1:18" x14ac:dyDescent="0.3">
      <c r="A9057">
        <v>9055</v>
      </c>
      <c r="B9057" s="3" t="s">
        <v>53179</v>
      </c>
      <c r="C9057">
        <v>798</v>
      </c>
      <c r="D9057">
        <v>3</v>
      </c>
      <c r="E9057" s="3" t="s">
        <v>49930</v>
      </c>
      <c r="F9057" s="3" t="s">
        <v>21</v>
      </c>
      <c r="G9057" s="4">
        <v>44471.910509259258</v>
      </c>
      <c r="H9057" s="3" t="s">
        <v>13502</v>
      </c>
      <c r="I9057" s="3" t="s">
        <v>50495</v>
      </c>
      <c r="J9057" s="3" t="s">
        <v>51399</v>
      </c>
      <c r="K9057" t="b">
        <v>0</v>
      </c>
      <c r="L9057" s="3" t="s">
        <v>53172</v>
      </c>
      <c r="M9057" s="3" t="s">
        <v>53173</v>
      </c>
      <c r="N9057" s="3" t="s">
        <v>50211</v>
      </c>
      <c r="O9057">
        <v>790</v>
      </c>
      <c r="P9057" s="3" t="s">
        <v>2204</v>
      </c>
      <c r="Q9057" s="3" t="s">
        <v>50084</v>
      </c>
      <c r="R9057" s="3" t="s">
        <v>53181</v>
      </c>
    </row>
    <row r="9058" spans="1:18" x14ac:dyDescent="0.3">
      <c r="A9058">
        <v>9056</v>
      </c>
      <c r="B9058" s="3" t="s">
        <v>53182</v>
      </c>
      <c r="D9058">
        <v>1</v>
      </c>
      <c r="E9058" s="3" t="s">
        <v>49930</v>
      </c>
      <c r="F9058" s="3" t="s">
        <v>21</v>
      </c>
      <c r="G9058" s="4">
        <v>44471.910520833335</v>
      </c>
      <c r="H9058" s="3"/>
      <c r="I9058" s="3" t="s">
        <v>51306</v>
      </c>
      <c r="J9058" s="3" t="s">
        <v>51640</v>
      </c>
      <c r="K9058" t="b">
        <v>0</v>
      </c>
      <c r="L9058" s="3" t="s">
        <v>53176</v>
      </c>
      <c r="M9058" s="3" t="s">
        <v>53177</v>
      </c>
      <c r="N9058" s="3" t="s">
        <v>50211</v>
      </c>
      <c r="O9058">
        <v>835</v>
      </c>
      <c r="P9058" s="3" t="s">
        <v>2204</v>
      </c>
      <c r="Q9058" s="3" t="s">
        <v>50084</v>
      </c>
      <c r="R9058" s="3" t="s">
        <v>53184</v>
      </c>
    </row>
    <row r="9059" spans="1:18" x14ac:dyDescent="0.3">
      <c r="A9059">
        <v>9057</v>
      </c>
      <c r="B9059" s="3" t="s">
        <v>53185</v>
      </c>
      <c r="C9059">
        <v>548</v>
      </c>
      <c r="D9059">
        <v>3.9</v>
      </c>
      <c r="E9059" s="3" t="s">
        <v>49930</v>
      </c>
      <c r="F9059" s="3" t="s">
        <v>21</v>
      </c>
      <c r="G9059" s="4">
        <v>44471.910520833335</v>
      </c>
      <c r="H9059" s="3" t="s">
        <v>13502</v>
      </c>
      <c r="I9059" s="3" t="s">
        <v>50080</v>
      </c>
      <c r="J9059" s="3" t="s">
        <v>50556</v>
      </c>
      <c r="K9059" t="b">
        <v>0</v>
      </c>
      <c r="L9059" s="3" t="s">
        <v>53186</v>
      </c>
      <c r="M9059" s="3" t="s">
        <v>53187</v>
      </c>
      <c r="N9059" s="3" t="s">
        <v>50211</v>
      </c>
      <c r="O9059">
        <v>540</v>
      </c>
      <c r="P9059" s="3" t="s">
        <v>2204</v>
      </c>
      <c r="Q9059" s="3" t="s">
        <v>50084</v>
      </c>
      <c r="R9059" s="3" t="s">
        <v>53188</v>
      </c>
    </row>
    <row r="9060" spans="1:18" x14ac:dyDescent="0.3">
      <c r="A9060">
        <v>9058</v>
      </c>
      <c r="B9060" s="3" t="s">
        <v>53189</v>
      </c>
      <c r="D9060">
        <v>2</v>
      </c>
      <c r="E9060" s="3" t="s">
        <v>49930</v>
      </c>
      <c r="F9060" s="3" t="s">
        <v>21</v>
      </c>
      <c r="G9060" s="4">
        <v>44471.910520833335</v>
      </c>
      <c r="H9060" s="3"/>
      <c r="I9060" s="3" t="s">
        <v>49966</v>
      </c>
      <c r="J9060" s="3" t="s">
        <v>51967</v>
      </c>
      <c r="K9060" t="b">
        <v>0</v>
      </c>
      <c r="L9060" s="3" t="s">
        <v>53190</v>
      </c>
      <c r="M9060" s="3" t="s">
        <v>53191</v>
      </c>
      <c r="N9060" s="3" t="s">
        <v>50211</v>
      </c>
      <c r="O9060">
        <v>660</v>
      </c>
      <c r="P9060" s="3" t="s">
        <v>2204</v>
      </c>
      <c r="Q9060" s="3" t="s">
        <v>27406</v>
      </c>
      <c r="R9060" s="3" t="s">
        <v>53192</v>
      </c>
    </row>
    <row r="9061" spans="1:18" x14ac:dyDescent="0.3">
      <c r="A9061">
        <v>9059</v>
      </c>
      <c r="B9061" s="3" t="s">
        <v>53193</v>
      </c>
      <c r="D9061">
        <v>2</v>
      </c>
      <c r="E9061" s="3"/>
      <c r="F9061" s="3" t="s">
        <v>21</v>
      </c>
      <c r="G9061" s="4">
        <v>44471.910532407404</v>
      </c>
      <c r="H9061" s="3"/>
      <c r="I9061" s="3" t="s">
        <v>53195</v>
      </c>
      <c r="J9061" s="3" t="s">
        <v>53196</v>
      </c>
      <c r="K9061" t="b">
        <v>0</v>
      </c>
      <c r="L9061" s="3" t="s">
        <v>53197</v>
      </c>
      <c r="M9061" s="3" t="s">
        <v>53198</v>
      </c>
      <c r="N9061" s="3" t="s">
        <v>52045</v>
      </c>
      <c r="O9061">
        <v>592</v>
      </c>
      <c r="P9061" s="3" t="s">
        <v>2204</v>
      </c>
      <c r="Q9061" s="3" t="s">
        <v>50077</v>
      </c>
      <c r="R9061" s="3" t="s">
        <v>53199</v>
      </c>
    </row>
    <row r="9062" spans="1:18" x14ac:dyDescent="0.3">
      <c r="A9062">
        <v>9060</v>
      </c>
      <c r="B9062" s="3" t="s">
        <v>53200</v>
      </c>
      <c r="C9062">
        <v>299</v>
      </c>
      <c r="D9062">
        <v>2.6</v>
      </c>
      <c r="E9062" s="3"/>
      <c r="F9062" s="3" t="s">
        <v>21</v>
      </c>
      <c r="G9062" s="4">
        <v>44471.910543981481</v>
      </c>
      <c r="H9062" s="3" t="s">
        <v>14756</v>
      </c>
      <c r="I9062" s="3" t="s">
        <v>50429</v>
      </c>
      <c r="J9062" s="3" t="s">
        <v>53202</v>
      </c>
      <c r="K9062" t="b">
        <v>0</v>
      </c>
      <c r="L9062" s="3" t="s">
        <v>53203</v>
      </c>
      <c r="M9062" s="3" t="s">
        <v>53204</v>
      </c>
      <c r="N9062" s="3" t="s">
        <v>50433</v>
      </c>
      <c r="O9062">
        <v>275</v>
      </c>
      <c r="P9062" s="3" t="s">
        <v>2204</v>
      </c>
      <c r="Q9062" s="3" t="s">
        <v>49947</v>
      </c>
      <c r="R9062" s="3" t="s">
        <v>53205</v>
      </c>
    </row>
    <row r="9063" spans="1:18" x14ac:dyDescent="0.3">
      <c r="A9063">
        <v>9061</v>
      </c>
      <c r="B9063" s="3" t="s">
        <v>53206</v>
      </c>
      <c r="D9063">
        <v>3</v>
      </c>
      <c r="E9063" s="3" t="s">
        <v>49930</v>
      </c>
      <c r="F9063" s="3" t="s">
        <v>21</v>
      </c>
      <c r="G9063" s="4">
        <v>44471.910543981481</v>
      </c>
      <c r="H9063" s="3"/>
      <c r="I9063" s="3" t="s">
        <v>50080</v>
      </c>
      <c r="J9063" s="3" t="s">
        <v>50195</v>
      </c>
      <c r="K9063" t="b">
        <v>0</v>
      </c>
      <c r="L9063" s="3" t="s">
        <v>53207</v>
      </c>
      <c r="M9063" s="3" t="s">
        <v>53208</v>
      </c>
      <c r="N9063" s="3" t="s">
        <v>52074</v>
      </c>
      <c r="O9063">
        <v>260</v>
      </c>
      <c r="P9063" s="3" t="s">
        <v>2204</v>
      </c>
      <c r="Q9063" s="3" t="s">
        <v>50084</v>
      </c>
      <c r="R9063" s="3" t="s">
        <v>53209</v>
      </c>
    </row>
    <row r="9064" spans="1:18" x14ac:dyDescent="0.3">
      <c r="A9064">
        <v>9062</v>
      </c>
      <c r="B9064" s="3" t="s">
        <v>53210</v>
      </c>
      <c r="C9064">
        <v>1000</v>
      </c>
      <c r="D9064">
        <v>3.8</v>
      </c>
      <c r="E9064" s="3" t="s">
        <v>49930</v>
      </c>
      <c r="F9064" s="3" t="s">
        <v>21</v>
      </c>
      <c r="G9064" s="4">
        <v>44471.910543981481</v>
      </c>
      <c r="H9064" s="3" t="s">
        <v>9845</v>
      </c>
      <c r="I9064" s="3" t="s">
        <v>52588</v>
      </c>
      <c r="J9064" s="3" t="s">
        <v>53211</v>
      </c>
      <c r="K9064" t="b">
        <v>1</v>
      </c>
      <c r="L9064" s="3" t="s">
        <v>53212</v>
      </c>
      <c r="M9064" s="3" t="s">
        <v>53213</v>
      </c>
      <c r="N9064" s="3"/>
      <c r="O9064">
        <v>690</v>
      </c>
      <c r="P9064" s="3" t="s">
        <v>2204</v>
      </c>
      <c r="Q9064" s="3" t="s">
        <v>9300</v>
      </c>
      <c r="R9064" s="3" t="s">
        <v>53214</v>
      </c>
    </row>
    <row r="9065" spans="1:18" x14ac:dyDescent="0.3">
      <c r="A9065">
        <v>9063</v>
      </c>
      <c r="B9065" s="3" t="s">
        <v>53215</v>
      </c>
      <c r="D9065">
        <v>4.2</v>
      </c>
      <c r="E9065" s="3" t="s">
        <v>49930</v>
      </c>
      <c r="F9065" s="3" t="s">
        <v>21</v>
      </c>
      <c r="G9065" s="4">
        <v>44471.910555555558</v>
      </c>
      <c r="H9065" s="3"/>
      <c r="I9065" s="3" t="s">
        <v>49966</v>
      </c>
      <c r="J9065" s="3" t="s">
        <v>50044</v>
      </c>
      <c r="K9065" t="b">
        <v>0</v>
      </c>
      <c r="L9065" s="3" t="s">
        <v>53217</v>
      </c>
      <c r="M9065" s="3" t="s">
        <v>53218</v>
      </c>
      <c r="N9065" s="3" t="s">
        <v>52323</v>
      </c>
      <c r="O9065">
        <v>459</v>
      </c>
      <c r="P9065" s="3" t="s">
        <v>2204</v>
      </c>
      <c r="Q9065" s="3" t="s">
        <v>27460</v>
      </c>
      <c r="R9065" s="3" t="s">
        <v>53219</v>
      </c>
    </row>
    <row r="9066" spans="1:18" x14ac:dyDescent="0.3">
      <c r="A9066">
        <v>9064</v>
      </c>
      <c r="B9066" s="3" t="s">
        <v>53220</v>
      </c>
      <c r="E9066" s="3"/>
      <c r="F9066" s="3" t="s">
        <v>21</v>
      </c>
      <c r="G9066" s="4">
        <v>44471.910567129627</v>
      </c>
      <c r="H9066" s="3"/>
      <c r="I9066" s="3"/>
      <c r="J9066" s="3" t="s">
        <v>53222</v>
      </c>
      <c r="K9066" t="b">
        <v>0</v>
      </c>
      <c r="L9066" s="3" t="s">
        <v>53223</v>
      </c>
      <c r="M9066" s="3" t="s">
        <v>53224</v>
      </c>
      <c r="N9066" s="3" t="s">
        <v>53225</v>
      </c>
      <c r="O9066">
        <v>474</v>
      </c>
      <c r="P9066" s="3" t="s">
        <v>2204</v>
      </c>
      <c r="Q9066" s="3" t="s">
        <v>50077</v>
      </c>
      <c r="R9066" s="3" t="s">
        <v>53226</v>
      </c>
    </row>
    <row r="9067" spans="1:18" x14ac:dyDescent="0.3">
      <c r="A9067">
        <v>9065</v>
      </c>
      <c r="B9067" s="3" t="s">
        <v>53227</v>
      </c>
      <c r="C9067">
        <v>396</v>
      </c>
      <c r="D9067">
        <v>2.2999999999999998</v>
      </c>
      <c r="E9067" s="3" t="s">
        <v>53228</v>
      </c>
      <c r="F9067" s="3" t="s">
        <v>21</v>
      </c>
      <c r="G9067" s="4">
        <v>44471.910567129627</v>
      </c>
      <c r="H9067" s="3" t="s">
        <v>1384</v>
      </c>
      <c r="I9067" s="3"/>
      <c r="J9067" s="3" t="s">
        <v>447</v>
      </c>
      <c r="K9067" t="b">
        <v>0</v>
      </c>
      <c r="L9067" s="3" t="s">
        <v>53229</v>
      </c>
      <c r="M9067" s="3" t="s">
        <v>53230</v>
      </c>
      <c r="N9067" s="3" t="s">
        <v>53231</v>
      </c>
      <c r="O9067">
        <v>219</v>
      </c>
      <c r="P9067" s="3" t="s">
        <v>278</v>
      </c>
      <c r="Q9067" s="3" t="s">
        <v>53232</v>
      </c>
      <c r="R9067" s="3" t="s">
        <v>53233</v>
      </c>
    </row>
    <row r="9068" spans="1:18" x14ac:dyDescent="0.3">
      <c r="A9068">
        <v>9066</v>
      </c>
      <c r="B9068" s="3" t="s">
        <v>53234</v>
      </c>
      <c r="C9068">
        <v>396</v>
      </c>
      <c r="E9068" s="3" t="s">
        <v>53228</v>
      </c>
      <c r="F9068" s="3" t="s">
        <v>21</v>
      </c>
      <c r="G9068" s="4">
        <v>44471.910578703704</v>
      </c>
      <c r="H9068" s="3" t="s">
        <v>1384</v>
      </c>
      <c r="I9068" s="3" t="s">
        <v>53236</v>
      </c>
      <c r="J9068" s="3" t="s">
        <v>447</v>
      </c>
      <c r="K9068" t="b">
        <v>0</v>
      </c>
      <c r="L9068" s="3" t="s">
        <v>53237</v>
      </c>
      <c r="M9068" s="3" t="s">
        <v>53238</v>
      </c>
      <c r="N9068" s="3" t="s">
        <v>53231</v>
      </c>
      <c r="O9068">
        <v>219</v>
      </c>
      <c r="P9068" s="3" t="s">
        <v>278</v>
      </c>
      <c r="Q9068" s="3" t="s">
        <v>53232</v>
      </c>
      <c r="R9068" s="3" t="s">
        <v>53239</v>
      </c>
    </row>
    <row r="9069" spans="1:18" x14ac:dyDescent="0.3">
      <c r="A9069">
        <v>9067</v>
      </c>
      <c r="B9069" s="3" t="s">
        <v>53240</v>
      </c>
      <c r="C9069">
        <v>396</v>
      </c>
      <c r="E9069" s="3" t="s">
        <v>53228</v>
      </c>
      <c r="F9069" s="3" t="s">
        <v>21</v>
      </c>
      <c r="G9069" s="4">
        <v>44471.910578703704</v>
      </c>
      <c r="H9069" s="3" t="s">
        <v>120</v>
      </c>
      <c r="I9069" s="3" t="s">
        <v>53241</v>
      </c>
      <c r="J9069" s="3" t="s">
        <v>447</v>
      </c>
      <c r="K9069" t="b">
        <v>0</v>
      </c>
      <c r="L9069" s="3" t="s">
        <v>53242</v>
      </c>
      <c r="M9069" s="3" t="s">
        <v>53243</v>
      </c>
      <c r="N9069" s="3" t="s">
        <v>53231</v>
      </c>
      <c r="O9069">
        <v>199</v>
      </c>
      <c r="P9069" s="3" t="s">
        <v>278</v>
      </c>
      <c r="Q9069" s="3" t="s">
        <v>53232</v>
      </c>
      <c r="R9069" s="3" t="s">
        <v>53244</v>
      </c>
    </row>
    <row r="9070" spans="1:18" x14ac:dyDescent="0.3">
      <c r="A9070">
        <v>9068</v>
      </c>
      <c r="B9070" s="3" t="s">
        <v>53245</v>
      </c>
      <c r="C9070">
        <v>349</v>
      </c>
      <c r="D9070">
        <v>4.4000000000000004</v>
      </c>
      <c r="E9070" s="3"/>
      <c r="F9070" s="3" t="s">
        <v>21</v>
      </c>
      <c r="G9070" s="4">
        <v>44471.910590277781</v>
      </c>
      <c r="H9070" s="3" t="s">
        <v>2152</v>
      </c>
      <c r="I9070" s="3" t="s">
        <v>53247</v>
      </c>
      <c r="J9070" s="3" t="s">
        <v>53248</v>
      </c>
      <c r="K9070" t="b">
        <v>0</v>
      </c>
      <c r="L9070" s="3" t="s">
        <v>53249</v>
      </c>
      <c r="M9070" s="3" t="s">
        <v>53250</v>
      </c>
      <c r="N9070" s="3" t="s">
        <v>53231</v>
      </c>
      <c r="O9070">
        <v>199</v>
      </c>
      <c r="P9070" s="3" t="s">
        <v>2204</v>
      </c>
      <c r="Q9070" s="3" t="s">
        <v>53251</v>
      </c>
      <c r="R9070" s="3" t="s">
        <v>53252</v>
      </c>
    </row>
    <row r="9071" spans="1:18" x14ac:dyDescent="0.3">
      <c r="A9071">
        <v>9069</v>
      </c>
      <c r="B9071" s="3" t="s">
        <v>53253</v>
      </c>
      <c r="C9071">
        <v>1999</v>
      </c>
      <c r="D9071">
        <v>3.2</v>
      </c>
      <c r="E9071" s="3" t="s">
        <v>53254</v>
      </c>
      <c r="F9071" s="3" t="s">
        <v>21</v>
      </c>
      <c r="G9071" s="4">
        <v>44471.910590277781</v>
      </c>
      <c r="H9071" s="3" t="s">
        <v>36</v>
      </c>
      <c r="I9071" s="3" t="s">
        <v>53255</v>
      </c>
      <c r="J9071" s="3" t="s">
        <v>53256</v>
      </c>
      <c r="K9071" t="b">
        <v>0</v>
      </c>
      <c r="L9071" s="3" t="s">
        <v>53257</v>
      </c>
      <c r="M9071" s="3" t="s">
        <v>53258</v>
      </c>
      <c r="N9071" s="3" t="s">
        <v>53259</v>
      </c>
      <c r="O9071">
        <v>679</v>
      </c>
      <c r="P9071" s="3" t="s">
        <v>966</v>
      </c>
      <c r="Q9071" s="3" t="s">
        <v>7770</v>
      </c>
      <c r="R9071" s="3" t="s">
        <v>53260</v>
      </c>
    </row>
    <row r="9072" spans="1:18" x14ac:dyDescent="0.3">
      <c r="A9072">
        <v>9070</v>
      </c>
      <c r="B9072" s="3" t="s">
        <v>53261</v>
      </c>
      <c r="C9072">
        <v>1899</v>
      </c>
      <c r="D9072">
        <v>4.3</v>
      </c>
      <c r="E9072" s="3" t="s">
        <v>53254</v>
      </c>
      <c r="F9072" s="3" t="s">
        <v>21</v>
      </c>
      <c r="G9072" s="4">
        <v>44471.910601851851</v>
      </c>
      <c r="H9072" s="3" t="s">
        <v>1224</v>
      </c>
      <c r="I9072" s="3" t="s">
        <v>53263</v>
      </c>
      <c r="J9072" s="3" t="s">
        <v>53264</v>
      </c>
      <c r="K9072" t="b">
        <v>0</v>
      </c>
      <c r="L9072" s="3" t="s">
        <v>53265</v>
      </c>
      <c r="M9072" s="3" t="s">
        <v>53266</v>
      </c>
      <c r="N9072" s="3" t="s">
        <v>53259</v>
      </c>
      <c r="O9072">
        <v>747</v>
      </c>
      <c r="P9072" s="3" t="s">
        <v>966</v>
      </c>
      <c r="Q9072" s="3" t="s">
        <v>11972</v>
      </c>
      <c r="R9072" s="3" t="s">
        <v>53268</v>
      </c>
    </row>
    <row r="9073" spans="1:18" x14ac:dyDescent="0.3">
      <c r="A9073">
        <v>9071</v>
      </c>
      <c r="B9073" s="3" t="s">
        <v>53269</v>
      </c>
      <c r="C9073">
        <v>1899</v>
      </c>
      <c r="D9073">
        <v>3.2</v>
      </c>
      <c r="E9073" s="3" t="s">
        <v>53254</v>
      </c>
      <c r="F9073" s="3" t="s">
        <v>21</v>
      </c>
      <c r="G9073" s="4">
        <v>44471.910613425927</v>
      </c>
      <c r="H9073" s="3" t="s">
        <v>3517</v>
      </c>
      <c r="I9073" s="3" t="s">
        <v>53271</v>
      </c>
      <c r="J9073" s="3" t="s">
        <v>53272</v>
      </c>
      <c r="K9073" t="b">
        <v>0</v>
      </c>
      <c r="L9073" s="3" t="s">
        <v>53273</v>
      </c>
      <c r="M9073" s="3" t="s">
        <v>53274</v>
      </c>
      <c r="N9073" s="3" t="s">
        <v>53259</v>
      </c>
      <c r="O9073">
        <v>796</v>
      </c>
      <c r="P9073" s="3" t="s">
        <v>966</v>
      </c>
      <c r="Q9073" s="3" t="s">
        <v>11972</v>
      </c>
      <c r="R9073" s="3" t="s">
        <v>53275</v>
      </c>
    </row>
    <row r="9074" spans="1:18" x14ac:dyDescent="0.3">
      <c r="A9074">
        <v>9072</v>
      </c>
      <c r="B9074" s="3" t="s">
        <v>53276</v>
      </c>
      <c r="C9074">
        <v>1999</v>
      </c>
      <c r="D9074">
        <v>3.2</v>
      </c>
      <c r="E9074" s="3" t="s">
        <v>53254</v>
      </c>
      <c r="F9074" s="3" t="s">
        <v>21</v>
      </c>
      <c r="G9074" s="4">
        <v>44471.910613425927</v>
      </c>
      <c r="H9074" s="3" t="s">
        <v>36</v>
      </c>
      <c r="I9074" s="3" t="s">
        <v>53277</v>
      </c>
      <c r="J9074" s="3" t="s">
        <v>53278</v>
      </c>
      <c r="K9074" t="b">
        <v>0</v>
      </c>
      <c r="L9074" s="3" t="s">
        <v>53279</v>
      </c>
      <c r="M9074" s="3" t="s">
        <v>53280</v>
      </c>
      <c r="N9074" s="3" t="s">
        <v>53259</v>
      </c>
      <c r="O9074">
        <v>679</v>
      </c>
      <c r="P9074" s="3" t="s">
        <v>966</v>
      </c>
      <c r="Q9074" s="3" t="s">
        <v>7770</v>
      </c>
      <c r="R9074" s="3" t="s">
        <v>53281</v>
      </c>
    </row>
    <row r="9075" spans="1:18" x14ac:dyDescent="0.3">
      <c r="A9075">
        <v>9073</v>
      </c>
      <c r="B9075" s="3" t="s">
        <v>53282</v>
      </c>
      <c r="C9075">
        <v>1899</v>
      </c>
      <c r="D9075">
        <v>4.3</v>
      </c>
      <c r="E9075" s="3" t="s">
        <v>53254</v>
      </c>
      <c r="F9075" s="3" t="s">
        <v>21</v>
      </c>
      <c r="G9075" s="4">
        <v>44471.910624999997</v>
      </c>
      <c r="H9075" s="3" t="s">
        <v>83</v>
      </c>
      <c r="I9075" s="3" t="s">
        <v>53284</v>
      </c>
      <c r="J9075" s="3" t="s">
        <v>53285</v>
      </c>
      <c r="K9075" t="b">
        <v>0</v>
      </c>
      <c r="L9075" s="3" t="s">
        <v>53286</v>
      </c>
      <c r="M9075" s="3" t="s">
        <v>53287</v>
      </c>
      <c r="N9075" s="3" t="s">
        <v>53259</v>
      </c>
      <c r="O9075">
        <v>699</v>
      </c>
      <c r="P9075" s="3" t="s">
        <v>966</v>
      </c>
      <c r="Q9075" s="3" t="s">
        <v>11972</v>
      </c>
      <c r="R9075" s="3" t="s">
        <v>53288</v>
      </c>
    </row>
    <row r="9076" spans="1:18" x14ac:dyDescent="0.3">
      <c r="A9076">
        <v>9074</v>
      </c>
      <c r="B9076" s="3" t="s">
        <v>53289</v>
      </c>
      <c r="C9076">
        <v>1899</v>
      </c>
      <c r="D9076">
        <v>3.8</v>
      </c>
      <c r="E9076" s="3" t="s">
        <v>53254</v>
      </c>
      <c r="F9076" s="3" t="s">
        <v>21</v>
      </c>
      <c r="G9076" s="4">
        <v>44471.910624999997</v>
      </c>
      <c r="H9076" s="3" t="s">
        <v>3020</v>
      </c>
      <c r="I9076" s="3" t="s">
        <v>53290</v>
      </c>
      <c r="J9076" s="3" t="s">
        <v>53291</v>
      </c>
      <c r="K9076" t="b">
        <v>0</v>
      </c>
      <c r="L9076" s="3" t="s">
        <v>53292</v>
      </c>
      <c r="M9076" s="3" t="s">
        <v>53293</v>
      </c>
      <c r="N9076" s="3" t="s">
        <v>53259</v>
      </c>
      <c r="O9076">
        <v>845</v>
      </c>
      <c r="P9076" s="3" t="s">
        <v>966</v>
      </c>
      <c r="Q9076" s="3" t="s">
        <v>11972</v>
      </c>
      <c r="R9076" s="3" t="s">
        <v>53294</v>
      </c>
    </row>
    <row r="9077" spans="1:18" x14ac:dyDescent="0.3">
      <c r="A9077">
        <v>9075</v>
      </c>
      <c r="B9077" s="3" t="s">
        <v>53295</v>
      </c>
      <c r="C9077">
        <v>1799</v>
      </c>
      <c r="D9077">
        <v>3.2</v>
      </c>
      <c r="E9077" s="3" t="s">
        <v>53254</v>
      </c>
      <c r="F9077" s="3" t="s">
        <v>21</v>
      </c>
      <c r="G9077" s="4">
        <v>44471.910636574074</v>
      </c>
      <c r="H9077" s="3" t="s">
        <v>83</v>
      </c>
      <c r="I9077" s="3" t="s">
        <v>53297</v>
      </c>
      <c r="J9077" s="3" t="s">
        <v>53298</v>
      </c>
      <c r="K9077" t="b">
        <v>0</v>
      </c>
      <c r="L9077" s="3" t="s">
        <v>53299</v>
      </c>
      <c r="M9077" s="3" t="s">
        <v>53300</v>
      </c>
      <c r="N9077" s="3" t="s">
        <v>53259</v>
      </c>
      <c r="O9077">
        <v>649</v>
      </c>
      <c r="P9077" s="3" t="s">
        <v>966</v>
      </c>
      <c r="Q9077" s="3" t="s">
        <v>7770</v>
      </c>
      <c r="R9077" s="3" t="s">
        <v>53301</v>
      </c>
    </row>
    <row r="9078" spans="1:18" x14ac:dyDescent="0.3">
      <c r="A9078">
        <v>9076</v>
      </c>
      <c r="B9078" s="3" t="s">
        <v>53302</v>
      </c>
      <c r="C9078">
        <v>1899</v>
      </c>
      <c r="D9078">
        <v>3.8</v>
      </c>
      <c r="E9078" s="3" t="s">
        <v>53254</v>
      </c>
      <c r="F9078" s="3" t="s">
        <v>21</v>
      </c>
      <c r="G9078" s="4">
        <v>44471.910636574074</v>
      </c>
      <c r="H9078" s="3" t="s">
        <v>1224</v>
      </c>
      <c r="I9078" s="3" t="s">
        <v>53303</v>
      </c>
      <c r="J9078" s="3" t="s">
        <v>53304</v>
      </c>
      <c r="K9078" t="b">
        <v>0</v>
      </c>
      <c r="L9078" s="3" t="s">
        <v>53305</v>
      </c>
      <c r="M9078" s="3" t="s">
        <v>53306</v>
      </c>
      <c r="N9078" s="3" t="s">
        <v>53259</v>
      </c>
      <c r="O9078">
        <v>756</v>
      </c>
      <c r="P9078" s="3" t="s">
        <v>966</v>
      </c>
      <c r="Q9078" s="3" t="s">
        <v>11972</v>
      </c>
      <c r="R9078" s="3" t="s">
        <v>53308</v>
      </c>
    </row>
    <row r="9079" spans="1:18" x14ac:dyDescent="0.3">
      <c r="A9079">
        <v>9077</v>
      </c>
      <c r="B9079" s="3" t="s">
        <v>53309</v>
      </c>
      <c r="C9079">
        <v>1899</v>
      </c>
      <c r="D9079">
        <v>4.0999999999999996</v>
      </c>
      <c r="E9079" s="3" t="s">
        <v>53254</v>
      </c>
      <c r="F9079" s="3" t="s">
        <v>21</v>
      </c>
      <c r="G9079" s="4">
        <v>44471.91064814815</v>
      </c>
      <c r="H9079" s="3" t="s">
        <v>83</v>
      </c>
      <c r="I9079" s="3" t="s">
        <v>53311</v>
      </c>
      <c r="J9079" s="3" t="s">
        <v>53312</v>
      </c>
      <c r="K9079" t="b">
        <v>0</v>
      </c>
      <c r="L9079" s="3" t="s">
        <v>53313</v>
      </c>
      <c r="M9079" s="3" t="s">
        <v>53314</v>
      </c>
      <c r="N9079" s="3" t="s">
        <v>53259</v>
      </c>
      <c r="O9079">
        <v>698</v>
      </c>
      <c r="P9079" s="3" t="s">
        <v>966</v>
      </c>
      <c r="Q9079" s="3" t="s">
        <v>11972</v>
      </c>
      <c r="R9079" s="3" t="s">
        <v>53315</v>
      </c>
    </row>
    <row r="9080" spans="1:18" x14ac:dyDescent="0.3">
      <c r="A9080">
        <v>9078</v>
      </c>
      <c r="B9080" s="3" t="s">
        <v>53316</v>
      </c>
      <c r="C9080">
        <v>1899</v>
      </c>
      <c r="D9080">
        <v>3.2</v>
      </c>
      <c r="E9080" s="3" t="s">
        <v>53254</v>
      </c>
      <c r="F9080" s="3" t="s">
        <v>21</v>
      </c>
      <c r="G9080" s="4">
        <v>44471.91064814815</v>
      </c>
      <c r="H9080" s="3" t="s">
        <v>1657</v>
      </c>
      <c r="I9080" s="3"/>
      <c r="J9080" s="3" t="s">
        <v>53317</v>
      </c>
      <c r="K9080" t="b">
        <v>0</v>
      </c>
      <c r="L9080" s="3" t="s">
        <v>53318</v>
      </c>
      <c r="M9080" s="3" t="s">
        <v>53319</v>
      </c>
      <c r="N9080" s="3" t="s">
        <v>53259</v>
      </c>
      <c r="O9080">
        <v>949</v>
      </c>
      <c r="P9080" s="3" t="s">
        <v>966</v>
      </c>
      <c r="Q9080" s="3" t="s">
        <v>11972</v>
      </c>
      <c r="R9080" s="3" t="s">
        <v>53320</v>
      </c>
    </row>
    <row r="9081" spans="1:18" x14ac:dyDescent="0.3">
      <c r="A9081">
        <v>9079</v>
      </c>
      <c r="B9081" s="3" t="s">
        <v>53321</v>
      </c>
      <c r="C9081">
        <v>1999</v>
      </c>
      <c r="D9081">
        <v>3.2</v>
      </c>
      <c r="E9081" s="3" t="s">
        <v>53254</v>
      </c>
      <c r="F9081" s="3" t="s">
        <v>21</v>
      </c>
      <c r="G9081" s="4">
        <v>44471.91065972222</v>
      </c>
      <c r="H9081" s="3" t="s">
        <v>36</v>
      </c>
      <c r="I9081" s="3" t="s">
        <v>53323</v>
      </c>
      <c r="J9081" s="3" t="s">
        <v>53324</v>
      </c>
      <c r="K9081" t="b">
        <v>0</v>
      </c>
      <c r="L9081" s="3" t="s">
        <v>53325</v>
      </c>
      <c r="M9081" s="3" t="s">
        <v>53326</v>
      </c>
      <c r="N9081" s="3" t="s">
        <v>53259</v>
      </c>
      <c r="O9081">
        <v>679</v>
      </c>
      <c r="P9081" s="3" t="s">
        <v>966</v>
      </c>
      <c r="Q9081" s="3" t="s">
        <v>10296</v>
      </c>
      <c r="R9081" s="3" t="s">
        <v>53327</v>
      </c>
    </row>
    <row r="9082" spans="1:18" x14ac:dyDescent="0.3">
      <c r="A9082">
        <v>9080</v>
      </c>
      <c r="B9082" s="3" t="s">
        <v>53328</v>
      </c>
      <c r="C9082">
        <v>1799</v>
      </c>
      <c r="D9082">
        <v>3.2</v>
      </c>
      <c r="E9082" s="3" t="s">
        <v>53254</v>
      </c>
      <c r="F9082" s="3" t="s">
        <v>21</v>
      </c>
      <c r="G9082" s="4">
        <v>44471.910671296297</v>
      </c>
      <c r="H9082" s="3" t="s">
        <v>83</v>
      </c>
      <c r="I9082" s="3" t="s">
        <v>53330</v>
      </c>
      <c r="J9082" s="3" t="s">
        <v>53331</v>
      </c>
      <c r="K9082" t="b">
        <v>0</v>
      </c>
      <c r="L9082" s="3" t="s">
        <v>53332</v>
      </c>
      <c r="M9082" s="3" t="s">
        <v>53333</v>
      </c>
      <c r="N9082" s="3" t="s">
        <v>53259</v>
      </c>
      <c r="O9082">
        <v>649</v>
      </c>
      <c r="P9082" s="3" t="s">
        <v>966</v>
      </c>
      <c r="Q9082" s="3" t="s">
        <v>7770</v>
      </c>
      <c r="R9082" s="3" t="s">
        <v>53334</v>
      </c>
    </row>
    <row r="9083" spans="1:18" x14ac:dyDescent="0.3">
      <c r="A9083">
        <v>9081</v>
      </c>
      <c r="B9083" s="3" t="s">
        <v>53335</v>
      </c>
      <c r="C9083">
        <v>1799</v>
      </c>
      <c r="D9083">
        <v>3.2</v>
      </c>
      <c r="E9083" s="3" t="s">
        <v>53254</v>
      </c>
      <c r="F9083" s="3" t="s">
        <v>21</v>
      </c>
      <c r="G9083" s="4">
        <v>44471.910671296297</v>
      </c>
      <c r="H9083" s="3" t="s">
        <v>83</v>
      </c>
      <c r="I9083" s="3"/>
      <c r="J9083" s="3" t="s">
        <v>53336</v>
      </c>
      <c r="K9083" t="b">
        <v>0</v>
      </c>
      <c r="L9083" s="3" t="s">
        <v>53337</v>
      </c>
      <c r="M9083" s="3" t="s">
        <v>53338</v>
      </c>
      <c r="N9083" s="3" t="s">
        <v>53259</v>
      </c>
      <c r="O9083">
        <v>649</v>
      </c>
      <c r="P9083" s="3" t="s">
        <v>966</v>
      </c>
      <c r="Q9083" s="3" t="s">
        <v>10296</v>
      </c>
      <c r="R9083" s="3" t="s">
        <v>53339</v>
      </c>
    </row>
    <row r="9084" spans="1:18" x14ac:dyDescent="0.3">
      <c r="A9084">
        <v>9082</v>
      </c>
      <c r="B9084" s="3" t="s">
        <v>53340</v>
      </c>
      <c r="D9084">
        <v>3.2</v>
      </c>
      <c r="E9084" s="3" t="s">
        <v>53254</v>
      </c>
      <c r="F9084" s="3" t="s">
        <v>21</v>
      </c>
      <c r="G9084" s="4">
        <v>44471.910682870373</v>
      </c>
      <c r="H9084" s="3"/>
      <c r="I9084" s="3" t="s">
        <v>53342</v>
      </c>
      <c r="J9084" s="3" t="s">
        <v>53343</v>
      </c>
      <c r="K9084" t="b">
        <v>0</v>
      </c>
      <c r="L9084" s="3" t="s">
        <v>53344</v>
      </c>
      <c r="M9084" s="3" t="s">
        <v>53345</v>
      </c>
      <c r="N9084" s="3" t="s">
        <v>53259</v>
      </c>
      <c r="O9084">
        <v>899</v>
      </c>
      <c r="P9084" s="3" t="s">
        <v>30</v>
      </c>
      <c r="Q9084" s="3" t="s">
        <v>106</v>
      </c>
      <c r="R9084" s="3" t="s">
        <v>53346</v>
      </c>
    </row>
    <row r="9085" spans="1:18" x14ac:dyDescent="0.3">
      <c r="A9085">
        <v>9083</v>
      </c>
      <c r="B9085" s="3" t="s">
        <v>53347</v>
      </c>
      <c r="C9085">
        <v>1699</v>
      </c>
      <c r="D9085">
        <v>3.2</v>
      </c>
      <c r="E9085" s="3" t="s">
        <v>53254</v>
      </c>
      <c r="F9085" s="3" t="s">
        <v>21</v>
      </c>
      <c r="G9085" s="4">
        <v>44471.910694444443</v>
      </c>
      <c r="H9085" s="3" t="s">
        <v>1215</v>
      </c>
      <c r="I9085" s="3" t="s">
        <v>53349</v>
      </c>
      <c r="J9085" s="3" t="s">
        <v>53350</v>
      </c>
      <c r="K9085" t="b">
        <v>0</v>
      </c>
      <c r="L9085" s="3" t="s">
        <v>53351</v>
      </c>
      <c r="M9085" s="3" t="s">
        <v>53352</v>
      </c>
      <c r="N9085" s="3" t="s">
        <v>53259</v>
      </c>
      <c r="O9085">
        <v>629</v>
      </c>
      <c r="P9085" s="3" t="s">
        <v>966</v>
      </c>
      <c r="Q9085" s="3" t="s">
        <v>10296</v>
      </c>
      <c r="R9085" s="3" t="s">
        <v>53353</v>
      </c>
    </row>
    <row r="9086" spans="1:18" x14ac:dyDescent="0.3">
      <c r="A9086">
        <v>9084</v>
      </c>
      <c r="B9086" s="3" t="s">
        <v>53354</v>
      </c>
      <c r="C9086">
        <v>1799</v>
      </c>
      <c r="D9086">
        <v>3.2</v>
      </c>
      <c r="E9086" s="3" t="s">
        <v>53254</v>
      </c>
      <c r="F9086" s="3" t="s">
        <v>21</v>
      </c>
      <c r="G9086" s="4">
        <v>44471.910694444443</v>
      </c>
      <c r="H9086" s="3" t="s">
        <v>83</v>
      </c>
      <c r="I9086" s="3" t="s">
        <v>53355</v>
      </c>
      <c r="J9086" s="3" t="s">
        <v>53356</v>
      </c>
      <c r="K9086" t="b">
        <v>0</v>
      </c>
      <c r="L9086" s="3" t="s">
        <v>53357</v>
      </c>
      <c r="M9086" s="3" t="s">
        <v>53358</v>
      </c>
      <c r="N9086" s="3" t="s">
        <v>53259</v>
      </c>
      <c r="O9086">
        <v>649</v>
      </c>
      <c r="P9086" s="3" t="s">
        <v>966</v>
      </c>
      <c r="Q9086" s="3" t="s">
        <v>10296</v>
      </c>
      <c r="R9086" s="3" t="s">
        <v>53359</v>
      </c>
    </row>
    <row r="9087" spans="1:18" x14ac:dyDescent="0.3">
      <c r="A9087">
        <v>9085</v>
      </c>
      <c r="B9087" s="3" t="s">
        <v>53360</v>
      </c>
      <c r="C9087">
        <v>1999</v>
      </c>
      <c r="D9087">
        <v>3.2</v>
      </c>
      <c r="E9087" s="3" t="s">
        <v>53254</v>
      </c>
      <c r="F9087" s="3" t="s">
        <v>21</v>
      </c>
      <c r="G9087" s="4">
        <v>44471.91070601852</v>
      </c>
      <c r="H9087" s="3" t="s">
        <v>36</v>
      </c>
      <c r="I9087" s="3" t="s">
        <v>53362</v>
      </c>
      <c r="J9087" s="3" t="s">
        <v>53363</v>
      </c>
      <c r="K9087" t="b">
        <v>0</v>
      </c>
      <c r="L9087" s="3" t="s">
        <v>53364</v>
      </c>
      <c r="M9087" s="3" t="s">
        <v>53365</v>
      </c>
      <c r="N9087" s="3" t="s">
        <v>53259</v>
      </c>
      <c r="O9087">
        <v>679</v>
      </c>
      <c r="P9087" s="3" t="s">
        <v>966</v>
      </c>
      <c r="Q9087" s="3" t="s">
        <v>10296</v>
      </c>
      <c r="R9087" s="3" t="s">
        <v>53366</v>
      </c>
    </row>
    <row r="9088" spans="1:18" x14ac:dyDescent="0.3">
      <c r="A9088">
        <v>9086</v>
      </c>
      <c r="B9088" s="3" t="s">
        <v>53367</v>
      </c>
      <c r="C9088">
        <v>799</v>
      </c>
      <c r="D9088">
        <v>3.2</v>
      </c>
      <c r="E9088" s="3" t="s">
        <v>53254</v>
      </c>
      <c r="F9088" s="3" t="s">
        <v>21</v>
      </c>
      <c r="G9088" s="4">
        <v>44471.910717592589</v>
      </c>
      <c r="H9088" s="3" t="s">
        <v>3517</v>
      </c>
      <c r="I9088" s="3" t="s">
        <v>53369</v>
      </c>
      <c r="J9088" s="3" t="s">
        <v>53370</v>
      </c>
      <c r="K9088" t="b">
        <v>0</v>
      </c>
      <c r="L9088" s="3" t="s">
        <v>53371</v>
      </c>
      <c r="M9088" s="3" t="s">
        <v>53372</v>
      </c>
      <c r="N9088" s="3" t="s">
        <v>53259</v>
      </c>
      <c r="O9088">
        <v>329</v>
      </c>
      <c r="P9088" s="3" t="s">
        <v>1130</v>
      </c>
      <c r="Q9088" s="3" t="s">
        <v>1812</v>
      </c>
      <c r="R9088" s="3" t="s">
        <v>53373</v>
      </c>
    </row>
    <row r="9089" spans="1:18" x14ac:dyDescent="0.3">
      <c r="A9089">
        <v>9087</v>
      </c>
      <c r="B9089" s="3" t="s">
        <v>53374</v>
      </c>
      <c r="C9089">
        <v>1999</v>
      </c>
      <c r="D9089">
        <v>3.2</v>
      </c>
      <c r="E9089" s="3" t="s">
        <v>53254</v>
      </c>
      <c r="F9089" s="3" t="s">
        <v>21</v>
      </c>
      <c r="G9089" s="4">
        <v>44471.910717592589</v>
      </c>
      <c r="H9089" s="3" t="s">
        <v>36</v>
      </c>
      <c r="I9089" s="3" t="s">
        <v>53375</v>
      </c>
      <c r="J9089" s="3" t="s">
        <v>53376</v>
      </c>
      <c r="K9089" t="b">
        <v>0</v>
      </c>
      <c r="L9089" s="3" t="s">
        <v>53377</v>
      </c>
      <c r="M9089" s="3" t="s">
        <v>53378</v>
      </c>
      <c r="N9089" s="3" t="s">
        <v>53259</v>
      </c>
      <c r="O9089">
        <v>679</v>
      </c>
      <c r="P9089" s="3" t="s">
        <v>966</v>
      </c>
      <c r="Q9089" s="3" t="s">
        <v>10296</v>
      </c>
      <c r="R9089" s="3" t="s">
        <v>53379</v>
      </c>
    </row>
    <row r="9090" spans="1:18" x14ac:dyDescent="0.3">
      <c r="A9090">
        <v>9088</v>
      </c>
      <c r="B9090" s="3" t="s">
        <v>53380</v>
      </c>
      <c r="C9090">
        <v>1699</v>
      </c>
      <c r="D9090">
        <v>3.2</v>
      </c>
      <c r="E9090" s="3" t="s">
        <v>53254</v>
      </c>
      <c r="F9090" s="3" t="s">
        <v>21</v>
      </c>
      <c r="G9090" s="4">
        <v>44471.910729166666</v>
      </c>
      <c r="H9090" s="3" t="s">
        <v>1215</v>
      </c>
      <c r="I9090" s="3" t="s">
        <v>53382</v>
      </c>
      <c r="J9090" s="3" t="s">
        <v>53383</v>
      </c>
      <c r="K9090" t="b">
        <v>0</v>
      </c>
      <c r="L9090" s="3" t="s">
        <v>53384</v>
      </c>
      <c r="M9090" s="3" t="s">
        <v>53385</v>
      </c>
      <c r="N9090" s="3" t="s">
        <v>53259</v>
      </c>
      <c r="O9090">
        <v>629</v>
      </c>
      <c r="P9090" s="3" t="s">
        <v>966</v>
      </c>
      <c r="Q9090" s="3" t="s">
        <v>10296</v>
      </c>
      <c r="R9090" s="3" t="s">
        <v>53386</v>
      </c>
    </row>
    <row r="9091" spans="1:18" x14ac:dyDescent="0.3">
      <c r="A9091">
        <v>9089</v>
      </c>
      <c r="B9091" s="3" t="s">
        <v>53387</v>
      </c>
      <c r="C9091">
        <v>799</v>
      </c>
      <c r="D9091">
        <v>3.2</v>
      </c>
      <c r="E9091" s="3" t="s">
        <v>53254</v>
      </c>
      <c r="F9091" s="3" t="s">
        <v>21</v>
      </c>
      <c r="G9091" s="4">
        <v>44471.910740740743</v>
      </c>
      <c r="H9091" s="3" t="s">
        <v>3517</v>
      </c>
      <c r="I9091" s="3" t="s">
        <v>53389</v>
      </c>
      <c r="J9091" s="3" t="s">
        <v>53390</v>
      </c>
      <c r="K9091" t="b">
        <v>0</v>
      </c>
      <c r="L9091" s="3" t="s">
        <v>53391</v>
      </c>
      <c r="M9091" s="3" t="s">
        <v>53392</v>
      </c>
      <c r="N9091" s="3" t="s">
        <v>53259</v>
      </c>
      <c r="O9091">
        <v>329</v>
      </c>
      <c r="P9091" s="3" t="s">
        <v>1130</v>
      </c>
      <c r="Q9091" s="3" t="s">
        <v>9887</v>
      </c>
      <c r="R9091" s="3" t="s">
        <v>53393</v>
      </c>
    </row>
    <row r="9092" spans="1:18" x14ac:dyDescent="0.3">
      <c r="A9092">
        <v>9090</v>
      </c>
      <c r="B9092" s="3" t="s">
        <v>53394</v>
      </c>
      <c r="C9092">
        <v>1999</v>
      </c>
      <c r="D9092">
        <v>3.2</v>
      </c>
      <c r="E9092" s="3" t="s">
        <v>53254</v>
      </c>
      <c r="F9092" s="3" t="s">
        <v>21</v>
      </c>
      <c r="G9092" s="4">
        <v>44471.910740740743</v>
      </c>
      <c r="H9092" s="3" t="s">
        <v>303</v>
      </c>
      <c r="I9092" s="3" t="s">
        <v>53395</v>
      </c>
      <c r="J9092" s="3" t="s">
        <v>53396</v>
      </c>
      <c r="K9092" t="b">
        <v>0</v>
      </c>
      <c r="L9092" s="3" t="s">
        <v>53397</v>
      </c>
      <c r="M9092" s="3" t="s">
        <v>53398</v>
      </c>
      <c r="N9092" s="3" t="s">
        <v>53259</v>
      </c>
      <c r="O9092">
        <v>529</v>
      </c>
      <c r="P9092" s="3" t="s">
        <v>1130</v>
      </c>
      <c r="Q9092" s="3" t="s">
        <v>34989</v>
      </c>
      <c r="R9092" s="3" t="s">
        <v>53399</v>
      </c>
    </row>
    <row r="9093" spans="1:18" x14ac:dyDescent="0.3">
      <c r="A9093">
        <v>9091</v>
      </c>
      <c r="B9093" s="3" t="s">
        <v>53400</v>
      </c>
      <c r="C9093">
        <v>1799</v>
      </c>
      <c r="D9093">
        <v>3.2</v>
      </c>
      <c r="E9093" s="3" t="s">
        <v>53254</v>
      </c>
      <c r="F9093" s="3" t="s">
        <v>21</v>
      </c>
      <c r="G9093" s="4">
        <v>44471.910752314812</v>
      </c>
      <c r="H9093" s="3" t="s">
        <v>83</v>
      </c>
      <c r="I9093" s="3" t="s">
        <v>53402</v>
      </c>
      <c r="J9093" s="3" t="s">
        <v>53403</v>
      </c>
      <c r="K9093" t="b">
        <v>0</v>
      </c>
      <c r="L9093" s="3" t="s">
        <v>53404</v>
      </c>
      <c r="M9093" s="3" t="s">
        <v>53405</v>
      </c>
      <c r="N9093" s="3" t="s">
        <v>53259</v>
      </c>
      <c r="O9093">
        <v>649</v>
      </c>
      <c r="P9093" s="3" t="s">
        <v>966</v>
      </c>
      <c r="Q9093" s="3" t="s">
        <v>7770</v>
      </c>
      <c r="R9093" s="3" t="s">
        <v>53406</v>
      </c>
    </row>
    <row r="9094" spans="1:18" x14ac:dyDescent="0.3">
      <c r="A9094">
        <v>9092</v>
      </c>
      <c r="B9094" s="3" t="s">
        <v>53407</v>
      </c>
      <c r="C9094">
        <v>1799</v>
      </c>
      <c r="D9094">
        <v>3.2</v>
      </c>
      <c r="E9094" s="3" t="s">
        <v>53254</v>
      </c>
      <c r="F9094" s="3" t="s">
        <v>21</v>
      </c>
      <c r="G9094" s="4">
        <v>44471.910752314812</v>
      </c>
      <c r="H9094" s="3" t="s">
        <v>83</v>
      </c>
      <c r="I9094" s="3" t="s">
        <v>53408</v>
      </c>
      <c r="J9094" s="3" t="s">
        <v>53409</v>
      </c>
      <c r="K9094" t="b">
        <v>0</v>
      </c>
      <c r="L9094" s="3" t="s">
        <v>53410</v>
      </c>
      <c r="M9094" s="3" t="s">
        <v>53411</v>
      </c>
      <c r="N9094" s="3" t="s">
        <v>53259</v>
      </c>
      <c r="O9094">
        <v>649</v>
      </c>
      <c r="P9094" s="3" t="s">
        <v>966</v>
      </c>
      <c r="Q9094" s="3" t="s">
        <v>10296</v>
      </c>
      <c r="R9094" s="3" t="s">
        <v>53412</v>
      </c>
    </row>
    <row r="9095" spans="1:18" x14ac:dyDescent="0.3">
      <c r="A9095">
        <v>9093</v>
      </c>
      <c r="B9095" s="3" t="s">
        <v>53413</v>
      </c>
      <c r="C9095">
        <v>1699</v>
      </c>
      <c r="D9095">
        <v>3.2</v>
      </c>
      <c r="E9095" s="3" t="s">
        <v>53254</v>
      </c>
      <c r="F9095" s="3" t="s">
        <v>21</v>
      </c>
      <c r="G9095" s="4">
        <v>44471.910763888889</v>
      </c>
      <c r="H9095" s="3" t="s">
        <v>1215</v>
      </c>
      <c r="I9095" s="3" t="s">
        <v>53349</v>
      </c>
      <c r="J9095" s="3" t="s">
        <v>53415</v>
      </c>
      <c r="K9095" t="b">
        <v>0</v>
      </c>
      <c r="L9095" s="3" t="s">
        <v>53416</v>
      </c>
      <c r="M9095" s="3" t="s">
        <v>53417</v>
      </c>
      <c r="N9095" s="3" t="s">
        <v>53259</v>
      </c>
      <c r="O9095">
        <v>629</v>
      </c>
      <c r="P9095" s="3" t="s">
        <v>966</v>
      </c>
      <c r="Q9095" s="3" t="s">
        <v>10296</v>
      </c>
      <c r="R9095" s="3" t="s">
        <v>53418</v>
      </c>
    </row>
    <row r="9096" spans="1:18" x14ac:dyDescent="0.3">
      <c r="A9096">
        <v>9094</v>
      </c>
      <c r="B9096" s="3" t="s">
        <v>53419</v>
      </c>
      <c r="C9096">
        <v>1999</v>
      </c>
      <c r="D9096">
        <v>3.2</v>
      </c>
      <c r="E9096" s="3" t="s">
        <v>53254</v>
      </c>
      <c r="F9096" s="3" t="s">
        <v>21</v>
      </c>
      <c r="G9096" s="4">
        <v>44471.910775462966</v>
      </c>
      <c r="H9096" s="3" t="s">
        <v>1657</v>
      </c>
      <c r="I9096" s="3" t="s">
        <v>53421</v>
      </c>
      <c r="J9096" s="3" t="s">
        <v>53422</v>
      </c>
      <c r="K9096" t="b">
        <v>0</v>
      </c>
      <c r="L9096" s="3" t="s">
        <v>53423</v>
      </c>
      <c r="M9096" s="3" t="s">
        <v>53424</v>
      </c>
      <c r="N9096" s="3" t="s">
        <v>53259</v>
      </c>
      <c r="O9096">
        <v>999</v>
      </c>
      <c r="P9096" s="3" t="s">
        <v>1130</v>
      </c>
      <c r="Q9096" s="3" t="s">
        <v>35437</v>
      </c>
      <c r="R9096" s="3" t="s">
        <v>53425</v>
      </c>
    </row>
    <row r="9097" spans="1:18" x14ac:dyDescent="0.3">
      <c r="A9097">
        <v>9095</v>
      </c>
      <c r="B9097" s="3" t="s">
        <v>53426</v>
      </c>
      <c r="C9097">
        <v>1799</v>
      </c>
      <c r="D9097">
        <v>3.2</v>
      </c>
      <c r="E9097" s="3" t="s">
        <v>53254</v>
      </c>
      <c r="F9097" s="3" t="s">
        <v>21</v>
      </c>
      <c r="G9097" s="4">
        <v>44471.910787037035</v>
      </c>
      <c r="H9097" s="3" t="s">
        <v>83</v>
      </c>
      <c r="I9097" s="3"/>
      <c r="J9097" s="3" t="s">
        <v>53428</v>
      </c>
      <c r="K9097" t="b">
        <v>0</v>
      </c>
      <c r="L9097" s="3" t="s">
        <v>53429</v>
      </c>
      <c r="M9097" s="3" t="s">
        <v>53430</v>
      </c>
      <c r="N9097" s="3" t="s">
        <v>53259</v>
      </c>
      <c r="O9097">
        <v>649</v>
      </c>
      <c r="P9097" s="3" t="s">
        <v>966</v>
      </c>
      <c r="Q9097" s="3" t="s">
        <v>10296</v>
      </c>
      <c r="R9097" s="3" t="s">
        <v>53431</v>
      </c>
    </row>
    <row r="9098" spans="1:18" x14ac:dyDescent="0.3">
      <c r="A9098">
        <v>9096</v>
      </c>
      <c r="B9098" s="3" t="s">
        <v>53432</v>
      </c>
      <c r="C9098">
        <v>1799</v>
      </c>
      <c r="D9098">
        <v>3.2</v>
      </c>
      <c r="E9098" s="3" t="s">
        <v>53254</v>
      </c>
      <c r="F9098" s="3" t="s">
        <v>21</v>
      </c>
      <c r="G9098" s="4">
        <v>44471.910787037035</v>
      </c>
      <c r="H9098" s="3" t="s">
        <v>83</v>
      </c>
      <c r="I9098" s="3"/>
      <c r="J9098" s="3" t="s">
        <v>53433</v>
      </c>
      <c r="K9098" t="b">
        <v>0</v>
      </c>
      <c r="L9098" s="3" t="s">
        <v>53434</v>
      </c>
      <c r="M9098" s="3" t="s">
        <v>53435</v>
      </c>
      <c r="N9098" s="3" t="s">
        <v>53259</v>
      </c>
      <c r="O9098">
        <v>649</v>
      </c>
      <c r="P9098" s="3" t="s">
        <v>966</v>
      </c>
      <c r="Q9098" s="3" t="s">
        <v>10296</v>
      </c>
      <c r="R9098" s="3" t="s">
        <v>53436</v>
      </c>
    </row>
    <row r="9099" spans="1:18" x14ac:dyDescent="0.3">
      <c r="A9099">
        <v>9097</v>
      </c>
      <c r="B9099" s="3" t="s">
        <v>53437</v>
      </c>
      <c r="C9099">
        <v>1799</v>
      </c>
      <c r="D9099">
        <v>3.2</v>
      </c>
      <c r="E9099" s="3" t="s">
        <v>53254</v>
      </c>
      <c r="F9099" s="3" t="s">
        <v>21</v>
      </c>
      <c r="G9099" s="4">
        <v>44471.910798611112</v>
      </c>
      <c r="H9099" s="3" t="s">
        <v>83</v>
      </c>
      <c r="I9099" s="3" t="s">
        <v>53402</v>
      </c>
      <c r="J9099" s="3" t="s">
        <v>53439</v>
      </c>
      <c r="K9099" t="b">
        <v>0</v>
      </c>
      <c r="L9099" s="3" t="s">
        <v>53440</v>
      </c>
      <c r="M9099" s="3" t="s">
        <v>53441</v>
      </c>
      <c r="N9099" s="3" t="s">
        <v>53259</v>
      </c>
      <c r="O9099">
        <v>649</v>
      </c>
      <c r="P9099" s="3" t="s">
        <v>966</v>
      </c>
      <c r="Q9099" s="3" t="s">
        <v>10296</v>
      </c>
      <c r="R9099" s="3" t="s">
        <v>53442</v>
      </c>
    </row>
    <row r="9100" spans="1:18" x14ac:dyDescent="0.3">
      <c r="A9100">
        <v>9098</v>
      </c>
      <c r="B9100" s="3" t="s">
        <v>53443</v>
      </c>
      <c r="C9100">
        <v>1799</v>
      </c>
      <c r="D9100">
        <v>3.2</v>
      </c>
      <c r="E9100" s="3" t="s">
        <v>53254</v>
      </c>
      <c r="F9100" s="3" t="s">
        <v>21</v>
      </c>
      <c r="G9100" s="4">
        <v>44471.910798611112</v>
      </c>
      <c r="H9100" s="3" t="s">
        <v>83</v>
      </c>
      <c r="I9100" s="3"/>
      <c r="J9100" s="3" t="s">
        <v>53444</v>
      </c>
      <c r="K9100" t="b">
        <v>0</v>
      </c>
      <c r="L9100" s="3" t="s">
        <v>53445</v>
      </c>
      <c r="M9100" s="3" t="s">
        <v>53446</v>
      </c>
      <c r="N9100" s="3" t="s">
        <v>53259</v>
      </c>
      <c r="O9100">
        <v>649</v>
      </c>
      <c r="P9100" s="3" t="s">
        <v>966</v>
      </c>
      <c r="Q9100" s="3" t="s">
        <v>10296</v>
      </c>
      <c r="R9100" s="3" t="s">
        <v>53447</v>
      </c>
    </row>
    <row r="9101" spans="1:18" x14ac:dyDescent="0.3">
      <c r="A9101">
        <v>9099</v>
      </c>
      <c r="B9101" s="3" t="s">
        <v>53448</v>
      </c>
      <c r="C9101">
        <v>1799</v>
      </c>
      <c r="D9101">
        <v>3.2</v>
      </c>
      <c r="E9101" s="3" t="s">
        <v>53254</v>
      </c>
      <c r="F9101" s="3" t="s">
        <v>21</v>
      </c>
      <c r="G9101" s="4">
        <v>44471.910810185182</v>
      </c>
      <c r="H9101" s="3" t="s">
        <v>83</v>
      </c>
      <c r="I9101" s="3" t="s">
        <v>53450</v>
      </c>
      <c r="J9101" s="3" t="s">
        <v>53451</v>
      </c>
      <c r="K9101" t="b">
        <v>0</v>
      </c>
      <c r="L9101" s="3" t="s">
        <v>53452</v>
      </c>
      <c r="M9101" s="3" t="s">
        <v>53453</v>
      </c>
      <c r="N9101" s="3" t="s">
        <v>53259</v>
      </c>
      <c r="O9101">
        <v>649</v>
      </c>
      <c r="P9101" s="3" t="s">
        <v>966</v>
      </c>
      <c r="Q9101" s="3" t="s">
        <v>10296</v>
      </c>
      <c r="R9101" s="3" t="s">
        <v>53454</v>
      </c>
    </row>
    <row r="9102" spans="1:18" x14ac:dyDescent="0.3">
      <c r="A9102">
        <v>9100</v>
      </c>
      <c r="B9102" s="3" t="s">
        <v>53455</v>
      </c>
      <c r="C9102">
        <v>1999</v>
      </c>
      <c r="D9102">
        <v>3.2</v>
      </c>
      <c r="E9102" s="3" t="s">
        <v>53254</v>
      </c>
      <c r="F9102" s="3" t="s">
        <v>21</v>
      </c>
      <c r="G9102" s="4">
        <v>44471.910810185182</v>
      </c>
      <c r="H9102" s="3" t="s">
        <v>36</v>
      </c>
      <c r="I9102" s="3" t="s">
        <v>53456</v>
      </c>
      <c r="J9102" s="3" t="s">
        <v>53457</v>
      </c>
      <c r="K9102" t="b">
        <v>0</v>
      </c>
      <c r="L9102" s="3" t="s">
        <v>53458</v>
      </c>
      <c r="M9102" s="3" t="s">
        <v>53459</v>
      </c>
      <c r="N9102" s="3" t="s">
        <v>53259</v>
      </c>
      <c r="O9102">
        <v>679</v>
      </c>
      <c r="P9102" s="3" t="s">
        <v>966</v>
      </c>
      <c r="Q9102" s="3" t="s">
        <v>7770</v>
      </c>
      <c r="R9102" s="3" t="s">
        <v>53460</v>
      </c>
    </row>
    <row r="9103" spans="1:18" x14ac:dyDescent="0.3">
      <c r="A9103">
        <v>9101</v>
      </c>
      <c r="B9103" s="3" t="s">
        <v>53461</v>
      </c>
      <c r="C9103">
        <v>1999</v>
      </c>
      <c r="D9103">
        <v>3.2</v>
      </c>
      <c r="E9103" s="3" t="s">
        <v>53254</v>
      </c>
      <c r="F9103" s="3" t="s">
        <v>21</v>
      </c>
      <c r="G9103" s="4">
        <v>44471.910821759258</v>
      </c>
      <c r="H9103" s="3" t="s">
        <v>36</v>
      </c>
      <c r="I9103" s="3"/>
      <c r="J9103" s="3" t="s">
        <v>53463</v>
      </c>
      <c r="K9103" t="b">
        <v>0</v>
      </c>
      <c r="L9103" s="3" t="s">
        <v>53464</v>
      </c>
      <c r="M9103" s="3" t="s">
        <v>53465</v>
      </c>
      <c r="N9103" s="3" t="s">
        <v>53259</v>
      </c>
      <c r="O9103">
        <v>679</v>
      </c>
      <c r="P9103" s="3" t="s">
        <v>966</v>
      </c>
      <c r="Q9103" s="3" t="s">
        <v>10296</v>
      </c>
      <c r="R9103" s="3" t="s">
        <v>53466</v>
      </c>
    </row>
    <row r="9104" spans="1:18" x14ac:dyDescent="0.3">
      <c r="A9104">
        <v>9102</v>
      </c>
      <c r="B9104" s="3" t="s">
        <v>53467</v>
      </c>
      <c r="C9104">
        <v>1999</v>
      </c>
      <c r="D9104">
        <v>3.2</v>
      </c>
      <c r="E9104" s="3" t="s">
        <v>53254</v>
      </c>
      <c r="F9104" s="3" t="s">
        <v>21</v>
      </c>
      <c r="G9104" s="4">
        <v>44471.910821759258</v>
      </c>
      <c r="H9104" s="3" t="s">
        <v>36</v>
      </c>
      <c r="I9104" s="3" t="s">
        <v>53468</v>
      </c>
      <c r="J9104" s="3" t="s">
        <v>53469</v>
      </c>
      <c r="K9104" t="b">
        <v>0</v>
      </c>
      <c r="L9104" s="3" t="s">
        <v>53470</v>
      </c>
      <c r="M9104" s="3" t="s">
        <v>53471</v>
      </c>
      <c r="N9104" s="3" t="s">
        <v>53259</v>
      </c>
      <c r="O9104">
        <v>679</v>
      </c>
      <c r="P9104" s="3" t="s">
        <v>966</v>
      </c>
      <c r="Q9104" s="3" t="s">
        <v>10296</v>
      </c>
      <c r="R9104" s="3" t="s">
        <v>53472</v>
      </c>
    </row>
    <row r="9105" spans="1:18" x14ac:dyDescent="0.3">
      <c r="A9105">
        <v>9103</v>
      </c>
      <c r="B9105" s="3" t="s">
        <v>53473</v>
      </c>
      <c r="C9105">
        <v>1799</v>
      </c>
      <c r="D9105">
        <v>3.2</v>
      </c>
      <c r="E9105" s="3" t="s">
        <v>53254</v>
      </c>
      <c r="F9105" s="3" t="s">
        <v>21</v>
      </c>
      <c r="G9105" s="4">
        <v>44471.910833333335</v>
      </c>
      <c r="H9105" s="3" t="s">
        <v>83</v>
      </c>
      <c r="I9105" s="3" t="s">
        <v>53475</v>
      </c>
      <c r="J9105" s="3" t="s">
        <v>53476</v>
      </c>
      <c r="K9105" t="b">
        <v>0</v>
      </c>
      <c r="L9105" s="3" t="s">
        <v>53477</v>
      </c>
      <c r="M9105" s="3" t="s">
        <v>53478</v>
      </c>
      <c r="N9105" s="3" t="s">
        <v>53259</v>
      </c>
      <c r="O9105">
        <v>649</v>
      </c>
      <c r="P9105" s="3" t="s">
        <v>966</v>
      </c>
      <c r="Q9105" s="3" t="s">
        <v>7770</v>
      </c>
      <c r="R9105" s="3" t="s">
        <v>53479</v>
      </c>
    </row>
    <row r="9106" spans="1:18" x14ac:dyDescent="0.3">
      <c r="A9106">
        <v>9104</v>
      </c>
      <c r="B9106" s="3" t="s">
        <v>53480</v>
      </c>
      <c r="C9106">
        <v>1999</v>
      </c>
      <c r="D9106">
        <v>3.2</v>
      </c>
      <c r="E9106" s="3" t="s">
        <v>53254</v>
      </c>
      <c r="F9106" s="3" t="s">
        <v>21</v>
      </c>
      <c r="G9106" s="4">
        <v>44471.910844907405</v>
      </c>
      <c r="H9106" s="3" t="s">
        <v>36</v>
      </c>
      <c r="I9106" s="3" t="s">
        <v>53482</v>
      </c>
      <c r="J9106" s="3" t="s">
        <v>53483</v>
      </c>
      <c r="K9106" t="b">
        <v>0</v>
      </c>
      <c r="L9106" s="3" t="s">
        <v>53484</v>
      </c>
      <c r="M9106" s="3" t="s">
        <v>53485</v>
      </c>
      <c r="N9106" s="3" t="s">
        <v>53259</v>
      </c>
      <c r="O9106">
        <v>679</v>
      </c>
      <c r="P9106" s="3" t="s">
        <v>966</v>
      </c>
      <c r="Q9106" s="3" t="s">
        <v>7770</v>
      </c>
      <c r="R9106" s="3" t="s">
        <v>53486</v>
      </c>
    </row>
    <row r="9107" spans="1:18" x14ac:dyDescent="0.3">
      <c r="A9107">
        <v>9105</v>
      </c>
      <c r="B9107" s="3" t="s">
        <v>53487</v>
      </c>
      <c r="C9107">
        <v>1799</v>
      </c>
      <c r="D9107">
        <v>3.2</v>
      </c>
      <c r="E9107" s="3" t="s">
        <v>53254</v>
      </c>
      <c r="F9107" s="3" t="s">
        <v>21</v>
      </c>
      <c r="G9107" s="4">
        <v>44471.910844907405</v>
      </c>
      <c r="H9107" s="3" t="s">
        <v>83</v>
      </c>
      <c r="I9107" s="3" t="s">
        <v>53402</v>
      </c>
      <c r="J9107" s="3" t="s">
        <v>53488</v>
      </c>
      <c r="K9107" t="b">
        <v>0</v>
      </c>
      <c r="L9107" s="3" t="s">
        <v>53489</v>
      </c>
      <c r="M9107" s="3" t="s">
        <v>53490</v>
      </c>
      <c r="N9107" s="3" t="s">
        <v>53259</v>
      </c>
      <c r="O9107">
        <v>649</v>
      </c>
      <c r="P9107" s="3" t="s">
        <v>966</v>
      </c>
      <c r="Q9107" s="3" t="s">
        <v>7770</v>
      </c>
      <c r="R9107" s="3" t="s">
        <v>53491</v>
      </c>
    </row>
    <row r="9108" spans="1:18" x14ac:dyDescent="0.3">
      <c r="A9108">
        <v>9106</v>
      </c>
      <c r="B9108" s="3" t="s">
        <v>53492</v>
      </c>
      <c r="C9108">
        <v>1999</v>
      </c>
      <c r="D9108">
        <v>3.2</v>
      </c>
      <c r="E9108" s="3" t="s">
        <v>53254</v>
      </c>
      <c r="F9108" s="3" t="s">
        <v>21</v>
      </c>
      <c r="G9108" s="4">
        <v>44471.910856481481</v>
      </c>
      <c r="H9108" s="3" t="s">
        <v>303</v>
      </c>
      <c r="I9108" s="3" t="s">
        <v>53395</v>
      </c>
      <c r="J9108" s="3" t="s">
        <v>53494</v>
      </c>
      <c r="K9108" t="b">
        <v>0</v>
      </c>
      <c r="L9108" s="3" t="s">
        <v>53495</v>
      </c>
      <c r="M9108" s="3" t="s">
        <v>53496</v>
      </c>
      <c r="N9108" s="3" t="s">
        <v>53259</v>
      </c>
      <c r="O9108">
        <v>529</v>
      </c>
      <c r="P9108" s="3" t="s">
        <v>1130</v>
      </c>
      <c r="Q9108" s="3" t="s">
        <v>35455</v>
      </c>
      <c r="R9108" s="3" t="s">
        <v>53497</v>
      </c>
    </row>
    <row r="9109" spans="1:18" x14ac:dyDescent="0.3">
      <c r="A9109">
        <v>9107</v>
      </c>
      <c r="B9109" s="3" t="s">
        <v>53498</v>
      </c>
      <c r="C9109">
        <v>1999</v>
      </c>
      <c r="D9109">
        <v>3.2</v>
      </c>
      <c r="E9109" s="3" t="s">
        <v>53254</v>
      </c>
      <c r="F9109" s="3" t="s">
        <v>21</v>
      </c>
      <c r="G9109" s="4">
        <v>44471.910856481481</v>
      </c>
      <c r="H9109" s="3" t="s">
        <v>36</v>
      </c>
      <c r="I9109" s="3" t="s">
        <v>53499</v>
      </c>
      <c r="J9109" s="3" t="s">
        <v>53500</v>
      </c>
      <c r="K9109" t="b">
        <v>0</v>
      </c>
      <c r="L9109" s="3" t="s">
        <v>53501</v>
      </c>
      <c r="M9109" s="3" t="s">
        <v>53502</v>
      </c>
      <c r="N9109" s="3" t="s">
        <v>53259</v>
      </c>
      <c r="O9109">
        <v>679</v>
      </c>
      <c r="P9109" s="3" t="s">
        <v>966</v>
      </c>
      <c r="Q9109" s="3" t="s">
        <v>10296</v>
      </c>
      <c r="R9109" s="3" t="s">
        <v>53503</v>
      </c>
    </row>
    <row r="9110" spans="1:18" x14ac:dyDescent="0.3">
      <c r="A9110">
        <v>9108</v>
      </c>
      <c r="B9110" s="3" t="s">
        <v>53504</v>
      </c>
      <c r="C9110">
        <v>1799</v>
      </c>
      <c r="D9110">
        <v>3.2</v>
      </c>
      <c r="E9110" s="3" t="s">
        <v>53254</v>
      </c>
      <c r="F9110" s="3" t="s">
        <v>21</v>
      </c>
      <c r="G9110" s="4">
        <v>44471.910868055558</v>
      </c>
      <c r="H9110" s="3" t="s">
        <v>83</v>
      </c>
      <c r="I9110" s="3"/>
      <c r="J9110" s="3" t="s">
        <v>53506</v>
      </c>
      <c r="K9110" t="b">
        <v>0</v>
      </c>
      <c r="L9110" s="3" t="s">
        <v>53507</v>
      </c>
      <c r="M9110" s="3" t="s">
        <v>53508</v>
      </c>
      <c r="N9110" s="3" t="s">
        <v>53259</v>
      </c>
      <c r="O9110">
        <v>649</v>
      </c>
      <c r="P9110" s="3" t="s">
        <v>966</v>
      </c>
      <c r="Q9110" s="3" t="s">
        <v>10296</v>
      </c>
      <c r="R9110" s="3" t="s">
        <v>53509</v>
      </c>
    </row>
    <row r="9111" spans="1:18" x14ac:dyDescent="0.3">
      <c r="A9111">
        <v>9109</v>
      </c>
      <c r="B9111" s="3" t="s">
        <v>53510</v>
      </c>
      <c r="C9111">
        <v>949</v>
      </c>
      <c r="D9111">
        <v>3.2</v>
      </c>
      <c r="E9111" s="3" t="s">
        <v>53254</v>
      </c>
      <c r="F9111" s="3" t="s">
        <v>21</v>
      </c>
      <c r="G9111" s="4">
        <v>44471.910868055558</v>
      </c>
      <c r="H9111" s="3" t="s">
        <v>2208</v>
      </c>
      <c r="I9111" s="3" t="s">
        <v>53511</v>
      </c>
      <c r="J9111" s="3" t="s">
        <v>53512</v>
      </c>
      <c r="K9111" t="b">
        <v>0</v>
      </c>
      <c r="L9111" s="3" t="s">
        <v>53513</v>
      </c>
      <c r="M9111" s="3" t="s">
        <v>53514</v>
      </c>
      <c r="N9111" s="3" t="s">
        <v>53259</v>
      </c>
      <c r="O9111">
        <v>329</v>
      </c>
      <c r="P9111" s="3" t="s">
        <v>1130</v>
      </c>
      <c r="Q9111" s="3" t="s">
        <v>1797</v>
      </c>
      <c r="R9111" s="3" t="s">
        <v>53515</v>
      </c>
    </row>
    <row r="9112" spans="1:18" x14ac:dyDescent="0.3">
      <c r="A9112">
        <v>9110</v>
      </c>
      <c r="B9112" s="3" t="s">
        <v>53516</v>
      </c>
      <c r="C9112">
        <v>949</v>
      </c>
      <c r="D9112">
        <v>3.2</v>
      </c>
      <c r="E9112" s="3" t="s">
        <v>53254</v>
      </c>
      <c r="F9112" s="3" t="s">
        <v>21</v>
      </c>
      <c r="G9112" s="4">
        <v>44471.910879629628</v>
      </c>
      <c r="H9112" s="3" t="s">
        <v>2208</v>
      </c>
      <c r="I9112" s="3" t="s">
        <v>53518</v>
      </c>
      <c r="J9112" s="3" t="s">
        <v>53519</v>
      </c>
      <c r="K9112" t="b">
        <v>0</v>
      </c>
      <c r="L9112" s="3" t="s">
        <v>53520</v>
      </c>
      <c r="M9112" s="3" t="s">
        <v>53521</v>
      </c>
      <c r="N9112" s="3" t="s">
        <v>53259</v>
      </c>
      <c r="O9112">
        <v>329</v>
      </c>
      <c r="P9112" s="3" t="s">
        <v>1130</v>
      </c>
      <c r="Q9112" s="3" t="s">
        <v>1776</v>
      </c>
      <c r="R9112" s="3" t="s">
        <v>53522</v>
      </c>
    </row>
    <row r="9113" spans="1:18" x14ac:dyDescent="0.3">
      <c r="A9113">
        <v>9111</v>
      </c>
      <c r="B9113" s="3" t="s">
        <v>53523</v>
      </c>
      <c r="C9113">
        <v>949</v>
      </c>
      <c r="D9113">
        <v>3.2</v>
      </c>
      <c r="E9113" s="3" t="s">
        <v>53254</v>
      </c>
      <c r="F9113" s="3" t="s">
        <v>21</v>
      </c>
      <c r="G9113" s="4">
        <v>44471.910902777781</v>
      </c>
      <c r="H9113" s="3" t="s">
        <v>2208</v>
      </c>
      <c r="I9113" s="3" t="s">
        <v>53511</v>
      </c>
      <c r="J9113" s="3" t="s">
        <v>53525</v>
      </c>
      <c r="K9113" t="b">
        <v>0</v>
      </c>
      <c r="L9113" s="3" t="s">
        <v>53526</v>
      </c>
      <c r="M9113" s="3" t="s">
        <v>53527</v>
      </c>
      <c r="N9113" s="3" t="s">
        <v>53259</v>
      </c>
      <c r="O9113">
        <v>329</v>
      </c>
      <c r="P9113" s="3" t="s">
        <v>1130</v>
      </c>
      <c r="Q9113" s="3" t="s">
        <v>1776</v>
      </c>
      <c r="R9113" s="3" t="s">
        <v>53528</v>
      </c>
    </row>
    <row r="9114" spans="1:18" x14ac:dyDescent="0.3">
      <c r="A9114">
        <v>9112</v>
      </c>
      <c r="B9114" s="3" t="s">
        <v>53529</v>
      </c>
      <c r="C9114">
        <v>949</v>
      </c>
      <c r="D9114">
        <v>3.2</v>
      </c>
      <c r="E9114" s="3" t="s">
        <v>53254</v>
      </c>
      <c r="F9114" s="3" t="s">
        <v>21</v>
      </c>
      <c r="G9114" s="4">
        <v>44471.910914351851</v>
      </c>
      <c r="H9114" s="3" t="s">
        <v>2208</v>
      </c>
      <c r="I9114" s="3" t="s">
        <v>45528</v>
      </c>
      <c r="J9114" s="3" t="s">
        <v>53531</v>
      </c>
      <c r="K9114" t="b">
        <v>0</v>
      </c>
      <c r="L9114" s="3" t="s">
        <v>53532</v>
      </c>
      <c r="M9114" s="3" t="s">
        <v>53533</v>
      </c>
      <c r="N9114" s="3" t="s">
        <v>53259</v>
      </c>
      <c r="O9114">
        <v>329</v>
      </c>
      <c r="P9114" s="3" t="s">
        <v>1130</v>
      </c>
      <c r="Q9114" s="3" t="s">
        <v>1776</v>
      </c>
      <c r="R9114" s="3" t="s">
        <v>53534</v>
      </c>
    </row>
    <row r="9115" spans="1:18" x14ac:dyDescent="0.3">
      <c r="A9115">
        <v>9113</v>
      </c>
      <c r="B9115" s="3" t="s">
        <v>53535</v>
      </c>
      <c r="C9115">
        <v>949</v>
      </c>
      <c r="D9115">
        <v>3.2</v>
      </c>
      <c r="E9115" s="3" t="s">
        <v>53254</v>
      </c>
      <c r="F9115" s="3" t="s">
        <v>21</v>
      </c>
      <c r="G9115" s="4">
        <v>44471.910914351851</v>
      </c>
      <c r="H9115" s="3" t="s">
        <v>2208</v>
      </c>
      <c r="I9115" s="3" t="s">
        <v>53511</v>
      </c>
      <c r="J9115" s="3" t="s">
        <v>53536</v>
      </c>
      <c r="K9115" t="b">
        <v>0</v>
      </c>
      <c r="L9115" s="3" t="s">
        <v>53537</v>
      </c>
      <c r="M9115" s="3" t="s">
        <v>53538</v>
      </c>
      <c r="N9115" s="3" t="s">
        <v>53259</v>
      </c>
      <c r="O9115">
        <v>329</v>
      </c>
      <c r="P9115" s="3" t="s">
        <v>1130</v>
      </c>
      <c r="Q9115" s="3" t="s">
        <v>1834</v>
      </c>
      <c r="R9115" s="3" t="s">
        <v>53539</v>
      </c>
    </row>
    <row r="9116" spans="1:18" x14ac:dyDescent="0.3">
      <c r="A9116">
        <v>9114</v>
      </c>
      <c r="B9116" s="3" t="s">
        <v>53540</v>
      </c>
      <c r="C9116">
        <v>949</v>
      </c>
      <c r="D9116">
        <v>3.2</v>
      </c>
      <c r="E9116" s="3" t="s">
        <v>53254</v>
      </c>
      <c r="F9116" s="3" t="s">
        <v>21</v>
      </c>
      <c r="G9116" s="4">
        <v>44471.910925925928</v>
      </c>
      <c r="H9116" s="3" t="s">
        <v>2208</v>
      </c>
      <c r="I9116" s="3" t="s">
        <v>53511</v>
      </c>
      <c r="J9116" s="3" t="s">
        <v>53542</v>
      </c>
      <c r="K9116" t="b">
        <v>0</v>
      </c>
      <c r="L9116" s="3" t="s">
        <v>53543</v>
      </c>
      <c r="M9116" s="3" t="s">
        <v>53544</v>
      </c>
      <c r="N9116" s="3" t="s">
        <v>53259</v>
      </c>
      <c r="O9116">
        <v>329</v>
      </c>
      <c r="P9116" s="3" t="s">
        <v>1130</v>
      </c>
      <c r="Q9116" s="3" t="s">
        <v>1776</v>
      </c>
      <c r="R9116" s="3" t="s">
        <v>53545</v>
      </c>
    </row>
    <row r="9117" spans="1:18" x14ac:dyDescent="0.3">
      <c r="A9117">
        <v>9115</v>
      </c>
      <c r="B9117" s="3" t="s">
        <v>53546</v>
      </c>
      <c r="C9117">
        <v>949</v>
      </c>
      <c r="D9117">
        <v>3.2</v>
      </c>
      <c r="E9117" s="3" t="s">
        <v>53254</v>
      </c>
      <c r="F9117" s="3" t="s">
        <v>21</v>
      </c>
      <c r="G9117" s="4">
        <v>44471.910925925928</v>
      </c>
      <c r="H9117" s="3" t="s">
        <v>2208</v>
      </c>
      <c r="I9117" s="3" t="s">
        <v>53511</v>
      </c>
      <c r="J9117" s="3" t="s">
        <v>53547</v>
      </c>
      <c r="K9117" t="b">
        <v>0</v>
      </c>
      <c r="L9117" s="3" t="s">
        <v>53548</v>
      </c>
      <c r="M9117" s="3" t="s">
        <v>53549</v>
      </c>
      <c r="N9117" s="3" t="s">
        <v>53259</v>
      </c>
      <c r="O9117">
        <v>329</v>
      </c>
      <c r="P9117" s="3" t="s">
        <v>1130</v>
      </c>
      <c r="Q9117" s="3" t="s">
        <v>1790</v>
      </c>
      <c r="R9117" s="3" t="s">
        <v>53550</v>
      </c>
    </row>
    <row r="9118" spans="1:18" x14ac:dyDescent="0.3">
      <c r="A9118">
        <v>9116</v>
      </c>
      <c r="B9118" s="3" t="s">
        <v>53551</v>
      </c>
      <c r="C9118">
        <v>949</v>
      </c>
      <c r="D9118">
        <v>3.2</v>
      </c>
      <c r="E9118" s="3" t="s">
        <v>53254</v>
      </c>
      <c r="F9118" s="3" t="s">
        <v>21</v>
      </c>
      <c r="G9118" s="4">
        <v>44471.910937499997</v>
      </c>
      <c r="H9118" s="3" t="s">
        <v>2208</v>
      </c>
      <c r="I9118" s="3"/>
      <c r="J9118" s="3" t="s">
        <v>53553</v>
      </c>
      <c r="K9118" t="b">
        <v>0</v>
      </c>
      <c r="L9118" s="3" t="s">
        <v>53554</v>
      </c>
      <c r="M9118" s="3" t="s">
        <v>53555</v>
      </c>
      <c r="N9118" s="3" t="s">
        <v>53259</v>
      </c>
      <c r="O9118">
        <v>329</v>
      </c>
      <c r="P9118" s="3" t="s">
        <v>1130</v>
      </c>
      <c r="Q9118" s="3" t="s">
        <v>1776</v>
      </c>
      <c r="R9118" s="3" t="s">
        <v>53556</v>
      </c>
    </row>
    <row r="9119" spans="1:18" x14ac:dyDescent="0.3">
      <c r="A9119">
        <v>9117</v>
      </c>
      <c r="B9119" s="3" t="s">
        <v>53557</v>
      </c>
      <c r="C9119">
        <v>949</v>
      </c>
      <c r="D9119">
        <v>3.2</v>
      </c>
      <c r="E9119" s="3" t="s">
        <v>53254</v>
      </c>
      <c r="F9119" s="3" t="s">
        <v>21</v>
      </c>
      <c r="G9119" s="4">
        <v>44471.910960648151</v>
      </c>
      <c r="H9119" s="3" t="s">
        <v>2208</v>
      </c>
      <c r="I9119" s="3" t="s">
        <v>53518</v>
      </c>
      <c r="J9119" s="3" t="s">
        <v>53559</v>
      </c>
      <c r="K9119" t="b">
        <v>0</v>
      </c>
      <c r="L9119" s="3" t="s">
        <v>53560</v>
      </c>
      <c r="M9119" s="3" t="s">
        <v>53561</v>
      </c>
      <c r="N9119" s="3" t="s">
        <v>53259</v>
      </c>
      <c r="O9119">
        <v>329</v>
      </c>
      <c r="P9119" s="3" t="s">
        <v>1130</v>
      </c>
      <c r="Q9119" s="3" t="s">
        <v>3116</v>
      </c>
      <c r="R9119" s="3" t="s">
        <v>53562</v>
      </c>
    </row>
    <row r="9120" spans="1:18" x14ac:dyDescent="0.3">
      <c r="A9120">
        <v>9118</v>
      </c>
      <c r="B9120" s="3" t="s">
        <v>53563</v>
      </c>
      <c r="C9120">
        <v>949</v>
      </c>
      <c r="D9120">
        <v>3.2</v>
      </c>
      <c r="E9120" s="3" t="s">
        <v>53254</v>
      </c>
      <c r="F9120" s="3" t="s">
        <v>21</v>
      </c>
      <c r="G9120" s="4">
        <v>44471.910960648151</v>
      </c>
      <c r="H9120" s="3" t="s">
        <v>2208</v>
      </c>
      <c r="I9120" s="3" t="s">
        <v>53511</v>
      </c>
      <c r="J9120" s="3" t="s">
        <v>53564</v>
      </c>
      <c r="K9120" t="b">
        <v>0</v>
      </c>
      <c r="L9120" s="3" t="s">
        <v>53565</v>
      </c>
      <c r="M9120" s="3" t="s">
        <v>53566</v>
      </c>
      <c r="N9120" s="3" t="s">
        <v>53259</v>
      </c>
      <c r="O9120">
        <v>329</v>
      </c>
      <c r="P9120" s="3" t="s">
        <v>1130</v>
      </c>
      <c r="Q9120" s="3" t="s">
        <v>1834</v>
      </c>
      <c r="R9120" s="3" t="s">
        <v>53567</v>
      </c>
    </row>
    <row r="9121" spans="1:18" x14ac:dyDescent="0.3">
      <c r="A9121">
        <v>9119</v>
      </c>
      <c r="B9121" s="3" t="s">
        <v>53568</v>
      </c>
      <c r="C9121">
        <v>949</v>
      </c>
      <c r="D9121">
        <v>3.2</v>
      </c>
      <c r="E9121" s="3" t="s">
        <v>53254</v>
      </c>
      <c r="F9121" s="3" t="s">
        <v>21</v>
      </c>
      <c r="G9121" s="4">
        <v>44471.91097222222</v>
      </c>
      <c r="H9121" s="3" t="s">
        <v>2208</v>
      </c>
      <c r="I9121" s="3" t="s">
        <v>53570</v>
      </c>
      <c r="J9121" s="3" t="s">
        <v>53571</v>
      </c>
      <c r="K9121" t="b">
        <v>0</v>
      </c>
      <c r="L9121" s="3" t="s">
        <v>53572</v>
      </c>
      <c r="M9121" s="3" t="s">
        <v>53573</v>
      </c>
      <c r="N9121" s="3" t="s">
        <v>53259</v>
      </c>
      <c r="O9121">
        <v>329</v>
      </c>
      <c r="P9121" s="3" t="s">
        <v>1130</v>
      </c>
      <c r="Q9121" s="3" t="s">
        <v>1776</v>
      </c>
      <c r="R9121" s="3" t="s">
        <v>53574</v>
      </c>
    </row>
    <row r="9122" spans="1:18" x14ac:dyDescent="0.3">
      <c r="A9122">
        <v>9120</v>
      </c>
      <c r="B9122" s="3" t="s">
        <v>53575</v>
      </c>
      <c r="C9122">
        <v>799</v>
      </c>
      <c r="D9122">
        <v>3.2</v>
      </c>
      <c r="E9122" s="3" t="s">
        <v>53254</v>
      </c>
      <c r="F9122" s="3" t="s">
        <v>21</v>
      </c>
      <c r="G9122" s="4">
        <v>44471.910983796297</v>
      </c>
      <c r="H9122" s="3" t="s">
        <v>3517</v>
      </c>
      <c r="I9122" s="3" t="s">
        <v>53511</v>
      </c>
      <c r="J9122" s="3" t="s">
        <v>53577</v>
      </c>
      <c r="K9122" t="b">
        <v>0</v>
      </c>
      <c r="L9122" s="3" t="s">
        <v>53578</v>
      </c>
      <c r="M9122" s="3" t="s">
        <v>53579</v>
      </c>
      <c r="N9122" s="3" t="s">
        <v>53259</v>
      </c>
      <c r="O9122">
        <v>329</v>
      </c>
      <c r="P9122" s="3" t="s">
        <v>1130</v>
      </c>
      <c r="Q9122" s="3" t="s">
        <v>1834</v>
      </c>
      <c r="R9122" s="3" t="s">
        <v>53580</v>
      </c>
    </row>
    <row r="9123" spans="1:18" x14ac:dyDescent="0.3">
      <c r="A9123">
        <v>9121</v>
      </c>
      <c r="B9123" s="3" t="s">
        <v>53581</v>
      </c>
      <c r="C9123">
        <v>949</v>
      </c>
      <c r="D9123">
        <v>3.2</v>
      </c>
      <c r="E9123" s="3" t="s">
        <v>53254</v>
      </c>
      <c r="F9123" s="3" t="s">
        <v>21</v>
      </c>
      <c r="G9123" s="4">
        <v>44471.910983796297</v>
      </c>
      <c r="H9123" s="3" t="s">
        <v>2208</v>
      </c>
      <c r="I9123" s="3" t="s">
        <v>45528</v>
      </c>
      <c r="J9123" s="3" t="s">
        <v>53582</v>
      </c>
      <c r="K9123" t="b">
        <v>0</v>
      </c>
      <c r="L9123" s="3" t="s">
        <v>53583</v>
      </c>
      <c r="M9123" s="3" t="s">
        <v>53584</v>
      </c>
      <c r="N9123" s="3" t="s">
        <v>53259</v>
      </c>
      <c r="O9123">
        <v>329</v>
      </c>
      <c r="P9123" s="3" t="s">
        <v>1130</v>
      </c>
      <c r="Q9123" s="3" t="s">
        <v>1834</v>
      </c>
      <c r="R9123" s="3" t="s">
        <v>53585</v>
      </c>
    </row>
    <row r="9124" spans="1:18" x14ac:dyDescent="0.3">
      <c r="A9124">
        <v>9122</v>
      </c>
      <c r="B9124" s="3" t="s">
        <v>53586</v>
      </c>
      <c r="C9124">
        <v>949</v>
      </c>
      <c r="D9124">
        <v>3.2</v>
      </c>
      <c r="E9124" s="3" t="s">
        <v>53254</v>
      </c>
      <c r="F9124" s="3" t="s">
        <v>21</v>
      </c>
      <c r="G9124" s="4">
        <v>44471.910995370374</v>
      </c>
      <c r="H9124" s="3" t="s">
        <v>2208</v>
      </c>
      <c r="I9124" s="3" t="s">
        <v>53511</v>
      </c>
      <c r="J9124" s="3" t="s">
        <v>53588</v>
      </c>
      <c r="K9124" t="b">
        <v>0</v>
      </c>
      <c r="L9124" s="3" t="s">
        <v>53589</v>
      </c>
      <c r="M9124" s="3" t="s">
        <v>53590</v>
      </c>
      <c r="N9124" s="3" t="s">
        <v>53259</v>
      </c>
      <c r="O9124">
        <v>329</v>
      </c>
      <c r="P9124" s="3" t="s">
        <v>1130</v>
      </c>
      <c r="Q9124" s="3" t="s">
        <v>1776</v>
      </c>
      <c r="R9124" s="3" t="s">
        <v>53591</v>
      </c>
    </row>
    <row r="9125" spans="1:18" x14ac:dyDescent="0.3">
      <c r="A9125">
        <v>9123</v>
      </c>
      <c r="B9125" s="3" t="s">
        <v>53592</v>
      </c>
      <c r="C9125">
        <v>999</v>
      </c>
      <c r="D9125">
        <v>3.2</v>
      </c>
      <c r="E9125" s="3" t="s">
        <v>53254</v>
      </c>
      <c r="F9125" s="3" t="s">
        <v>21</v>
      </c>
      <c r="G9125" s="4">
        <v>44471.911006944443</v>
      </c>
      <c r="H9125" s="3" t="s">
        <v>1224</v>
      </c>
      <c r="I9125" s="3" t="s">
        <v>53594</v>
      </c>
      <c r="J9125" s="3" t="s">
        <v>53595</v>
      </c>
      <c r="K9125" t="b">
        <v>0</v>
      </c>
      <c r="L9125" s="3" t="s">
        <v>53596</v>
      </c>
      <c r="M9125" s="3" t="s">
        <v>53597</v>
      </c>
      <c r="N9125" s="3" t="s">
        <v>53259</v>
      </c>
      <c r="O9125">
        <v>399</v>
      </c>
      <c r="P9125" s="3" t="s">
        <v>30</v>
      </c>
      <c r="Q9125" s="3" t="s">
        <v>41</v>
      </c>
      <c r="R9125" s="3" t="s">
        <v>53598</v>
      </c>
    </row>
    <row r="9126" spans="1:18" x14ac:dyDescent="0.3">
      <c r="A9126">
        <v>9124</v>
      </c>
      <c r="B9126" s="3" t="s">
        <v>53599</v>
      </c>
      <c r="C9126">
        <v>949</v>
      </c>
      <c r="D9126">
        <v>3.2</v>
      </c>
      <c r="E9126" s="3" t="s">
        <v>53254</v>
      </c>
      <c r="F9126" s="3" t="s">
        <v>21</v>
      </c>
      <c r="G9126" s="4">
        <v>44471.91101851852</v>
      </c>
      <c r="H9126" s="3" t="s">
        <v>2208</v>
      </c>
      <c r="I9126" s="3" t="s">
        <v>53511</v>
      </c>
      <c r="J9126" s="3" t="s">
        <v>53601</v>
      </c>
      <c r="K9126" t="b">
        <v>0</v>
      </c>
      <c r="L9126" s="3" t="s">
        <v>53602</v>
      </c>
      <c r="M9126" s="3" t="s">
        <v>53603</v>
      </c>
      <c r="N9126" s="3" t="s">
        <v>53259</v>
      </c>
      <c r="O9126">
        <v>329</v>
      </c>
      <c r="P9126" s="3" t="s">
        <v>1130</v>
      </c>
      <c r="Q9126" s="3" t="s">
        <v>7570</v>
      </c>
      <c r="R9126" s="3" t="s">
        <v>53604</v>
      </c>
    </row>
    <row r="9127" spans="1:18" x14ac:dyDescent="0.3">
      <c r="A9127">
        <v>9125</v>
      </c>
      <c r="B9127" s="3" t="s">
        <v>53605</v>
      </c>
      <c r="C9127">
        <v>799</v>
      </c>
      <c r="D9127">
        <v>3.2</v>
      </c>
      <c r="E9127" s="3" t="s">
        <v>53254</v>
      </c>
      <c r="F9127" s="3" t="s">
        <v>21</v>
      </c>
      <c r="G9127" s="4">
        <v>44471.91101851852</v>
      </c>
      <c r="H9127" s="3" t="s">
        <v>3517</v>
      </c>
      <c r="I9127" s="3" t="s">
        <v>53518</v>
      </c>
      <c r="J9127" s="3" t="s">
        <v>53606</v>
      </c>
      <c r="K9127" t="b">
        <v>0</v>
      </c>
      <c r="L9127" s="3" t="s">
        <v>53607</v>
      </c>
      <c r="M9127" s="3" t="s">
        <v>53608</v>
      </c>
      <c r="N9127" s="3" t="s">
        <v>53259</v>
      </c>
      <c r="O9127">
        <v>329</v>
      </c>
      <c r="P9127" s="3" t="s">
        <v>1130</v>
      </c>
      <c r="Q9127" s="3" t="s">
        <v>36393</v>
      </c>
      <c r="R9127" s="3" t="s">
        <v>53609</v>
      </c>
    </row>
    <row r="9128" spans="1:18" x14ac:dyDescent="0.3">
      <c r="A9128">
        <v>9126</v>
      </c>
      <c r="B9128" s="3" t="s">
        <v>53610</v>
      </c>
      <c r="C9128">
        <v>949</v>
      </c>
      <c r="D9128">
        <v>3.2</v>
      </c>
      <c r="E9128" s="3" t="s">
        <v>53254</v>
      </c>
      <c r="F9128" s="3" t="s">
        <v>21</v>
      </c>
      <c r="G9128" s="4">
        <v>44471.911030092589</v>
      </c>
      <c r="H9128" s="3" t="s">
        <v>2208</v>
      </c>
      <c r="I9128" s="3" t="s">
        <v>45528</v>
      </c>
      <c r="J9128" s="3" t="s">
        <v>53612</v>
      </c>
      <c r="K9128" t="b">
        <v>0</v>
      </c>
      <c r="L9128" s="3" t="s">
        <v>53613</v>
      </c>
      <c r="M9128" s="3" t="s">
        <v>53614</v>
      </c>
      <c r="N9128" s="3" t="s">
        <v>53259</v>
      </c>
      <c r="O9128">
        <v>329</v>
      </c>
      <c r="P9128" s="3" t="s">
        <v>1130</v>
      </c>
      <c r="Q9128" s="3" t="s">
        <v>7570</v>
      </c>
      <c r="R9128" s="3" t="s">
        <v>53615</v>
      </c>
    </row>
    <row r="9129" spans="1:18" x14ac:dyDescent="0.3">
      <c r="A9129">
        <v>9127</v>
      </c>
      <c r="B9129" s="3" t="s">
        <v>53616</v>
      </c>
      <c r="C9129">
        <v>949</v>
      </c>
      <c r="D9129">
        <v>3.2</v>
      </c>
      <c r="E9129" s="3" t="s">
        <v>53254</v>
      </c>
      <c r="F9129" s="3" t="s">
        <v>21</v>
      </c>
      <c r="G9129" s="4">
        <v>44471.911053240743</v>
      </c>
      <c r="H9129" s="3" t="s">
        <v>2208</v>
      </c>
      <c r="I9129" s="3" t="s">
        <v>53511</v>
      </c>
      <c r="J9129" s="3" t="s">
        <v>53618</v>
      </c>
      <c r="K9129" t="b">
        <v>0</v>
      </c>
      <c r="L9129" s="3" t="s">
        <v>53619</v>
      </c>
      <c r="M9129" s="3" t="s">
        <v>53620</v>
      </c>
      <c r="N9129" s="3" t="s">
        <v>53259</v>
      </c>
      <c r="O9129">
        <v>329</v>
      </c>
      <c r="P9129" s="3" t="s">
        <v>1130</v>
      </c>
      <c r="Q9129" s="3" t="s">
        <v>1776</v>
      </c>
      <c r="R9129" s="3" t="s">
        <v>53621</v>
      </c>
    </row>
    <row r="9130" spans="1:18" x14ac:dyDescent="0.3">
      <c r="A9130">
        <v>9128</v>
      </c>
      <c r="B9130" s="3" t="s">
        <v>53622</v>
      </c>
      <c r="C9130">
        <v>949</v>
      </c>
      <c r="D9130">
        <v>3.2</v>
      </c>
      <c r="E9130" s="3" t="s">
        <v>53254</v>
      </c>
      <c r="F9130" s="3" t="s">
        <v>21</v>
      </c>
      <c r="G9130" s="4">
        <v>44471.911053240743</v>
      </c>
      <c r="H9130" s="3" t="s">
        <v>2208</v>
      </c>
      <c r="I9130" s="3" t="s">
        <v>45528</v>
      </c>
      <c r="J9130" s="3" t="s">
        <v>53623</v>
      </c>
      <c r="K9130" t="b">
        <v>0</v>
      </c>
      <c r="L9130" s="3" t="s">
        <v>53624</v>
      </c>
      <c r="M9130" s="3" t="s">
        <v>53625</v>
      </c>
      <c r="N9130" s="3" t="s">
        <v>53259</v>
      </c>
      <c r="O9130">
        <v>329</v>
      </c>
      <c r="P9130" s="3" t="s">
        <v>1130</v>
      </c>
      <c r="Q9130" s="3" t="s">
        <v>1834</v>
      </c>
      <c r="R9130" s="3" t="s">
        <v>53626</v>
      </c>
    </row>
    <row r="9131" spans="1:18" x14ac:dyDescent="0.3">
      <c r="A9131">
        <v>9129</v>
      </c>
      <c r="B9131" s="3" t="s">
        <v>53627</v>
      </c>
      <c r="C9131">
        <v>799</v>
      </c>
      <c r="D9131">
        <v>3.2</v>
      </c>
      <c r="E9131" s="3" t="s">
        <v>53254</v>
      </c>
      <c r="F9131" s="3" t="s">
        <v>21</v>
      </c>
      <c r="G9131" s="4">
        <v>44471.911064814813</v>
      </c>
      <c r="H9131" s="3" t="s">
        <v>3517</v>
      </c>
      <c r="I9131" s="3" t="s">
        <v>53511</v>
      </c>
      <c r="J9131" s="3" t="s">
        <v>53629</v>
      </c>
      <c r="K9131" t="b">
        <v>0</v>
      </c>
      <c r="L9131" s="3" t="s">
        <v>53630</v>
      </c>
      <c r="M9131" s="3" t="s">
        <v>53631</v>
      </c>
      <c r="N9131" s="3" t="s">
        <v>53259</v>
      </c>
      <c r="O9131">
        <v>329</v>
      </c>
      <c r="P9131" s="3" t="s">
        <v>1130</v>
      </c>
      <c r="Q9131" s="3" t="s">
        <v>3214</v>
      </c>
      <c r="R9131" s="3" t="s">
        <v>53632</v>
      </c>
    </row>
    <row r="9132" spans="1:18" x14ac:dyDescent="0.3">
      <c r="A9132">
        <v>9130</v>
      </c>
      <c r="B9132" s="3" t="s">
        <v>53633</v>
      </c>
      <c r="C9132">
        <v>1699</v>
      </c>
      <c r="D9132">
        <v>3.2</v>
      </c>
      <c r="E9132" s="3" t="s">
        <v>53254</v>
      </c>
      <c r="F9132" s="3" t="s">
        <v>21</v>
      </c>
      <c r="G9132" s="4">
        <v>44471.911076388889</v>
      </c>
      <c r="H9132" s="3" t="s">
        <v>1215</v>
      </c>
      <c r="I9132" s="3"/>
      <c r="J9132" s="3" t="s">
        <v>53635</v>
      </c>
      <c r="K9132" t="b">
        <v>0</v>
      </c>
      <c r="L9132" s="3" t="s">
        <v>53636</v>
      </c>
      <c r="M9132" s="3" t="s">
        <v>53637</v>
      </c>
      <c r="N9132" s="3" t="s">
        <v>53259</v>
      </c>
      <c r="O9132">
        <v>629</v>
      </c>
      <c r="P9132" s="3" t="s">
        <v>966</v>
      </c>
      <c r="Q9132" s="3" t="s">
        <v>10296</v>
      </c>
      <c r="R9132" s="3" t="s">
        <v>53638</v>
      </c>
    </row>
    <row r="9133" spans="1:18" x14ac:dyDescent="0.3">
      <c r="A9133">
        <v>9131</v>
      </c>
      <c r="B9133" s="3" t="s">
        <v>53639</v>
      </c>
      <c r="C9133">
        <v>949</v>
      </c>
      <c r="D9133">
        <v>3.2</v>
      </c>
      <c r="E9133" s="3" t="s">
        <v>53254</v>
      </c>
      <c r="F9133" s="3" t="s">
        <v>21</v>
      </c>
      <c r="G9133" s="4">
        <v>44471.911087962966</v>
      </c>
      <c r="H9133" s="3" t="s">
        <v>2208</v>
      </c>
      <c r="I9133" s="3" t="s">
        <v>53511</v>
      </c>
      <c r="J9133" s="3" t="s">
        <v>53641</v>
      </c>
      <c r="K9133" t="b">
        <v>0</v>
      </c>
      <c r="L9133" s="3" t="s">
        <v>53642</v>
      </c>
      <c r="M9133" s="3" t="s">
        <v>53643</v>
      </c>
      <c r="N9133" s="3" t="s">
        <v>53259</v>
      </c>
      <c r="O9133">
        <v>329</v>
      </c>
      <c r="P9133" s="3" t="s">
        <v>1130</v>
      </c>
      <c r="Q9133" s="3" t="s">
        <v>1790</v>
      </c>
      <c r="R9133" s="3" t="s">
        <v>53644</v>
      </c>
    </row>
    <row r="9134" spans="1:18" x14ac:dyDescent="0.3">
      <c r="A9134">
        <v>9132</v>
      </c>
      <c r="B9134" s="3" t="s">
        <v>53645</v>
      </c>
      <c r="C9134">
        <v>949</v>
      </c>
      <c r="D9134">
        <v>3.2</v>
      </c>
      <c r="E9134" s="3" t="s">
        <v>53254</v>
      </c>
      <c r="F9134" s="3" t="s">
        <v>21</v>
      </c>
      <c r="G9134" s="4">
        <v>44471.911099537036</v>
      </c>
      <c r="H9134" s="3" t="s">
        <v>2208</v>
      </c>
      <c r="I9134" s="3" t="s">
        <v>53518</v>
      </c>
      <c r="J9134" s="3" t="s">
        <v>53647</v>
      </c>
      <c r="K9134" t="b">
        <v>0</v>
      </c>
      <c r="L9134" s="3" t="s">
        <v>53648</v>
      </c>
      <c r="M9134" s="3" t="s">
        <v>53649</v>
      </c>
      <c r="N9134" s="3" t="s">
        <v>53259</v>
      </c>
      <c r="O9134">
        <v>329</v>
      </c>
      <c r="P9134" s="3" t="s">
        <v>1130</v>
      </c>
      <c r="Q9134" s="3" t="s">
        <v>1776</v>
      </c>
      <c r="R9134" s="3" t="s">
        <v>53650</v>
      </c>
    </row>
    <row r="9135" spans="1:18" x14ac:dyDescent="0.3">
      <c r="A9135">
        <v>9133</v>
      </c>
      <c r="B9135" s="3" t="s">
        <v>53651</v>
      </c>
      <c r="C9135">
        <v>799</v>
      </c>
      <c r="D9135">
        <v>3.2</v>
      </c>
      <c r="E9135" s="3" t="s">
        <v>53254</v>
      </c>
      <c r="F9135" s="3" t="s">
        <v>21</v>
      </c>
      <c r="G9135" s="4">
        <v>44471.911111111112</v>
      </c>
      <c r="H9135" s="3" t="s">
        <v>3517</v>
      </c>
      <c r="I9135" s="3" t="s">
        <v>53511</v>
      </c>
      <c r="J9135" s="3" t="s">
        <v>53653</v>
      </c>
      <c r="K9135" t="b">
        <v>0</v>
      </c>
      <c r="L9135" s="3" t="s">
        <v>53654</v>
      </c>
      <c r="M9135" s="3" t="s">
        <v>53655</v>
      </c>
      <c r="N9135" s="3" t="s">
        <v>53259</v>
      </c>
      <c r="O9135">
        <v>329</v>
      </c>
      <c r="P9135" s="3" t="s">
        <v>1130</v>
      </c>
      <c r="Q9135" s="3" t="s">
        <v>1706</v>
      </c>
      <c r="R9135" s="3" t="s">
        <v>53656</v>
      </c>
    </row>
    <row r="9136" spans="1:18" x14ac:dyDescent="0.3">
      <c r="A9136">
        <v>9134</v>
      </c>
      <c r="B9136" s="3" t="s">
        <v>53657</v>
      </c>
      <c r="C9136">
        <v>799</v>
      </c>
      <c r="D9136">
        <v>3.2</v>
      </c>
      <c r="E9136" s="3" t="s">
        <v>53254</v>
      </c>
      <c r="F9136" s="3" t="s">
        <v>21</v>
      </c>
      <c r="G9136" s="4">
        <v>44471.911122685182</v>
      </c>
      <c r="H9136" s="3" t="s">
        <v>3517</v>
      </c>
      <c r="I9136" s="3" t="s">
        <v>53518</v>
      </c>
      <c r="J9136" s="3" t="s">
        <v>53659</v>
      </c>
      <c r="K9136" t="b">
        <v>0</v>
      </c>
      <c r="L9136" s="3" t="s">
        <v>53660</v>
      </c>
      <c r="M9136" s="3" t="s">
        <v>53661</v>
      </c>
      <c r="N9136" s="3" t="s">
        <v>53259</v>
      </c>
      <c r="O9136">
        <v>329</v>
      </c>
      <c r="P9136" s="3" t="s">
        <v>1130</v>
      </c>
      <c r="Q9136" s="3" t="s">
        <v>1776</v>
      </c>
      <c r="R9136" s="3" t="s">
        <v>53662</v>
      </c>
    </row>
    <row r="9137" spans="1:18" x14ac:dyDescent="0.3">
      <c r="A9137">
        <v>9135</v>
      </c>
      <c r="B9137" s="3" t="s">
        <v>53663</v>
      </c>
      <c r="C9137">
        <v>949</v>
      </c>
      <c r="D9137">
        <v>3.2</v>
      </c>
      <c r="E9137" s="3" t="s">
        <v>53254</v>
      </c>
      <c r="F9137" s="3" t="s">
        <v>21</v>
      </c>
      <c r="G9137" s="4">
        <v>44471.911134259259</v>
      </c>
      <c r="H9137" s="3" t="s">
        <v>2208</v>
      </c>
      <c r="I9137" s="3" t="s">
        <v>45528</v>
      </c>
      <c r="J9137" s="3" t="s">
        <v>53665</v>
      </c>
      <c r="K9137" t="b">
        <v>0</v>
      </c>
      <c r="L9137" s="3" t="s">
        <v>53666</v>
      </c>
      <c r="M9137" s="3" t="s">
        <v>53667</v>
      </c>
      <c r="N9137" s="3" t="s">
        <v>53259</v>
      </c>
      <c r="O9137">
        <v>329</v>
      </c>
      <c r="P9137" s="3" t="s">
        <v>1130</v>
      </c>
      <c r="Q9137" s="3" t="s">
        <v>1790</v>
      </c>
      <c r="R9137" s="3" t="s">
        <v>53668</v>
      </c>
    </row>
    <row r="9138" spans="1:18" x14ac:dyDescent="0.3">
      <c r="A9138">
        <v>9136</v>
      </c>
      <c r="B9138" s="3" t="s">
        <v>53669</v>
      </c>
      <c r="C9138">
        <v>949</v>
      </c>
      <c r="D9138">
        <v>3.2</v>
      </c>
      <c r="E9138" s="3" t="s">
        <v>53254</v>
      </c>
      <c r="F9138" s="3" t="s">
        <v>21</v>
      </c>
      <c r="G9138" s="4">
        <v>44471.911145833335</v>
      </c>
      <c r="H9138" s="3" t="s">
        <v>2208</v>
      </c>
      <c r="I9138" s="3" t="s">
        <v>53511</v>
      </c>
      <c r="J9138" s="3" t="s">
        <v>53671</v>
      </c>
      <c r="K9138" t="b">
        <v>0</v>
      </c>
      <c r="L9138" s="3" t="s">
        <v>53672</v>
      </c>
      <c r="M9138" s="3" t="s">
        <v>53673</v>
      </c>
      <c r="N9138" s="3" t="s">
        <v>53259</v>
      </c>
      <c r="O9138">
        <v>329</v>
      </c>
      <c r="P9138" s="3" t="s">
        <v>1130</v>
      </c>
      <c r="Q9138" s="3" t="s">
        <v>1790</v>
      </c>
      <c r="R9138" s="3" t="s">
        <v>53674</v>
      </c>
    </row>
    <row r="9139" spans="1:18" x14ac:dyDescent="0.3">
      <c r="A9139">
        <v>9137</v>
      </c>
      <c r="B9139" s="3" t="s">
        <v>53675</v>
      </c>
      <c r="C9139">
        <v>949</v>
      </c>
      <c r="D9139">
        <v>3.2</v>
      </c>
      <c r="E9139" s="3" t="s">
        <v>53254</v>
      </c>
      <c r="F9139" s="3" t="s">
        <v>21</v>
      </c>
      <c r="G9139" s="4">
        <v>44471.911168981482</v>
      </c>
      <c r="H9139" s="3" t="s">
        <v>2208</v>
      </c>
      <c r="I9139" s="3" t="s">
        <v>53511</v>
      </c>
      <c r="J9139" s="3" t="s">
        <v>53677</v>
      </c>
      <c r="K9139" t="b">
        <v>0</v>
      </c>
      <c r="L9139" s="3" t="s">
        <v>53678</v>
      </c>
      <c r="M9139" s="3" t="s">
        <v>53679</v>
      </c>
      <c r="N9139" s="3" t="s">
        <v>53259</v>
      </c>
      <c r="O9139">
        <v>329</v>
      </c>
      <c r="P9139" s="3" t="s">
        <v>1130</v>
      </c>
      <c r="Q9139" s="3" t="s">
        <v>1834</v>
      </c>
      <c r="R9139" s="3" t="s">
        <v>53680</v>
      </c>
    </row>
    <row r="9140" spans="1:18" x14ac:dyDescent="0.3">
      <c r="A9140">
        <v>9138</v>
      </c>
      <c r="B9140" s="3" t="s">
        <v>53681</v>
      </c>
      <c r="C9140">
        <v>949</v>
      </c>
      <c r="D9140">
        <v>3.2</v>
      </c>
      <c r="E9140" s="3" t="s">
        <v>53254</v>
      </c>
      <c r="F9140" s="3" t="s">
        <v>21</v>
      </c>
      <c r="G9140" s="4">
        <v>44471.911180555559</v>
      </c>
      <c r="H9140" s="3" t="s">
        <v>2208</v>
      </c>
      <c r="I9140" s="3" t="s">
        <v>53511</v>
      </c>
      <c r="J9140" s="3" t="s">
        <v>53683</v>
      </c>
      <c r="K9140" t="b">
        <v>0</v>
      </c>
      <c r="L9140" s="3" t="s">
        <v>53684</v>
      </c>
      <c r="M9140" s="3" t="s">
        <v>53685</v>
      </c>
      <c r="N9140" s="3" t="s">
        <v>53259</v>
      </c>
      <c r="O9140">
        <v>329</v>
      </c>
      <c r="P9140" s="3" t="s">
        <v>1130</v>
      </c>
      <c r="Q9140" s="3" t="s">
        <v>1797</v>
      </c>
      <c r="R9140" s="3" t="s">
        <v>53686</v>
      </c>
    </row>
    <row r="9141" spans="1:18" x14ac:dyDescent="0.3">
      <c r="A9141">
        <v>9139</v>
      </c>
      <c r="B9141" s="3" t="s">
        <v>53687</v>
      </c>
      <c r="C9141">
        <v>949</v>
      </c>
      <c r="D9141">
        <v>3.2</v>
      </c>
      <c r="E9141" s="3" t="s">
        <v>53254</v>
      </c>
      <c r="F9141" s="3" t="s">
        <v>21</v>
      </c>
      <c r="G9141" s="4">
        <v>44471.911180555559</v>
      </c>
      <c r="H9141" s="3" t="s">
        <v>2208</v>
      </c>
      <c r="I9141" s="3" t="s">
        <v>53511</v>
      </c>
      <c r="J9141" s="3" t="s">
        <v>53688</v>
      </c>
      <c r="K9141" t="b">
        <v>0</v>
      </c>
      <c r="L9141" s="3" t="s">
        <v>53689</v>
      </c>
      <c r="M9141" s="3" t="s">
        <v>53690</v>
      </c>
      <c r="N9141" s="3" t="s">
        <v>53259</v>
      </c>
      <c r="O9141">
        <v>329</v>
      </c>
      <c r="P9141" s="3" t="s">
        <v>1130</v>
      </c>
      <c r="Q9141" s="3" t="s">
        <v>1776</v>
      </c>
      <c r="R9141" s="3" t="s">
        <v>53691</v>
      </c>
    </row>
    <row r="9142" spans="1:18" x14ac:dyDescent="0.3">
      <c r="A9142">
        <v>9140</v>
      </c>
      <c r="B9142" s="3" t="s">
        <v>53692</v>
      </c>
      <c r="C9142">
        <v>799</v>
      </c>
      <c r="D9142">
        <v>3.2</v>
      </c>
      <c r="E9142" s="3" t="s">
        <v>53254</v>
      </c>
      <c r="F9142" s="3" t="s">
        <v>21</v>
      </c>
      <c r="G9142" s="4">
        <v>44471.911203703705</v>
      </c>
      <c r="H9142" s="3" t="s">
        <v>3517</v>
      </c>
      <c r="I9142" s="3" t="s">
        <v>53518</v>
      </c>
      <c r="J9142" s="3" t="s">
        <v>53694</v>
      </c>
      <c r="K9142" t="b">
        <v>0</v>
      </c>
      <c r="L9142" s="3" t="s">
        <v>53695</v>
      </c>
      <c r="M9142" s="3" t="s">
        <v>53696</v>
      </c>
      <c r="N9142" s="3" t="s">
        <v>53259</v>
      </c>
      <c r="O9142">
        <v>329</v>
      </c>
      <c r="P9142" s="3" t="s">
        <v>1130</v>
      </c>
      <c r="Q9142" s="3" t="s">
        <v>36393</v>
      </c>
      <c r="R9142" s="3" t="s">
        <v>53697</v>
      </c>
    </row>
    <row r="9143" spans="1:18" x14ac:dyDescent="0.3">
      <c r="A9143">
        <v>9141</v>
      </c>
      <c r="B9143" s="3" t="s">
        <v>53698</v>
      </c>
      <c r="C9143">
        <v>949</v>
      </c>
      <c r="D9143">
        <v>3.2</v>
      </c>
      <c r="E9143" s="3" t="s">
        <v>53254</v>
      </c>
      <c r="F9143" s="3" t="s">
        <v>21</v>
      </c>
      <c r="G9143" s="4">
        <v>44471.911215277774</v>
      </c>
      <c r="H9143" s="3" t="s">
        <v>2208</v>
      </c>
      <c r="I9143" s="3" t="s">
        <v>53511</v>
      </c>
      <c r="J9143" s="3" t="s">
        <v>53700</v>
      </c>
      <c r="K9143" t="b">
        <v>0</v>
      </c>
      <c r="L9143" s="3" t="s">
        <v>53701</v>
      </c>
      <c r="M9143" s="3" t="s">
        <v>53702</v>
      </c>
      <c r="N9143" s="3" t="s">
        <v>53259</v>
      </c>
      <c r="O9143">
        <v>329</v>
      </c>
      <c r="P9143" s="3" t="s">
        <v>1130</v>
      </c>
      <c r="Q9143" s="3" t="s">
        <v>1860</v>
      </c>
      <c r="R9143" s="3" t="s">
        <v>53703</v>
      </c>
    </row>
    <row r="9144" spans="1:18" x14ac:dyDescent="0.3">
      <c r="A9144">
        <v>9142</v>
      </c>
      <c r="B9144" s="3" t="s">
        <v>53704</v>
      </c>
      <c r="C9144">
        <v>949</v>
      </c>
      <c r="D9144">
        <v>3.2</v>
      </c>
      <c r="E9144" s="3" t="s">
        <v>53254</v>
      </c>
      <c r="F9144" s="3" t="s">
        <v>21</v>
      </c>
      <c r="G9144" s="4">
        <v>44471.911226851851</v>
      </c>
      <c r="H9144" s="3" t="s">
        <v>2208</v>
      </c>
      <c r="I9144" s="3" t="s">
        <v>53518</v>
      </c>
      <c r="J9144" s="3" t="s">
        <v>53706</v>
      </c>
      <c r="K9144" t="b">
        <v>0</v>
      </c>
      <c r="L9144" s="3" t="s">
        <v>53707</v>
      </c>
      <c r="M9144" s="3" t="s">
        <v>53708</v>
      </c>
      <c r="N9144" s="3" t="s">
        <v>53259</v>
      </c>
      <c r="O9144">
        <v>329</v>
      </c>
      <c r="P9144" s="3" t="s">
        <v>1130</v>
      </c>
      <c r="Q9144" s="3" t="s">
        <v>1776</v>
      </c>
      <c r="R9144" s="3" t="s">
        <v>53709</v>
      </c>
    </row>
    <row r="9145" spans="1:18" x14ac:dyDescent="0.3">
      <c r="A9145">
        <v>9143</v>
      </c>
      <c r="B9145" s="3" t="s">
        <v>53710</v>
      </c>
      <c r="C9145">
        <v>949</v>
      </c>
      <c r="D9145">
        <v>3.2</v>
      </c>
      <c r="E9145" s="3" t="s">
        <v>53254</v>
      </c>
      <c r="F9145" s="3" t="s">
        <v>21</v>
      </c>
      <c r="G9145" s="4">
        <v>44471.911238425928</v>
      </c>
      <c r="H9145" s="3" t="s">
        <v>2208</v>
      </c>
      <c r="I9145" s="3" t="s">
        <v>53511</v>
      </c>
      <c r="J9145" s="3" t="s">
        <v>53712</v>
      </c>
      <c r="K9145" t="b">
        <v>0</v>
      </c>
      <c r="L9145" s="3" t="s">
        <v>53713</v>
      </c>
      <c r="M9145" s="3" t="s">
        <v>53714</v>
      </c>
      <c r="N9145" s="3" t="s">
        <v>53259</v>
      </c>
      <c r="O9145">
        <v>329</v>
      </c>
      <c r="P9145" s="3" t="s">
        <v>1130</v>
      </c>
      <c r="Q9145" s="3" t="s">
        <v>1790</v>
      </c>
      <c r="R9145" s="3" t="s">
        <v>53715</v>
      </c>
    </row>
    <row r="9146" spans="1:18" x14ac:dyDescent="0.3">
      <c r="A9146">
        <v>9144</v>
      </c>
      <c r="B9146" s="3" t="s">
        <v>53716</v>
      </c>
      <c r="C9146">
        <v>799</v>
      </c>
      <c r="D9146">
        <v>3.2</v>
      </c>
      <c r="E9146" s="3" t="s">
        <v>53254</v>
      </c>
      <c r="F9146" s="3" t="s">
        <v>21</v>
      </c>
      <c r="G9146" s="4">
        <v>44471.911238425928</v>
      </c>
      <c r="H9146" s="3" t="s">
        <v>3517</v>
      </c>
      <c r="I9146" s="3" t="s">
        <v>53511</v>
      </c>
      <c r="J9146" s="3" t="s">
        <v>53717</v>
      </c>
      <c r="K9146" t="b">
        <v>0</v>
      </c>
      <c r="L9146" s="3" t="s">
        <v>53718</v>
      </c>
      <c r="M9146" s="3" t="s">
        <v>53719</v>
      </c>
      <c r="N9146" s="3" t="s">
        <v>53259</v>
      </c>
      <c r="O9146">
        <v>329</v>
      </c>
      <c r="P9146" s="3" t="s">
        <v>1130</v>
      </c>
      <c r="Q9146" s="3" t="s">
        <v>1834</v>
      </c>
      <c r="R9146" s="3" t="s">
        <v>53720</v>
      </c>
    </row>
    <row r="9147" spans="1:18" x14ac:dyDescent="0.3">
      <c r="A9147">
        <v>9145</v>
      </c>
      <c r="B9147" s="3" t="s">
        <v>53721</v>
      </c>
      <c r="C9147">
        <v>1999</v>
      </c>
      <c r="D9147">
        <v>3.2</v>
      </c>
      <c r="E9147" s="3" t="s">
        <v>53254</v>
      </c>
      <c r="F9147" s="3" t="s">
        <v>21</v>
      </c>
      <c r="G9147" s="4">
        <v>44471.911249999997</v>
      </c>
      <c r="H9147" s="3" t="s">
        <v>36</v>
      </c>
      <c r="I9147" s="3" t="s">
        <v>53723</v>
      </c>
      <c r="J9147" s="3" t="s">
        <v>53724</v>
      </c>
      <c r="K9147" t="b">
        <v>0</v>
      </c>
      <c r="L9147" s="3" t="s">
        <v>53725</v>
      </c>
      <c r="M9147" s="3" t="s">
        <v>53726</v>
      </c>
      <c r="N9147" s="3" t="s">
        <v>53259</v>
      </c>
      <c r="O9147">
        <v>679</v>
      </c>
      <c r="P9147" s="3" t="s">
        <v>966</v>
      </c>
      <c r="Q9147" s="3" t="s">
        <v>10296</v>
      </c>
      <c r="R9147" s="3" t="s">
        <v>53727</v>
      </c>
    </row>
    <row r="9148" spans="1:18" x14ac:dyDescent="0.3">
      <c r="A9148">
        <v>9146</v>
      </c>
      <c r="B9148" s="3" t="s">
        <v>53728</v>
      </c>
      <c r="C9148">
        <v>799</v>
      </c>
      <c r="D9148">
        <v>3.2</v>
      </c>
      <c r="E9148" s="3" t="s">
        <v>53254</v>
      </c>
      <c r="F9148" s="3" t="s">
        <v>21</v>
      </c>
      <c r="G9148" s="4">
        <v>44471.911261574074</v>
      </c>
      <c r="H9148" s="3" t="s">
        <v>3517</v>
      </c>
      <c r="I9148" s="3" t="s">
        <v>53518</v>
      </c>
      <c r="J9148" s="3" t="s">
        <v>53730</v>
      </c>
      <c r="K9148" t="b">
        <v>0</v>
      </c>
      <c r="L9148" s="3" t="s">
        <v>53731</v>
      </c>
      <c r="M9148" s="3" t="s">
        <v>53732</v>
      </c>
      <c r="N9148" s="3" t="s">
        <v>53259</v>
      </c>
      <c r="O9148">
        <v>329</v>
      </c>
      <c r="P9148" s="3" t="s">
        <v>1130</v>
      </c>
      <c r="Q9148" s="3" t="s">
        <v>1790</v>
      </c>
      <c r="R9148" s="3" t="s">
        <v>53733</v>
      </c>
    </row>
    <row r="9149" spans="1:18" x14ac:dyDescent="0.3">
      <c r="A9149">
        <v>9147</v>
      </c>
      <c r="B9149" s="3" t="s">
        <v>53734</v>
      </c>
      <c r="C9149">
        <v>799</v>
      </c>
      <c r="D9149">
        <v>3.2</v>
      </c>
      <c r="E9149" s="3" t="s">
        <v>53254</v>
      </c>
      <c r="F9149" s="3" t="s">
        <v>21</v>
      </c>
      <c r="G9149" s="4">
        <v>44471.911273148151</v>
      </c>
      <c r="H9149" s="3" t="s">
        <v>3517</v>
      </c>
      <c r="I9149" s="3"/>
      <c r="J9149" s="3" t="s">
        <v>53736</v>
      </c>
      <c r="K9149" t="b">
        <v>0</v>
      </c>
      <c r="L9149" s="3" t="s">
        <v>53737</v>
      </c>
      <c r="M9149" s="3" t="s">
        <v>53738</v>
      </c>
      <c r="N9149" s="3" t="s">
        <v>53259</v>
      </c>
      <c r="O9149">
        <v>329</v>
      </c>
      <c r="P9149" s="3" t="s">
        <v>1130</v>
      </c>
      <c r="Q9149" s="3" t="s">
        <v>1790</v>
      </c>
      <c r="R9149" s="3" t="s">
        <v>53739</v>
      </c>
    </row>
    <row r="9150" spans="1:18" x14ac:dyDescent="0.3">
      <c r="A9150">
        <v>9148</v>
      </c>
      <c r="B9150" s="3" t="s">
        <v>53740</v>
      </c>
      <c r="C9150">
        <v>949</v>
      </c>
      <c r="D9150">
        <v>3.2</v>
      </c>
      <c r="E9150" s="3" t="s">
        <v>53254</v>
      </c>
      <c r="F9150" s="3" t="s">
        <v>21</v>
      </c>
      <c r="G9150" s="4">
        <v>44471.91128472222</v>
      </c>
      <c r="H9150" s="3" t="s">
        <v>2208</v>
      </c>
      <c r="I9150" s="3" t="s">
        <v>45528</v>
      </c>
      <c r="J9150" s="3" t="s">
        <v>53742</v>
      </c>
      <c r="K9150" t="b">
        <v>0</v>
      </c>
      <c r="L9150" s="3" t="s">
        <v>53743</v>
      </c>
      <c r="M9150" s="3" t="s">
        <v>53744</v>
      </c>
      <c r="N9150" s="3" t="s">
        <v>53259</v>
      </c>
      <c r="O9150">
        <v>329</v>
      </c>
      <c r="P9150" s="3" t="s">
        <v>1130</v>
      </c>
      <c r="Q9150" s="3" t="s">
        <v>1738</v>
      </c>
      <c r="R9150" s="3" t="s">
        <v>53745</v>
      </c>
    </row>
    <row r="9151" spans="1:18" x14ac:dyDescent="0.3">
      <c r="A9151">
        <v>9149</v>
      </c>
      <c r="B9151" s="3" t="s">
        <v>53746</v>
      </c>
      <c r="C9151">
        <v>949</v>
      </c>
      <c r="D9151">
        <v>3.2</v>
      </c>
      <c r="E9151" s="3" t="s">
        <v>53254</v>
      </c>
      <c r="F9151" s="3" t="s">
        <v>21</v>
      </c>
      <c r="G9151" s="4">
        <v>44471.911296296297</v>
      </c>
      <c r="H9151" s="3" t="s">
        <v>2208</v>
      </c>
      <c r="I9151" s="3" t="s">
        <v>53511</v>
      </c>
      <c r="J9151" s="3" t="s">
        <v>53748</v>
      </c>
      <c r="K9151" t="b">
        <v>0</v>
      </c>
      <c r="L9151" s="3" t="s">
        <v>53749</v>
      </c>
      <c r="M9151" s="3" t="s">
        <v>53750</v>
      </c>
      <c r="N9151" s="3" t="s">
        <v>53259</v>
      </c>
      <c r="O9151">
        <v>329</v>
      </c>
      <c r="P9151" s="3" t="s">
        <v>1130</v>
      </c>
      <c r="Q9151" s="3" t="s">
        <v>53751</v>
      </c>
      <c r="R9151" s="3" t="s">
        <v>53752</v>
      </c>
    </row>
    <row r="9152" spans="1:18" x14ac:dyDescent="0.3">
      <c r="A9152">
        <v>9150</v>
      </c>
      <c r="B9152" s="3" t="s">
        <v>53753</v>
      </c>
      <c r="C9152">
        <v>799</v>
      </c>
      <c r="D9152">
        <v>3.2</v>
      </c>
      <c r="E9152" s="3" t="s">
        <v>53254</v>
      </c>
      <c r="F9152" s="3" t="s">
        <v>21</v>
      </c>
      <c r="G9152" s="4">
        <v>44471.911423611113</v>
      </c>
      <c r="H9152" s="3" t="s">
        <v>3517</v>
      </c>
      <c r="I9152" s="3" t="s">
        <v>53511</v>
      </c>
      <c r="J9152" s="3" t="s">
        <v>53755</v>
      </c>
      <c r="K9152" t="b">
        <v>0</v>
      </c>
      <c r="L9152" s="3" t="s">
        <v>53756</v>
      </c>
      <c r="M9152" s="3" t="s">
        <v>53757</v>
      </c>
      <c r="N9152" s="3" t="s">
        <v>53259</v>
      </c>
      <c r="O9152">
        <v>329</v>
      </c>
      <c r="P9152" s="3" t="s">
        <v>1130</v>
      </c>
      <c r="Q9152" s="3" t="s">
        <v>1790</v>
      </c>
      <c r="R9152" s="3" t="s">
        <v>53758</v>
      </c>
    </row>
    <row r="9153" spans="1:18" x14ac:dyDescent="0.3">
      <c r="A9153">
        <v>9151</v>
      </c>
      <c r="B9153" s="3" t="s">
        <v>53759</v>
      </c>
      <c r="C9153">
        <v>799</v>
      </c>
      <c r="D9153">
        <v>3.2</v>
      </c>
      <c r="E9153" s="3" t="s">
        <v>53254</v>
      </c>
      <c r="F9153" s="3" t="s">
        <v>21</v>
      </c>
      <c r="G9153" s="4">
        <v>44471.911435185182</v>
      </c>
      <c r="H9153" s="3" t="s">
        <v>3517</v>
      </c>
      <c r="I9153" s="3"/>
      <c r="J9153" s="3" t="s">
        <v>53761</v>
      </c>
      <c r="K9153" t="b">
        <v>0</v>
      </c>
      <c r="L9153" s="3" t="s">
        <v>53762</v>
      </c>
      <c r="M9153" s="3" t="s">
        <v>53763</v>
      </c>
      <c r="N9153" s="3" t="s">
        <v>53259</v>
      </c>
      <c r="O9153">
        <v>329</v>
      </c>
      <c r="P9153" s="3" t="s">
        <v>1130</v>
      </c>
      <c r="Q9153" s="3" t="s">
        <v>1834</v>
      </c>
      <c r="R9153" s="3" t="s">
        <v>53764</v>
      </c>
    </row>
    <row r="9154" spans="1:18" x14ac:dyDescent="0.3">
      <c r="A9154">
        <v>9152</v>
      </c>
      <c r="B9154" s="3" t="s">
        <v>53765</v>
      </c>
      <c r="C9154">
        <v>799</v>
      </c>
      <c r="D9154">
        <v>3.2</v>
      </c>
      <c r="E9154" s="3" t="s">
        <v>53254</v>
      </c>
      <c r="F9154" s="3" t="s">
        <v>21</v>
      </c>
      <c r="G9154" s="4">
        <v>44471.911446759259</v>
      </c>
      <c r="H9154" s="3" t="s">
        <v>3517</v>
      </c>
      <c r="I9154" s="3" t="s">
        <v>53511</v>
      </c>
      <c r="J9154" s="3" t="s">
        <v>53767</v>
      </c>
      <c r="K9154" t="b">
        <v>0</v>
      </c>
      <c r="L9154" s="3" t="s">
        <v>53768</v>
      </c>
      <c r="M9154" s="3" t="s">
        <v>53769</v>
      </c>
      <c r="N9154" s="3" t="s">
        <v>53259</v>
      </c>
      <c r="O9154">
        <v>329</v>
      </c>
      <c r="P9154" s="3" t="s">
        <v>1130</v>
      </c>
      <c r="Q9154" s="3" t="s">
        <v>3214</v>
      </c>
      <c r="R9154" s="3" t="s">
        <v>53770</v>
      </c>
    </row>
    <row r="9155" spans="1:18" x14ac:dyDescent="0.3">
      <c r="A9155">
        <v>9153</v>
      </c>
      <c r="B9155" s="3" t="s">
        <v>53771</v>
      </c>
      <c r="C9155">
        <v>949</v>
      </c>
      <c r="D9155">
        <v>3.2</v>
      </c>
      <c r="E9155" s="3" t="s">
        <v>53254</v>
      </c>
      <c r="F9155" s="3" t="s">
        <v>21</v>
      </c>
      <c r="G9155" s="4">
        <v>44471.911446759259</v>
      </c>
      <c r="H9155" s="3" t="s">
        <v>2208</v>
      </c>
      <c r="I9155" s="3" t="s">
        <v>53511</v>
      </c>
      <c r="J9155" s="3" t="s">
        <v>53772</v>
      </c>
      <c r="K9155" t="b">
        <v>0</v>
      </c>
      <c r="L9155" s="3" t="s">
        <v>53773</v>
      </c>
      <c r="M9155" s="3" t="s">
        <v>53774</v>
      </c>
      <c r="N9155" s="3" t="s">
        <v>53259</v>
      </c>
      <c r="O9155">
        <v>329</v>
      </c>
      <c r="P9155" s="3" t="s">
        <v>1130</v>
      </c>
      <c r="Q9155" s="3" t="s">
        <v>1776</v>
      </c>
      <c r="R9155" s="3" t="s">
        <v>53775</v>
      </c>
    </row>
    <row r="9156" spans="1:18" x14ac:dyDescent="0.3">
      <c r="A9156">
        <v>9154</v>
      </c>
      <c r="B9156" s="3" t="s">
        <v>53776</v>
      </c>
      <c r="C9156">
        <v>799</v>
      </c>
      <c r="D9156">
        <v>3.2</v>
      </c>
      <c r="E9156" s="3" t="s">
        <v>53254</v>
      </c>
      <c r="F9156" s="3" t="s">
        <v>21</v>
      </c>
      <c r="G9156" s="4">
        <v>44471.911458333336</v>
      </c>
      <c r="H9156" s="3" t="s">
        <v>3517</v>
      </c>
      <c r="I9156" s="3" t="s">
        <v>45528</v>
      </c>
      <c r="J9156" s="3" t="s">
        <v>53778</v>
      </c>
      <c r="K9156" t="b">
        <v>0</v>
      </c>
      <c r="L9156" s="3" t="s">
        <v>53779</v>
      </c>
      <c r="M9156" s="3" t="s">
        <v>53780</v>
      </c>
      <c r="N9156" s="3" t="s">
        <v>53259</v>
      </c>
      <c r="O9156">
        <v>329</v>
      </c>
      <c r="P9156" s="3" t="s">
        <v>1130</v>
      </c>
      <c r="Q9156" s="3" t="s">
        <v>1834</v>
      </c>
      <c r="R9156" s="3" t="s">
        <v>53781</v>
      </c>
    </row>
    <row r="9157" spans="1:18" x14ac:dyDescent="0.3">
      <c r="A9157">
        <v>9155</v>
      </c>
      <c r="B9157" s="3" t="s">
        <v>53782</v>
      </c>
      <c r="C9157">
        <v>949</v>
      </c>
      <c r="D9157">
        <v>3.2</v>
      </c>
      <c r="E9157" s="3" t="s">
        <v>53254</v>
      </c>
      <c r="F9157" s="3" t="s">
        <v>21</v>
      </c>
      <c r="G9157" s="4">
        <v>44471.911469907405</v>
      </c>
      <c r="H9157" s="3" t="s">
        <v>2208</v>
      </c>
      <c r="I9157" s="3" t="s">
        <v>45528</v>
      </c>
      <c r="J9157" s="3" t="s">
        <v>53784</v>
      </c>
      <c r="K9157" t="b">
        <v>0</v>
      </c>
      <c r="L9157" s="3" t="s">
        <v>53785</v>
      </c>
      <c r="M9157" s="3" t="s">
        <v>53786</v>
      </c>
      <c r="N9157" s="3" t="s">
        <v>53259</v>
      </c>
      <c r="O9157">
        <v>329</v>
      </c>
      <c r="P9157" s="3" t="s">
        <v>1130</v>
      </c>
      <c r="Q9157" s="3" t="s">
        <v>1776</v>
      </c>
      <c r="R9157" s="3" t="s">
        <v>53787</v>
      </c>
    </row>
    <row r="9158" spans="1:18" x14ac:dyDescent="0.3">
      <c r="A9158">
        <v>9156</v>
      </c>
      <c r="B9158" s="3" t="s">
        <v>53788</v>
      </c>
      <c r="C9158">
        <v>799</v>
      </c>
      <c r="D9158">
        <v>3.2</v>
      </c>
      <c r="E9158" s="3" t="s">
        <v>53254</v>
      </c>
      <c r="F9158" s="3" t="s">
        <v>21</v>
      </c>
      <c r="G9158" s="4">
        <v>44471.911481481482</v>
      </c>
      <c r="H9158" s="3" t="s">
        <v>3517</v>
      </c>
      <c r="I9158" s="3" t="s">
        <v>53511</v>
      </c>
      <c r="J9158" s="3" t="s">
        <v>53790</v>
      </c>
      <c r="K9158" t="b">
        <v>0</v>
      </c>
      <c r="L9158" s="3" t="s">
        <v>53791</v>
      </c>
      <c r="M9158" s="3" t="s">
        <v>53792</v>
      </c>
      <c r="N9158" s="3" t="s">
        <v>53259</v>
      </c>
      <c r="O9158">
        <v>329</v>
      </c>
      <c r="P9158" s="3" t="s">
        <v>1130</v>
      </c>
      <c r="Q9158" s="3" t="s">
        <v>3214</v>
      </c>
      <c r="R9158" s="3" t="s">
        <v>53793</v>
      </c>
    </row>
    <row r="9159" spans="1:18" x14ac:dyDescent="0.3">
      <c r="A9159">
        <v>9157</v>
      </c>
      <c r="B9159" s="3" t="s">
        <v>53794</v>
      </c>
      <c r="C9159">
        <v>949</v>
      </c>
      <c r="D9159">
        <v>3.2</v>
      </c>
      <c r="E9159" s="3" t="s">
        <v>53254</v>
      </c>
      <c r="F9159" s="3" t="s">
        <v>21</v>
      </c>
      <c r="G9159" s="4">
        <v>44471.911493055559</v>
      </c>
      <c r="H9159" s="3" t="s">
        <v>2208</v>
      </c>
      <c r="I9159" s="3" t="s">
        <v>53796</v>
      </c>
      <c r="J9159" s="3" t="s">
        <v>53797</v>
      </c>
      <c r="K9159" t="b">
        <v>0</v>
      </c>
      <c r="L9159" s="3" t="s">
        <v>53798</v>
      </c>
      <c r="M9159" s="3" t="s">
        <v>53799</v>
      </c>
      <c r="N9159" s="3" t="s">
        <v>53259</v>
      </c>
      <c r="O9159">
        <v>329</v>
      </c>
      <c r="P9159" s="3" t="s">
        <v>1130</v>
      </c>
      <c r="Q9159" s="3" t="s">
        <v>1776</v>
      </c>
      <c r="R9159" s="3" t="s">
        <v>53800</v>
      </c>
    </row>
    <row r="9160" spans="1:18" x14ac:dyDescent="0.3">
      <c r="A9160">
        <v>9158</v>
      </c>
      <c r="B9160" s="3" t="s">
        <v>53801</v>
      </c>
      <c r="C9160">
        <v>949</v>
      </c>
      <c r="D9160">
        <v>3.2</v>
      </c>
      <c r="E9160" s="3" t="s">
        <v>53254</v>
      </c>
      <c r="F9160" s="3" t="s">
        <v>21</v>
      </c>
      <c r="G9160" s="4">
        <v>44471.911493055559</v>
      </c>
      <c r="H9160" s="3" t="s">
        <v>2208</v>
      </c>
      <c r="I9160" s="3" t="s">
        <v>53796</v>
      </c>
      <c r="J9160" s="3" t="s">
        <v>53802</v>
      </c>
      <c r="K9160" t="b">
        <v>0</v>
      </c>
      <c r="L9160" s="3" t="s">
        <v>53803</v>
      </c>
      <c r="M9160" s="3" t="s">
        <v>53804</v>
      </c>
      <c r="N9160" s="3" t="s">
        <v>53259</v>
      </c>
      <c r="O9160">
        <v>329</v>
      </c>
      <c r="P9160" s="3" t="s">
        <v>1130</v>
      </c>
      <c r="Q9160" s="3" t="s">
        <v>1776</v>
      </c>
      <c r="R9160" s="3" t="s">
        <v>53805</v>
      </c>
    </row>
    <row r="9161" spans="1:18" x14ac:dyDescent="0.3">
      <c r="A9161">
        <v>9159</v>
      </c>
      <c r="B9161" s="3" t="s">
        <v>53806</v>
      </c>
      <c r="C9161">
        <v>949</v>
      </c>
      <c r="D9161">
        <v>3.2</v>
      </c>
      <c r="E9161" s="3" t="s">
        <v>53254</v>
      </c>
      <c r="F9161" s="3" t="s">
        <v>21</v>
      </c>
      <c r="G9161" s="4">
        <v>44471.911504629628</v>
      </c>
      <c r="H9161" s="3" t="s">
        <v>2208</v>
      </c>
      <c r="I9161" s="3"/>
      <c r="J9161" s="3" t="s">
        <v>53808</v>
      </c>
      <c r="K9161" t="b">
        <v>0</v>
      </c>
      <c r="L9161" s="3" t="s">
        <v>53809</v>
      </c>
      <c r="M9161" s="3" t="s">
        <v>53810</v>
      </c>
      <c r="N9161" s="3" t="s">
        <v>53259</v>
      </c>
      <c r="O9161">
        <v>329</v>
      </c>
      <c r="P9161" s="3" t="s">
        <v>1130</v>
      </c>
      <c r="Q9161" s="3" t="s">
        <v>1834</v>
      </c>
      <c r="R9161" s="3" t="s">
        <v>53811</v>
      </c>
    </row>
    <row r="9162" spans="1:18" x14ac:dyDescent="0.3">
      <c r="A9162">
        <v>9160</v>
      </c>
      <c r="B9162" s="3" t="s">
        <v>53812</v>
      </c>
      <c r="C9162">
        <v>949</v>
      </c>
      <c r="D9162">
        <v>3.2</v>
      </c>
      <c r="E9162" s="3" t="s">
        <v>53254</v>
      </c>
      <c r="F9162" s="3" t="s">
        <v>21</v>
      </c>
      <c r="G9162" s="4">
        <v>44471.911516203705</v>
      </c>
      <c r="H9162" s="3" t="s">
        <v>2208</v>
      </c>
      <c r="I9162" s="3" t="s">
        <v>45528</v>
      </c>
      <c r="J9162" s="3" t="s">
        <v>53814</v>
      </c>
      <c r="K9162" t="b">
        <v>0</v>
      </c>
      <c r="L9162" s="3" t="s">
        <v>53815</v>
      </c>
      <c r="M9162" s="3" t="s">
        <v>53816</v>
      </c>
      <c r="N9162" s="3" t="s">
        <v>53259</v>
      </c>
      <c r="O9162">
        <v>329</v>
      </c>
      <c r="P9162" s="3" t="s">
        <v>1130</v>
      </c>
      <c r="Q9162" s="3" t="s">
        <v>1797</v>
      </c>
      <c r="R9162" s="3" t="s">
        <v>53817</v>
      </c>
    </row>
    <row r="9163" spans="1:18" x14ac:dyDescent="0.3">
      <c r="A9163">
        <v>9161</v>
      </c>
      <c r="B9163" s="3" t="s">
        <v>53818</v>
      </c>
      <c r="C9163">
        <v>949</v>
      </c>
      <c r="D9163">
        <v>3.2</v>
      </c>
      <c r="E9163" s="3" t="s">
        <v>53254</v>
      </c>
      <c r="F9163" s="3" t="s">
        <v>21</v>
      </c>
      <c r="G9163" s="4">
        <v>44471.911527777775</v>
      </c>
      <c r="H9163" s="3" t="s">
        <v>2208</v>
      </c>
      <c r="I9163" s="3" t="s">
        <v>45528</v>
      </c>
      <c r="J9163" s="3" t="s">
        <v>53820</v>
      </c>
      <c r="K9163" t="b">
        <v>0</v>
      </c>
      <c r="L9163" s="3" t="s">
        <v>53821</v>
      </c>
      <c r="M9163" s="3" t="s">
        <v>53822</v>
      </c>
      <c r="N9163" s="3" t="s">
        <v>53259</v>
      </c>
      <c r="O9163">
        <v>329</v>
      </c>
      <c r="P9163" s="3" t="s">
        <v>1130</v>
      </c>
      <c r="Q9163" s="3" t="s">
        <v>1706</v>
      </c>
      <c r="R9163" s="3" t="s">
        <v>53823</v>
      </c>
    </row>
    <row r="9164" spans="1:18" x14ac:dyDescent="0.3">
      <c r="A9164">
        <v>9162</v>
      </c>
      <c r="B9164" s="3" t="s">
        <v>53824</v>
      </c>
      <c r="C9164">
        <v>799</v>
      </c>
      <c r="D9164">
        <v>3.2</v>
      </c>
      <c r="E9164" s="3" t="s">
        <v>53254</v>
      </c>
      <c r="F9164" s="3" t="s">
        <v>21</v>
      </c>
      <c r="G9164" s="4">
        <v>44471.911527777775</v>
      </c>
      <c r="H9164" s="3" t="s">
        <v>3517</v>
      </c>
      <c r="I9164" s="3" t="s">
        <v>53511</v>
      </c>
      <c r="J9164" s="3" t="s">
        <v>53825</v>
      </c>
      <c r="K9164" t="b">
        <v>0</v>
      </c>
      <c r="L9164" s="3" t="s">
        <v>53826</v>
      </c>
      <c r="M9164" s="3" t="s">
        <v>53827</v>
      </c>
      <c r="N9164" s="3" t="s">
        <v>53259</v>
      </c>
      <c r="O9164">
        <v>329</v>
      </c>
      <c r="P9164" s="3" t="s">
        <v>1130</v>
      </c>
      <c r="Q9164" s="3" t="s">
        <v>1776</v>
      </c>
      <c r="R9164" s="3" t="s">
        <v>53828</v>
      </c>
    </row>
    <row r="9165" spans="1:18" x14ac:dyDescent="0.3">
      <c r="A9165">
        <v>9163</v>
      </c>
      <c r="B9165" s="3" t="s">
        <v>53829</v>
      </c>
      <c r="C9165">
        <v>949</v>
      </c>
      <c r="D9165">
        <v>3.2</v>
      </c>
      <c r="E9165" s="3" t="s">
        <v>53254</v>
      </c>
      <c r="F9165" s="3" t="s">
        <v>21</v>
      </c>
      <c r="G9165" s="4">
        <v>44471.911539351851</v>
      </c>
      <c r="H9165" s="3" t="s">
        <v>2208</v>
      </c>
      <c r="I9165" s="3" t="s">
        <v>53570</v>
      </c>
      <c r="J9165" s="3" t="s">
        <v>53831</v>
      </c>
      <c r="K9165" t="b">
        <v>0</v>
      </c>
      <c r="L9165" s="3" t="s">
        <v>53832</v>
      </c>
      <c r="M9165" s="3" t="s">
        <v>53833</v>
      </c>
      <c r="N9165" s="3" t="s">
        <v>53259</v>
      </c>
      <c r="O9165">
        <v>329</v>
      </c>
      <c r="P9165" s="3" t="s">
        <v>1130</v>
      </c>
      <c r="Q9165" s="3" t="s">
        <v>1776</v>
      </c>
      <c r="R9165" s="3" t="s">
        <v>53834</v>
      </c>
    </row>
    <row r="9166" spans="1:18" x14ac:dyDescent="0.3">
      <c r="A9166">
        <v>9164</v>
      </c>
      <c r="B9166" s="3" t="s">
        <v>53835</v>
      </c>
      <c r="C9166">
        <v>949</v>
      </c>
      <c r="D9166">
        <v>3.2</v>
      </c>
      <c r="E9166" s="3" t="s">
        <v>53254</v>
      </c>
      <c r="F9166" s="3" t="s">
        <v>21</v>
      </c>
      <c r="G9166" s="4">
        <v>44471.911539351851</v>
      </c>
      <c r="H9166" s="3" t="s">
        <v>2208</v>
      </c>
      <c r="I9166" s="3" t="s">
        <v>53836</v>
      </c>
      <c r="J9166" s="3" t="s">
        <v>53837</v>
      </c>
      <c r="K9166" t="b">
        <v>0</v>
      </c>
      <c r="L9166" s="3" t="s">
        <v>53838</v>
      </c>
      <c r="M9166" s="3" t="s">
        <v>53839</v>
      </c>
      <c r="N9166" s="3" t="s">
        <v>53259</v>
      </c>
      <c r="O9166">
        <v>329</v>
      </c>
      <c r="P9166" s="3" t="s">
        <v>1130</v>
      </c>
      <c r="Q9166" s="3" t="s">
        <v>1776</v>
      </c>
      <c r="R9166" s="3" t="s">
        <v>53840</v>
      </c>
    </row>
    <row r="9167" spans="1:18" x14ac:dyDescent="0.3">
      <c r="A9167">
        <v>9165</v>
      </c>
      <c r="B9167" s="3" t="s">
        <v>53841</v>
      </c>
      <c r="C9167">
        <v>799</v>
      </c>
      <c r="D9167">
        <v>3.2</v>
      </c>
      <c r="E9167" s="3" t="s">
        <v>53254</v>
      </c>
      <c r="F9167" s="3" t="s">
        <v>21</v>
      </c>
      <c r="G9167" s="4">
        <v>44471.911550925928</v>
      </c>
      <c r="H9167" s="3" t="s">
        <v>3517</v>
      </c>
      <c r="I9167" s="3" t="s">
        <v>53843</v>
      </c>
      <c r="J9167" s="3" t="s">
        <v>53844</v>
      </c>
      <c r="K9167" t="b">
        <v>0</v>
      </c>
      <c r="L9167" s="3" t="s">
        <v>53845</v>
      </c>
      <c r="M9167" s="3" t="s">
        <v>53846</v>
      </c>
      <c r="N9167" s="3" t="s">
        <v>53259</v>
      </c>
      <c r="O9167">
        <v>329</v>
      </c>
      <c r="P9167" s="3" t="s">
        <v>1130</v>
      </c>
      <c r="Q9167" s="3" t="s">
        <v>1812</v>
      </c>
      <c r="R9167" s="3" t="s">
        <v>53847</v>
      </c>
    </row>
    <row r="9168" spans="1:18" x14ac:dyDescent="0.3">
      <c r="A9168">
        <v>9166</v>
      </c>
      <c r="B9168" s="3" t="s">
        <v>53848</v>
      </c>
      <c r="C9168">
        <v>799</v>
      </c>
      <c r="D9168">
        <v>3.2</v>
      </c>
      <c r="E9168" s="3" t="s">
        <v>53254</v>
      </c>
      <c r="F9168" s="3" t="s">
        <v>21</v>
      </c>
      <c r="G9168" s="4">
        <v>44471.911550925928</v>
      </c>
      <c r="H9168" s="3" t="s">
        <v>3517</v>
      </c>
      <c r="I9168" s="3" t="s">
        <v>53369</v>
      </c>
      <c r="J9168" s="3" t="s">
        <v>53849</v>
      </c>
      <c r="K9168" t="b">
        <v>0</v>
      </c>
      <c r="L9168" s="3" t="s">
        <v>53850</v>
      </c>
      <c r="M9168" s="3" t="s">
        <v>53851</v>
      </c>
      <c r="N9168" s="3" t="s">
        <v>53259</v>
      </c>
      <c r="O9168">
        <v>329</v>
      </c>
      <c r="P9168" s="3" t="s">
        <v>1130</v>
      </c>
      <c r="Q9168" s="3" t="s">
        <v>1812</v>
      </c>
      <c r="R9168" s="3" t="s">
        <v>53852</v>
      </c>
    </row>
    <row r="9169" spans="1:18" x14ac:dyDescent="0.3">
      <c r="A9169">
        <v>9167</v>
      </c>
      <c r="B9169" s="3" t="s">
        <v>53853</v>
      </c>
      <c r="C9169">
        <v>1699</v>
      </c>
      <c r="D9169">
        <v>3.2</v>
      </c>
      <c r="E9169" s="3" t="s">
        <v>53254</v>
      </c>
      <c r="F9169" s="3" t="s">
        <v>21</v>
      </c>
      <c r="G9169" s="4">
        <v>44471.911562499998</v>
      </c>
      <c r="H9169" s="3" t="s">
        <v>175</v>
      </c>
      <c r="I9169" s="3" t="s">
        <v>53855</v>
      </c>
      <c r="J9169" s="3" t="s">
        <v>53856</v>
      </c>
      <c r="K9169" t="b">
        <v>0</v>
      </c>
      <c r="L9169" s="3" t="s">
        <v>53857</v>
      </c>
      <c r="M9169" s="3" t="s">
        <v>53858</v>
      </c>
      <c r="N9169" s="3" t="s">
        <v>53259</v>
      </c>
      <c r="O9169">
        <v>499</v>
      </c>
      <c r="P9169" s="3" t="s">
        <v>1130</v>
      </c>
      <c r="Q9169" s="3" t="s">
        <v>53859</v>
      </c>
      <c r="R9169" s="3" t="s">
        <v>53860</v>
      </c>
    </row>
    <row r="9170" spans="1:18" x14ac:dyDescent="0.3">
      <c r="A9170">
        <v>9168</v>
      </c>
      <c r="B9170" s="3" t="s">
        <v>53861</v>
      </c>
      <c r="C9170">
        <v>949</v>
      </c>
      <c r="D9170">
        <v>3.2</v>
      </c>
      <c r="E9170" s="3" t="s">
        <v>53254</v>
      </c>
      <c r="F9170" s="3" t="s">
        <v>21</v>
      </c>
      <c r="G9170" s="4">
        <v>44471.911562499998</v>
      </c>
      <c r="H9170" s="3" t="s">
        <v>2208</v>
      </c>
      <c r="I9170" s="3" t="s">
        <v>53862</v>
      </c>
      <c r="J9170" s="3" t="s">
        <v>53863</v>
      </c>
      <c r="K9170" t="b">
        <v>0</v>
      </c>
      <c r="L9170" s="3" t="s">
        <v>53864</v>
      </c>
      <c r="M9170" s="3" t="s">
        <v>53865</v>
      </c>
      <c r="N9170" s="3" t="s">
        <v>53259</v>
      </c>
      <c r="O9170">
        <v>329</v>
      </c>
      <c r="P9170" s="3" t="s">
        <v>1130</v>
      </c>
      <c r="Q9170" s="3" t="s">
        <v>1776</v>
      </c>
      <c r="R9170" s="3" t="s">
        <v>53866</v>
      </c>
    </row>
    <row r="9171" spans="1:18" x14ac:dyDescent="0.3">
      <c r="A9171">
        <v>9169</v>
      </c>
      <c r="B9171" s="3" t="s">
        <v>53867</v>
      </c>
      <c r="C9171">
        <v>799</v>
      </c>
      <c r="D9171">
        <v>3.2</v>
      </c>
      <c r="E9171" s="3" t="s">
        <v>53254</v>
      </c>
      <c r="F9171" s="3" t="s">
        <v>21</v>
      </c>
      <c r="G9171" s="4">
        <v>44471.911574074074</v>
      </c>
      <c r="H9171" s="3" t="s">
        <v>3517</v>
      </c>
      <c r="I9171" s="3" t="s">
        <v>53869</v>
      </c>
      <c r="J9171" s="3" t="s">
        <v>53870</v>
      </c>
      <c r="K9171" t="b">
        <v>0</v>
      </c>
      <c r="L9171" s="3" t="s">
        <v>53871</v>
      </c>
      <c r="M9171" s="3" t="s">
        <v>53872</v>
      </c>
      <c r="N9171" s="3" t="s">
        <v>53259</v>
      </c>
      <c r="O9171">
        <v>329</v>
      </c>
      <c r="P9171" s="3" t="s">
        <v>1130</v>
      </c>
      <c r="Q9171" s="3" t="s">
        <v>1834</v>
      </c>
      <c r="R9171" s="3" t="s">
        <v>53873</v>
      </c>
    </row>
    <row r="9172" spans="1:18" x14ac:dyDescent="0.3">
      <c r="A9172">
        <v>9170</v>
      </c>
      <c r="B9172" s="3" t="s">
        <v>53874</v>
      </c>
      <c r="C9172">
        <v>949</v>
      </c>
      <c r="D9172">
        <v>3.2</v>
      </c>
      <c r="E9172" s="3" t="s">
        <v>53254</v>
      </c>
      <c r="F9172" s="3" t="s">
        <v>21</v>
      </c>
      <c r="G9172" s="4">
        <v>44471.911574074074</v>
      </c>
      <c r="H9172" s="3" t="s">
        <v>2208</v>
      </c>
      <c r="I9172" s="3" t="s">
        <v>53511</v>
      </c>
      <c r="J9172" s="3" t="s">
        <v>53875</v>
      </c>
      <c r="K9172" t="b">
        <v>0</v>
      </c>
      <c r="L9172" s="3" t="s">
        <v>53876</v>
      </c>
      <c r="M9172" s="3" t="s">
        <v>53877</v>
      </c>
      <c r="N9172" s="3" t="s">
        <v>53259</v>
      </c>
      <c r="O9172">
        <v>329</v>
      </c>
      <c r="P9172" s="3" t="s">
        <v>1130</v>
      </c>
      <c r="Q9172" s="3" t="s">
        <v>1790</v>
      </c>
      <c r="R9172" s="3" t="s">
        <v>53878</v>
      </c>
    </row>
    <row r="9173" spans="1:18" x14ac:dyDescent="0.3">
      <c r="A9173">
        <v>9171</v>
      </c>
      <c r="B9173" s="3" t="s">
        <v>53879</v>
      </c>
      <c r="C9173">
        <v>799</v>
      </c>
      <c r="D9173">
        <v>3.2</v>
      </c>
      <c r="E9173" s="3" t="s">
        <v>53254</v>
      </c>
      <c r="F9173" s="3" t="s">
        <v>21</v>
      </c>
      <c r="G9173" s="4">
        <v>44471.911585648151</v>
      </c>
      <c r="H9173" s="3" t="s">
        <v>3517</v>
      </c>
      <c r="I9173" s="3" t="s">
        <v>53881</v>
      </c>
      <c r="J9173" s="3" t="s">
        <v>53882</v>
      </c>
      <c r="K9173" t="b">
        <v>0</v>
      </c>
      <c r="L9173" s="3" t="s">
        <v>53883</v>
      </c>
      <c r="M9173" s="3" t="s">
        <v>53884</v>
      </c>
      <c r="N9173" s="3" t="s">
        <v>53259</v>
      </c>
      <c r="O9173">
        <v>329</v>
      </c>
      <c r="P9173" s="3" t="s">
        <v>1130</v>
      </c>
      <c r="Q9173" s="3" t="s">
        <v>1797</v>
      </c>
      <c r="R9173" s="3" t="s">
        <v>53885</v>
      </c>
    </row>
    <row r="9174" spans="1:18" x14ac:dyDescent="0.3">
      <c r="A9174">
        <v>9172</v>
      </c>
      <c r="B9174" s="3" t="s">
        <v>53886</v>
      </c>
      <c r="C9174">
        <v>799</v>
      </c>
      <c r="D9174">
        <v>3.2</v>
      </c>
      <c r="E9174" s="3" t="s">
        <v>53254</v>
      </c>
      <c r="F9174" s="3" t="s">
        <v>21</v>
      </c>
      <c r="G9174" s="4">
        <v>44471.911597222221</v>
      </c>
      <c r="H9174" s="3" t="s">
        <v>3517</v>
      </c>
      <c r="I9174" s="3" t="s">
        <v>53881</v>
      </c>
      <c r="J9174" s="3" t="s">
        <v>53888</v>
      </c>
      <c r="K9174" t="b">
        <v>0</v>
      </c>
      <c r="L9174" s="3" t="s">
        <v>53889</v>
      </c>
      <c r="M9174" s="3" t="s">
        <v>53890</v>
      </c>
      <c r="N9174" s="3" t="s">
        <v>53259</v>
      </c>
      <c r="O9174">
        <v>329</v>
      </c>
      <c r="P9174" s="3" t="s">
        <v>1130</v>
      </c>
      <c r="Q9174" s="3" t="s">
        <v>1375</v>
      </c>
      <c r="R9174" s="3" t="s">
        <v>53891</v>
      </c>
    </row>
    <row r="9175" spans="1:18" x14ac:dyDescent="0.3">
      <c r="A9175">
        <v>9173</v>
      </c>
      <c r="B9175" s="3" t="s">
        <v>53892</v>
      </c>
      <c r="C9175">
        <v>799</v>
      </c>
      <c r="D9175">
        <v>3.2</v>
      </c>
      <c r="E9175" s="3" t="s">
        <v>53254</v>
      </c>
      <c r="F9175" s="3" t="s">
        <v>21</v>
      </c>
      <c r="G9175" s="4">
        <v>44471.911597222221</v>
      </c>
      <c r="H9175" s="3" t="s">
        <v>3517</v>
      </c>
      <c r="I9175" s="3" t="s">
        <v>53881</v>
      </c>
      <c r="J9175" s="3" t="s">
        <v>53893</v>
      </c>
      <c r="K9175" t="b">
        <v>0</v>
      </c>
      <c r="L9175" s="3" t="s">
        <v>53894</v>
      </c>
      <c r="M9175" s="3" t="s">
        <v>53895</v>
      </c>
      <c r="N9175" s="3" t="s">
        <v>53259</v>
      </c>
      <c r="O9175">
        <v>329</v>
      </c>
      <c r="P9175" s="3" t="s">
        <v>1130</v>
      </c>
      <c r="Q9175" s="3" t="s">
        <v>1375</v>
      </c>
      <c r="R9175" s="3" t="s">
        <v>53896</v>
      </c>
    </row>
    <row r="9176" spans="1:18" x14ac:dyDescent="0.3">
      <c r="A9176">
        <v>9174</v>
      </c>
      <c r="B9176" s="3" t="s">
        <v>53897</v>
      </c>
      <c r="C9176">
        <v>799</v>
      </c>
      <c r="D9176">
        <v>3.2</v>
      </c>
      <c r="E9176" s="3" t="s">
        <v>53254</v>
      </c>
      <c r="F9176" s="3" t="s">
        <v>21</v>
      </c>
      <c r="G9176" s="4">
        <v>44471.911608796298</v>
      </c>
      <c r="H9176" s="3" t="s">
        <v>3517</v>
      </c>
      <c r="I9176" s="3" t="s">
        <v>45528</v>
      </c>
      <c r="J9176" s="3" t="s">
        <v>53899</v>
      </c>
      <c r="K9176" t="b">
        <v>0</v>
      </c>
      <c r="L9176" s="3" t="s">
        <v>53900</v>
      </c>
      <c r="M9176" s="3" t="s">
        <v>53901</v>
      </c>
      <c r="N9176" s="3" t="s">
        <v>53259</v>
      </c>
      <c r="O9176">
        <v>329</v>
      </c>
      <c r="P9176" s="3" t="s">
        <v>1130</v>
      </c>
      <c r="Q9176" s="3" t="s">
        <v>1776</v>
      </c>
      <c r="R9176" s="3" t="s">
        <v>53902</v>
      </c>
    </row>
    <row r="9177" spans="1:18" x14ac:dyDescent="0.3">
      <c r="A9177">
        <v>9175</v>
      </c>
      <c r="B9177" s="3" t="s">
        <v>53903</v>
      </c>
      <c r="C9177">
        <v>799</v>
      </c>
      <c r="D9177">
        <v>3.2</v>
      </c>
      <c r="E9177" s="3" t="s">
        <v>53254</v>
      </c>
      <c r="F9177" s="3" t="s">
        <v>21</v>
      </c>
      <c r="G9177" s="4">
        <v>44471.911608796298</v>
      </c>
      <c r="H9177" s="3" t="s">
        <v>3517</v>
      </c>
      <c r="I9177" s="3"/>
      <c r="J9177" s="3" t="s">
        <v>53904</v>
      </c>
      <c r="K9177" t="b">
        <v>0</v>
      </c>
      <c r="L9177" s="3" t="s">
        <v>53905</v>
      </c>
      <c r="M9177" s="3" t="s">
        <v>53906</v>
      </c>
      <c r="N9177" s="3" t="s">
        <v>53259</v>
      </c>
      <c r="O9177">
        <v>329</v>
      </c>
      <c r="P9177" s="3" t="s">
        <v>1130</v>
      </c>
      <c r="Q9177" s="3" t="s">
        <v>1790</v>
      </c>
      <c r="R9177" s="3" t="s">
        <v>53907</v>
      </c>
    </row>
    <row r="9178" spans="1:18" x14ac:dyDescent="0.3">
      <c r="A9178">
        <v>9176</v>
      </c>
      <c r="B9178" s="3" t="s">
        <v>53908</v>
      </c>
      <c r="C9178">
        <v>799</v>
      </c>
      <c r="D9178">
        <v>3.2</v>
      </c>
      <c r="E9178" s="3" t="s">
        <v>53254</v>
      </c>
      <c r="F9178" s="3" t="s">
        <v>21</v>
      </c>
      <c r="G9178" s="4">
        <v>44471.911620370367</v>
      </c>
      <c r="H9178" s="3" t="s">
        <v>3517</v>
      </c>
      <c r="I9178" s="3" t="s">
        <v>45528</v>
      </c>
      <c r="J9178" s="3" t="s">
        <v>53910</v>
      </c>
      <c r="K9178" t="b">
        <v>0</v>
      </c>
      <c r="L9178" s="3" t="s">
        <v>53911</v>
      </c>
      <c r="M9178" s="3" t="s">
        <v>53912</v>
      </c>
      <c r="N9178" s="3" t="s">
        <v>53259</v>
      </c>
      <c r="O9178">
        <v>329</v>
      </c>
      <c r="P9178" s="3" t="s">
        <v>1130</v>
      </c>
      <c r="Q9178" s="3" t="s">
        <v>3214</v>
      </c>
      <c r="R9178" s="3" t="s">
        <v>53913</v>
      </c>
    </row>
    <row r="9179" spans="1:18" x14ac:dyDescent="0.3">
      <c r="A9179">
        <v>9177</v>
      </c>
      <c r="B9179" s="3" t="s">
        <v>53914</v>
      </c>
      <c r="C9179">
        <v>949</v>
      </c>
      <c r="D9179">
        <v>3.2</v>
      </c>
      <c r="E9179" s="3" t="s">
        <v>53254</v>
      </c>
      <c r="F9179" s="3" t="s">
        <v>21</v>
      </c>
      <c r="G9179" s="4">
        <v>44471.911631944444</v>
      </c>
      <c r="H9179" s="3" t="s">
        <v>2208</v>
      </c>
      <c r="I9179" s="3" t="s">
        <v>53570</v>
      </c>
      <c r="J9179" s="3" t="s">
        <v>53916</v>
      </c>
      <c r="K9179" t="b">
        <v>0</v>
      </c>
      <c r="L9179" s="3" t="s">
        <v>53917</v>
      </c>
      <c r="M9179" s="3" t="s">
        <v>53918</v>
      </c>
      <c r="N9179" s="3" t="s">
        <v>53259</v>
      </c>
      <c r="O9179">
        <v>329</v>
      </c>
      <c r="P9179" s="3" t="s">
        <v>1130</v>
      </c>
      <c r="Q9179" s="3" t="s">
        <v>1790</v>
      </c>
      <c r="R9179" s="3" t="s">
        <v>53919</v>
      </c>
    </row>
    <row r="9180" spans="1:18" x14ac:dyDescent="0.3">
      <c r="A9180">
        <v>9178</v>
      </c>
      <c r="B9180" s="3" t="s">
        <v>53920</v>
      </c>
      <c r="C9180">
        <v>799</v>
      </c>
      <c r="D9180">
        <v>3.2</v>
      </c>
      <c r="E9180" s="3" t="s">
        <v>53254</v>
      </c>
      <c r="F9180" s="3" t="s">
        <v>21</v>
      </c>
      <c r="G9180" s="4">
        <v>44471.911631944444</v>
      </c>
      <c r="H9180" s="3" t="s">
        <v>3517</v>
      </c>
      <c r="I9180" s="3" t="s">
        <v>45528</v>
      </c>
      <c r="J9180" s="3" t="s">
        <v>53921</v>
      </c>
      <c r="K9180" t="b">
        <v>0</v>
      </c>
      <c r="L9180" s="3" t="s">
        <v>53922</v>
      </c>
      <c r="M9180" s="3" t="s">
        <v>53923</v>
      </c>
      <c r="N9180" s="3" t="s">
        <v>53259</v>
      </c>
      <c r="O9180">
        <v>329</v>
      </c>
      <c r="P9180" s="3" t="s">
        <v>1130</v>
      </c>
      <c r="Q9180" s="3" t="s">
        <v>1834</v>
      </c>
      <c r="R9180" s="3" t="s">
        <v>53924</v>
      </c>
    </row>
    <row r="9181" spans="1:18" x14ac:dyDescent="0.3">
      <c r="A9181">
        <v>9179</v>
      </c>
      <c r="B9181" s="3" t="s">
        <v>53925</v>
      </c>
      <c r="C9181">
        <v>799</v>
      </c>
      <c r="D9181">
        <v>3.2</v>
      </c>
      <c r="E9181" s="3" t="s">
        <v>53254</v>
      </c>
      <c r="F9181" s="3" t="s">
        <v>21</v>
      </c>
      <c r="G9181" s="4">
        <v>44471.911643518521</v>
      </c>
      <c r="H9181" s="3" t="s">
        <v>3517</v>
      </c>
      <c r="I9181" s="3" t="s">
        <v>53511</v>
      </c>
      <c r="J9181" s="3" t="s">
        <v>53927</v>
      </c>
      <c r="K9181" t="b">
        <v>0</v>
      </c>
      <c r="L9181" s="3" t="s">
        <v>53928</v>
      </c>
      <c r="M9181" s="3" t="s">
        <v>53929</v>
      </c>
      <c r="N9181" s="3" t="s">
        <v>53259</v>
      </c>
      <c r="O9181">
        <v>329</v>
      </c>
      <c r="P9181" s="3" t="s">
        <v>1130</v>
      </c>
      <c r="Q9181" s="3" t="s">
        <v>3214</v>
      </c>
      <c r="R9181" s="3" t="s">
        <v>53930</v>
      </c>
    </row>
    <row r="9182" spans="1:18" x14ac:dyDescent="0.3">
      <c r="A9182">
        <v>9180</v>
      </c>
      <c r="B9182" s="3" t="s">
        <v>53931</v>
      </c>
      <c r="C9182">
        <v>799</v>
      </c>
      <c r="D9182">
        <v>3.2</v>
      </c>
      <c r="E9182" s="3" t="s">
        <v>53254</v>
      </c>
      <c r="F9182" s="3" t="s">
        <v>21</v>
      </c>
      <c r="G9182" s="4">
        <v>44471.91165509259</v>
      </c>
      <c r="H9182" s="3" t="s">
        <v>3517</v>
      </c>
      <c r="I9182" s="3"/>
      <c r="J9182" s="3" t="s">
        <v>53933</v>
      </c>
      <c r="K9182" t="b">
        <v>0</v>
      </c>
      <c r="L9182" s="3" t="s">
        <v>53934</v>
      </c>
      <c r="M9182" s="3" t="s">
        <v>53935</v>
      </c>
      <c r="N9182" s="3" t="s">
        <v>53259</v>
      </c>
      <c r="O9182">
        <v>329</v>
      </c>
      <c r="P9182" s="3" t="s">
        <v>1130</v>
      </c>
      <c r="Q9182" s="3" t="s">
        <v>1834</v>
      </c>
      <c r="R9182" s="3" t="s">
        <v>53936</v>
      </c>
    </row>
    <row r="9183" spans="1:18" x14ac:dyDescent="0.3">
      <c r="A9183">
        <v>9181</v>
      </c>
      <c r="B9183" s="3" t="s">
        <v>53937</v>
      </c>
      <c r="C9183">
        <v>799</v>
      </c>
      <c r="D9183">
        <v>3.2</v>
      </c>
      <c r="E9183" s="3" t="s">
        <v>53254</v>
      </c>
      <c r="F9183" s="3" t="s">
        <v>21</v>
      </c>
      <c r="G9183" s="4">
        <v>44471.911666666667</v>
      </c>
      <c r="H9183" s="3" t="s">
        <v>3517</v>
      </c>
      <c r="I9183" s="3" t="s">
        <v>53369</v>
      </c>
      <c r="J9183" s="3" t="s">
        <v>53939</v>
      </c>
      <c r="K9183" t="b">
        <v>0</v>
      </c>
      <c r="L9183" s="3" t="s">
        <v>53940</v>
      </c>
      <c r="M9183" s="3" t="s">
        <v>53941</v>
      </c>
      <c r="N9183" s="3" t="s">
        <v>53259</v>
      </c>
      <c r="O9183">
        <v>329</v>
      </c>
      <c r="P9183" s="3" t="s">
        <v>1130</v>
      </c>
      <c r="Q9183" s="3" t="s">
        <v>1812</v>
      </c>
      <c r="R9183" s="3" t="s">
        <v>53942</v>
      </c>
    </row>
    <row r="9184" spans="1:18" x14ac:dyDescent="0.3">
      <c r="A9184">
        <v>9182</v>
      </c>
      <c r="B9184" s="3" t="s">
        <v>53943</v>
      </c>
      <c r="C9184">
        <v>799</v>
      </c>
      <c r="D9184">
        <v>3.2</v>
      </c>
      <c r="E9184" s="3" t="s">
        <v>53254</v>
      </c>
      <c r="F9184" s="3" t="s">
        <v>21</v>
      </c>
      <c r="G9184" s="4">
        <v>44471.911666666667</v>
      </c>
      <c r="H9184" s="3" t="s">
        <v>3517</v>
      </c>
      <c r="I9184" s="3" t="s">
        <v>53944</v>
      </c>
      <c r="J9184" s="3" t="s">
        <v>53945</v>
      </c>
      <c r="K9184" t="b">
        <v>0</v>
      </c>
      <c r="L9184" s="3" t="s">
        <v>53946</v>
      </c>
      <c r="M9184" s="3" t="s">
        <v>53947</v>
      </c>
      <c r="N9184" s="3" t="s">
        <v>53259</v>
      </c>
      <c r="O9184">
        <v>329</v>
      </c>
      <c r="P9184" s="3" t="s">
        <v>1130</v>
      </c>
      <c r="Q9184" s="3" t="s">
        <v>1790</v>
      </c>
      <c r="R9184" s="3" t="s">
        <v>53948</v>
      </c>
    </row>
    <row r="9185" spans="1:18" x14ac:dyDescent="0.3">
      <c r="A9185">
        <v>9183</v>
      </c>
      <c r="B9185" s="3" t="s">
        <v>53949</v>
      </c>
      <c r="C9185">
        <v>949</v>
      </c>
      <c r="D9185">
        <v>3.2</v>
      </c>
      <c r="E9185" s="3" t="s">
        <v>53254</v>
      </c>
      <c r="F9185" s="3" t="s">
        <v>21</v>
      </c>
      <c r="G9185" s="4">
        <v>44471.911678240744</v>
      </c>
      <c r="H9185" s="3" t="s">
        <v>2208</v>
      </c>
      <c r="I9185" s="3" t="s">
        <v>53511</v>
      </c>
      <c r="J9185" s="3" t="s">
        <v>53951</v>
      </c>
      <c r="K9185" t="b">
        <v>0</v>
      </c>
      <c r="L9185" s="3" t="s">
        <v>53952</v>
      </c>
      <c r="M9185" s="3" t="s">
        <v>53953</v>
      </c>
      <c r="N9185" s="3" t="s">
        <v>53259</v>
      </c>
      <c r="O9185">
        <v>329</v>
      </c>
      <c r="P9185" s="3" t="s">
        <v>1130</v>
      </c>
      <c r="Q9185" s="3" t="s">
        <v>3116</v>
      </c>
      <c r="R9185" s="3" t="s">
        <v>53954</v>
      </c>
    </row>
    <row r="9186" spans="1:18" x14ac:dyDescent="0.3">
      <c r="A9186">
        <v>9184</v>
      </c>
      <c r="B9186" s="3" t="s">
        <v>53955</v>
      </c>
      <c r="C9186">
        <v>949</v>
      </c>
      <c r="D9186">
        <v>3.2</v>
      </c>
      <c r="E9186" s="3" t="s">
        <v>53254</v>
      </c>
      <c r="F9186" s="3" t="s">
        <v>21</v>
      </c>
      <c r="G9186" s="4">
        <v>44471.911678240744</v>
      </c>
      <c r="H9186" s="3" t="s">
        <v>2208</v>
      </c>
      <c r="I9186" s="3"/>
      <c r="J9186" s="3" t="s">
        <v>53956</v>
      </c>
      <c r="K9186" t="b">
        <v>0</v>
      </c>
      <c r="L9186" s="3" t="s">
        <v>53957</v>
      </c>
      <c r="M9186" s="3" t="s">
        <v>53958</v>
      </c>
      <c r="N9186" s="3" t="s">
        <v>53259</v>
      </c>
      <c r="O9186">
        <v>329</v>
      </c>
      <c r="P9186" s="3" t="s">
        <v>1130</v>
      </c>
      <c r="Q9186" s="3" t="s">
        <v>7570</v>
      </c>
      <c r="R9186" s="3" t="s">
        <v>53959</v>
      </c>
    </row>
    <row r="9187" spans="1:18" x14ac:dyDescent="0.3">
      <c r="A9187">
        <v>9185</v>
      </c>
      <c r="B9187" s="3" t="s">
        <v>53960</v>
      </c>
      <c r="C9187">
        <v>799</v>
      </c>
      <c r="D9187">
        <v>3.2</v>
      </c>
      <c r="E9187" s="3" t="s">
        <v>53254</v>
      </c>
      <c r="F9187" s="3" t="s">
        <v>21</v>
      </c>
      <c r="G9187" s="4">
        <v>44471.911689814813</v>
      </c>
      <c r="H9187" s="3" t="s">
        <v>3517</v>
      </c>
      <c r="I9187" s="3" t="s">
        <v>53369</v>
      </c>
      <c r="J9187" s="3" t="s">
        <v>53962</v>
      </c>
      <c r="K9187" t="b">
        <v>0</v>
      </c>
      <c r="L9187" s="3" t="s">
        <v>53963</v>
      </c>
      <c r="M9187" s="3" t="s">
        <v>53964</v>
      </c>
      <c r="N9187" s="3" t="s">
        <v>53259</v>
      </c>
      <c r="O9187">
        <v>329</v>
      </c>
      <c r="P9187" s="3" t="s">
        <v>1130</v>
      </c>
      <c r="Q9187" s="3" t="s">
        <v>1812</v>
      </c>
      <c r="R9187" s="3" t="s">
        <v>53965</v>
      </c>
    </row>
    <row r="9188" spans="1:18" x14ac:dyDescent="0.3">
      <c r="A9188">
        <v>9186</v>
      </c>
      <c r="B9188" s="3" t="s">
        <v>53966</v>
      </c>
      <c r="C9188">
        <v>799</v>
      </c>
      <c r="D9188">
        <v>3.2</v>
      </c>
      <c r="E9188" s="3" t="s">
        <v>53254</v>
      </c>
      <c r="F9188" s="3" t="s">
        <v>21</v>
      </c>
      <c r="G9188" s="4">
        <v>44471.91170138889</v>
      </c>
      <c r="H9188" s="3" t="s">
        <v>3517</v>
      </c>
      <c r="I9188" s="3" t="s">
        <v>53968</v>
      </c>
      <c r="J9188" s="3" t="s">
        <v>53969</v>
      </c>
      <c r="K9188" t="b">
        <v>0</v>
      </c>
      <c r="L9188" s="3" t="s">
        <v>53970</v>
      </c>
      <c r="M9188" s="3" t="s">
        <v>53971</v>
      </c>
      <c r="N9188" s="3" t="s">
        <v>53259</v>
      </c>
      <c r="O9188">
        <v>329</v>
      </c>
      <c r="P9188" s="3" t="s">
        <v>1130</v>
      </c>
      <c r="Q9188" s="3" t="s">
        <v>1156</v>
      </c>
      <c r="R9188" s="3" t="s">
        <v>53972</v>
      </c>
    </row>
    <row r="9189" spans="1:18" x14ac:dyDescent="0.3">
      <c r="A9189">
        <v>9187</v>
      </c>
      <c r="B9189" s="3" t="s">
        <v>53973</v>
      </c>
      <c r="C9189">
        <v>799</v>
      </c>
      <c r="D9189">
        <v>3.2</v>
      </c>
      <c r="E9189" s="3" t="s">
        <v>53254</v>
      </c>
      <c r="F9189" s="3" t="s">
        <v>21</v>
      </c>
      <c r="G9189" s="4">
        <v>44471.91170138889</v>
      </c>
      <c r="H9189" s="3" t="s">
        <v>3517</v>
      </c>
      <c r="I9189" s="3" t="s">
        <v>45528</v>
      </c>
      <c r="J9189" s="3" t="s">
        <v>53974</v>
      </c>
      <c r="K9189" t="b">
        <v>0</v>
      </c>
      <c r="L9189" s="3" t="s">
        <v>53975</v>
      </c>
      <c r="M9189" s="3" t="s">
        <v>53976</v>
      </c>
      <c r="N9189" s="3" t="s">
        <v>53259</v>
      </c>
      <c r="O9189">
        <v>329</v>
      </c>
      <c r="P9189" s="3" t="s">
        <v>1130</v>
      </c>
      <c r="Q9189" s="3" t="s">
        <v>1834</v>
      </c>
      <c r="R9189" s="3" t="s">
        <v>53977</v>
      </c>
    </row>
    <row r="9190" spans="1:18" x14ac:dyDescent="0.3">
      <c r="A9190">
        <v>9188</v>
      </c>
      <c r="B9190" s="3" t="s">
        <v>53978</v>
      </c>
      <c r="C9190">
        <v>949</v>
      </c>
      <c r="D9190">
        <v>3.2</v>
      </c>
      <c r="E9190" s="3" t="s">
        <v>53254</v>
      </c>
      <c r="F9190" s="3" t="s">
        <v>21</v>
      </c>
      <c r="G9190" s="4">
        <v>44471.91170138889</v>
      </c>
      <c r="H9190" s="3" t="s">
        <v>2208</v>
      </c>
      <c r="I9190" s="3" t="s">
        <v>53511</v>
      </c>
      <c r="J9190" s="3" t="s">
        <v>53979</v>
      </c>
      <c r="K9190" t="b">
        <v>0</v>
      </c>
      <c r="L9190" s="3" t="s">
        <v>53980</v>
      </c>
      <c r="M9190" s="3" t="s">
        <v>53981</v>
      </c>
      <c r="N9190" s="3" t="s">
        <v>53259</v>
      </c>
      <c r="O9190">
        <v>329</v>
      </c>
      <c r="P9190" s="3" t="s">
        <v>1130</v>
      </c>
      <c r="Q9190" s="3" t="s">
        <v>1834</v>
      </c>
      <c r="R9190" s="3" t="s">
        <v>53982</v>
      </c>
    </row>
    <row r="9191" spans="1:18" x14ac:dyDescent="0.3">
      <c r="A9191">
        <v>9189</v>
      </c>
      <c r="B9191" s="3" t="s">
        <v>53983</v>
      </c>
      <c r="C9191">
        <v>799</v>
      </c>
      <c r="D9191">
        <v>3.2</v>
      </c>
      <c r="E9191" s="3" t="s">
        <v>53254</v>
      </c>
      <c r="F9191" s="3" t="s">
        <v>21</v>
      </c>
      <c r="G9191" s="4">
        <v>44471.911712962959</v>
      </c>
      <c r="H9191" s="3" t="s">
        <v>3517</v>
      </c>
      <c r="I9191" s="3" t="s">
        <v>53369</v>
      </c>
      <c r="J9191" s="3" t="s">
        <v>53985</v>
      </c>
      <c r="K9191" t="b">
        <v>0</v>
      </c>
      <c r="L9191" s="3" t="s">
        <v>53986</v>
      </c>
      <c r="M9191" s="3" t="s">
        <v>53987</v>
      </c>
      <c r="N9191" s="3" t="s">
        <v>53259</v>
      </c>
      <c r="O9191">
        <v>329</v>
      </c>
      <c r="P9191" s="3" t="s">
        <v>1130</v>
      </c>
      <c r="Q9191" s="3" t="s">
        <v>1812</v>
      </c>
      <c r="R9191" s="3" t="s">
        <v>53988</v>
      </c>
    </row>
    <row r="9192" spans="1:18" x14ac:dyDescent="0.3">
      <c r="A9192">
        <v>9190</v>
      </c>
      <c r="B9192" s="3" t="s">
        <v>53989</v>
      </c>
      <c r="C9192">
        <v>799</v>
      </c>
      <c r="D9192">
        <v>3.2</v>
      </c>
      <c r="E9192" s="3" t="s">
        <v>53254</v>
      </c>
      <c r="F9192" s="3" t="s">
        <v>21</v>
      </c>
      <c r="G9192" s="4">
        <v>44471.911724537036</v>
      </c>
      <c r="H9192" s="3" t="s">
        <v>3517</v>
      </c>
      <c r="I9192" s="3" t="s">
        <v>53843</v>
      </c>
      <c r="J9192" s="3" t="s">
        <v>53991</v>
      </c>
      <c r="K9192" t="b">
        <v>0</v>
      </c>
      <c r="L9192" s="3" t="s">
        <v>53992</v>
      </c>
      <c r="M9192" s="3" t="s">
        <v>53993</v>
      </c>
      <c r="N9192" s="3" t="s">
        <v>53259</v>
      </c>
      <c r="O9192">
        <v>329</v>
      </c>
      <c r="P9192" s="3" t="s">
        <v>1130</v>
      </c>
      <c r="Q9192" s="3" t="s">
        <v>1812</v>
      </c>
      <c r="R9192" s="3" t="s">
        <v>53994</v>
      </c>
    </row>
    <row r="9193" spans="1:18" x14ac:dyDescent="0.3">
      <c r="A9193">
        <v>9191</v>
      </c>
      <c r="B9193" s="3" t="s">
        <v>53995</v>
      </c>
      <c r="C9193">
        <v>799</v>
      </c>
      <c r="D9193">
        <v>3.2</v>
      </c>
      <c r="E9193" s="3" t="s">
        <v>53254</v>
      </c>
      <c r="F9193" s="3" t="s">
        <v>21</v>
      </c>
      <c r="G9193" s="4">
        <v>44471.911724537036</v>
      </c>
      <c r="H9193" s="3" t="s">
        <v>3517</v>
      </c>
      <c r="I9193" s="3" t="s">
        <v>53843</v>
      </c>
      <c r="J9193" s="3" t="s">
        <v>53996</v>
      </c>
      <c r="K9193" t="b">
        <v>0</v>
      </c>
      <c r="L9193" s="3" t="s">
        <v>53997</v>
      </c>
      <c r="M9193" s="3" t="s">
        <v>53998</v>
      </c>
      <c r="N9193" s="3" t="s">
        <v>53259</v>
      </c>
      <c r="O9193">
        <v>329</v>
      </c>
      <c r="P9193" s="3" t="s">
        <v>1130</v>
      </c>
      <c r="Q9193" s="3" t="s">
        <v>1834</v>
      </c>
      <c r="R9193" s="3" t="s">
        <v>53999</v>
      </c>
    </row>
    <row r="9194" spans="1:18" x14ac:dyDescent="0.3">
      <c r="A9194">
        <v>9192</v>
      </c>
      <c r="B9194" s="3" t="s">
        <v>54000</v>
      </c>
      <c r="C9194">
        <v>799</v>
      </c>
      <c r="D9194">
        <v>3.2</v>
      </c>
      <c r="E9194" s="3" t="s">
        <v>53254</v>
      </c>
      <c r="F9194" s="3" t="s">
        <v>21</v>
      </c>
      <c r="G9194" s="4">
        <v>44471.911736111113</v>
      </c>
      <c r="H9194" s="3" t="s">
        <v>3517</v>
      </c>
      <c r="I9194" s="3" t="s">
        <v>53843</v>
      </c>
      <c r="J9194" s="3" t="s">
        <v>54002</v>
      </c>
      <c r="K9194" t="b">
        <v>0</v>
      </c>
      <c r="L9194" s="3" t="s">
        <v>54003</v>
      </c>
      <c r="M9194" s="3" t="s">
        <v>54004</v>
      </c>
      <c r="N9194" s="3" t="s">
        <v>53259</v>
      </c>
      <c r="O9194">
        <v>329</v>
      </c>
      <c r="P9194" s="3" t="s">
        <v>1130</v>
      </c>
      <c r="Q9194" s="3" t="s">
        <v>1834</v>
      </c>
      <c r="R9194" s="3" t="s">
        <v>54005</v>
      </c>
    </row>
    <row r="9195" spans="1:18" x14ac:dyDescent="0.3">
      <c r="A9195">
        <v>9193</v>
      </c>
      <c r="B9195" s="3" t="s">
        <v>54006</v>
      </c>
      <c r="C9195">
        <v>799</v>
      </c>
      <c r="D9195">
        <v>3.2</v>
      </c>
      <c r="E9195" s="3" t="s">
        <v>53254</v>
      </c>
      <c r="F9195" s="3" t="s">
        <v>21</v>
      </c>
      <c r="G9195" s="4">
        <v>44471.911747685182</v>
      </c>
      <c r="H9195" s="3" t="s">
        <v>3517</v>
      </c>
      <c r="I9195" s="3"/>
      <c r="J9195" s="3" t="s">
        <v>54008</v>
      </c>
      <c r="K9195" t="b">
        <v>0</v>
      </c>
      <c r="L9195" s="3" t="s">
        <v>54009</v>
      </c>
      <c r="M9195" s="3" t="s">
        <v>54010</v>
      </c>
      <c r="N9195" s="3" t="s">
        <v>53259</v>
      </c>
      <c r="O9195">
        <v>329</v>
      </c>
      <c r="P9195" s="3" t="s">
        <v>1130</v>
      </c>
      <c r="Q9195" s="3" t="s">
        <v>1834</v>
      </c>
      <c r="R9195" s="3" t="s">
        <v>54011</v>
      </c>
    </row>
    <row r="9196" spans="1:18" x14ac:dyDescent="0.3">
      <c r="A9196">
        <v>9194</v>
      </c>
      <c r="B9196" s="3" t="s">
        <v>54012</v>
      </c>
      <c r="C9196">
        <v>799</v>
      </c>
      <c r="D9196">
        <v>3.2</v>
      </c>
      <c r="E9196" s="3" t="s">
        <v>53254</v>
      </c>
      <c r="F9196" s="3" t="s">
        <v>21</v>
      </c>
      <c r="G9196" s="4">
        <v>44471.911759259259</v>
      </c>
      <c r="H9196" s="3" t="s">
        <v>3517</v>
      </c>
      <c r="I9196" s="3" t="s">
        <v>53570</v>
      </c>
      <c r="J9196" s="3" t="s">
        <v>54014</v>
      </c>
      <c r="K9196" t="b">
        <v>0</v>
      </c>
      <c r="L9196" s="3" t="s">
        <v>54015</v>
      </c>
      <c r="M9196" s="3" t="s">
        <v>54016</v>
      </c>
      <c r="N9196" s="3" t="s">
        <v>53259</v>
      </c>
      <c r="O9196">
        <v>329</v>
      </c>
      <c r="P9196" s="3" t="s">
        <v>1130</v>
      </c>
      <c r="Q9196" s="3" t="s">
        <v>36393</v>
      </c>
      <c r="R9196" s="3" t="s">
        <v>54017</v>
      </c>
    </row>
    <row r="9197" spans="1:18" x14ac:dyDescent="0.3">
      <c r="A9197">
        <v>9195</v>
      </c>
      <c r="B9197" s="3" t="s">
        <v>54018</v>
      </c>
      <c r="C9197">
        <v>799</v>
      </c>
      <c r="D9197">
        <v>3.2</v>
      </c>
      <c r="E9197" s="3" t="s">
        <v>53254</v>
      </c>
      <c r="F9197" s="3" t="s">
        <v>21</v>
      </c>
      <c r="G9197" s="4">
        <v>44471.911759259259</v>
      </c>
      <c r="H9197" s="3" t="s">
        <v>3517</v>
      </c>
      <c r="I9197" s="3" t="s">
        <v>53869</v>
      </c>
      <c r="J9197" s="3" t="s">
        <v>54019</v>
      </c>
      <c r="K9197" t="b">
        <v>0</v>
      </c>
      <c r="L9197" s="3" t="s">
        <v>54020</v>
      </c>
      <c r="M9197" s="3" t="s">
        <v>54021</v>
      </c>
      <c r="N9197" s="3" t="s">
        <v>53259</v>
      </c>
      <c r="O9197">
        <v>329</v>
      </c>
      <c r="P9197" s="3" t="s">
        <v>1130</v>
      </c>
      <c r="Q9197" s="3" t="s">
        <v>1834</v>
      </c>
      <c r="R9197" s="3" t="s">
        <v>54022</v>
      </c>
    </row>
    <row r="9198" spans="1:18" x14ac:dyDescent="0.3">
      <c r="A9198">
        <v>9196</v>
      </c>
      <c r="B9198" s="3" t="s">
        <v>54023</v>
      </c>
      <c r="C9198">
        <v>799</v>
      </c>
      <c r="D9198">
        <v>3.2</v>
      </c>
      <c r="E9198" s="3" t="s">
        <v>53254</v>
      </c>
      <c r="F9198" s="3" t="s">
        <v>21</v>
      </c>
      <c r="G9198" s="4">
        <v>44471.911770833336</v>
      </c>
      <c r="H9198" s="3" t="s">
        <v>3517</v>
      </c>
      <c r="I9198" s="3" t="s">
        <v>53511</v>
      </c>
      <c r="J9198" s="3" t="s">
        <v>54025</v>
      </c>
      <c r="K9198" t="b">
        <v>0</v>
      </c>
      <c r="L9198" s="3" t="s">
        <v>54026</v>
      </c>
      <c r="M9198" s="3" t="s">
        <v>54027</v>
      </c>
      <c r="N9198" s="3" t="s">
        <v>53259</v>
      </c>
      <c r="O9198">
        <v>329</v>
      </c>
      <c r="P9198" s="3" t="s">
        <v>1130</v>
      </c>
      <c r="Q9198" s="3" t="s">
        <v>1834</v>
      </c>
      <c r="R9198" s="3" t="s">
        <v>54028</v>
      </c>
    </row>
    <row r="9199" spans="1:18" x14ac:dyDescent="0.3">
      <c r="A9199">
        <v>9197</v>
      </c>
      <c r="B9199" s="3" t="s">
        <v>54029</v>
      </c>
      <c r="C9199">
        <v>799</v>
      </c>
      <c r="D9199">
        <v>3.2</v>
      </c>
      <c r="E9199" s="3" t="s">
        <v>53254</v>
      </c>
      <c r="F9199" s="3" t="s">
        <v>21</v>
      </c>
      <c r="G9199" s="4">
        <v>44471.911782407406</v>
      </c>
      <c r="H9199" s="3" t="s">
        <v>3517</v>
      </c>
      <c r="I9199" s="3" t="s">
        <v>53881</v>
      </c>
      <c r="J9199" s="3" t="s">
        <v>54031</v>
      </c>
      <c r="K9199" t="b">
        <v>0</v>
      </c>
      <c r="L9199" s="3" t="s">
        <v>54032</v>
      </c>
      <c r="M9199" s="3" t="s">
        <v>54033</v>
      </c>
      <c r="N9199" s="3" t="s">
        <v>53259</v>
      </c>
      <c r="O9199">
        <v>329</v>
      </c>
      <c r="P9199" s="3" t="s">
        <v>1130</v>
      </c>
      <c r="Q9199" s="3" t="s">
        <v>1375</v>
      </c>
      <c r="R9199" s="3" t="s">
        <v>54034</v>
      </c>
    </row>
    <row r="9200" spans="1:18" x14ac:dyDescent="0.3">
      <c r="A9200">
        <v>9198</v>
      </c>
      <c r="B9200" s="3" t="s">
        <v>54035</v>
      </c>
      <c r="C9200">
        <v>799</v>
      </c>
      <c r="D9200">
        <v>3.2</v>
      </c>
      <c r="E9200" s="3" t="s">
        <v>53254</v>
      </c>
      <c r="F9200" s="3" t="s">
        <v>21</v>
      </c>
      <c r="G9200" s="4">
        <v>44471.911782407406</v>
      </c>
      <c r="H9200" s="3" t="s">
        <v>3517</v>
      </c>
      <c r="I9200" s="3" t="s">
        <v>54036</v>
      </c>
      <c r="J9200" s="3" t="s">
        <v>54037</v>
      </c>
      <c r="K9200" t="b">
        <v>0</v>
      </c>
      <c r="L9200" s="3" t="s">
        <v>54038</v>
      </c>
      <c r="M9200" s="3" t="s">
        <v>54039</v>
      </c>
      <c r="N9200" s="3" t="s">
        <v>53259</v>
      </c>
      <c r="O9200">
        <v>329</v>
      </c>
      <c r="P9200" s="3" t="s">
        <v>1130</v>
      </c>
      <c r="Q9200" s="3" t="s">
        <v>1776</v>
      </c>
      <c r="R9200" s="3" t="s">
        <v>54040</v>
      </c>
    </row>
    <row r="9201" spans="1:18" x14ac:dyDescent="0.3">
      <c r="A9201">
        <v>9199</v>
      </c>
      <c r="B9201" s="3" t="s">
        <v>54041</v>
      </c>
      <c r="C9201">
        <v>799</v>
      </c>
      <c r="D9201">
        <v>3.2</v>
      </c>
      <c r="E9201" s="3" t="s">
        <v>53254</v>
      </c>
      <c r="F9201" s="3" t="s">
        <v>21</v>
      </c>
      <c r="G9201" s="4">
        <v>44471.911793981482</v>
      </c>
      <c r="H9201" s="3" t="s">
        <v>3517</v>
      </c>
      <c r="I9201" s="3" t="s">
        <v>53511</v>
      </c>
      <c r="J9201" s="3" t="s">
        <v>54043</v>
      </c>
      <c r="K9201" t="b">
        <v>0</v>
      </c>
      <c r="L9201" s="3" t="s">
        <v>54044</v>
      </c>
      <c r="M9201" s="3" t="s">
        <v>54045</v>
      </c>
      <c r="N9201" s="3" t="s">
        <v>53259</v>
      </c>
      <c r="O9201">
        <v>329</v>
      </c>
      <c r="P9201" s="3" t="s">
        <v>1130</v>
      </c>
      <c r="Q9201" s="3" t="s">
        <v>1797</v>
      </c>
      <c r="R9201" s="3" t="s">
        <v>54046</v>
      </c>
    </row>
    <row r="9202" spans="1:18" x14ac:dyDescent="0.3">
      <c r="A9202">
        <v>9200</v>
      </c>
      <c r="B9202" s="3" t="s">
        <v>54047</v>
      </c>
      <c r="C9202">
        <v>949</v>
      </c>
      <c r="D9202">
        <v>3.2</v>
      </c>
      <c r="E9202" s="3" t="s">
        <v>53254</v>
      </c>
      <c r="F9202" s="3" t="s">
        <v>21</v>
      </c>
      <c r="G9202" s="4">
        <v>44471.911793981482</v>
      </c>
      <c r="H9202" s="3" t="s">
        <v>2208</v>
      </c>
      <c r="I9202" s="3" t="s">
        <v>53570</v>
      </c>
      <c r="J9202" s="3" t="s">
        <v>54048</v>
      </c>
      <c r="K9202" t="b">
        <v>0</v>
      </c>
      <c r="L9202" s="3" t="s">
        <v>54049</v>
      </c>
      <c r="M9202" s="3" t="s">
        <v>54050</v>
      </c>
      <c r="N9202" s="3" t="s">
        <v>53259</v>
      </c>
      <c r="O9202">
        <v>329</v>
      </c>
      <c r="P9202" s="3" t="s">
        <v>1130</v>
      </c>
      <c r="Q9202" s="3" t="s">
        <v>1776</v>
      </c>
      <c r="R9202" s="3" t="s">
        <v>54051</v>
      </c>
    </row>
    <row r="9203" spans="1:18" x14ac:dyDescent="0.3">
      <c r="A9203">
        <v>9201</v>
      </c>
      <c r="B9203" s="3" t="s">
        <v>54052</v>
      </c>
      <c r="C9203">
        <v>1799</v>
      </c>
      <c r="D9203">
        <v>3.2</v>
      </c>
      <c r="E9203" s="3" t="s">
        <v>53254</v>
      </c>
      <c r="F9203" s="3" t="s">
        <v>21</v>
      </c>
      <c r="G9203" s="4">
        <v>44471.911805555559</v>
      </c>
      <c r="H9203" s="3" t="s">
        <v>83</v>
      </c>
      <c r="I9203" s="3"/>
      <c r="J9203" s="3" t="s">
        <v>54054</v>
      </c>
      <c r="K9203" t="b">
        <v>0</v>
      </c>
      <c r="L9203" s="3" t="s">
        <v>54055</v>
      </c>
      <c r="M9203" s="3" t="s">
        <v>54056</v>
      </c>
      <c r="N9203" s="3" t="s">
        <v>53259</v>
      </c>
      <c r="O9203">
        <v>649</v>
      </c>
      <c r="P9203" s="3" t="s">
        <v>966</v>
      </c>
      <c r="Q9203" s="3" t="s">
        <v>10296</v>
      </c>
      <c r="R9203" s="3" t="s">
        <v>54057</v>
      </c>
    </row>
    <row r="9204" spans="1:18" x14ac:dyDescent="0.3">
      <c r="A9204">
        <v>9202</v>
      </c>
      <c r="B9204" s="3" t="s">
        <v>54058</v>
      </c>
      <c r="C9204">
        <v>799</v>
      </c>
      <c r="D9204">
        <v>3.2</v>
      </c>
      <c r="E9204" s="3" t="s">
        <v>53254</v>
      </c>
      <c r="F9204" s="3" t="s">
        <v>21</v>
      </c>
      <c r="G9204" s="4">
        <v>44471.911805555559</v>
      </c>
      <c r="H9204" s="3" t="s">
        <v>3517</v>
      </c>
      <c r="I9204" s="3" t="s">
        <v>53369</v>
      </c>
      <c r="J9204" s="3" t="s">
        <v>54059</v>
      </c>
      <c r="K9204" t="b">
        <v>0</v>
      </c>
      <c r="L9204" s="3" t="s">
        <v>54060</v>
      </c>
      <c r="M9204" s="3" t="s">
        <v>54061</v>
      </c>
      <c r="N9204" s="3" t="s">
        <v>53259</v>
      </c>
      <c r="O9204">
        <v>329</v>
      </c>
      <c r="P9204" s="3" t="s">
        <v>1130</v>
      </c>
      <c r="Q9204" s="3" t="s">
        <v>1812</v>
      </c>
      <c r="R9204" s="3" t="s">
        <v>54062</v>
      </c>
    </row>
    <row r="9205" spans="1:18" x14ac:dyDescent="0.3">
      <c r="A9205">
        <v>9203</v>
      </c>
      <c r="B9205" s="3" t="s">
        <v>54063</v>
      </c>
      <c r="C9205">
        <v>949</v>
      </c>
      <c r="D9205">
        <v>3.2</v>
      </c>
      <c r="E9205" s="3" t="s">
        <v>53254</v>
      </c>
      <c r="F9205" s="3" t="s">
        <v>21</v>
      </c>
      <c r="G9205" s="4">
        <v>44471.911817129629</v>
      </c>
      <c r="H9205" s="3" t="s">
        <v>2208</v>
      </c>
      <c r="I9205" s="3" t="s">
        <v>53570</v>
      </c>
      <c r="J9205" s="3" t="s">
        <v>54065</v>
      </c>
      <c r="K9205" t="b">
        <v>0</v>
      </c>
      <c r="L9205" s="3" t="s">
        <v>54066</v>
      </c>
      <c r="M9205" s="3" t="s">
        <v>54067</v>
      </c>
      <c r="N9205" s="3" t="s">
        <v>53259</v>
      </c>
      <c r="O9205">
        <v>329</v>
      </c>
      <c r="P9205" s="3" t="s">
        <v>1130</v>
      </c>
      <c r="Q9205" s="3" t="s">
        <v>4088</v>
      </c>
      <c r="R9205" s="3" t="s">
        <v>54068</v>
      </c>
    </row>
    <row r="9206" spans="1:18" x14ac:dyDescent="0.3">
      <c r="A9206">
        <v>9204</v>
      </c>
      <c r="B9206" s="3" t="s">
        <v>54069</v>
      </c>
      <c r="C9206">
        <v>799</v>
      </c>
      <c r="D9206">
        <v>3.2</v>
      </c>
      <c r="E9206" s="3" t="s">
        <v>53254</v>
      </c>
      <c r="F9206" s="3" t="s">
        <v>21</v>
      </c>
      <c r="G9206" s="4">
        <v>44471.911828703705</v>
      </c>
      <c r="H9206" s="3" t="s">
        <v>3517</v>
      </c>
      <c r="I9206" s="3" t="s">
        <v>54071</v>
      </c>
      <c r="J9206" s="3" t="s">
        <v>54072</v>
      </c>
      <c r="K9206" t="b">
        <v>0</v>
      </c>
      <c r="L9206" s="3" t="s">
        <v>54073</v>
      </c>
      <c r="M9206" s="3" t="s">
        <v>54074</v>
      </c>
      <c r="N9206" s="3" t="s">
        <v>53259</v>
      </c>
      <c r="O9206">
        <v>329</v>
      </c>
      <c r="P9206" s="3" t="s">
        <v>1130</v>
      </c>
      <c r="Q9206" s="3" t="s">
        <v>1325</v>
      </c>
      <c r="R9206" s="3" t="s">
        <v>54075</v>
      </c>
    </row>
    <row r="9207" spans="1:18" x14ac:dyDescent="0.3">
      <c r="A9207">
        <v>9205</v>
      </c>
      <c r="B9207" s="3" t="s">
        <v>54076</v>
      </c>
      <c r="C9207">
        <v>949</v>
      </c>
      <c r="D9207">
        <v>3.2</v>
      </c>
      <c r="E9207" s="3" t="s">
        <v>53254</v>
      </c>
      <c r="F9207" s="3" t="s">
        <v>21</v>
      </c>
      <c r="G9207" s="4">
        <v>44471.911828703705</v>
      </c>
      <c r="H9207" s="3" t="s">
        <v>2208</v>
      </c>
      <c r="I9207" s="3" t="s">
        <v>53511</v>
      </c>
      <c r="J9207" s="3" t="s">
        <v>54077</v>
      </c>
      <c r="K9207" t="b">
        <v>0</v>
      </c>
      <c r="L9207" s="3" t="s">
        <v>54078</v>
      </c>
      <c r="M9207" s="3" t="s">
        <v>54079</v>
      </c>
      <c r="N9207" s="3" t="s">
        <v>53259</v>
      </c>
      <c r="O9207">
        <v>329</v>
      </c>
      <c r="P9207" s="3" t="s">
        <v>1130</v>
      </c>
      <c r="Q9207" s="3" t="s">
        <v>1797</v>
      </c>
      <c r="R9207" s="3" t="s">
        <v>54080</v>
      </c>
    </row>
    <row r="9208" spans="1:18" x14ac:dyDescent="0.3">
      <c r="A9208">
        <v>9206</v>
      </c>
      <c r="B9208" s="3" t="s">
        <v>54081</v>
      </c>
      <c r="C9208">
        <v>799</v>
      </c>
      <c r="D9208">
        <v>3.2</v>
      </c>
      <c r="E9208" s="3" t="s">
        <v>53254</v>
      </c>
      <c r="F9208" s="3" t="s">
        <v>21</v>
      </c>
      <c r="G9208" s="4">
        <v>44471.911840277775</v>
      </c>
      <c r="H9208" s="3" t="s">
        <v>3517</v>
      </c>
      <c r="I9208" s="3" t="s">
        <v>53843</v>
      </c>
      <c r="J9208" s="3" t="s">
        <v>54083</v>
      </c>
      <c r="K9208" t="b">
        <v>0</v>
      </c>
      <c r="L9208" s="3" t="s">
        <v>54084</v>
      </c>
      <c r="M9208" s="3" t="s">
        <v>54085</v>
      </c>
      <c r="N9208" s="3" t="s">
        <v>53259</v>
      </c>
      <c r="O9208">
        <v>329</v>
      </c>
      <c r="P9208" s="3" t="s">
        <v>1130</v>
      </c>
      <c r="Q9208" s="3" t="s">
        <v>1812</v>
      </c>
      <c r="R9208" s="3" t="s">
        <v>54086</v>
      </c>
    </row>
    <row r="9209" spans="1:18" x14ac:dyDescent="0.3">
      <c r="A9209">
        <v>9207</v>
      </c>
      <c r="B9209" s="3" t="s">
        <v>54087</v>
      </c>
      <c r="C9209">
        <v>799</v>
      </c>
      <c r="D9209">
        <v>3.2</v>
      </c>
      <c r="E9209" s="3" t="s">
        <v>53254</v>
      </c>
      <c r="F9209" s="3" t="s">
        <v>21</v>
      </c>
      <c r="G9209" s="4">
        <v>44471.911840277775</v>
      </c>
      <c r="H9209" s="3" t="s">
        <v>3517</v>
      </c>
      <c r="I9209" s="3" t="s">
        <v>53369</v>
      </c>
      <c r="J9209" s="3" t="s">
        <v>54088</v>
      </c>
      <c r="K9209" t="b">
        <v>0</v>
      </c>
      <c r="L9209" s="3" t="s">
        <v>54089</v>
      </c>
      <c r="M9209" s="3" t="s">
        <v>54090</v>
      </c>
      <c r="N9209" s="3" t="s">
        <v>53259</v>
      </c>
      <c r="O9209">
        <v>329</v>
      </c>
      <c r="P9209" s="3" t="s">
        <v>1130</v>
      </c>
      <c r="Q9209" s="3" t="s">
        <v>1812</v>
      </c>
      <c r="R9209" s="3" t="s">
        <v>54091</v>
      </c>
    </row>
    <row r="9210" spans="1:18" x14ac:dyDescent="0.3">
      <c r="A9210">
        <v>9208</v>
      </c>
      <c r="B9210" s="3" t="s">
        <v>54092</v>
      </c>
      <c r="C9210">
        <v>799</v>
      </c>
      <c r="D9210">
        <v>3.2</v>
      </c>
      <c r="E9210" s="3" t="s">
        <v>53254</v>
      </c>
      <c r="F9210" s="3" t="s">
        <v>21</v>
      </c>
      <c r="G9210" s="4">
        <v>44471.911851851852</v>
      </c>
      <c r="H9210" s="3" t="s">
        <v>3517</v>
      </c>
      <c r="I9210" s="3" t="s">
        <v>53511</v>
      </c>
      <c r="J9210" s="3" t="s">
        <v>54094</v>
      </c>
      <c r="K9210" t="b">
        <v>0</v>
      </c>
      <c r="L9210" s="3" t="s">
        <v>54095</v>
      </c>
      <c r="M9210" s="3" t="s">
        <v>54096</v>
      </c>
      <c r="N9210" s="3" t="s">
        <v>53259</v>
      </c>
      <c r="O9210">
        <v>329</v>
      </c>
      <c r="P9210" s="3" t="s">
        <v>1130</v>
      </c>
      <c r="Q9210" s="3" t="s">
        <v>1797</v>
      </c>
      <c r="R9210" s="3" t="s">
        <v>54097</v>
      </c>
    </row>
    <row r="9211" spans="1:18" x14ac:dyDescent="0.3">
      <c r="A9211">
        <v>9209</v>
      </c>
      <c r="B9211" s="3" t="s">
        <v>54098</v>
      </c>
      <c r="C9211">
        <v>799</v>
      </c>
      <c r="E9211" s="3" t="s">
        <v>53254</v>
      </c>
      <c r="F9211" s="3" t="s">
        <v>21</v>
      </c>
      <c r="G9211" s="4">
        <v>44471.911863425928</v>
      </c>
      <c r="H9211" s="3" t="s">
        <v>3517</v>
      </c>
      <c r="I9211" s="3" t="s">
        <v>53511</v>
      </c>
      <c r="J9211" s="3" t="s">
        <v>54100</v>
      </c>
      <c r="K9211" t="b">
        <v>1</v>
      </c>
      <c r="L9211" s="3" t="s">
        <v>54101</v>
      </c>
      <c r="M9211" s="3" t="s">
        <v>54102</v>
      </c>
      <c r="N9211" s="3"/>
      <c r="O9211">
        <v>329</v>
      </c>
      <c r="P9211" s="3" t="s">
        <v>1130</v>
      </c>
      <c r="Q9211" s="3" t="s">
        <v>1776</v>
      </c>
      <c r="R9211" s="3" t="s">
        <v>54103</v>
      </c>
    </row>
    <row r="9212" spans="1:18" x14ac:dyDescent="0.3">
      <c r="A9212">
        <v>9210</v>
      </c>
      <c r="B9212" s="3" t="s">
        <v>54104</v>
      </c>
      <c r="C9212">
        <v>799</v>
      </c>
      <c r="D9212">
        <v>3.2</v>
      </c>
      <c r="E9212" s="3" t="s">
        <v>53254</v>
      </c>
      <c r="F9212" s="3" t="s">
        <v>21</v>
      </c>
      <c r="G9212" s="4">
        <v>44471.911874999998</v>
      </c>
      <c r="H9212" s="3" t="s">
        <v>3517</v>
      </c>
      <c r="I9212" s="3" t="s">
        <v>53389</v>
      </c>
      <c r="J9212" s="3" t="s">
        <v>54106</v>
      </c>
      <c r="K9212" t="b">
        <v>0</v>
      </c>
      <c r="L9212" s="3" t="s">
        <v>54107</v>
      </c>
      <c r="M9212" s="3" t="s">
        <v>54108</v>
      </c>
      <c r="N9212" s="3" t="s">
        <v>53259</v>
      </c>
      <c r="O9212">
        <v>329</v>
      </c>
      <c r="P9212" s="3" t="s">
        <v>1130</v>
      </c>
      <c r="Q9212" s="3" t="s">
        <v>1191</v>
      </c>
      <c r="R9212" s="3" t="s">
        <v>54109</v>
      </c>
    </row>
    <row r="9213" spans="1:18" x14ac:dyDescent="0.3">
      <c r="A9213">
        <v>9211</v>
      </c>
      <c r="B9213" s="3" t="s">
        <v>54110</v>
      </c>
      <c r="C9213">
        <v>949</v>
      </c>
      <c r="D9213">
        <v>3.2</v>
      </c>
      <c r="E9213" s="3" t="s">
        <v>53254</v>
      </c>
      <c r="F9213" s="3" t="s">
        <v>21</v>
      </c>
      <c r="G9213" s="4">
        <v>44471.911874999998</v>
      </c>
      <c r="H9213" s="3" t="s">
        <v>2208</v>
      </c>
      <c r="I9213" s="3" t="s">
        <v>53570</v>
      </c>
      <c r="J9213" s="3" t="s">
        <v>54111</v>
      </c>
      <c r="K9213" t="b">
        <v>0</v>
      </c>
      <c r="L9213" s="3" t="s">
        <v>54112</v>
      </c>
      <c r="M9213" s="3" t="s">
        <v>54113</v>
      </c>
      <c r="N9213" s="3" t="s">
        <v>53259</v>
      </c>
      <c r="O9213">
        <v>329</v>
      </c>
      <c r="P9213" s="3" t="s">
        <v>1130</v>
      </c>
      <c r="Q9213" s="3" t="s">
        <v>1706</v>
      </c>
      <c r="R9213" s="3" t="s">
        <v>54114</v>
      </c>
    </row>
    <row r="9214" spans="1:18" x14ac:dyDescent="0.3">
      <c r="A9214">
        <v>9212</v>
      </c>
      <c r="B9214" s="3" t="s">
        <v>54115</v>
      </c>
      <c r="C9214">
        <v>799</v>
      </c>
      <c r="D9214">
        <v>3.2</v>
      </c>
      <c r="E9214" s="3" t="s">
        <v>53254</v>
      </c>
      <c r="F9214" s="3" t="s">
        <v>21</v>
      </c>
      <c r="G9214" s="4">
        <v>44471.911886574075</v>
      </c>
      <c r="H9214" s="3" t="s">
        <v>3517</v>
      </c>
      <c r="I9214" s="3" t="s">
        <v>53518</v>
      </c>
      <c r="J9214" s="3" t="s">
        <v>54117</v>
      </c>
      <c r="K9214" t="b">
        <v>0</v>
      </c>
      <c r="L9214" s="3" t="s">
        <v>54118</v>
      </c>
      <c r="M9214" s="3" t="s">
        <v>54119</v>
      </c>
      <c r="N9214" s="3" t="s">
        <v>53259</v>
      </c>
      <c r="O9214">
        <v>329</v>
      </c>
      <c r="P9214" s="3" t="s">
        <v>1130</v>
      </c>
      <c r="Q9214" s="3" t="s">
        <v>1776</v>
      </c>
      <c r="R9214" s="3" t="s">
        <v>54120</v>
      </c>
    </row>
    <row r="9215" spans="1:18" x14ac:dyDescent="0.3">
      <c r="A9215">
        <v>9213</v>
      </c>
      <c r="B9215" s="3" t="s">
        <v>54121</v>
      </c>
      <c r="C9215">
        <v>799</v>
      </c>
      <c r="D9215">
        <v>3.2</v>
      </c>
      <c r="E9215" s="3" t="s">
        <v>53254</v>
      </c>
      <c r="F9215" s="3" t="s">
        <v>21</v>
      </c>
      <c r="G9215" s="4">
        <v>44471.911909722221</v>
      </c>
      <c r="H9215" s="3" t="s">
        <v>3517</v>
      </c>
      <c r="I9215" s="3" t="s">
        <v>53389</v>
      </c>
      <c r="J9215" s="3" t="s">
        <v>54123</v>
      </c>
      <c r="K9215" t="b">
        <v>0</v>
      </c>
      <c r="L9215" s="3" t="s">
        <v>54124</v>
      </c>
      <c r="M9215" s="3" t="s">
        <v>54125</v>
      </c>
      <c r="N9215" s="3" t="s">
        <v>53259</v>
      </c>
      <c r="O9215">
        <v>329</v>
      </c>
      <c r="P9215" s="3" t="s">
        <v>1130</v>
      </c>
      <c r="Q9215" s="3" t="s">
        <v>1191</v>
      </c>
      <c r="R9215" s="3" t="s">
        <v>54126</v>
      </c>
    </row>
    <row r="9216" spans="1:18" x14ac:dyDescent="0.3">
      <c r="A9216">
        <v>9214</v>
      </c>
      <c r="B9216" s="3" t="s">
        <v>54127</v>
      </c>
      <c r="C9216">
        <v>1999</v>
      </c>
      <c r="D9216">
        <v>3.2</v>
      </c>
      <c r="E9216" s="3" t="s">
        <v>53254</v>
      </c>
      <c r="F9216" s="3" t="s">
        <v>21</v>
      </c>
      <c r="G9216" s="4">
        <v>44471.911921296298</v>
      </c>
      <c r="H9216" s="3" t="s">
        <v>303</v>
      </c>
      <c r="I9216" s="3" t="s">
        <v>53796</v>
      </c>
      <c r="J9216" s="3" t="s">
        <v>54129</v>
      </c>
      <c r="K9216" t="b">
        <v>0</v>
      </c>
      <c r="L9216" s="3" t="s">
        <v>54130</v>
      </c>
      <c r="M9216" s="3" t="s">
        <v>54131</v>
      </c>
      <c r="N9216" s="3" t="s">
        <v>53259</v>
      </c>
      <c r="O9216">
        <v>529</v>
      </c>
      <c r="P9216" s="3" t="s">
        <v>1130</v>
      </c>
      <c r="Q9216" s="3" t="s">
        <v>22458</v>
      </c>
      <c r="R9216" s="3" t="s">
        <v>54132</v>
      </c>
    </row>
    <row r="9217" spans="1:18" x14ac:dyDescent="0.3">
      <c r="A9217">
        <v>9215</v>
      </c>
      <c r="B9217" s="3" t="s">
        <v>54133</v>
      </c>
      <c r="C9217">
        <v>799</v>
      </c>
      <c r="D9217">
        <v>3.2</v>
      </c>
      <c r="E9217" s="3" t="s">
        <v>53254</v>
      </c>
      <c r="F9217" s="3" t="s">
        <v>21</v>
      </c>
      <c r="G9217" s="4">
        <v>44471.911932870367</v>
      </c>
      <c r="H9217" s="3" t="s">
        <v>3517</v>
      </c>
      <c r="I9217" s="3" t="s">
        <v>45528</v>
      </c>
      <c r="J9217" s="3" t="s">
        <v>54135</v>
      </c>
      <c r="K9217" t="b">
        <v>0</v>
      </c>
      <c r="L9217" s="3" t="s">
        <v>54136</v>
      </c>
      <c r="M9217" s="3" t="s">
        <v>54137</v>
      </c>
      <c r="N9217" s="3" t="s">
        <v>53259</v>
      </c>
      <c r="O9217">
        <v>329</v>
      </c>
      <c r="P9217" s="3" t="s">
        <v>1130</v>
      </c>
      <c r="Q9217" s="3" t="s">
        <v>1834</v>
      </c>
      <c r="R9217" s="3" t="s">
        <v>54138</v>
      </c>
    </row>
    <row r="9218" spans="1:18" x14ac:dyDescent="0.3">
      <c r="A9218">
        <v>9216</v>
      </c>
      <c r="B9218" s="3" t="s">
        <v>54139</v>
      </c>
      <c r="C9218">
        <v>799</v>
      </c>
      <c r="D9218">
        <v>3.2</v>
      </c>
      <c r="E9218" s="3" t="s">
        <v>53254</v>
      </c>
      <c r="F9218" s="3" t="s">
        <v>21</v>
      </c>
      <c r="G9218" s="4">
        <v>44471.911944444444</v>
      </c>
      <c r="H9218" s="3" t="s">
        <v>3517</v>
      </c>
      <c r="I9218" s="3" t="s">
        <v>53389</v>
      </c>
      <c r="J9218" s="3" t="s">
        <v>54141</v>
      </c>
      <c r="K9218" t="b">
        <v>0</v>
      </c>
      <c r="L9218" s="3" t="s">
        <v>54142</v>
      </c>
      <c r="M9218" s="3" t="s">
        <v>54143</v>
      </c>
      <c r="N9218" s="3" t="s">
        <v>53259</v>
      </c>
      <c r="O9218">
        <v>329</v>
      </c>
      <c r="P9218" s="3" t="s">
        <v>1130</v>
      </c>
      <c r="Q9218" s="3" t="s">
        <v>1191</v>
      </c>
      <c r="R9218" s="3" t="s">
        <v>54144</v>
      </c>
    </row>
    <row r="9219" spans="1:18" x14ac:dyDescent="0.3">
      <c r="A9219">
        <v>9217</v>
      </c>
      <c r="B9219" s="3" t="s">
        <v>54145</v>
      </c>
      <c r="C9219">
        <v>799</v>
      </c>
      <c r="D9219">
        <v>3.2</v>
      </c>
      <c r="E9219" s="3" t="s">
        <v>53254</v>
      </c>
      <c r="F9219" s="3" t="s">
        <v>21</v>
      </c>
      <c r="G9219" s="4">
        <v>44471.911956018521</v>
      </c>
      <c r="H9219" s="3" t="s">
        <v>3517</v>
      </c>
      <c r="I9219" s="3" t="s">
        <v>53511</v>
      </c>
      <c r="J9219" s="3" t="s">
        <v>54147</v>
      </c>
      <c r="K9219" t="b">
        <v>0</v>
      </c>
      <c r="L9219" s="3" t="s">
        <v>54148</v>
      </c>
      <c r="M9219" s="3" t="s">
        <v>54149</v>
      </c>
      <c r="N9219" s="3" t="s">
        <v>53259</v>
      </c>
      <c r="O9219">
        <v>329</v>
      </c>
      <c r="P9219" s="3" t="s">
        <v>1130</v>
      </c>
      <c r="Q9219" s="3" t="s">
        <v>7495</v>
      </c>
      <c r="R9219" s="3" t="s">
        <v>54150</v>
      </c>
    </row>
    <row r="9220" spans="1:18" x14ac:dyDescent="0.3">
      <c r="A9220">
        <v>9218</v>
      </c>
      <c r="B9220" s="3" t="s">
        <v>54151</v>
      </c>
      <c r="C9220">
        <v>799</v>
      </c>
      <c r="D9220">
        <v>3.2</v>
      </c>
      <c r="E9220" s="3" t="s">
        <v>53254</v>
      </c>
      <c r="F9220" s="3" t="s">
        <v>21</v>
      </c>
      <c r="G9220" s="4">
        <v>44471.911956018521</v>
      </c>
      <c r="H9220" s="3" t="s">
        <v>3517</v>
      </c>
      <c r="I9220" s="3" t="s">
        <v>54152</v>
      </c>
      <c r="J9220" s="3" t="s">
        <v>54153</v>
      </c>
      <c r="K9220" t="b">
        <v>0</v>
      </c>
      <c r="L9220" s="3" t="s">
        <v>54154</v>
      </c>
      <c r="M9220" s="3" t="s">
        <v>54155</v>
      </c>
      <c r="N9220" s="3" t="s">
        <v>53259</v>
      </c>
      <c r="O9220">
        <v>329</v>
      </c>
      <c r="P9220" s="3" t="s">
        <v>1130</v>
      </c>
      <c r="Q9220" s="3" t="s">
        <v>3214</v>
      </c>
      <c r="R9220" s="3" t="s">
        <v>54156</v>
      </c>
    </row>
    <row r="9221" spans="1:18" x14ac:dyDescent="0.3">
      <c r="A9221">
        <v>9219</v>
      </c>
      <c r="B9221" s="3" t="s">
        <v>54157</v>
      </c>
      <c r="C9221">
        <v>1999</v>
      </c>
      <c r="D9221">
        <v>3.2</v>
      </c>
      <c r="E9221" s="3" t="s">
        <v>53254</v>
      </c>
      <c r="F9221" s="3" t="s">
        <v>21</v>
      </c>
      <c r="G9221" s="4">
        <v>44471.91196759259</v>
      </c>
      <c r="H9221" s="3" t="s">
        <v>36</v>
      </c>
      <c r="I9221" s="3" t="s">
        <v>54159</v>
      </c>
      <c r="J9221" s="3" t="s">
        <v>54160</v>
      </c>
      <c r="K9221" t="b">
        <v>0</v>
      </c>
      <c r="L9221" s="3" t="s">
        <v>54161</v>
      </c>
      <c r="M9221" s="3" t="s">
        <v>54162</v>
      </c>
      <c r="N9221" s="3" t="s">
        <v>53259</v>
      </c>
      <c r="O9221">
        <v>679</v>
      </c>
      <c r="P9221" s="3" t="s">
        <v>966</v>
      </c>
      <c r="Q9221" s="3" t="s">
        <v>7770</v>
      </c>
      <c r="R9221" s="3" t="s">
        <v>54163</v>
      </c>
    </row>
    <row r="9222" spans="1:18" x14ac:dyDescent="0.3">
      <c r="A9222">
        <v>9220</v>
      </c>
      <c r="B9222" s="3" t="s">
        <v>54164</v>
      </c>
      <c r="C9222">
        <v>799</v>
      </c>
      <c r="D9222">
        <v>3.2</v>
      </c>
      <c r="E9222" s="3" t="s">
        <v>53254</v>
      </c>
      <c r="F9222" s="3" t="s">
        <v>21</v>
      </c>
      <c r="G9222" s="4">
        <v>44471.911979166667</v>
      </c>
      <c r="H9222" s="3" t="s">
        <v>3517</v>
      </c>
      <c r="I9222" s="3" t="s">
        <v>53369</v>
      </c>
      <c r="J9222" s="3" t="s">
        <v>54166</v>
      </c>
      <c r="K9222" t="b">
        <v>0</v>
      </c>
      <c r="L9222" s="3" t="s">
        <v>54167</v>
      </c>
      <c r="M9222" s="3" t="s">
        <v>54168</v>
      </c>
      <c r="N9222" s="3" t="s">
        <v>53259</v>
      </c>
      <c r="O9222">
        <v>329</v>
      </c>
      <c r="P9222" s="3" t="s">
        <v>1130</v>
      </c>
      <c r="Q9222" s="3" t="s">
        <v>1812</v>
      </c>
      <c r="R9222" s="3" t="s">
        <v>54169</v>
      </c>
    </row>
    <row r="9223" spans="1:18" x14ac:dyDescent="0.3">
      <c r="A9223">
        <v>9221</v>
      </c>
      <c r="B9223" s="3" t="s">
        <v>54170</v>
      </c>
      <c r="C9223">
        <v>1799</v>
      </c>
      <c r="D9223">
        <v>3.2</v>
      </c>
      <c r="E9223" s="3" t="s">
        <v>53254</v>
      </c>
      <c r="F9223" s="3" t="s">
        <v>21</v>
      </c>
      <c r="G9223" s="4">
        <v>44471.911990740744</v>
      </c>
      <c r="H9223" s="3" t="s">
        <v>83</v>
      </c>
      <c r="I9223" s="3" t="s">
        <v>54172</v>
      </c>
      <c r="J9223" s="3" t="s">
        <v>54173</v>
      </c>
      <c r="K9223" t="b">
        <v>0</v>
      </c>
      <c r="L9223" s="3" t="s">
        <v>54174</v>
      </c>
      <c r="M9223" s="3" t="s">
        <v>54175</v>
      </c>
      <c r="N9223" s="3" t="s">
        <v>53259</v>
      </c>
      <c r="O9223">
        <v>649</v>
      </c>
      <c r="P9223" s="3" t="s">
        <v>966</v>
      </c>
      <c r="Q9223" s="3" t="s">
        <v>7770</v>
      </c>
      <c r="R9223" s="3" t="s">
        <v>54176</v>
      </c>
    </row>
    <row r="9224" spans="1:18" x14ac:dyDescent="0.3">
      <c r="A9224">
        <v>9222</v>
      </c>
      <c r="B9224" s="3" t="s">
        <v>54177</v>
      </c>
      <c r="C9224">
        <v>799</v>
      </c>
      <c r="D9224">
        <v>3.2</v>
      </c>
      <c r="E9224" s="3" t="s">
        <v>53254</v>
      </c>
      <c r="F9224" s="3" t="s">
        <v>21</v>
      </c>
      <c r="G9224" s="4">
        <v>44471.911990740744</v>
      </c>
      <c r="H9224" s="3" t="s">
        <v>3517</v>
      </c>
      <c r="I9224" s="3" t="s">
        <v>53389</v>
      </c>
      <c r="J9224" s="3" t="s">
        <v>54178</v>
      </c>
      <c r="K9224" t="b">
        <v>0</v>
      </c>
      <c r="L9224" s="3" t="s">
        <v>54179</v>
      </c>
      <c r="M9224" s="3" t="s">
        <v>54180</v>
      </c>
      <c r="N9224" s="3" t="s">
        <v>53259</v>
      </c>
      <c r="O9224">
        <v>329</v>
      </c>
      <c r="P9224" s="3" t="s">
        <v>1130</v>
      </c>
      <c r="Q9224" s="3" t="s">
        <v>1191</v>
      </c>
      <c r="R9224" s="3" t="s">
        <v>54181</v>
      </c>
    </row>
    <row r="9225" spans="1:18" x14ac:dyDescent="0.3">
      <c r="A9225">
        <v>9223</v>
      </c>
      <c r="B9225" s="3" t="s">
        <v>54182</v>
      </c>
      <c r="C9225">
        <v>949</v>
      </c>
      <c r="D9225">
        <v>3.2</v>
      </c>
      <c r="E9225" s="3" t="s">
        <v>53254</v>
      </c>
      <c r="F9225" s="3" t="s">
        <v>21</v>
      </c>
      <c r="G9225" s="4">
        <v>44471.91201388889</v>
      </c>
      <c r="H9225" s="3" t="s">
        <v>2208</v>
      </c>
      <c r="I9225" s="3" t="s">
        <v>53570</v>
      </c>
      <c r="J9225" s="3" t="s">
        <v>54184</v>
      </c>
      <c r="K9225" t="b">
        <v>0</v>
      </c>
      <c r="L9225" s="3" t="s">
        <v>54185</v>
      </c>
      <c r="M9225" s="3" t="s">
        <v>54186</v>
      </c>
      <c r="N9225" s="3" t="s">
        <v>53259</v>
      </c>
      <c r="O9225">
        <v>329</v>
      </c>
      <c r="P9225" s="3" t="s">
        <v>1130</v>
      </c>
      <c r="Q9225" s="3" t="s">
        <v>48274</v>
      </c>
      <c r="R9225" s="3" t="s">
        <v>54187</v>
      </c>
    </row>
    <row r="9226" spans="1:18" x14ac:dyDescent="0.3">
      <c r="A9226">
        <v>9224</v>
      </c>
      <c r="B9226" s="3" t="s">
        <v>54188</v>
      </c>
      <c r="C9226">
        <v>1799</v>
      </c>
      <c r="D9226">
        <v>3.2</v>
      </c>
      <c r="E9226" s="3" t="s">
        <v>53254</v>
      </c>
      <c r="F9226" s="3" t="s">
        <v>21</v>
      </c>
      <c r="G9226" s="4">
        <v>44471.91202546296</v>
      </c>
      <c r="H9226" s="3" t="s">
        <v>83</v>
      </c>
      <c r="I9226" s="3" t="s">
        <v>54190</v>
      </c>
      <c r="J9226" s="3" t="s">
        <v>54191</v>
      </c>
      <c r="K9226" t="b">
        <v>0</v>
      </c>
      <c r="L9226" s="3" t="s">
        <v>54192</v>
      </c>
      <c r="M9226" s="3" t="s">
        <v>54193</v>
      </c>
      <c r="N9226" s="3" t="s">
        <v>53259</v>
      </c>
      <c r="O9226">
        <v>649</v>
      </c>
      <c r="P9226" s="3" t="s">
        <v>966</v>
      </c>
      <c r="Q9226" s="3" t="s">
        <v>7770</v>
      </c>
      <c r="R9226" s="3" t="s">
        <v>54194</v>
      </c>
    </row>
    <row r="9227" spans="1:18" x14ac:dyDescent="0.3">
      <c r="A9227">
        <v>9225</v>
      </c>
      <c r="B9227" s="3" t="s">
        <v>54195</v>
      </c>
      <c r="C9227">
        <v>799</v>
      </c>
      <c r="D9227">
        <v>3.2</v>
      </c>
      <c r="E9227" s="3" t="s">
        <v>53254</v>
      </c>
      <c r="F9227" s="3" t="s">
        <v>21</v>
      </c>
      <c r="G9227" s="4">
        <v>44471.912037037036</v>
      </c>
      <c r="H9227" s="3" t="s">
        <v>3517</v>
      </c>
      <c r="I9227" s="3" t="s">
        <v>54071</v>
      </c>
      <c r="J9227" s="3" t="s">
        <v>54197</v>
      </c>
      <c r="K9227" t="b">
        <v>0</v>
      </c>
      <c r="L9227" s="3" t="s">
        <v>54198</v>
      </c>
      <c r="M9227" s="3" t="s">
        <v>54199</v>
      </c>
      <c r="N9227" s="3" t="s">
        <v>53259</v>
      </c>
      <c r="O9227">
        <v>329</v>
      </c>
      <c r="P9227" s="3" t="s">
        <v>1130</v>
      </c>
      <c r="Q9227" s="3" t="s">
        <v>1325</v>
      </c>
      <c r="R9227" s="3" t="s">
        <v>54200</v>
      </c>
    </row>
    <row r="9228" spans="1:18" x14ac:dyDescent="0.3">
      <c r="A9228">
        <v>9226</v>
      </c>
      <c r="B9228" s="3" t="s">
        <v>54201</v>
      </c>
      <c r="C9228">
        <v>799</v>
      </c>
      <c r="D9228">
        <v>3.2</v>
      </c>
      <c r="E9228" s="3" t="s">
        <v>53254</v>
      </c>
      <c r="F9228" s="3" t="s">
        <v>21</v>
      </c>
      <c r="G9228" s="4">
        <v>44471.912048611113</v>
      </c>
      <c r="H9228" s="3" t="s">
        <v>3517</v>
      </c>
      <c r="I9228" s="3" t="s">
        <v>53518</v>
      </c>
      <c r="J9228" s="3" t="s">
        <v>54203</v>
      </c>
      <c r="K9228" t="b">
        <v>0</v>
      </c>
      <c r="L9228" s="3" t="s">
        <v>54204</v>
      </c>
      <c r="M9228" s="3" t="s">
        <v>54205</v>
      </c>
      <c r="N9228" s="3" t="s">
        <v>53259</v>
      </c>
      <c r="O9228">
        <v>329</v>
      </c>
      <c r="P9228" s="3" t="s">
        <v>1130</v>
      </c>
      <c r="Q9228" s="3" t="s">
        <v>9887</v>
      </c>
      <c r="R9228" s="3" t="s">
        <v>54206</v>
      </c>
    </row>
    <row r="9229" spans="1:18" x14ac:dyDescent="0.3">
      <c r="A9229">
        <v>9227</v>
      </c>
      <c r="B9229" s="3" t="s">
        <v>54207</v>
      </c>
      <c r="C9229">
        <v>799</v>
      </c>
      <c r="D9229">
        <v>3.2</v>
      </c>
      <c r="E9229" s="3" t="s">
        <v>53254</v>
      </c>
      <c r="F9229" s="3" t="s">
        <v>21</v>
      </c>
      <c r="G9229" s="4">
        <v>44471.912048611113</v>
      </c>
      <c r="H9229" s="3" t="s">
        <v>3517</v>
      </c>
      <c r="I9229" s="3" t="s">
        <v>54036</v>
      </c>
      <c r="J9229" s="3" t="s">
        <v>54208</v>
      </c>
      <c r="K9229" t="b">
        <v>0</v>
      </c>
      <c r="L9229" s="3" t="s">
        <v>54209</v>
      </c>
      <c r="M9229" s="3" t="s">
        <v>54210</v>
      </c>
      <c r="N9229" s="3" t="s">
        <v>53259</v>
      </c>
      <c r="O9229">
        <v>329</v>
      </c>
      <c r="P9229" s="3" t="s">
        <v>1130</v>
      </c>
      <c r="Q9229" s="3" t="s">
        <v>1325</v>
      </c>
      <c r="R9229" s="3" t="s">
        <v>54211</v>
      </c>
    </row>
    <row r="9230" spans="1:18" x14ac:dyDescent="0.3">
      <c r="A9230">
        <v>9228</v>
      </c>
      <c r="B9230" s="3" t="s">
        <v>54212</v>
      </c>
      <c r="C9230">
        <v>1699</v>
      </c>
      <c r="D9230">
        <v>3.2</v>
      </c>
      <c r="E9230" s="3" t="s">
        <v>53254</v>
      </c>
      <c r="F9230" s="3" t="s">
        <v>21</v>
      </c>
      <c r="G9230" s="4">
        <v>44471.912060185183</v>
      </c>
      <c r="H9230" s="3" t="s">
        <v>175</v>
      </c>
      <c r="I9230" s="3" t="s">
        <v>53796</v>
      </c>
      <c r="J9230" s="3" t="s">
        <v>54214</v>
      </c>
      <c r="K9230" t="b">
        <v>0</v>
      </c>
      <c r="L9230" s="3" t="s">
        <v>54215</v>
      </c>
      <c r="M9230" s="3" t="s">
        <v>54216</v>
      </c>
      <c r="N9230" s="3" t="s">
        <v>53259</v>
      </c>
      <c r="O9230">
        <v>499</v>
      </c>
      <c r="P9230" s="3" t="s">
        <v>1130</v>
      </c>
      <c r="Q9230" s="3" t="s">
        <v>34989</v>
      </c>
      <c r="R9230" s="3" t="s">
        <v>54217</v>
      </c>
    </row>
    <row r="9231" spans="1:18" x14ac:dyDescent="0.3">
      <c r="A9231">
        <v>9229</v>
      </c>
      <c r="B9231" s="3" t="s">
        <v>54218</v>
      </c>
      <c r="C9231">
        <v>1799</v>
      </c>
      <c r="D9231">
        <v>3.2</v>
      </c>
      <c r="E9231" s="3" t="s">
        <v>53254</v>
      </c>
      <c r="F9231" s="3" t="s">
        <v>21</v>
      </c>
      <c r="G9231" s="4">
        <v>44471.91207175926</v>
      </c>
      <c r="H9231" s="3" t="s">
        <v>83</v>
      </c>
      <c r="I9231" s="3" t="s">
        <v>54220</v>
      </c>
      <c r="J9231" s="3" t="s">
        <v>54221</v>
      </c>
      <c r="K9231" t="b">
        <v>0</v>
      </c>
      <c r="L9231" s="3" t="s">
        <v>54222</v>
      </c>
      <c r="M9231" s="3" t="s">
        <v>54223</v>
      </c>
      <c r="N9231" s="3" t="s">
        <v>53259</v>
      </c>
      <c r="O9231">
        <v>649</v>
      </c>
      <c r="P9231" s="3" t="s">
        <v>966</v>
      </c>
      <c r="Q9231" s="3" t="s">
        <v>7770</v>
      </c>
      <c r="R9231" s="3" t="s">
        <v>54224</v>
      </c>
    </row>
    <row r="9232" spans="1:18" x14ac:dyDescent="0.3">
      <c r="A9232">
        <v>9230</v>
      </c>
      <c r="B9232" s="3" t="s">
        <v>54225</v>
      </c>
      <c r="C9232">
        <v>799</v>
      </c>
      <c r="D9232">
        <v>3.2</v>
      </c>
      <c r="E9232" s="3" t="s">
        <v>53254</v>
      </c>
      <c r="F9232" s="3" t="s">
        <v>21</v>
      </c>
      <c r="G9232" s="4">
        <v>44471.912083333336</v>
      </c>
      <c r="H9232" s="3" t="s">
        <v>3517</v>
      </c>
      <c r="I9232" s="3" t="s">
        <v>53511</v>
      </c>
      <c r="J9232" s="3" t="s">
        <v>54227</v>
      </c>
      <c r="K9232" t="b">
        <v>0</v>
      </c>
      <c r="L9232" s="3" t="s">
        <v>54228</v>
      </c>
      <c r="M9232" s="3" t="s">
        <v>54229</v>
      </c>
      <c r="N9232" s="3" t="s">
        <v>53259</v>
      </c>
      <c r="O9232">
        <v>329</v>
      </c>
      <c r="P9232" s="3" t="s">
        <v>1130</v>
      </c>
      <c r="Q9232" s="3" t="s">
        <v>9887</v>
      </c>
      <c r="R9232" s="3" t="s">
        <v>54230</v>
      </c>
    </row>
    <row r="9233" spans="1:18" x14ac:dyDescent="0.3">
      <c r="A9233">
        <v>9231</v>
      </c>
      <c r="B9233" s="3" t="s">
        <v>54231</v>
      </c>
      <c r="C9233">
        <v>949</v>
      </c>
      <c r="D9233">
        <v>3.2</v>
      </c>
      <c r="E9233" s="3" t="s">
        <v>53254</v>
      </c>
      <c r="F9233" s="3" t="s">
        <v>21</v>
      </c>
      <c r="G9233" s="4">
        <v>44471.912094907406</v>
      </c>
      <c r="H9233" s="3" t="s">
        <v>2208</v>
      </c>
      <c r="I9233" s="3" t="s">
        <v>45528</v>
      </c>
      <c r="J9233" s="3" t="s">
        <v>54233</v>
      </c>
      <c r="K9233" t="b">
        <v>0</v>
      </c>
      <c r="L9233" s="3" t="s">
        <v>54234</v>
      </c>
      <c r="M9233" s="3" t="s">
        <v>54235</v>
      </c>
      <c r="N9233" s="3" t="s">
        <v>53259</v>
      </c>
      <c r="O9233">
        <v>329</v>
      </c>
      <c r="P9233" s="3" t="s">
        <v>1130</v>
      </c>
      <c r="Q9233" s="3" t="s">
        <v>1706</v>
      </c>
      <c r="R9233" s="3" t="s">
        <v>54236</v>
      </c>
    </row>
    <row r="9234" spans="1:18" x14ac:dyDescent="0.3">
      <c r="A9234">
        <v>9232</v>
      </c>
      <c r="B9234" s="3" t="s">
        <v>54237</v>
      </c>
      <c r="C9234">
        <v>949</v>
      </c>
      <c r="D9234">
        <v>3.2</v>
      </c>
      <c r="E9234" s="3" t="s">
        <v>53254</v>
      </c>
      <c r="F9234" s="3" t="s">
        <v>21</v>
      </c>
      <c r="G9234" s="4">
        <v>44471.912094907406</v>
      </c>
      <c r="H9234" s="3" t="s">
        <v>2208</v>
      </c>
      <c r="I9234" s="3" t="s">
        <v>53836</v>
      </c>
      <c r="J9234" s="3" t="s">
        <v>54238</v>
      </c>
      <c r="K9234" t="b">
        <v>0</v>
      </c>
      <c r="L9234" s="3" t="s">
        <v>54239</v>
      </c>
      <c r="M9234" s="3" t="s">
        <v>54240</v>
      </c>
      <c r="N9234" s="3" t="s">
        <v>53259</v>
      </c>
      <c r="O9234">
        <v>329</v>
      </c>
      <c r="P9234" s="3" t="s">
        <v>1130</v>
      </c>
      <c r="Q9234" s="3" t="s">
        <v>4088</v>
      </c>
      <c r="R9234" s="3" t="s">
        <v>54241</v>
      </c>
    </row>
    <row r="9235" spans="1:18" x14ac:dyDescent="0.3">
      <c r="A9235">
        <v>9233</v>
      </c>
      <c r="B9235" s="3" t="s">
        <v>54242</v>
      </c>
      <c r="C9235">
        <v>1799</v>
      </c>
      <c r="D9235">
        <v>3.2</v>
      </c>
      <c r="E9235" s="3" t="s">
        <v>53254</v>
      </c>
      <c r="F9235" s="3" t="s">
        <v>21</v>
      </c>
      <c r="G9235" s="4">
        <v>44471.912245370368</v>
      </c>
      <c r="H9235" s="3" t="s">
        <v>83</v>
      </c>
      <c r="I9235" s="3" t="s">
        <v>54172</v>
      </c>
      <c r="J9235" s="3" t="s">
        <v>54244</v>
      </c>
      <c r="K9235" t="b">
        <v>0</v>
      </c>
      <c r="L9235" s="3" t="s">
        <v>54245</v>
      </c>
      <c r="M9235" s="3" t="s">
        <v>54246</v>
      </c>
      <c r="N9235" s="3" t="s">
        <v>53259</v>
      </c>
      <c r="O9235">
        <v>649</v>
      </c>
      <c r="P9235" s="3" t="s">
        <v>966</v>
      </c>
      <c r="Q9235" s="3" t="s">
        <v>7770</v>
      </c>
      <c r="R9235" s="3" t="s">
        <v>54247</v>
      </c>
    </row>
    <row r="9236" spans="1:18" x14ac:dyDescent="0.3">
      <c r="A9236">
        <v>9234</v>
      </c>
      <c r="B9236" s="3" t="s">
        <v>54248</v>
      </c>
      <c r="C9236">
        <v>1799</v>
      </c>
      <c r="D9236">
        <v>3.2</v>
      </c>
      <c r="E9236" s="3" t="s">
        <v>53254</v>
      </c>
      <c r="F9236" s="3" t="s">
        <v>21</v>
      </c>
      <c r="G9236" s="4">
        <v>44471.912256944444</v>
      </c>
      <c r="H9236" s="3" t="s">
        <v>83</v>
      </c>
      <c r="I9236" s="3" t="s">
        <v>54250</v>
      </c>
      <c r="J9236" s="3" t="s">
        <v>54251</v>
      </c>
      <c r="K9236" t="b">
        <v>0</v>
      </c>
      <c r="L9236" s="3" t="s">
        <v>54252</v>
      </c>
      <c r="M9236" s="3" t="s">
        <v>54253</v>
      </c>
      <c r="N9236" s="3" t="s">
        <v>53259</v>
      </c>
      <c r="O9236">
        <v>649</v>
      </c>
      <c r="P9236" s="3" t="s">
        <v>966</v>
      </c>
      <c r="Q9236" s="3" t="s">
        <v>10296</v>
      </c>
      <c r="R9236" s="3" t="s">
        <v>54254</v>
      </c>
    </row>
    <row r="9237" spans="1:18" x14ac:dyDescent="0.3">
      <c r="A9237">
        <v>9235</v>
      </c>
      <c r="B9237" s="3" t="s">
        <v>54255</v>
      </c>
      <c r="C9237">
        <v>799</v>
      </c>
      <c r="D9237">
        <v>4.3</v>
      </c>
      <c r="E9237" s="3" t="s">
        <v>53254</v>
      </c>
      <c r="F9237" s="3" t="s">
        <v>21</v>
      </c>
      <c r="G9237" s="4">
        <v>44471.912256944444</v>
      </c>
      <c r="H9237" s="3" t="s">
        <v>3517</v>
      </c>
      <c r="I9237" s="3" t="s">
        <v>54256</v>
      </c>
      <c r="J9237" s="3" t="s">
        <v>54257</v>
      </c>
      <c r="K9237" t="b">
        <v>0</v>
      </c>
      <c r="L9237" s="3" t="s">
        <v>54258</v>
      </c>
      <c r="M9237" s="3" t="s">
        <v>54259</v>
      </c>
      <c r="N9237" s="3" t="s">
        <v>53259</v>
      </c>
      <c r="O9237">
        <v>329</v>
      </c>
      <c r="P9237" s="3" t="s">
        <v>1130</v>
      </c>
      <c r="Q9237" s="3" t="s">
        <v>31331</v>
      </c>
      <c r="R9237" s="3" t="s">
        <v>54260</v>
      </c>
    </row>
    <row r="9238" spans="1:18" x14ac:dyDescent="0.3">
      <c r="A9238">
        <v>9236</v>
      </c>
      <c r="B9238" s="3" t="s">
        <v>54261</v>
      </c>
      <c r="C9238">
        <v>1699</v>
      </c>
      <c r="D9238">
        <v>3.2</v>
      </c>
      <c r="E9238" s="3" t="s">
        <v>53254</v>
      </c>
      <c r="F9238" s="3" t="s">
        <v>21</v>
      </c>
      <c r="G9238" s="4">
        <v>44471.912268518521</v>
      </c>
      <c r="H9238" s="3" t="s">
        <v>1657</v>
      </c>
      <c r="I9238" s="3" t="s">
        <v>53855</v>
      </c>
      <c r="J9238" s="3" t="s">
        <v>54263</v>
      </c>
      <c r="K9238" t="b">
        <v>0</v>
      </c>
      <c r="L9238" s="3" t="s">
        <v>54264</v>
      </c>
      <c r="M9238" s="3" t="s">
        <v>54265</v>
      </c>
      <c r="N9238" s="3" t="s">
        <v>53259</v>
      </c>
      <c r="O9238">
        <v>849</v>
      </c>
      <c r="P9238" s="3" t="s">
        <v>1130</v>
      </c>
      <c r="Q9238" s="3" t="s">
        <v>24582</v>
      </c>
      <c r="R9238" s="3" t="s">
        <v>54266</v>
      </c>
    </row>
    <row r="9239" spans="1:18" x14ac:dyDescent="0.3">
      <c r="A9239">
        <v>9237</v>
      </c>
      <c r="B9239" s="3" t="s">
        <v>54267</v>
      </c>
      <c r="C9239">
        <v>799</v>
      </c>
      <c r="D9239">
        <v>3.2</v>
      </c>
      <c r="E9239" s="3" t="s">
        <v>53254</v>
      </c>
      <c r="F9239" s="3" t="s">
        <v>21</v>
      </c>
      <c r="G9239" s="4">
        <v>44471.912268518521</v>
      </c>
      <c r="H9239" s="3" t="s">
        <v>3517</v>
      </c>
      <c r="I9239" s="3" t="s">
        <v>54268</v>
      </c>
      <c r="J9239" s="3" t="s">
        <v>54269</v>
      </c>
      <c r="K9239" t="b">
        <v>0</v>
      </c>
      <c r="L9239" s="3" t="s">
        <v>54270</v>
      </c>
      <c r="M9239" s="3" t="s">
        <v>54271</v>
      </c>
      <c r="N9239" s="3" t="s">
        <v>53259</v>
      </c>
      <c r="O9239">
        <v>329</v>
      </c>
      <c r="P9239" s="3" t="s">
        <v>1130</v>
      </c>
      <c r="Q9239" s="3" t="s">
        <v>1776</v>
      </c>
      <c r="R9239" s="3" t="s">
        <v>54272</v>
      </c>
    </row>
    <row r="9240" spans="1:18" x14ac:dyDescent="0.3">
      <c r="A9240">
        <v>9238</v>
      </c>
      <c r="B9240" s="3" t="s">
        <v>54273</v>
      </c>
      <c r="C9240">
        <v>1999</v>
      </c>
      <c r="D9240">
        <v>3.2</v>
      </c>
      <c r="E9240" s="3" t="s">
        <v>53254</v>
      </c>
      <c r="F9240" s="3" t="s">
        <v>21</v>
      </c>
      <c r="G9240" s="4">
        <v>44471.912280092591</v>
      </c>
      <c r="H9240" s="3" t="s">
        <v>36</v>
      </c>
      <c r="I9240" s="3" t="s">
        <v>54275</v>
      </c>
      <c r="J9240" s="3" t="s">
        <v>54276</v>
      </c>
      <c r="K9240" t="b">
        <v>0</v>
      </c>
      <c r="L9240" s="3" t="s">
        <v>54277</v>
      </c>
      <c r="M9240" s="3" t="s">
        <v>54278</v>
      </c>
      <c r="N9240" s="3" t="s">
        <v>53259</v>
      </c>
      <c r="O9240">
        <v>679</v>
      </c>
      <c r="P9240" s="3" t="s">
        <v>966</v>
      </c>
      <c r="Q9240" s="3" t="s">
        <v>7770</v>
      </c>
      <c r="R9240" s="3" t="s">
        <v>54279</v>
      </c>
    </row>
    <row r="9241" spans="1:18" x14ac:dyDescent="0.3">
      <c r="A9241">
        <v>9239</v>
      </c>
      <c r="B9241" s="3" t="s">
        <v>54280</v>
      </c>
      <c r="C9241">
        <v>1799</v>
      </c>
      <c r="D9241">
        <v>3.2</v>
      </c>
      <c r="E9241" s="3" t="s">
        <v>53254</v>
      </c>
      <c r="F9241" s="3" t="s">
        <v>21</v>
      </c>
      <c r="G9241" s="4">
        <v>44471.912280092591</v>
      </c>
      <c r="H9241" s="3" t="s">
        <v>83</v>
      </c>
      <c r="I9241" s="3" t="s">
        <v>54281</v>
      </c>
      <c r="J9241" s="3" t="s">
        <v>54282</v>
      </c>
      <c r="K9241" t="b">
        <v>0</v>
      </c>
      <c r="L9241" s="3" t="s">
        <v>54283</v>
      </c>
      <c r="M9241" s="3" t="s">
        <v>54284</v>
      </c>
      <c r="N9241" s="3" t="s">
        <v>53259</v>
      </c>
      <c r="O9241">
        <v>649</v>
      </c>
      <c r="P9241" s="3" t="s">
        <v>966</v>
      </c>
      <c r="Q9241" s="3" t="s">
        <v>10296</v>
      </c>
      <c r="R9241" s="3" t="s">
        <v>54285</v>
      </c>
    </row>
    <row r="9242" spans="1:18" x14ac:dyDescent="0.3">
      <c r="A9242">
        <v>9240</v>
      </c>
      <c r="B9242" s="3" t="s">
        <v>54286</v>
      </c>
      <c r="C9242">
        <v>1799</v>
      </c>
      <c r="D9242">
        <v>3.2</v>
      </c>
      <c r="E9242" s="3" t="s">
        <v>53254</v>
      </c>
      <c r="F9242" s="3" t="s">
        <v>21</v>
      </c>
      <c r="G9242" s="4">
        <v>44471.912291666667</v>
      </c>
      <c r="H9242" s="3" t="s">
        <v>83</v>
      </c>
      <c r="I9242" s="3" t="s">
        <v>54172</v>
      </c>
      <c r="J9242" s="3" t="s">
        <v>54288</v>
      </c>
      <c r="K9242" t="b">
        <v>0</v>
      </c>
      <c r="L9242" s="3" t="s">
        <v>54289</v>
      </c>
      <c r="M9242" s="3" t="s">
        <v>54290</v>
      </c>
      <c r="N9242" s="3" t="s">
        <v>53259</v>
      </c>
      <c r="O9242">
        <v>649</v>
      </c>
      <c r="P9242" s="3" t="s">
        <v>966</v>
      </c>
      <c r="Q9242" s="3" t="s">
        <v>7770</v>
      </c>
      <c r="R9242" s="3" t="s">
        <v>54291</v>
      </c>
    </row>
    <row r="9243" spans="1:18" x14ac:dyDescent="0.3">
      <c r="A9243">
        <v>9241</v>
      </c>
      <c r="B9243" s="3" t="s">
        <v>54292</v>
      </c>
      <c r="C9243">
        <v>1999</v>
      </c>
      <c r="D9243">
        <v>3.2</v>
      </c>
      <c r="E9243" s="3" t="s">
        <v>53254</v>
      </c>
      <c r="F9243" s="3" t="s">
        <v>21</v>
      </c>
      <c r="G9243" s="4">
        <v>44471.912303240744</v>
      </c>
      <c r="H9243" s="3" t="s">
        <v>36</v>
      </c>
      <c r="I9243" s="3" t="s">
        <v>54294</v>
      </c>
      <c r="J9243" s="3" t="s">
        <v>54295</v>
      </c>
      <c r="K9243" t="b">
        <v>0</v>
      </c>
      <c r="L9243" s="3" t="s">
        <v>54296</v>
      </c>
      <c r="M9243" s="3" t="s">
        <v>54297</v>
      </c>
      <c r="N9243" s="3" t="s">
        <v>53259</v>
      </c>
      <c r="O9243">
        <v>679</v>
      </c>
      <c r="P9243" s="3" t="s">
        <v>966</v>
      </c>
      <c r="Q9243" s="3" t="s">
        <v>7770</v>
      </c>
      <c r="R9243" s="3" t="s">
        <v>54298</v>
      </c>
    </row>
    <row r="9244" spans="1:18" x14ac:dyDescent="0.3">
      <c r="A9244">
        <v>9242</v>
      </c>
      <c r="B9244" s="3" t="s">
        <v>54299</v>
      </c>
      <c r="C9244">
        <v>1799</v>
      </c>
      <c r="D9244">
        <v>3.2</v>
      </c>
      <c r="E9244" s="3" t="s">
        <v>53254</v>
      </c>
      <c r="F9244" s="3" t="s">
        <v>21</v>
      </c>
      <c r="G9244" s="4">
        <v>44471.912303240744</v>
      </c>
      <c r="H9244" s="3" t="s">
        <v>83</v>
      </c>
      <c r="I9244" s="3" t="s">
        <v>53475</v>
      </c>
      <c r="J9244" s="3" t="s">
        <v>54300</v>
      </c>
      <c r="K9244" t="b">
        <v>0</v>
      </c>
      <c r="L9244" s="3" t="s">
        <v>54301</v>
      </c>
      <c r="M9244" s="3" t="s">
        <v>54302</v>
      </c>
      <c r="N9244" s="3" t="s">
        <v>53259</v>
      </c>
      <c r="O9244">
        <v>649</v>
      </c>
      <c r="P9244" s="3" t="s">
        <v>966</v>
      </c>
      <c r="Q9244" s="3" t="s">
        <v>10296</v>
      </c>
      <c r="R9244" s="3" t="s">
        <v>54303</v>
      </c>
    </row>
    <row r="9245" spans="1:18" x14ac:dyDescent="0.3">
      <c r="A9245">
        <v>9243</v>
      </c>
      <c r="B9245" s="3" t="s">
        <v>54304</v>
      </c>
      <c r="C9245">
        <v>1799</v>
      </c>
      <c r="D9245">
        <v>3.2</v>
      </c>
      <c r="E9245" s="3" t="s">
        <v>53254</v>
      </c>
      <c r="F9245" s="3" t="s">
        <v>21</v>
      </c>
      <c r="G9245" s="4">
        <v>44471.912314814814</v>
      </c>
      <c r="H9245" s="3" t="s">
        <v>83</v>
      </c>
      <c r="I9245" s="3" t="s">
        <v>53297</v>
      </c>
      <c r="J9245" s="3" t="s">
        <v>54306</v>
      </c>
      <c r="K9245" t="b">
        <v>0</v>
      </c>
      <c r="L9245" s="3" t="s">
        <v>54307</v>
      </c>
      <c r="M9245" s="3" t="s">
        <v>54308</v>
      </c>
      <c r="N9245" s="3" t="s">
        <v>53259</v>
      </c>
      <c r="O9245">
        <v>649</v>
      </c>
      <c r="P9245" s="3" t="s">
        <v>966</v>
      </c>
      <c r="Q9245" s="3" t="s">
        <v>7770</v>
      </c>
      <c r="R9245" s="3" t="s">
        <v>54309</v>
      </c>
    </row>
    <row r="9246" spans="1:18" x14ac:dyDescent="0.3">
      <c r="A9246">
        <v>9244</v>
      </c>
      <c r="B9246" s="3" t="s">
        <v>54310</v>
      </c>
      <c r="C9246">
        <v>1999</v>
      </c>
      <c r="D9246">
        <v>3.2</v>
      </c>
      <c r="E9246" s="3" t="s">
        <v>53254</v>
      </c>
      <c r="F9246" s="3" t="s">
        <v>21</v>
      </c>
      <c r="G9246" s="4">
        <v>44471.912314814814</v>
      </c>
      <c r="H9246" s="3" t="s">
        <v>303</v>
      </c>
      <c r="I9246" s="3"/>
      <c r="J9246" s="3" t="s">
        <v>54311</v>
      </c>
      <c r="K9246" t="b">
        <v>0</v>
      </c>
      <c r="L9246" s="3" t="s">
        <v>54312</v>
      </c>
      <c r="M9246" s="3" t="s">
        <v>54313</v>
      </c>
      <c r="N9246" s="3" t="s">
        <v>53259</v>
      </c>
      <c r="O9246">
        <v>529</v>
      </c>
      <c r="P9246" s="3" t="s">
        <v>1130</v>
      </c>
      <c r="Q9246" s="3" t="s">
        <v>1229</v>
      </c>
      <c r="R9246" s="3" t="s">
        <v>54314</v>
      </c>
    </row>
    <row r="9247" spans="1:18" x14ac:dyDescent="0.3">
      <c r="A9247">
        <v>9245</v>
      </c>
      <c r="B9247" s="3" t="s">
        <v>54315</v>
      </c>
      <c r="C9247">
        <v>1999</v>
      </c>
      <c r="D9247">
        <v>3.2</v>
      </c>
      <c r="E9247" s="3" t="s">
        <v>53254</v>
      </c>
      <c r="F9247" s="3" t="s">
        <v>21</v>
      </c>
      <c r="G9247" s="4">
        <v>44471.912326388891</v>
      </c>
      <c r="H9247" s="3" t="s">
        <v>303</v>
      </c>
      <c r="I9247" s="3" t="s">
        <v>54317</v>
      </c>
      <c r="J9247" s="3" t="s">
        <v>54318</v>
      </c>
      <c r="K9247" t="b">
        <v>0</v>
      </c>
      <c r="L9247" s="3" t="s">
        <v>54319</v>
      </c>
      <c r="M9247" s="3" t="s">
        <v>54320</v>
      </c>
      <c r="N9247" s="3" t="s">
        <v>53259</v>
      </c>
      <c r="O9247">
        <v>529</v>
      </c>
      <c r="P9247" s="3" t="s">
        <v>1130</v>
      </c>
      <c r="Q9247" s="3" t="s">
        <v>1302</v>
      </c>
      <c r="R9247" s="3" t="s">
        <v>54321</v>
      </c>
    </row>
    <row r="9248" spans="1:18" x14ac:dyDescent="0.3">
      <c r="A9248">
        <v>9246</v>
      </c>
      <c r="B9248" s="3" t="s">
        <v>54322</v>
      </c>
      <c r="C9248">
        <v>1699</v>
      </c>
      <c r="D9248">
        <v>3.2</v>
      </c>
      <c r="E9248" s="3" t="s">
        <v>53254</v>
      </c>
      <c r="F9248" s="3" t="s">
        <v>21</v>
      </c>
      <c r="G9248" s="4">
        <v>44471.912326388891</v>
      </c>
      <c r="H9248" s="3" t="s">
        <v>175</v>
      </c>
      <c r="I9248" s="3"/>
      <c r="J9248" s="3" t="s">
        <v>54323</v>
      </c>
      <c r="K9248" t="b">
        <v>0</v>
      </c>
      <c r="L9248" s="3" t="s">
        <v>54324</v>
      </c>
      <c r="M9248" s="3" t="s">
        <v>54325</v>
      </c>
      <c r="N9248" s="3" t="s">
        <v>53259</v>
      </c>
      <c r="O9248">
        <v>499</v>
      </c>
      <c r="P9248" s="3" t="s">
        <v>1130</v>
      </c>
      <c r="Q9248" s="3" t="s">
        <v>34989</v>
      </c>
      <c r="R9248" s="3" t="s">
        <v>54326</v>
      </c>
    </row>
    <row r="9249" spans="1:18" x14ac:dyDescent="0.3">
      <c r="A9249">
        <v>9247</v>
      </c>
      <c r="B9249" s="3" t="s">
        <v>54327</v>
      </c>
      <c r="C9249">
        <v>999</v>
      </c>
      <c r="D9249">
        <v>3.2</v>
      </c>
      <c r="E9249" s="3" t="s">
        <v>53254</v>
      </c>
      <c r="F9249" s="3" t="s">
        <v>21</v>
      </c>
      <c r="G9249" s="4">
        <v>44471.91233796296</v>
      </c>
      <c r="H9249" s="3" t="s">
        <v>1224</v>
      </c>
      <c r="I9249" s="3" t="s">
        <v>54329</v>
      </c>
      <c r="J9249" s="3" t="s">
        <v>54330</v>
      </c>
      <c r="K9249" t="b">
        <v>0</v>
      </c>
      <c r="L9249" s="3" t="s">
        <v>54331</v>
      </c>
      <c r="M9249" s="3" t="s">
        <v>54332</v>
      </c>
      <c r="N9249" s="3" t="s">
        <v>53259</v>
      </c>
      <c r="O9249">
        <v>399</v>
      </c>
      <c r="P9249" s="3" t="s">
        <v>30</v>
      </c>
      <c r="Q9249" s="3" t="s">
        <v>96</v>
      </c>
      <c r="R9249" s="3" t="s">
        <v>54333</v>
      </c>
    </row>
    <row r="9250" spans="1:18" x14ac:dyDescent="0.3">
      <c r="A9250">
        <v>9248</v>
      </c>
      <c r="B9250" s="3" t="s">
        <v>54334</v>
      </c>
      <c r="C9250">
        <v>1999</v>
      </c>
      <c r="D9250">
        <v>3.2</v>
      </c>
      <c r="E9250" s="3" t="s">
        <v>53254</v>
      </c>
      <c r="F9250" s="3" t="s">
        <v>21</v>
      </c>
      <c r="G9250" s="4">
        <v>44471.91233796296</v>
      </c>
      <c r="H9250" s="3" t="s">
        <v>303</v>
      </c>
      <c r="I9250" s="3" t="s">
        <v>53395</v>
      </c>
      <c r="J9250" s="3" t="s">
        <v>54335</v>
      </c>
      <c r="K9250" t="b">
        <v>0</v>
      </c>
      <c r="L9250" s="3" t="s">
        <v>54336</v>
      </c>
      <c r="M9250" s="3" t="s">
        <v>54337</v>
      </c>
      <c r="N9250" s="3" t="s">
        <v>53259</v>
      </c>
      <c r="O9250">
        <v>529</v>
      </c>
      <c r="P9250" s="3" t="s">
        <v>1130</v>
      </c>
      <c r="Q9250" s="3" t="s">
        <v>34989</v>
      </c>
      <c r="R9250" s="3" t="s">
        <v>54338</v>
      </c>
    </row>
    <row r="9251" spans="1:18" x14ac:dyDescent="0.3">
      <c r="A9251">
        <v>9249</v>
      </c>
      <c r="B9251" s="3" t="s">
        <v>54339</v>
      </c>
      <c r="C9251">
        <v>1699</v>
      </c>
      <c r="D9251">
        <v>3.2</v>
      </c>
      <c r="E9251" s="3" t="s">
        <v>53254</v>
      </c>
      <c r="F9251" s="3" t="s">
        <v>21</v>
      </c>
      <c r="G9251" s="4">
        <v>44471.912349537037</v>
      </c>
      <c r="H9251" s="3" t="s">
        <v>175</v>
      </c>
      <c r="I9251" s="3" t="s">
        <v>54341</v>
      </c>
      <c r="J9251" s="3" t="s">
        <v>54342</v>
      </c>
      <c r="K9251" t="b">
        <v>0</v>
      </c>
      <c r="L9251" s="3" t="s">
        <v>54343</v>
      </c>
      <c r="M9251" s="3" t="s">
        <v>54344</v>
      </c>
      <c r="N9251" s="3" t="s">
        <v>53259</v>
      </c>
      <c r="O9251">
        <v>499</v>
      </c>
      <c r="P9251" s="3" t="s">
        <v>1130</v>
      </c>
      <c r="Q9251" s="3" t="s">
        <v>34989</v>
      </c>
      <c r="R9251" s="3" t="s">
        <v>54345</v>
      </c>
    </row>
    <row r="9252" spans="1:18" x14ac:dyDescent="0.3">
      <c r="A9252">
        <v>9250</v>
      </c>
      <c r="B9252" s="3" t="s">
        <v>54346</v>
      </c>
      <c r="C9252">
        <v>1699</v>
      </c>
      <c r="D9252">
        <v>3.2</v>
      </c>
      <c r="E9252" s="3" t="s">
        <v>53254</v>
      </c>
      <c r="F9252" s="3" t="s">
        <v>21</v>
      </c>
      <c r="G9252" s="4">
        <v>44471.912361111114</v>
      </c>
      <c r="H9252" s="3" t="s">
        <v>175</v>
      </c>
      <c r="I9252" s="3"/>
      <c r="J9252" s="3" t="s">
        <v>54348</v>
      </c>
      <c r="K9252" t="b">
        <v>0</v>
      </c>
      <c r="L9252" s="3" t="s">
        <v>54349</v>
      </c>
      <c r="M9252" s="3" t="s">
        <v>54350</v>
      </c>
      <c r="N9252" s="3" t="s">
        <v>53259</v>
      </c>
      <c r="O9252">
        <v>499</v>
      </c>
      <c r="P9252" s="3" t="s">
        <v>1130</v>
      </c>
      <c r="Q9252" s="3" t="s">
        <v>34989</v>
      </c>
      <c r="R9252" s="3" t="s">
        <v>54351</v>
      </c>
    </row>
    <row r="9253" spans="1:18" x14ac:dyDescent="0.3">
      <c r="A9253">
        <v>9251</v>
      </c>
      <c r="B9253" s="3" t="s">
        <v>54352</v>
      </c>
      <c r="C9253">
        <v>1799</v>
      </c>
      <c r="D9253">
        <v>3.2</v>
      </c>
      <c r="E9253" s="3" t="s">
        <v>53254</v>
      </c>
      <c r="F9253" s="3" t="s">
        <v>21</v>
      </c>
      <c r="G9253" s="4">
        <v>44471.912361111114</v>
      </c>
      <c r="H9253" s="3" t="s">
        <v>83</v>
      </c>
      <c r="I9253" s="3" t="s">
        <v>54190</v>
      </c>
      <c r="J9253" s="3" t="s">
        <v>54353</v>
      </c>
      <c r="K9253" t="b">
        <v>0</v>
      </c>
      <c r="L9253" s="3" t="s">
        <v>54354</v>
      </c>
      <c r="M9253" s="3" t="s">
        <v>54355</v>
      </c>
      <c r="N9253" s="3" t="s">
        <v>53259</v>
      </c>
      <c r="O9253">
        <v>649</v>
      </c>
      <c r="P9253" s="3" t="s">
        <v>966</v>
      </c>
      <c r="Q9253" s="3" t="s">
        <v>10296</v>
      </c>
      <c r="R9253" s="3" t="s">
        <v>54356</v>
      </c>
    </row>
    <row r="9254" spans="1:18" x14ac:dyDescent="0.3">
      <c r="A9254">
        <v>9252</v>
      </c>
      <c r="B9254" s="3" t="s">
        <v>54357</v>
      </c>
      <c r="C9254">
        <v>1799</v>
      </c>
      <c r="D9254">
        <v>3.2</v>
      </c>
      <c r="E9254" s="3" t="s">
        <v>53254</v>
      </c>
      <c r="F9254" s="3" t="s">
        <v>21</v>
      </c>
      <c r="G9254" s="4">
        <v>44471.912372685183</v>
      </c>
      <c r="H9254" s="3" t="s">
        <v>83</v>
      </c>
      <c r="I9254" s="3" t="s">
        <v>54250</v>
      </c>
      <c r="J9254" s="3" t="s">
        <v>54359</v>
      </c>
      <c r="K9254" t="b">
        <v>0</v>
      </c>
      <c r="L9254" s="3" t="s">
        <v>54360</v>
      </c>
      <c r="M9254" s="3" t="s">
        <v>54361</v>
      </c>
      <c r="N9254" s="3" t="s">
        <v>53259</v>
      </c>
      <c r="O9254">
        <v>649</v>
      </c>
      <c r="P9254" s="3" t="s">
        <v>966</v>
      </c>
      <c r="Q9254" s="3" t="s">
        <v>7770</v>
      </c>
      <c r="R9254" s="3" t="s">
        <v>54362</v>
      </c>
    </row>
    <row r="9255" spans="1:18" x14ac:dyDescent="0.3">
      <c r="A9255">
        <v>9253</v>
      </c>
      <c r="B9255" s="3" t="s">
        <v>54363</v>
      </c>
      <c r="C9255">
        <v>799</v>
      </c>
      <c r="D9255">
        <v>3.2</v>
      </c>
      <c r="E9255" s="3" t="s">
        <v>53254</v>
      </c>
      <c r="F9255" s="3" t="s">
        <v>21</v>
      </c>
      <c r="G9255" s="4">
        <v>44471.912372685183</v>
      </c>
      <c r="H9255" s="3" t="s">
        <v>3517</v>
      </c>
      <c r="I9255" s="3" t="s">
        <v>54256</v>
      </c>
      <c r="J9255" s="3" t="s">
        <v>54364</v>
      </c>
      <c r="K9255" t="b">
        <v>0</v>
      </c>
      <c r="L9255" s="3" t="s">
        <v>54365</v>
      </c>
      <c r="M9255" s="3" t="s">
        <v>54366</v>
      </c>
      <c r="N9255" s="3" t="s">
        <v>53259</v>
      </c>
      <c r="O9255">
        <v>329</v>
      </c>
      <c r="P9255" s="3" t="s">
        <v>1130</v>
      </c>
      <c r="Q9255" s="3" t="s">
        <v>31331</v>
      </c>
      <c r="R9255" s="3" t="s">
        <v>54367</v>
      </c>
    </row>
    <row r="9256" spans="1:18" x14ac:dyDescent="0.3">
      <c r="A9256">
        <v>9254</v>
      </c>
      <c r="B9256" s="3" t="s">
        <v>54368</v>
      </c>
      <c r="C9256">
        <v>1999</v>
      </c>
      <c r="D9256">
        <v>3.2</v>
      </c>
      <c r="E9256" s="3" t="s">
        <v>53254</v>
      </c>
      <c r="F9256" s="3" t="s">
        <v>21</v>
      </c>
      <c r="G9256" s="4">
        <v>44471.91238425926</v>
      </c>
      <c r="H9256" s="3" t="s">
        <v>36</v>
      </c>
      <c r="I9256" s="3" t="s">
        <v>54370</v>
      </c>
      <c r="J9256" s="3" t="s">
        <v>54371</v>
      </c>
      <c r="K9256" t="b">
        <v>0</v>
      </c>
      <c r="L9256" s="3" t="s">
        <v>54372</v>
      </c>
      <c r="M9256" s="3" t="s">
        <v>54373</v>
      </c>
      <c r="N9256" s="3" t="s">
        <v>53259</v>
      </c>
      <c r="O9256">
        <v>679</v>
      </c>
      <c r="P9256" s="3" t="s">
        <v>966</v>
      </c>
      <c r="Q9256" s="3" t="s">
        <v>10296</v>
      </c>
      <c r="R9256" s="3" t="s">
        <v>54374</v>
      </c>
    </row>
    <row r="9257" spans="1:18" x14ac:dyDescent="0.3">
      <c r="A9257">
        <v>9255</v>
      </c>
      <c r="B9257" s="3" t="s">
        <v>54375</v>
      </c>
      <c r="C9257">
        <v>1799</v>
      </c>
      <c r="D9257">
        <v>3.2</v>
      </c>
      <c r="E9257" s="3" t="s">
        <v>53254</v>
      </c>
      <c r="F9257" s="3" t="s">
        <v>21</v>
      </c>
      <c r="G9257" s="4">
        <v>44471.91238425926</v>
      </c>
      <c r="H9257" s="3" t="s">
        <v>83</v>
      </c>
      <c r="I9257" s="3" t="s">
        <v>54376</v>
      </c>
      <c r="J9257" s="3" t="s">
        <v>54377</v>
      </c>
      <c r="K9257" t="b">
        <v>0</v>
      </c>
      <c r="L9257" s="3" t="s">
        <v>54378</v>
      </c>
      <c r="M9257" s="3" t="s">
        <v>54379</v>
      </c>
      <c r="N9257" s="3" t="s">
        <v>53259</v>
      </c>
      <c r="O9257">
        <v>649</v>
      </c>
      <c r="P9257" s="3" t="s">
        <v>966</v>
      </c>
      <c r="Q9257" s="3" t="s">
        <v>10296</v>
      </c>
      <c r="R9257" s="3" t="s">
        <v>54380</v>
      </c>
    </row>
    <row r="9258" spans="1:18" x14ac:dyDescent="0.3">
      <c r="A9258">
        <v>9256</v>
      </c>
      <c r="B9258" s="3" t="s">
        <v>54381</v>
      </c>
      <c r="C9258">
        <v>1799</v>
      </c>
      <c r="D9258">
        <v>3.2</v>
      </c>
      <c r="E9258" s="3" t="s">
        <v>53254</v>
      </c>
      <c r="F9258" s="3" t="s">
        <v>21</v>
      </c>
      <c r="G9258" s="4">
        <v>44471.912407407406</v>
      </c>
      <c r="H9258" s="3" t="s">
        <v>83</v>
      </c>
      <c r="I9258" s="3" t="s">
        <v>54383</v>
      </c>
      <c r="J9258" s="3" t="s">
        <v>54384</v>
      </c>
      <c r="K9258" t="b">
        <v>0</v>
      </c>
      <c r="L9258" s="3" t="s">
        <v>54385</v>
      </c>
      <c r="M9258" s="3" t="s">
        <v>54386</v>
      </c>
      <c r="N9258" s="3" t="s">
        <v>53259</v>
      </c>
      <c r="O9258">
        <v>649</v>
      </c>
      <c r="P9258" s="3" t="s">
        <v>966</v>
      </c>
      <c r="Q9258" s="3" t="s">
        <v>7770</v>
      </c>
      <c r="R9258" s="3" t="s">
        <v>54387</v>
      </c>
    </row>
    <row r="9259" spans="1:18" x14ac:dyDescent="0.3">
      <c r="A9259">
        <v>9257</v>
      </c>
      <c r="B9259" s="3" t="s">
        <v>54388</v>
      </c>
      <c r="C9259">
        <v>1799</v>
      </c>
      <c r="D9259">
        <v>3.2</v>
      </c>
      <c r="E9259" s="3" t="s">
        <v>53254</v>
      </c>
      <c r="F9259" s="3" t="s">
        <v>21</v>
      </c>
      <c r="G9259" s="4">
        <v>44471.912418981483</v>
      </c>
      <c r="H9259" s="3" t="s">
        <v>83</v>
      </c>
      <c r="I9259" s="3" t="s">
        <v>53408</v>
      </c>
      <c r="J9259" s="3" t="s">
        <v>54390</v>
      </c>
      <c r="K9259" t="b">
        <v>0</v>
      </c>
      <c r="L9259" s="3" t="s">
        <v>54391</v>
      </c>
      <c r="M9259" s="3" t="s">
        <v>54392</v>
      </c>
      <c r="N9259" s="3" t="s">
        <v>53259</v>
      </c>
      <c r="O9259">
        <v>649</v>
      </c>
      <c r="P9259" s="3" t="s">
        <v>966</v>
      </c>
      <c r="Q9259" s="3" t="s">
        <v>7770</v>
      </c>
      <c r="R9259" s="3" t="s">
        <v>54393</v>
      </c>
    </row>
    <row r="9260" spans="1:18" x14ac:dyDescent="0.3">
      <c r="A9260">
        <v>9258</v>
      </c>
      <c r="B9260" s="3" t="s">
        <v>54394</v>
      </c>
      <c r="C9260">
        <v>1999</v>
      </c>
      <c r="D9260">
        <v>3.2</v>
      </c>
      <c r="E9260" s="3" t="s">
        <v>53254</v>
      </c>
      <c r="F9260" s="3" t="s">
        <v>21</v>
      </c>
      <c r="G9260" s="4">
        <v>44471.912418981483</v>
      </c>
      <c r="H9260" s="3" t="s">
        <v>303</v>
      </c>
      <c r="I9260" s="3" t="s">
        <v>53395</v>
      </c>
      <c r="J9260" s="3" t="s">
        <v>54395</v>
      </c>
      <c r="K9260" t="b">
        <v>0</v>
      </c>
      <c r="L9260" s="3" t="s">
        <v>54396</v>
      </c>
      <c r="M9260" s="3" t="s">
        <v>54397</v>
      </c>
      <c r="N9260" s="3" t="s">
        <v>53259</v>
      </c>
      <c r="O9260">
        <v>529</v>
      </c>
      <c r="P9260" s="3" t="s">
        <v>1130</v>
      </c>
      <c r="Q9260" s="3" t="s">
        <v>19134</v>
      </c>
      <c r="R9260" s="3" t="s">
        <v>54398</v>
      </c>
    </row>
    <row r="9261" spans="1:18" x14ac:dyDescent="0.3">
      <c r="A9261">
        <v>9259</v>
      </c>
      <c r="B9261" s="3" t="s">
        <v>54399</v>
      </c>
      <c r="C9261">
        <v>899</v>
      </c>
      <c r="D9261">
        <v>3.2</v>
      </c>
      <c r="E9261" s="3" t="s">
        <v>53254</v>
      </c>
      <c r="F9261" s="3" t="s">
        <v>21</v>
      </c>
      <c r="G9261" s="4">
        <v>44471.912430555552</v>
      </c>
      <c r="H9261" s="3" t="s">
        <v>3020</v>
      </c>
      <c r="I9261" s="3" t="s">
        <v>53342</v>
      </c>
      <c r="J9261" s="3" t="s">
        <v>54401</v>
      </c>
      <c r="K9261" t="b">
        <v>0</v>
      </c>
      <c r="L9261" s="3" t="s">
        <v>54402</v>
      </c>
      <c r="M9261" s="3" t="s">
        <v>54403</v>
      </c>
      <c r="N9261" s="3" t="s">
        <v>53259</v>
      </c>
      <c r="O9261">
        <v>399</v>
      </c>
      <c r="P9261" s="3" t="s">
        <v>30</v>
      </c>
      <c r="Q9261" s="3" t="s">
        <v>106</v>
      </c>
      <c r="R9261" s="3" t="s">
        <v>54404</v>
      </c>
    </row>
    <row r="9262" spans="1:18" x14ac:dyDescent="0.3">
      <c r="A9262">
        <v>9260</v>
      </c>
      <c r="B9262" s="3" t="s">
        <v>54405</v>
      </c>
      <c r="C9262">
        <v>1999</v>
      </c>
      <c r="D9262">
        <v>3.2</v>
      </c>
      <c r="E9262" s="3" t="s">
        <v>53254</v>
      </c>
      <c r="F9262" s="3" t="s">
        <v>21</v>
      </c>
      <c r="G9262" s="4">
        <v>44471.912430555552</v>
      </c>
      <c r="H9262" s="3" t="s">
        <v>36</v>
      </c>
      <c r="I9262" s="3" t="s">
        <v>53297</v>
      </c>
      <c r="J9262" s="3" t="s">
        <v>54406</v>
      </c>
      <c r="K9262" t="b">
        <v>0</v>
      </c>
      <c r="L9262" s="3" t="s">
        <v>54407</v>
      </c>
      <c r="M9262" s="3" t="s">
        <v>54408</v>
      </c>
      <c r="N9262" s="3" t="s">
        <v>53259</v>
      </c>
      <c r="O9262">
        <v>679</v>
      </c>
      <c r="P9262" s="3" t="s">
        <v>966</v>
      </c>
      <c r="Q9262" s="3" t="s">
        <v>7770</v>
      </c>
      <c r="R9262" s="3" t="s">
        <v>54409</v>
      </c>
    </row>
    <row r="9263" spans="1:18" x14ac:dyDescent="0.3">
      <c r="A9263">
        <v>9261</v>
      </c>
      <c r="B9263" s="3" t="s">
        <v>54410</v>
      </c>
      <c r="C9263">
        <v>1999</v>
      </c>
      <c r="D9263">
        <v>3.2</v>
      </c>
      <c r="E9263" s="3" t="s">
        <v>53254</v>
      </c>
      <c r="F9263" s="3" t="s">
        <v>21</v>
      </c>
      <c r="G9263" s="4">
        <v>44471.912442129629</v>
      </c>
      <c r="H9263" s="3" t="s">
        <v>36</v>
      </c>
      <c r="I9263" s="3" t="s">
        <v>54412</v>
      </c>
      <c r="J9263" s="3" t="s">
        <v>54413</v>
      </c>
      <c r="K9263" t="b">
        <v>0</v>
      </c>
      <c r="L9263" s="3" t="s">
        <v>54414</v>
      </c>
      <c r="M9263" s="3" t="s">
        <v>54415</v>
      </c>
      <c r="N9263" s="3" t="s">
        <v>53259</v>
      </c>
      <c r="O9263">
        <v>679</v>
      </c>
      <c r="P9263" s="3" t="s">
        <v>966</v>
      </c>
      <c r="Q9263" s="3" t="s">
        <v>10296</v>
      </c>
      <c r="R9263" s="3" t="s">
        <v>54416</v>
      </c>
    </row>
    <row r="9264" spans="1:18" x14ac:dyDescent="0.3">
      <c r="A9264">
        <v>9262</v>
      </c>
      <c r="B9264" s="3" t="s">
        <v>54417</v>
      </c>
      <c r="C9264">
        <v>999</v>
      </c>
      <c r="D9264">
        <v>3.2</v>
      </c>
      <c r="E9264" s="3" t="s">
        <v>53254</v>
      </c>
      <c r="F9264" s="3" t="s">
        <v>21</v>
      </c>
      <c r="G9264" s="4">
        <v>44471.912442129629</v>
      </c>
      <c r="H9264" s="3" t="s">
        <v>1224</v>
      </c>
      <c r="I9264" s="3" t="s">
        <v>54418</v>
      </c>
      <c r="J9264" s="3" t="s">
        <v>54419</v>
      </c>
      <c r="K9264" t="b">
        <v>0</v>
      </c>
      <c r="L9264" s="3" t="s">
        <v>54420</v>
      </c>
      <c r="M9264" s="3" t="s">
        <v>54421</v>
      </c>
      <c r="N9264" s="3" t="s">
        <v>53259</v>
      </c>
      <c r="O9264">
        <v>399</v>
      </c>
      <c r="P9264" s="3" t="s">
        <v>30</v>
      </c>
      <c r="Q9264" s="3" t="s">
        <v>106</v>
      </c>
      <c r="R9264" s="3" t="s">
        <v>54422</v>
      </c>
    </row>
    <row r="9265" spans="1:18" x14ac:dyDescent="0.3">
      <c r="A9265">
        <v>9263</v>
      </c>
      <c r="B9265" s="3" t="s">
        <v>54423</v>
      </c>
      <c r="C9265">
        <v>1999</v>
      </c>
      <c r="D9265">
        <v>3.2</v>
      </c>
      <c r="E9265" s="3" t="s">
        <v>53254</v>
      </c>
      <c r="F9265" s="3" t="s">
        <v>21</v>
      </c>
      <c r="G9265" s="4">
        <v>44471.912453703706</v>
      </c>
      <c r="H9265" s="3" t="s">
        <v>303</v>
      </c>
      <c r="I9265" s="3" t="s">
        <v>54425</v>
      </c>
      <c r="J9265" s="3" t="s">
        <v>54426</v>
      </c>
      <c r="K9265" t="b">
        <v>0</v>
      </c>
      <c r="L9265" s="3" t="s">
        <v>54427</v>
      </c>
      <c r="M9265" s="3" t="s">
        <v>54428</v>
      </c>
      <c r="N9265" s="3" t="s">
        <v>53259</v>
      </c>
      <c r="O9265">
        <v>529</v>
      </c>
      <c r="P9265" s="3" t="s">
        <v>1130</v>
      </c>
      <c r="Q9265" s="3" t="s">
        <v>4088</v>
      </c>
      <c r="R9265" s="3" t="s">
        <v>54429</v>
      </c>
    </row>
    <row r="9266" spans="1:18" x14ac:dyDescent="0.3">
      <c r="A9266">
        <v>9264</v>
      </c>
      <c r="B9266" s="3" t="s">
        <v>54430</v>
      </c>
      <c r="C9266">
        <v>799</v>
      </c>
      <c r="D9266">
        <v>3.2</v>
      </c>
      <c r="E9266" s="3" t="s">
        <v>53254</v>
      </c>
      <c r="F9266" s="3" t="s">
        <v>21</v>
      </c>
      <c r="G9266" s="4">
        <v>44471.912453703706</v>
      </c>
      <c r="H9266" s="3" t="s">
        <v>3517</v>
      </c>
      <c r="I9266" s="3" t="s">
        <v>54256</v>
      </c>
      <c r="J9266" s="3" t="s">
        <v>54431</v>
      </c>
      <c r="K9266" t="b">
        <v>0</v>
      </c>
      <c r="L9266" s="3" t="s">
        <v>54432</v>
      </c>
      <c r="M9266" s="3" t="s">
        <v>54433</v>
      </c>
      <c r="N9266" s="3" t="s">
        <v>53259</v>
      </c>
      <c r="O9266">
        <v>329</v>
      </c>
      <c r="P9266" s="3" t="s">
        <v>1130</v>
      </c>
      <c r="Q9266" s="3" t="s">
        <v>31331</v>
      </c>
      <c r="R9266" s="3" t="s">
        <v>54434</v>
      </c>
    </row>
    <row r="9267" spans="1:18" x14ac:dyDescent="0.3">
      <c r="A9267">
        <v>9265</v>
      </c>
      <c r="B9267" s="3" t="s">
        <v>54435</v>
      </c>
      <c r="C9267">
        <v>799</v>
      </c>
      <c r="D9267">
        <v>3.2</v>
      </c>
      <c r="E9267" s="3" t="s">
        <v>53254</v>
      </c>
      <c r="F9267" s="3" t="s">
        <v>21</v>
      </c>
      <c r="G9267" s="4">
        <v>44471.912465277775</v>
      </c>
      <c r="H9267" s="3" t="s">
        <v>3517</v>
      </c>
      <c r="I9267" s="3" t="s">
        <v>54256</v>
      </c>
      <c r="J9267" s="3" t="s">
        <v>54437</v>
      </c>
      <c r="K9267" t="b">
        <v>0</v>
      </c>
      <c r="L9267" s="3" t="s">
        <v>54438</v>
      </c>
      <c r="M9267" s="3" t="s">
        <v>54439</v>
      </c>
      <c r="N9267" s="3" t="s">
        <v>53259</v>
      </c>
      <c r="O9267">
        <v>329</v>
      </c>
      <c r="P9267" s="3" t="s">
        <v>1130</v>
      </c>
      <c r="Q9267" s="3" t="s">
        <v>31331</v>
      </c>
      <c r="R9267" s="3" t="s">
        <v>54440</v>
      </c>
    </row>
    <row r="9268" spans="1:18" x14ac:dyDescent="0.3">
      <c r="A9268">
        <v>9266</v>
      </c>
      <c r="B9268" s="3" t="s">
        <v>54441</v>
      </c>
      <c r="C9268">
        <v>799</v>
      </c>
      <c r="D9268">
        <v>3.2</v>
      </c>
      <c r="E9268" s="3" t="s">
        <v>53254</v>
      </c>
      <c r="F9268" s="3" t="s">
        <v>21</v>
      </c>
      <c r="G9268" s="4">
        <v>44471.912476851852</v>
      </c>
      <c r="H9268" s="3" t="s">
        <v>3517</v>
      </c>
      <c r="I9268" s="3" t="s">
        <v>54256</v>
      </c>
      <c r="J9268" s="3" t="s">
        <v>54443</v>
      </c>
      <c r="K9268" t="b">
        <v>0</v>
      </c>
      <c r="L9268" s="3" t="s">
        <v>54444</v>
      </c>
      <c r="M9268" s="3" t="s">
        <v>54445</v>
      </c>
      <c r="N9268" s="3" t="s">
        <v>53259</v>
      </c>
      <c r="O9268">
        <v>329</v>
      </c>
      <c r="P9268" s="3" t="s">
        <v>1130</v>
      </c>
      <c r="Q9268" s="3" t="s">
        <v>31331</v>
      </c>
      <c r="R9268" s="3" t="s">
        <v>54446</v>
      </c>
    </row>
    <row r="9269" spans="1:18" x14ac:dyDescent="0.3">
      <c r="A9269">
        <v>9267</v>
      </c>
      <c r="B9269" s="3" t="s">
        <v>54447</v>
      </c>
      <c r="C9269">
        <v>799</v>
      </c>
      <c r="D9269">
        <v>3.2</v>
      </c>
      <c r="E9269" s="3" t="s">
        <v>53254</v>
      </c>
      <c r="F9269" s="3" t="s">
        <v>21</v>
      </c>
      <c r="G9269" s="4">
        <v>44471.912488425929</v>
      </c>
      <c r="H9269" s="3" t="s">
        <v>3517</v>
      </c>
      <c r="I9269" s="3" t="s">
        <v>54256</v>
      </c>
      <c r="J9269" s="3" t="s">
        <v>54449</v>
      </c>
      <c r="K9269" t="b">
        <v>0</v>
      </c>
      <c r="L9269" s="3" t="s">
        <v>54450</v>
      </c>
      <c r="M9269" s="3" t="s">
        <v>54451</v>
      </c>
      <c r="N9269" s="3" t="s">
        <v>53259</v>
      </c>
      <c r="O9269">
        <v>329</v>
      </c>
      <c r="P9269" s="3" t="s">
        <v>1130</v>
      </c>
      <c r="Q9269" s="3" t="s">
        <v>31331</v>
      </c>
      <c r="R9269" s="3" t="s">
        <v>54452</v>
      </c>
    </row>
    <row r="9270" spans="1:18" x14ac:dyDescent="0.3">
      <c r="A9270">
        <v>9268</v>
      </c>
      <c r="B9270" s="3" t="s">
        <v>54453</v>
      </c>
      <c r="C9270">
        <v>799</v>
      </c>
      <c r="D9270">
        <v>3.2</v>
      </c>
      <c r="E9270" s="3" t="s">
        <v>53254</v>
      </c>
      <c r="F9270" s="3" t="s">
        <v>21</v>
      </c>
      <c r="G9270" s="4">
        <v>44471.912488425929</v>
      </c>
      <c r="H9270" s="3" t="s">
        <v>3517</v>
      </c>
      <c r="I9270" s="3" t="s">
        <v>54256</v>
      </c>
      <c r="J9270" s="3" t="s">
        <v>54454</v>
      </c>
      <c r="K9270" t="b">
        <v>0</v>
      </c>
      <c r="L9270" s="3" t="s">
        <v>54455</v>
      </c>
      <c r="M9270" s="3" t="s">
        <v>54456</v>
      </c>
      <c r="N9270" s="3" t="s">
        <v>53259</v>
      </c>
      <c r="O9270">
        <v>329</v>
      </c>
      <c r="P9270" s="3" t="s">
        <v>1130</v>
      </c>
      <c r="Q9270" s="3" t="s">
        <v>31331</v>
      </c>
      <c r="R9270" s="3" t="s">
        <v>54457</v>
      </c>
    </row>
    <row r="9271" spans="1:18" x14ac:dyDescent="0.3">
      <c r="A9271">
        <v>9269</v>
      </c>
      <c r="B9271" s="3" t="s">
        <v>54458</v>
      </c>
      <c r="C9271">
        <v>1899</v>
      </c>
      <c r="D9271">
        <v>3.2</v>
      </c>
      <c r="E9271" s="3" t="s">
        <v>53254</v>
      </c>
      <c r="F9271" s="3" t="s">
        <v>21</v>
      </c>
      <c r="G9271" s="4">
        <v>44471.912488425929</v>
      </c>
      <c r="H9271" s="3" t="s">
        <v>1657</v>
      </c>
      <c r="I9271" s="3"/>
      <c r="J9271" s="3" t="s">
        <v>54459</v>
      </c>
      <c r="K9271" t="b">
        <v>0</v>
      </c>
      <c r="L9271" s="3" t="s">
        <v>54460</v>
      </c>
      <c r="M9271" s="3" t="s">
        <v>54461</v>
      </c>
      <c r="N9271" s="3" t="s">
        <v>53259</v>
      </c>
      <c r="O9271">
        <v>949</v>
      </c>
      <c r="P9271" s="3" t="s">
        <v>966</v>
      </c>
      <c r="Q9271" s="3" t="s">
        <v>11972</v>
      </c>
      <c r="R9271" s="3" t="s">
        <v>54462</v>
      </c>
    </row>
    <row r="9272" spans="1:18" x14ac:dyDescent="0.3">
      <c r="A9272">
        <v>9270</v>
      </c>
      <c r="B9272" s="3" t="s">
        <v>54463</v>
      </c>
      <c r="C9272">
        <v>1899</v>
      </c>
      <c r="D9272">
        <v>3.2</v>
      </c>
      <c r="E9272" s="3" t="s">
        <v>53254</v>
      </c>
      <c r="F9272" s="3" t="s">
        <v>21</v>
      </c>
      <c r="G9272" s="4">
        <v>44471.912499999999</v>
      </c>
      <c r="H9272" s="3" t="s">
        <v>1657</v>
      </c>
      <c r="I9272" s="3" t="s">
        <v>54465</v>
      </c>
      <c r="J9272" s="3" t="s">
        <v>54466</v>
      </c>
      <c r="K9272" t="b">
        <v>0</v>
      </c>
      <c r="L9272" s="3" t="s">
        <v>54467</v>
      </c>
      <c r="M9272" s="3" t="s">
        <v>54468</v>
      </c>
      <c r="N9272" s="3" t="s">
        <v>53259</v>
      </c>
      <c r="O9272">
        <v>949</v>
      </c>
      <c r="P9272" s="3" t="s">
        <v>966</v>
      </c>
      <c r="Q9272" s="3" t="s">
        <v>11972</v>
      </c>
      <c r="R9272" s="3" t="s">
        <v>54469</v>
      </c>
    </row>
    <row r="9273" spans="1:18" x14ac:dyDescent="0.3">
      <c r="A9273">
        <v>9271</v>
      </c>
      <c r="B9273" s="3" t="s">
        <v>54470</v>
      </c>
      <c r="C9273">
        <v>1899</v>
      </c>
      <c r="D9273">
        <v>3.2</v>
      </c>
      <c r="E9273" s="3" t="s">
        <v>53254</v>
      </c>
      <c r="F9273" s="3" t="s">
        <v>21</v>
      </c>
      <c r="G9273" s="4">
        <v>44471.912511574075</v>
      </c>
      <c r="H9273" s="3" t="s">
        <v>1657</v>
      </c>
      <c r="I9273" s="3"/>
      <c r="J9273" s="3" t="s">
        <v>54472</v>
      </c>
      <c r="K9273" t="b">
        <v>0</v>
      </c>
      <c r="L9273" s="3" t="s">
        <v>54473</v>
      </c>
      <c r="M9273" s="3" t="s">
        <v>54474</v>
      </c>
      <c r="N9273" s="3" t="s">
        <v>53259</v>
      </c>
      <c r="O9273">
        <v>949</v>
      </c>
      <c r="P9273" s="3" t="s">
        <v>966</v>
      </c>
      <c r="Q9273" s="3" t="s">
        <v>11972</v>
      </c>
      <c r="R9273" s="3" t="s">
        <v>54475</v>
      </c>
    </row>
    <row r="9274" spans="1:18" x14ac:dyDescent="0.3">
      <c r="A9274">
        <v>9272</v>
      </c>
      <c r="B9274" s="3" t="s">
        <v>54476</v>
      </c>
      <c r="C9274">
        <v>1999</v>
      </c>
      <c r="D9274">
        <v>3.2</v>
      </c>
      <c r="E9274" s="3" t="s">
        <v>53254</v>
      </c>
      <c r="F9274" s="3" t="s">
        <v>21</v>
      </c>
      <c r="G9274" s="4">
        <v>44471.912511574075</v>
      </c>
      <c r="H9274" s="3" t="s">
        <v>1224</v>
      </c>
      <c r="I9274" s="3"/>
      <c r="J9274" s="3" t="s">
        <v>54477</v>
      </c>
      <c r="K9274" t="b">
        <v>0</v>
      </c>
      <c r="L9274" s="3" t="s">
        <v>54478</v>
      </c>
      <c r="M9274" s="3" t="s">
        <v>54479</v>
      </c>
      <c r="N9274" s="3" t="s">
        <v>53259</v>
      </c>
      <c r="O9274">
        <v>799</v>
      </c>
      <c r="P9274" s="3" t="s">
        <v>966</v>
      </c>
      <c r="Q9274" s="3" t="s">
        <v>11972</v>
      </c>
      <c r="R9274" s="3" t="s">
        <v>54480</v>
      </c>
    </row>
    <row r="9275" spans="1:18" x14ac:dyDescent="0.3">
      <c r="A9275">
        <v>9273</v>
      </c>
      <c r="B9275" s="3" t="s">
        <v>54481</v>
      </c>
      <c r="C9275">
        <v>2699</v>
      </c>
      <c r="D9275">
        <v>3.2</v>
      </c>
      <c r="E9275" s="3" t="s">
        <v>53254</v>
      </c>
      <c r="F9275" s="3" t="s">
        <v>21</v>
      </c>
      <c r="G9275" s="4">
        <v>44471.912523148145</v>
      </c>
      <c r="H9275" s="3" t="s">
        <v>364</v>
      </c>
      <c r="I9275" s="3" t="s">
        <v>54483</v>
      </c>
      <c r="J9275" s="3" t="s">
        <v>54484</v>
      </c>
      <c r="K9275" t="b">
        <v>0</v>
      </c>
      <c r="L9275" s="3" t="s">
        <v>54485</v>
      </c>
      <c r="M9275" s="3" t="s">
        <v>54486</v>
      </c>
      <c r="N9275" s="3" t="s">
        <v>53259</v>
      </c>
      <c r="O9275">
        <v>729</v>
      </c>
      <c r="P9275" s="3" t="s">
        <v>966</v>
      </c>
      <c r="Q9275" s="3" t="s">
        <v>54487</v>
      </c>
      <c r="R9275" s="3" t="s">
        <v>54488</v>
      </c>
    </row>
    <row r="9276" spans="1:18" x14ac:dyDescent="0.3">
      <c r="A9276">
        <v>9274</v>
      </c>
      <c r="B9276" s="3" t="s">
        <v>54489</v>
      </c>
      <c r="C9276">
        <v>1899</v>
      </c>
      <c r="D9276">
        <v>3.2</v>
      </c>
      <c r="E9276" s="3" t="s">
        <v>53254</v>
      </c>
      <c r="F9276" s="3" t="s">
        <v>21</v>
      </c>
      <c r="G9276" s="4">
        <v>44471.912534722222</v>
      </c>
      <c r="H9276" s="3" t="s">
        <v>1657</v>
      </c>
      <c r="I9276" s="3" t="s">
        <v>54465</v>
      </c>
      <c r="J9276" s="3" t="s">
        <v>54491</v>
      </c>
      <c r="K9276" t="b">
        <v>0</v>
      </c>
      <c r="L9276" s="3" t="s">
        <v>54492</v>
      </c>
      <c r="M9276" s="3" t="s">
        <v>54493</v>
      </c>
      <c r="N9276" s="3" t="s">
        <v>53259</v>
      </c>
      <c r="O9276">
        <v>949</v>
      </c>
      <c r="P9276" s="3" t="s">
        <v>966</v>
      </c>
      <c r="Q9276" s="3" t="s">
        <v>11972</v>
      </c>
      <c r="R9276" s="3" t="s">
        <v>54494</v>
      </c>
    </row>
    <row r="9277" spans="1:18" x14ac:dyDescent="0.3">
      <c r="A9277">
        <v>9275</v>
      </c>
      <c r="B9277" s="3" t="s">
        <v>54495</v>
      </c>
      <c r="C9277">
        <v>949</v>
      </c>
      <c r="D9277">
        <v>3.2</v>
      </c>
      <c r="E9277" s="3" t="s">
        <v>53254</v>
      </c>
      <c r="F9277" s="3" t="s">
        <v>21</v>
      </c>
      <c r="G9277" s="4">
        <v>44471.912534722222</v>
      </c>
      <c r="H9277" s="3" t="s">
        <v>2208</v>
      </c>
      <c r="I9277" s="3" t="s">
        <v>53518</v>
      </c>
      <c r="J9277" s="3" t="s">
        <v>54496</v>
      </c>
      <c r="K9277" t="b">
        <v>0</v>
      </c>
      <c r="L9277" s="3" t="s">
        <v>54497</v>
      </c>
      <c r="M9277" s="3" t="s">
        <v>54498</v>
      </c>
      <c r="N9277" s="3" t="s">
        <v>53259</v>
      </c>
      <c r="O9277">
        <v>329</v>
      </c>
      <c r="P9277" s="3" t="s">
        <v>1130</v>
      </c>
      <c r="Q9277" s="3" t="s">
        <v>1706</v>
      </c>
      <c r="R9277" s="3" t="s">
        <v>54499</v>
      </c>
    </row>
    <row r="9278" spans="1:18" x14ac:dyDescent="0.3">
      <c r="A9278">
        <v>9276</v>
      </c>
      <c r="B9278" s="3" t="s">
        <v>54500</v>
      </c>
      <c r="C9278">
        <v>1199</v>
      </c>
      <c r="D9278">
        <v>3.2</v>
      </c>
      <c r="E9278" s="3" t="s">
        <v>53254</v>
      </c>
      <c r="F9278" s="3" t="s">
        <v>21</v>
      </c>
      <c r="G9278" s="4">
        <v>44471.912546296298</v>
      </c>
      <c r="H9278" s="3" t="s">
        <v>36</v>
      </c>
      <c r="I9278" s="3"/>
      <c r="J9278" s="3" t="s">
        <v>54502</v>
      </c>
      <c r="K9278" t="b">
        <v>0</v>
      </c>
      <c r="L9278" s="3" t="s">
        <v>54503</v>
      </c>
      <c r="M9278" s="3" t="s">
        <v>54504</v>
      </c>
      <c r="N9278" s="3" t="s">
        <v>53259</v>
      </c>
      <c r="O9278">
        <v>399</v>
      </c>
      <c r="P9278" s="3" t="s">
        <v>30</v>
      </c>
      <c r="Q9278" s="3" t="s">
        <v>21589</v>
      </c>
      <c r="R9278" s="3" t="s">
        <v>54505</v>
      </c>
    </row>
    <row r="9279" spans="1:18" x14ac:dyDescent="0.3">
      <c r="A9279">
        <v>9277</v>
      </c>
      <c r="B9279" s="3" t="s">
        <v>54506</v>
      </c>
      <c r="C9279">
        <v>1199</v>
      </c>
      <c r="D9279">
        <v>3.2</v>
      </c>
      <c r="E9279" s="3" t="s">
        <v>53254</v>
      </c>
      <c r="F9279" s="3" t="s">
        <v>21</v>
      </c>
      <c r="G9279" s="4">
        <v>44471.912546296298</v>
      </c>
      <c r="H9279" s="3" t="s">
        <v>36</v>
      </c>
      <c r="I9279" s="3"/>
      <c r="J9279" s="3" t="s">
        <v>54507</v>
      </c>
      <c r="K9279" t="b">
        <v>0</v>
      </c>
      <c r="L9279" s="3" t="s">
        <v>54508</v>
      </c>
      <c r="M9279" s="3" t="s">
        <v>54509</v>
      </c>
      <c r="N9279" s="3" t="s">
        <v>53259</v>
      </c>
      <c r="O9279">
        <v>399</v>
      </c>
      <c r="P9279" s="3" t="s">
        <v>30</v>
      </c>
      <c r="Q9279" s="3" t="s">
        <v>21417</v>
      </c>
      <c r="R9279" s="3" t="s">
        <v>54510</v>
      </c>
    </row>
    <row r="9280" spans="1:18" x14ac:dyDescent="0.3">
      <c r="A9280">
        <v>9278</v>
      </c>
      <c r="B9280" s="3" t="s">
        <v>54511</v>
      </c>
      <c r="C9280">
        <v>1199</v>
      </c>
      <c r="D9280">
        <v>3.2</v>
      </c>
      <c r="E9280" s="3" t="s">
        <v>53254</v>
      </c>
      <c r="F9280" s="3" t="s">
        <v>21</v>
      </c>
      <c r="G9280" s="4">
        <v>44471.912557870368</v>
      </c>
      <c r="H9280" s="3" t="s">
        <v>36</v>
      </c>
      <c r="I9280" s="3" t="s">
        <v>54513</v>
      </c>
      <c r="J9280" s="3" t="s">
        <v>54514</v>
      </c>
      <c r="K9280" t="b">
        <v>0</v>
      </c>
      <c r="L9280" s="3" t="s">
        <v>54515</v>
      </c>
      <c r="M9280" s="3" t="s">
        <v>54516</v>
      </c>
      <c r="N9280" s="3" t="s">
        <v>53259</v>
      </c>
      <c r="O9280">
        <v>399</v>
      </c>
      <c r="P9280" s="3" t="s">
        <v>30</v>
      </c>
      <c r="Q9280" s="3" t="s">
        <v>21417</v>
      </c>
      <c r="R9280" s="3" t="s">
        <v>54517</v>
      </c>
    </row>
    <row r="9281" spans="1:18" x14ac:dyDescent="0.3">
      <c r="A9281">
        <v>9279</v>
      </c>
      <c r="B9281" s="3" t="s">
        <v>54518</v>
      </c>
      <c r="C9281">
        <v>1199</v>
      </c>
      <c r="D9281">
        <v>3.2</v>
      </c>
      <c r="E9281" s="3" t="s">
        <v>53254</v>
      </c>
      <c r="F9281" s="3" t="s">
        <v>21</v>
      </c>
      <c r="G9281" s="4">
        <v>44471.912557870368</v>
      </c>
      <c r="H9281" s="3" t="s">
        <v>36</v>
      </c>
      <c r="I9281" s="3"/>
      <c r="J9281" s="3" t="s">
        <v>54519</v>
      </c>
      <c r="K9281" t="b">
        <v>0</v>
      </c>
      <c r="L9281" s="3" t="s">
        <v>54520</v>
      </c>
      <c r="M9281" s="3" t="s">
        <v>54521</v>
      </c>
      <c r="N9281" s="3" t="s">
        <v>53259</v>
      </c>
      <c r="O9281">
        <v>399</v>
      </c>
      <c r="P9281" s="3" t="s">
        <v>30</v>
      </c>
      <c r="Q9281" s="3" t="s">
        <v>21417</v>
      </c>
      <c r="R9281" s="3" t="s">
        <v>54522</v>
      </c>
    </row>
    <row r="9282" spans="1:18" x14ac:dyDescent="0.3">
      <c r="A9282">
        <v>9280</v>
      </c>
      <c r="B9282" s="3" t="s">
        <v>54523</v>
      </c>
      <c r="C9282">
        <v>1199</v>
      </c>
      <c r="D9282">
        <v>3.2</v>
      </c>
      <c r="E9282" s="3" t="s">
        <v>53254</v>
      </c>
      <c r="F9282" s="3" t="s">
        <v>21</v>
      </c>
      <c r="G9282" s="4">
        <v>44471.912569444445</v>
      </c>
      <c r="H9282" s="3" t="s">
        <v>36</v>
      </c>
      <c r="I9282" s="3" t="s">
        <v>54513</v>
      </c>
      <c r="J9282" s="3" t="s">
        <v>54525</v>
      </c>
      <c r="K9282" t="b">
        <v>0</v>
      </c>
      <c r="L9282" s="3" t="s">
        <v>54526</v>
      </c>
      <c r="M9282" s="3" t="s">
        <v>54527</v>
      </c>
      <c r="N9282" s="3" t="s">
        <v>53259</v>
      </c>
      <c r="O9282">
        <v>399</v>
      </c>
      <c r="P9282" s="3" t="s">
        <v>30</v>
      </c>
      <c r="Q9282" s="3" t="s">
        <v>36325</v>
      </c>
      <c r="R9282" s="3" t="s">
        <v>54528</v>
      </c>
    </row>
    <row r="9283" spans="1:18" x14ac:dyDescent="0.3">
      <c r="A9283">
        <v>9281</v>
      </c>
      <c r="B9283" s="3" t="s">
        <v>54529</v>
      </c>
      <c r="C9283">
        <v>1199</v>
      </c>
      <c r="D9283">
        <v>3.2</v>
      </c>
      <c r="E9283" s="3" t="s">
        <v>53254</v>
      </c>
      <c r="F9283" s="3" t="s">
        <v>21</v>
      </c>
      <c r="G9283" s="4">
        <v>44471.912581018521</v>
      </c>
      <c r="H9283" s="3" t="s">
        <v>36</v>
      </c>
      <c r="I9283" s="3"/>
      <c r="J9283" s="3" t="s">
        <v>54531</v>
      </c>
      <c r="K9283" t="b">
        <v>0</v>
      </c>
      <c r="L9283" s="3" t="s">
        <v>54532</v>
      </c>
      <c r="M9283" s="3" t="s">
        <v>54533</v>
      </c>
      <c r="N9283" s="3" t="s">
        <v>53259</v>
      </c>
      <c r="O9283">
        <v>399</v>
      </c>
      <c r="P9283" s="3" t="s">
        <v>30</v>
      </c>
      <c r="Q9283" s="3" t="s">
        <v>21589</v>
      </c>
      <c r="R9283" s="3" t="s">
        <v>54534</v>
      </c>
    </row>
    <row r="9284" spans="1:18" x14ac:dyDescent="0.3">
      <c r="A9284">
        <v>9282</v>
      </c>
      <c r="B9284" s="3" t="s">
        <v>54535</v>
      </c>
      <c r="C9284">
        <v>1199</v>
      </c>
      <c r="D9284">
        <v>3.2</v>
      </c>
      <c r="E9284" s="3" t="s">
        <v>53254</v>
      </c>
      <c r="F9284" s="3" t="s">
        <v>21</v>
      </c>
      <c r="G9284" s="4">
        <v>44471.912581018521</v>
      </c>
      <c r="H9284" s="3" t="s">
        <v>36</v>
      </c>
      <c r="I9284" s="3"/>
      <c r="J9284" s="3" t="s">
        <v>54536</v>
      </c>
      <c r="K9284" t="b">
        <v>0</v>
      </c>
      <c r="L9284" s="3" t="s">
        <v>54537</v>
      </c>
      <c r="M9284" s="3" t="s">
        <v>54538</v>
      </c>
      <c r="N9284" s="3" t="s">
        <v>53259</v>
      </c>
      <c r="O9284">
        <v>399</v>
      </c>
      <c r="P9284" s="3" t="s">
        <v>30</v>
      </c>
      <c r="Q9284" s="3" t="s">
        <v>21417</v>
      </c>
      <c r="R9284" s="3" t="s">
        <v>54539</v>
      </c>
    </row>
    <row r="9285" spans="1:18" x14ac:dyDescent="0.3">
      <c r="A9285">
        <v>9283</v>
      </c>
      <c r="B9285" s="3" t="s">
        <v>54540</v>
      </c>
      <c r="C9285">
        <v>1199</v>
      </c>
      <c r="D9285">
        <v>3.2</v>
      </c>
      <c r="E9285" s="3" t="s">
        <v>53254</v>
      </c>
      <c r="F9285" s="3" t="s">
        <v>21</v>
      </c>
      <c r="G9285" s="4">
        <v>44471.912592592591</v>
      </c>
      <c r="H9285" s="3" t="s">
        <v>36</v>
      </c>
      <c r="I9285" s="3"/>
      <c r="J9285" s="3" t="s">
        <v>54542</v>
      </c>
      <c r="K9285" t="b">
        <v>0</v>
      </c>
      <c r="L9285" s="3" t="s">
        <v>54543</v>
      </c>
      <c r="M9285" s="3" t="s">
        <v>54544</v>
      </c>
      <c r="N9285" s="3" t="s">
        <v>53259</v>
      </c>
      <c r="O9285">
        <v>399</v>
      </c>
      <c r="P9285" s="3" t="s">
        <v>30</v>
      </c>
      <c r="Q9285" s="3" t="s">
        <v>21417</v>
      </c>
      <c r="R9285" s="3" t="s">
        <v>54545</v>
      </c>
    </row>
    <row r="9286" spans="1:18" x14ac:dyDescent="0.3">
      <c r="A9286">
        <v>9284</v>
      </c>
      <c r="B9286" s="3" t="s">
        <v>54546</v>
      </c>
      <c r="C9286">
        <v>1199</v>
      </c>
      <c r="D9286">
        <v>3.2</v>
      </c>
      <c r="E9286" s="3" t="s">
        <v>53254</v>
      </c>
      <c r="F9286" s="3" t="s">
        <v>21</v>
      </c>
      <c r="G9286" s="4">
        <v>44471.912592592591</v>
      </c>
      <c r="H9286" s="3" t="s">
        <v>36</v>
      </c>
      <c r="I9286" s="3" t="s">
        <v>54513</v>
      </c>
      <c r="J9286" s="3" t="s">
        <v>54547</v>
      </c>
      <c r="K9286" t="b">
        <v>0</v>
      </c>
      <c r="L9286" s="3" t="s">
        <v>54548</v>
      </c>
      <c r="M9286" s="3" t="s">
        <v>54549</v>
      </c>
      <c r="N9286" s="3" t="s">
        <v>53259</v>
      </c>
      <c r="O9286">
        <v>399</v>
      </c>
      <c r="P9286" s="3" t="s">
        <v>30</v>
      </c>
      <c r="Q9286" s="3" t="s">
        <v>21589</v>
      </c>
      <c r="R9286" s="3" t="s">
        <v>54550</v>
      </c>
    </row>
    <row r="9287" spans="1:18" x14ac:dyDescent="0.3">
      <c r="A9287">
        <v>9285</v>
      </c>
      <c r="B9287" s="3" t="s">
        <v>54551</v>
      </c>
      <c r="C9287">
        <v>499</v>
      </c>
      <c r="D9287">
        <v>4.0999999999999996</v>
      </c>
      <c r="E9287" s="3"/>
      <c r="F9287" s="3" t="s">
        <v>21</v>
      </c>
      <c r="G9287" s="4">
        <v>44471.912604166668</v>
      </c>
      <c r="H9287" s="3" t="s">
        <v>5087</v>
      </c>
      <c r="I9287" s="3" t="s">
        <v>54553</v>
      </c>
      <c r="J9287" s="3" t="s">
        <v>54554</v>
      </c>
      <c r="K9287" t="b">
        <v>0</v>
      </c>
      <c r="L9287" s="3" t="s">
        <v>54555</v>
      </c>
      <c r="M9287" s="3" t="s">
        <v>54556</v>
      </c>
      <c r="N9287" s="3" t="s">
        <v>54557</v>
      </c>
      <c r="O9287">
        <v>291</v>
      </c>
      <c r="P9287" s="3" t="s">
        <v>2204</v>
      </c>
      <c r="Q9287" s="3" t="s">
        <v>54558</v>
      </c>
      <c r="R9287" s="3" t="s">
        <v>54559</v>
      </c>
    </row>
    <row r="9288" spans="1:18" x14ac:dyDescent="0.3">
      <c r="A9288">
        <v>9286</v>
      </c>
      <c r="B9288" s="3" t="s">
        <v>54560</v>
      </c>
      <c r="C9288">
        <v>999</v>
      </c>
      <c r="D9288">
        <v>4.2</v>
      </c>
      <c r="E9288" s="3"/>
      <c r="F9288" s="3" t="s">
        <v>21</v>
      </c>
      <c r="G9288" s="4">
        <v>44471.912604166668</v>
      </c>
      <c r="H9288" s="3" t="s">
        <v>3020</v>
      </c>
      <c r="I9288" s="3"/>
      <c r="J9288" s="3" t="s">
        <v>54561</v>
      </c>
      <c r="K9288" t="b">
        <v>0</v>
      </c>
      <c r="L9288" s="3" t="s">
        <v>54562</v>
      </c>
      <c r="M9288" s="3" t="s">
        <v>54563</v>
      </c>
      <c r="N9288" s="3" t="s">
        <v>54557</v>
      </c>
      <c r="O9288">
        <v>443</v>
      </c>
      <c r="P9288" s="3" t="s">
        <v>2204</v>
      </c>
      <c r="Q9288" s="3" t="s">
        <v>54558</v>
      </c>
      <c r="R9288" s="3" t="s">
        <v>54564</v>
      </c>
    </row>
    <row r="9289" spans="1:18" x14ac:dyDescent="0.3">
      <c r="A9289">
        <v>9287</v>
      </c>
      <c r="B9289" s="3" t="s">
        <v>54565</v>
      </c>
      <c r="C9289">
        <v>499</v>
      </c>
      <c r="D9289">
        <v>4</v>
      </c>
      <c r="E9289" s="3"/>
      <c r="F9289" s="3" t="s">
        <v>21</v>
      </c>
      <c r="G9289" s="4">
        <v>44471.912615740737</v>
      </c>
      <c r="H9289" s="3" t="s">
        <v>2152</v>
      </c>
      <c r="I9289" s="3"/>
      <c r="J9289" s="3" t="s">
        <v>54567</v>
      </c>
      <c r="K9289" t="b">
        <v>0</v>
      </c>
      <c r="L9289" s="3" t="s">
        <v>54568</v>
      </c>
      <c r="M9289" s="3" t="s">
        <v>54569</v>
      </c>
      <c r="N9289" s="3" t="s">
        <v>54557</v>
      </c>
      <c r="O9289">
        <v>288</v>
      </c>
      <c r="P9289" s="3" t="s">
        <v>2204</v>
      </c>
      <c r="Q9289" s="3" t="s">
        <v>54558</v>
      </c>
      <c r="R9289" s="3" t="s">
        <v>54570</v>
      </c>
    </row>
    <row r="9290" spans="1:18" x14ac:dyDescent="0.3">
      <c r="A9290">
        <v>9288</v>
      </c>
      <c r="B9290" s="3" t="s">
        <v>54571</v>
      </c>
      <c r="C9290">
        <v>1499</v>
      </c>
      <c r="D9290">
        <v>4.2</v>
      </c>
      <c r="E9290" s="3"/>
      <c r="F9290" s="3" t="s">
        <v>21</v>
      </c>
      <c r="G9290" s="4">
        <v>44471.912627314814</v>
      </c>
      <c r="H9290" s="3" t="s">
        <v>1657</v>
      </c>
      <c r="I9290" s="3"/>
      <c r="J9290" s="3" t="s">
        <v>54573</v>
      </c>
      <c r="K9290" t="b">
        <v>0</v>
      </c>
      <c r="L9290" s="3" t="s">
        <v>54574</v>
      </c>
      <c r="M9290" s="3" t="s">
        <v>54575</v>
      </c>
      <c r="N9290" s="3" t="s">
        <v>54557</v>
      </c>
      <c r="O9290">
        <v>749</v>
      </c>
      <c r="P9290" s="3" t="s">
        <v>2204</v>
      </c>
      <c r="Q9290" s="3" t="s">
        <v>54576</v>
      </c>
      <c r="R9290" s="3" t="s">
        <v>54577</v>
      </c>
    </row>
    <row r="9291" spans="1:18" x14ac:dyDescent="0.3">
      <c r="A9291">
        <v>9289</v>
      </c>
      <c r="B9291" s="3" t="s">
        <v>54578</v>
      </c>
      <c r="C9291">
        <v>499</v>
      </c>
      <c r="D9291">
        <v>4.0999999999999996</v>
      </c>
      <c r="E9291" s="3"/>
      <c r="F9291" s="3" t="s">
        <v>21</v>
      </c>
      <c r="G9291" s="4">
        <v>44471.912627314814</v>
      </c>
      <c r="H9291" s="3" t="s">
        <v>2298</v>
      </c>
      <c r="I9291" s="3" t="s">
        <v>54579</v>
      </c>
      <c r="J9291" s="3" t="s">
        <v>54580</v>
      </c>
      <c r="K9291" t="b">
        <v>0</v>
      </c>
      <c r="L9291" s="3" t="s">
        <v>54581</v>
      </c>
      <c r="M9291" s="3" t="s">
        <v>54582</v>
      </c>
      <c r="N9291" s="3" t="s">
        <v>54557</v>
      </c>
      <c r="O9291">
        <v>202</v>
      </c>
      <c r="P9291" s="3" t="s">
        <v>2204</v>
      </c>
      <c r="Q9291" s="3" t="s">
        <v>54558</v>
      </c>
      <c r="R9291" s="3" t="s">
        <v>54584</v>
      </c>
    </row>
    <row r="9292" spans="1:18" x14ac:dyDescent="0.3">
      <c r="A9292">
        <v>9290</v>
      </c>
      <c r="B9292" s="3" t="s">
        <v>54585</v>
      </c>
      <c r="C9292">
        <v>499</v>
      </c>
      <c r="D9292">
        <v>4</v>
      </c>
      <c r="E9292" s="3" t="s">
        <v>54586</v>
      </c>
      <c r="F9292" s="3" t="s">
        <v>21</v>
      </c>
      <c r="G9292" s="4">
        <v>44471.912638888891</v>
      </c>
      <c r="H9292" s="3" t="s">
        <v>5333</v>
      </c>
      <c r="I9292" s="3"/>
      <c r="J9292" s="3" t="s">
        <v>54588</v>
      </c>
      <c r="K9292" t="b">
        <v>0</v>
      </c>
      <c r="L9292" s="3" t="s">
        <v>54589</v>
      </c>
      <c r="M9292" s="3" t="s">
        <v>54590</v>
      </c>
      <c r="N9292" s="3" t="s">
        <v>54557</v>
      </c>
      <c r="O9292">
        <v>327</v>
      </c>
      <c r="P9292" s="3" t="s">
        <v>2204</v>
      </c>
      <c r="Q9292" s="3" t="s">
        <v>27436</v>
      </c>
      <c r="R9292" s="3" t="s">
        <v>54591</v>
      </c>
    </row>
    <row r="9293" spans="1:18" x14ac:dyDescent="0.3">
      <c r="A9293">
        <v>9291</v>
      </c>
      <c r="B9293" s="3" t="s">
        <v>54592</v>
      </c>
      <c r="C9293">
        <v>499</v>
      </c>
      <c r="D9293">
        <v>4.5</v>
      </c>
      <c r="E9293" s="3"/>
      <c r="F9293" s="3" t="s">
        <v>21</v>
      </c>
      <c r="G9293" s="4">
        <v>44471.912638888891</v>
      </c>
      <c r="H9293" s="3" t="s">
        <v>5367</v>
      </c>
      <c r="I9293" s="3"/>
      <c r="J9293" s="3" t="s">
        <v>54593</v>
      </c>
      <c r="K9293" t="b">
        <v>0</v>
      </c>
      <c r="L9293" s="3" t="s">
        <v>54594</v>
      </c>
      <c r="M9293" s="3" t="s">
        <v>54595</v>
      </c>
      <c r="N9293" s="3" t="s">
        <v>54557</v>
      </c>
      <c r="O9293">
        <v>283</v>
      </c>
      <c r="P9293" s="3" t="s">
        <v>2204</v>
      </c>
      <c r="Q9293" s="3" t="s">
        <v>54558</v>
      </c>
      <c r="R9293" s="3" t="s">
        <v>54597</v>
      </c>
    </row>
    <row r="9294" spans="1:18" x14ac:dyDescent="0.3">
      <c r="A9294">
        <v>9292</v>
      </c>
      <c r="B9294" s="3" t="s">
        <v>54598</v>
      </c>
      <c r="C9294">
        <v>999</v>
      </c>
      <c r="D9294">
        <v>4.5</v>
      </c>
      <c r="E9294" s="3"/>
      <c r="F9294" s="3" t="s">
        <v>21</v>
      </c>
      <c r="G9294" s="4">
        <v>44471.91265046296</v>
      </c>
      <c r="H9294" s="3" t="s">
        <v>1224</v>
      </c>
      <c r="I9294" s="3"/>
      <c r="J9294" s="3" t="s">
        <v>54600</v>
      </c>
      <c r="K9294" t="b">
        <v>0</v>
      </c>
      <c r="L9294" s="3" t="s">
        <v>54601</v>
      </c>
      <c r="M9294" s="3" t="s">
        <v>54602</v>
      </c>
      <c r="N9294" s="3" t="s">
        <v>54557</v>
      </c>
      <c r="O9294">
        <v>399</v>
      </c>
      <c r="P9294" s="3" t="s">
        <v>2204</v>
      </c>
      <c r="Q9294" s="3" t="s">
        <v>54558</v>
      </c>
      <c r="R9294" s="3" t="s">
        <v>54603</v>
      </c>
    </row>
    <row r="9295" spans="1:18" x14ac:dyDescent="0.3">
      <c r="A9295">
        <v>9293</v>
      </c>
      <c r="B9295" s="3" t="s">
        <v>54604</v>
      </c>
      <c r="C9295">
        <v>999</v>
      </c>
      <c r="D9295">
        <v>4.5</v>
      </c>
      <c r="E9295" s="3"/>
      <c r="F9295" s="3" t="s">
        <v>21</v>
      </c>
      <c r="G9295" s="4">
        <v>44471.91265046296</v>
      </c>
      <c r="H9295" s="3" t="s">
        <v>1657</v>
      </c>
      <c r="I9295" s="3" t="s">
        <v>54605</v>
      </c>
      <c r="J9295" s="3" t="s">
        <v>54606</v>
      </c>
      <c r="K9295" t="b">
        <v>0</v>
      </c>
      <c r="L9295" s="3" t="s">
        <v>54607</v>
      </c>
      <c r="M9295" s="3" t="s">
        <v>54608</v>
      </c>
      <c r="N9295" s="3" t="s">
        <v>54557</v>
      </c>
      <c r="O9295">
        <v>499</v>
      </c>
      <c r="P9295" s="3" t="s">
        <v>2204</v>
      </c>
      <c r="Q9295" s="3" t="s">
        <v>54576</v>
      </c>
      <c r="R9295" s="3" t="s">
        <v>54609</v>
      </c>
    </row>
    <row r="9296" spans="1:18" x14ac:dyDescent="0.3">
      <c r="A9296">
        <v>9294</v>
      </c>
      <c r="B9296" s="3" t="s">
        <v>54610</v>
      </c>
      <c r="C9296">
        <v>1798</v>
      </c>
      <c r="D9296">
        <v>4.5</v>
      </c>
      <c r="E9296" s="3"/>
      <c r="F9296" s="3" t="s">
        <v>21</v>
      </c>
      <c r="G9296" s="4">
        <v>44471.912662037037</v>
      </c>
      <c r="H9296" s="3" t="s">
        <v>3020</v>
      </c>
      <c r="I9296" s="3"/>
      <c r="J9296" s="3" t="s">
        <v>54613</v>
      </c>
      <c r="K9296" t="b">
        <v>0</v>
      </c>
      <c r="L9296" s="3" t="s">
        <v>54614</v>
      </c>
      <c r="M9296" s="3" t="s">
        <v>54615</v>
      </c>
      <c r="N9296" s="3" t="s">
        <v>54557</v>
      </c>
      <c r="O9296">
        <v>799</v>
      </c>
      <c r="P9296" s="3" t="s">
        <v>2204</v>
      </c>
      <c r="Q9296" s="3" t="s">
        <v>54616</v>
      </c>
      <c r="R9296" s="3" t="s">
        <v>54617</v>
      </c>
    </row>
    <row r="9297" spans="1:18" x14ac:dyDescent="0.3">
      <c r="A9297">
        <v>9295</v>
      </c>
      <c r="B9297" s="3" t="s">
        <v>54618</v>
      </c>
      <c r="C9297">
        <v>1399</v>
      </c>
      <c r="D9297">
        <v>4.5</v>
      </c>
      <c r="E9297" s="3"/>
      <c r="F9297" s="3" t="s">
        <v>21</v>
      </c>
      <c r="G9297" s="4">
        <v>44471.912662037037</v>
      </c>
      <c r="H9297" s="3" t="s">
        <v>1807</v>
      </c>
      <c r="I9297" s="3"/>
      <c r="J9297" s="3" t="s">
        <v>54619</v>
      </c>
      <c r="K9297" t="b">
        <v>0</v>
      </c>
      <c r="L9297" s="3" t="s">
        <v>54620</v>
      </c>
      <c r="M9297" s="3" t="s">
        <v>54621</v>
      </c>
      <c r="N9297" s="3" t="s">
        <v>54557</v>
      </c>
      <c r="O9297">
        <v>649</v>
      </c>
      <c r="P9297" s="3" t="s">
        <v>2204</v>
      </c>
      <c r="Q9297" s="3" t="s">
        <v>54616</v>
      </c>
      <c r="R9297" s="3" t="s">
        <v>54622</v>
      </c>
    </row>
    <row r="9298" spans="1:18" x14ac:dyDescent="0.3">
      <c r="A9298">
        <v>9296</v>
      </c>
      <c r="B9298" s="3" t="s">
        <v>54623</v>
      </c>
      <c r="D9298">
        <v>4.5</v>
      </c>
      <c r="E9298" s="3" t="s">
        <v>54586</v>
      </c>
      <c r="F9298" s="3" t="s">
        <v>21</v>
      </c>
      <c r="G9298" s="4">
        <v>44471.912673611114</v>
      </c>
      <c r="H9298" s="3"/>
      <c r="I9298" s="3" t="s">
        <v>54625</v>
      </c>
      <c r="J9298" s="3" t="s">
        <v>54626</v>
      </c>
      <c r="K9298" t="b">
        <v>0</v>
      </c>
      <c r="L9298" s="3" t="s">
        <v>54627</v>
      </c>
      <c r="M9298" s="3" t="s">
        <v>54628</v>
      </c>
      <c r="N9298" s="3" t="s">
        <v>54557</v>
      </c>
      <c r="O9298">
        <v>149</v>
      </c>
      <c r="P9298" s="3" t="s">
        <v>2204</v>
      </c>
      <c r="Q9298" s="3" t="s">
        <v>9746</v>
      </c>
      <c r="R9298" s="3" t="s">
        <v>54629</v>
      </c>
    </row>
    <row r="9299" spans="1:18" x14ac:dyDescent="0.3">
      <c r="A9299">
        <v>9297</v>
      </c>
      <c r="B9299" s="3" t="s">
        <v>54630</v>
      </c>
      <c r="D9299">
        <v>4.5</v>
      </c>
      <c r="E9299" s="3" t="s">
        <v>54586</v>
      </c>
      <c r="F9299" s="3" t="s">
        <v>21</v>
      </c>
      <c r="G9299" s="4">
        <v>44471.912673611114</v>
      </c>
      <c r="H9299" s="3"/>
      <c r="I9299" s="3" t="s">
        <v>54625</v>
      </c>
      <c r="J9299" s="3" t="s">
        <v>54631</v>
      </c>
      <c r="K9299" t="b">
        <v>0</v>
      </c>
      <c r="L9299" s="3" t="s">
        <v>54632</v>
      </c>
      <c r="M9299" s="3" t="s">
        <v>54633</v>
      </c>
      <c r="N9299" s="3" t="s">
        <v>54557</v>
      </c>
      <c r="O9299">
        <v>149</v>
      </c>
      <c r="P9299" s="3" t="s">
        <v>2204</v>
      </c>
      <c r="Q9299" s="3" t="s">
        <v>9746</v>
      </c>
      <c r="R9299" s="3" t="s">
        <v>54634</v>
      </c>
    </row>
    <row r="9300" spans="1:18" x14ac:dyDescent="0.3">
      <c r="A9300">
        <v>9298</v>
      </c>
      <c r="B9300" s="3" t="s">
        <v>54635</v>
      </c>
      <c r="D9300">
        <v>4.5</v>
      </c>
      <c r="E9300" s="3" t="s">
        <v>54586</v>
      </c>
      <c r="F9300" s="3" t="s">
        <v>21</v>
      </c>
      <c r="G9300" s="4">
        <v>44471.912685185183</v>
      </c>
      <c r="H9300" s="3"/>
      <c r="I9300" s="3" t="s">
        <v>54625</v>
      </c>
      <c r="J9300" s="3" t="s">
        <v>54637</v>
      </c>
      <c r="K9300" t="b">
        <v>0</v>
      </c>
      <c r="L9300" s="3" t="s">
        <v>54638</v>
      </c>
      <c r="M9300" s="3" t="s">
        <v>54639</v>
      </c>
      <c r="N9300" s="3" t="s">
        <v>54557</v>
      </c>
      <c r="O9300">
        <v>149</v>
      </c>
      <c r="P9300" s="3" t="s">
        <v>2204</v>
      </c>
      <c r="Q9300" s="3" t="s">
        <v>9746</v>
      </c>
      <c r="R9300" s="3" t="s">
        <v>54640</v>
      </c>
    </row>
    <row r="9301" spans="1:18" x14ac:dyDescent="0.3">
      <c r="A9301">
        <v>9299</v>
      </c>
      <c r="B9301" s="3" t="s">
        <v>54641</v>
      </c>
      <c r="C9301">
        <v>298</v>
      </c>
      <c r="D9301">
        <v>4.5</v>
      </c>
      <c r="E9301" s="3" t="s">
        <v>54586</v>
      </c>
      <c r="F9301" s="3" t="s">
        <v>21</v>
      </c>
      <c r="G9301" s="4">
        <v>44471.912685185183</v>
      </c>
      <c r="H9301" s="3" t="s">
        <v>33897</v>
      </c>
      <c r="I9301" s="3"/>
      <c r="J9301" s="3" t="s">
        <v>54642</v>
      </c>
      <c r="K9301" t="b">
        <v>0</v>
      </c>
      <c r="L9301" s="3" t="s">
        <v>54643</v>
      </c>
      <c r="M9301" s="3" t="s">
        <v>54644</v>
      </c>
      <c r="N9301" s="3" t="s">
        <v>54557</v>
      </c>
      <c r="O9301">
        <v>259</v>
      </c>
      <c r="P9301" s="3" t="s">
        <v>2204</v>
      </c>
      <c r="Q9301" s="3" t="s">
        <v>50092</v>
      </c>
      <c r="R9301" s="3" t="s">
        <v>54645</v>
      </c>
    </row>
    <row r="9302" spans="1:18" x14ac:dyDescent="0.3">
      <c r="A9302">
        <v>9300</v>
      </c>
      <c r="B9302" s="3" t="s">
        <v>54646</v>
      </c>
      <c r="C9302">
        <v>220</v>
      </c>
      <c r="D9302">
        <v>3.6</v>
      </c>
      <c r="E9302" s="3" t="s">
        <v>54647</v>
      </c>
      <c r="F9302" s="3" t="s">
        <v>21</v>
      </c>
      <c r="G9302" s="4">
        <v>44471.91269675926</v>
      </c>
      <c r="H9302" s="3" t="s">
        <v>23600</v>
      </c>
      <c r="I9302" s="3" t="s">
        <v>54649</v>
      </c>
      <c r="J9302" s="3" t="s">
        <v>54650</v>
      </c>
      <c r="K9302" t="b">
        <v>0</v>
      </c>
      <c r="L9302" s="3" t="s">
        <v>54651</v>
      </c>
      <c r="M9302" s="3" t="s">
        <v>54652</v>
      </c>
      <c r="N9302" s="3" t="s">
        <v>54653</v>
      </c>
      <c r="O9302">
        <v>194</v>
      </c>
      <c r="P9302" s="3" t="s">
        <v>278</v>
      </c>
      <c r="Q9302" s="3" t="s">
        <v>54654</v>
      </c>
      <c r="R9302" s="3" t="s">
        <v>54655</v>
      </c>
    </row>
    <row r="9303" spans="1:18" x14ac:dyDescent="0.3">
      <c r="A9303">
        <v>9301</v>
      </c>
      <c r="B9303" s="3" t="s">
        <v>54656</v>
      </c>
      <c r="C9303">
        <v>499</v>
      </c>
      <c r="D9303">
        <v>3.6</v>
      </c>
      <c r="E9303" s="3" t="s">
        <v>54647</v>
      </c>
      <c r="F9303" s="3" t="s">
        <v>21</v>
      </c>
      <c r="G9303" s="4">
        <v>44471.91269675926</v>
      </c>
      <c r="H9303" s="3" t="s">
        <v>83</v>
      </c>
      <c r="I9303" s="3" t="s">
        <v>54657</v>
      </c>
      <c r="J9303" s="3" t="s">
        <v>54658</v>
      </c>
      <c r="K9303" t="b">
        <v>0</v>
      </c>
      <c r="L9303" s="3" t="s">
        <v>54659</v>
      </c>
      <c r="M9303" s="3" t="s">
        <v>54660</v>
      </c>
      <c r="N9303" s="3" t="s">
        <v>40483</v>
      </c>
      <c r="O9303">
        <v>180</v>
      </c>
      <c r="P9303" s="3" t="s">
        <v>278</v>
      </c>
      <c r="Q9303" s="3" t="s">
        <v>54661</v>
      </c>
      <c r="R9303" s="3" t="s">
        <v>54662</v>
      </c>
    </row>
    <row r="9304" spans="1:18" x14ac:dyDescent="0.3">
      <c r="A9304">
        <v>9302</v>
      </c>
      <c r="B9304" s="3" t="s">
        <v>54663</v>
      </c>
      <c r="C9304">
        <v>399</v>
      </c>
      <c r="D9304">
        <v>3.6</v>
      </c>
      <c r="E9304" s="3" t="s">
        <v>54647</v>
      </c>
      <c r="F9304" s="3" t="s">
        <v>21</v>
      </c>
      <c r="G9304" s="4">
        <v>44471.912708333337</v>
      </c>
      <c r="H9304" s="3" t="s">
        <v>1224</v>
      </c>
      <c r="I9304" s="3"/>
      <c r="J9304" s="3" t="s">
        <v>54665</v>
      </c>
      <c r="K9304" t="b">
        <v>0</v>
      </c>
      <c r="L9304" s="3" t="s">
        <v>54666</v>
      </c>
      <c r="M9304" s="3" t="s">
        <v>54667</v>
      </c>
      <c r="N9304" s="3" t="s">
        <v>54668</v>
      </c>
      <c r="O9304">
        <v>157</v>
      </c>
      <c r="P9304" s="3" t="s">
        <v>278</v>
      </c>
      <c r="Q9304" s="3" t="s">
        <v>54669</v>
      </c>
      <c r="R9304" s="3" t="s">
        <v>54670</v>
      </c>
    </row>
    <row r="9305" spans="1:18" x14ac:dyDescent="0.3">
      <c r="A9305">
        <v>9303</v>
      </c>
      <c r="B9305" s="3" t="s">
        <v>54671</v>
      </c>
      <c r="C9305">
        <v>499</v>
      </c>
      <c r="D9305">
        <v>3.7</v>
      </c>
      <c r="E9305" s="3" t="s">
        <v>54647</v>
      </c>
      <c r="F9305" s="3" t="s">
        <v>21</v>
      </c>
      <c r="G9305" s="4">
        <v>44471.912708333337</v>
      </c>
      <c r="H9305" s="3" t="s">
        <v>1647</v>
      </c>
      <c r="I9305" s="3" t="s">
        <v>54672</v>
      </c>
      <c r="J9305" s="3" t="s">
        <v>54673</v>
      </c>
      <c r="K9305" t="b">
        <v>0</v>
      </c>
      <c r="L9305" s="3" t="s">
        <v>54674</v>
      </c>
      <c r="M9305" s="3" t="s">
        <v>54675</v>
      </c>
      <c r="N9305" s="3" t="s">
        <v>54676</v>
      </c>
      <c r="O9305">
        <v>330</v>
      </c>
      <c r="P9305" s="3" t="s">
        <v>278</v>
      </c>
      <c r="Q9305" s="3" t="s">
        <v>54677</v>
      </c>
      <c r="R9305" s="3" t="s">
        <v>54678</v>
      </c>
    </row>
    <row r="9306" spans="1:18" x14ac:dyDescent="0.3">
      <c r="A9306">
        <v>9304</v>
      </c>
      <c r="B9306" s="3" t="s">
        <v>54679</v>
      </c>
      <c r="D9306">
        <v>3.5</v>
      </c>
      <c r="E9306" s="3" t="s">
        <v>54647</v>
      </c>
      <c r="F9306" s="3" t="s">
        <v>21</v>
      </c>
      <c r="G9306" s="4">
        <v>44471.912719907406</v>
      </c>
      <c r="H9306" s="3"/>
      <c r="I9306" s="3"/>
      <c r="J9306" s="3" t="s">
        <v>54681</v>
      </c>
      <c r="K9306" t="b">
        <v>0</v>
      </c>
      <c r="L9306" s="3" t="s">
        <v>54682</v>
      </c>
      <c r="M9306" s="3" t="s">
        <v>54683</v>
      </c>
      <c r="N9306" s="3" t="s">
        <v>40483</v>
      </c>
      <c r="O9306">
        <v>190</v>
      </c>
      <c r="P9306" s="3" t="s">
        <v>278</v>
      </c>
      <c r="Q9306" s="3" t="s">
        <v>54685</v>
      </c>
      <c r="R9306" s="3" t="s">
        <v>54686</v>
      </c>
    </row>
    <row r="9307" spans="1:18" x14ac:dyDescent="0.3">
      <c r="A9307">
        <v>9305</v>
      </c>
      <c r="B9307" s="3" t="s">
        <v>54687</v>
      </c>
      <c r="D9307">
        <v>3.3</v>
      </c>
      <c r="E9307" s="3" t="s">
        <v>54647</v>
      </c>
      <c r="F9307" s="3" t="s">
        <v>21</v>
      </c>
      <c r="G9307" s="4">
        <v>44471.912719907406</v>
      </c>
      <c r="H9307" s="3"/>
      <c r="I9307" s="3"/>
      <c r="J9307" s="3" t="s">
        <v>447</v>
      </c>
      <c r="K9307" t="b">
        <v>0</v>
      </c>
      <c r="L9307" s="3" t="s">
        <v>54688</v>
      </c>
      <c r="M9307" s="3" t="s">
        <v>54689</v>
      </c>
      <c r="N9307" s="3" t="s">
        <v>40483</v>
      </c>
      <c r="O9307">
        <v>191</v>
      </c>
      <c r="P9307" s="3" t="s">
        <v>278</v>
      </c>
      <c r="Q9307" s="3" t="s">
        <v>54691</v>
      </c>
      <c r="R9307" s="3" t="s">
        <v>54692</v>
      </c>
    </row>
    <row r="9308" spans="1:18" x14ac:dyDescent="0.3">
      <c r="A9308">
        <v>9306</v>
      </c>
      <c r="B9308" s="3" t="s">
        <v>54693</v>
      </c>
      <c r="C9308">
        <v>344</v>
      </c>
      <c r="D9308">
        <v>3.6</v>
      </c>
      <c r="E9308" s="3" t="s">
        <v>54647</v>
      </c>
      <c r="F9308" s="3" t="s">
        <v>21</v>
      </c>
      <c r="G9308" s="4">
        <v>44471.912731481483</v>
      </c>
      <c r="H9308" s="3" t="s">
        <v>12208</v>
      </c>
      <c r="I9308" s="3" t="s">
        <v>54696</v>
      </c>
      <c r="J9308" s="3" t="s">
        <v>54697</v>
      </c>
      <c r="K9308" t="b">
        <v>0</v>
      </c>
      <c r="L9308" s="3" t="s">
        <v>54698</v>
      </c>
      <c r="M9308" s="3" t="s">
        <v>54699</v>
      </c>
      <c r="N9308" s="3" t="s">
        <v>54700</v>
      </c>
      <c r="O9308">
        <v>219</v>
      </c>
      <c r="P9308" s="3" t="s">
        <v>278</v>
      </c>
      <c r="Q9308" s="3" t="s">
        <v>54701</v>
      </c>
      <c r="R9308" s="3" t="s">
        <v>54702</v>
      </c>
    </row>
    <row r="9309" spans="1:18" x14ac:dyDescent="0.3">
      <c r="A9309">
        <v>9307</v>
      </c>
      <c r="B9309" s="3" t="s">
        <v>54703</v>
      </c>
      <c r="C9309">
        <v>1299</v>
      </c>
      <c r="D9309">
        <v>3.7</v>
      </c>
      <c r="E9309" s="3" t="s">
        <v>54647</v>
      </c>
      <c r="F9309" s="3" t="s">
        <v>21</v>
      </c>
      <c r="G9309" s="4">
        <v>44471.912731481483</v>
      </c>
      <c r="H9309" s="3" t="s">
        <v>2208</v>
      </c>
      <c r="I9309" s="3"/>
      <c r="J9309" s="3" t="s">
        <v>54704</v>
      </c>
      <c r="K9309" t="b">
        <v>0</v>
      </c>
      <c r="L9309" s="3" t="s">
        <v>54705</v>
      </c>
      <c r="M9309" s="3" t="s">
        <v>54706</v>
      </c>
      <c r="N9309" s="3" t="s">
        <v>54707</v>
      </c>
      <c r="O9309">
        <v>451</v>
      </c>
      <c r="P9309" s="3" t="s">
        <v>30</v>
      </c>
      <c r="Q9309" s="3" t="s">
        <v>44316</v>
      </c>
      <c r="R9309" s="3" t="s">
        <v>54708</v>
      </c>
    </row>
    <row r="9310" spans="1:18" x14ac:dyDescent="0.3">
      <c r="A9310">
        <v>9308</v>
      </c>
      <c r="B9310" s="3" t="s">
        <v>54709</v>
      </c>
      <c r="C9310">
        <v>1299</v>
      </c>
      <c r="D9310">
        <v>3.6</v>
      </c>
      <c r="E9310" s="3" t="s">
        <v>54647</v>
      </c>
      <c r="F9310" s="3" t="s">
        <v>21</v>
      </c>
      <c r="G9310" s="4">
        <v>44471.912743055553</v>
      </c>
      <c r="H9310" s="3" t="s">
        <v>36</v>
      </c>
      <c r="I9310" s="3"/>
      <c r="J9310" s="3" t="s">
        <v>54711</v>
      </c>
      <c r="K9310" t="b">
        <v>0</v>
      </c>
      <c r="L9310" s="3" t="s">
        <v>54712</v>
      </c>
      <c r="M9310" s="3" t="s">
        <v>54713</v>
      </c>
      <c r="N9310" s="3" t="s">
        <v>54714</v>
      </c>
      <c r="O9310">
        <v>431</v>
      </c>
      <c r="P9310" s="3" t="s">
        <v>30</v>
      </c>
      <c r="Q9310" s="3" t="s">
        <v>54715</v>
      </c>
      <c r="R9310" s="3" t="s">
        <v>54716</v>
      </c>
    </row>
    <row r="9311" spans="1:18" x14ac:dyDescent="0.3">
      <c r="A9311">
        <v>9309</v>
      </c>
      <c r="B9311" s="3" t="s">
        <v>54717</v>
      </c>
      <c r="C9311">
        <v>499</v>
      </c>
      <c r="D9311">
        <v>3.4</v>
      </c>
      <c r="E9311" s="3" t="s">
        <v>54647</v>
      </c>
      <c r="F9311" s="3" t="s">
        <v>21</v>
      </c>
      <c r="G9311" s="4">
        <v>44471.912754629629</v>
      </c>
      <c r="H9311" s="3" t="s">
        <v>101</v>
      </c>
      <c r="I9311" s="3" t="s">
        <v>54719</v>
      </c>
      <c r="J9311" s="3" t="s">
        <v>54720</v>
      </c>
      <c r="K9311" t="b">
        <v>0</v>
      </c>
      <c r="L9311" s="3" t="s">
        <v>54721</v>
      </c>
      <c r="M9311" s="3" t="s">
        <v>54722</v>
      </c>
      <c r="N9311" s="3" t="s">
        <v>54676</v>
      </c>
      <c r="O9311">
        <v>175</v>
      </c>
      <c r="P9311" s="3" t="s">
        <v>278</v>
      </c>
      <c r="Q9311" s="3" t="s">
        <v>54724</v>
      </c>
      <c r="R9311" s="3" t="s">
        <v>54725</v>
      </c>
    </row>
    <row r="9312" spans="1:18" x14ac:dyDescent="0.3">
      <c r="A9312">
        <v>9310</v>
      </c>
      <c r="B9312" s="3" t="s">
        <v>54726</v>
      </c>
      <c r="C9312">
        <v>599</v>
      </c>
      <c r="D9312">
        <v>3.3</v>
      </c>
      <c r="E9312" s="3" t="s">
        <v>54647</v>
      </c>
      <c r="F9312" s="3" t="s">
        <v>21</v>
      </c>
      <c r="G9312" s="4">
        <v>44471.912754629629</v>
      </c>
      <c r="H9312" s="3" t="s">
        <v>3517</v>
      </c>
      <c r="I9312" s="3" t="s">
        <v>54719</v>
      </c>
      <c r="J9312" s="3" t="s">
        <v>447</v>
      </c>
      <c r="K9312" t="b">
        <v>0</v>
      </c>
      <c r="L9312" s="3" t="s">
        <v>54727</v>
      </c>
      <c r="M9312" s="3" t="s">
        <v>54728</v>
      </c>
      <c r="N9312" s="3" t="s">
        <v>54676</v>
      </c>
      <c r="O9312">
        <v>249</v>
      </c>
      <c r="P9312" s="3" t="s">
        <v>278</v>
      </c>
      <c r="Q9312" s="3" t="s">
        <v>54729</v>
      </c>
      <c r="R9312" s="3" t="s">
        <v>54730</v>
      </c>
    </row>
    <row r="9313" spans="1:18" x14ac:dyDescent="0.3">
      <c r="A9313">
        <v>9311</v>
      </c>
      <c r="B9313" s="3" t="s">
        <v>54731</v>
      </c>
      <c r="C9313">
        <v>1299</v>
      </c>
      <c r="D9313">
        <v>4</v>
      </c>
      <c r="E9313" s="3" t="s">
        <v>54647</v>
      </c>
      <c r="F9313" s="3" t="s">
        <v>21</v>
      </c>
      <c r="G9313" s="4">
        <v>44471.912766203706</v>
      </c>
      <c r="H9313" s="3" t="s">
        <v>2208</v>
      </c>
      <c r="I9313" s="3"/>
      <c r="J9313" s="3" t="s">
        <v>54733</v>
      </c>
      <c r="K9313" t="b">
        <v>0</v>
      </c>
      <c r="L9313" s="3" t="s">
        <v>54734</v>
      </c>
      <c r="M9313" s="3" t="s">
        <v>54735</v>
      </c>
      <c r="N9313" s="3" t="s">
        <v>54714</v>
      </c>
      <c r="O9313">
        <v>449</v>
      </c>
      <c r="P9313" s="3" t="s">
        <v>30</v>
      </c>
      <c r="Q9313" s="3" t="s">
        <v>54736</v>
      </c>
      <c r="R9313" s="3" t="s">
        <v>54737</v>
      </c>
    </row>
    <row r="9314" spans="1:18" x14ac:dyDescent="0.3">
      <c r="A9314">
        <v>9312</v>
      </c>
      <c r="B9314" s="3" t="s">
        <v>54738</v>
      </c>
      <c r="C9314">
        <v>1299</v>
      </c>
      <c r="D9314">
        <v>3.6</v>
      </c>
      <c r="E9314" s="3" t="s">
        <v>54647</v>
      </c>
      <c r="F9314" s="3" t="s">
        <v>21</v>
      </c>
      <c r="G9314" s="4">
        <v>44471.912777777776</v>
      </c>
      <c r="H9314" s="3" t="s">
        <v>2208</v>
      </c>
      <c r="I9314" s="3"/>
      <c r="J9314" s="3" t="s">
        <v>54740</v>
      </c>
      <c r="K9314" t="b">
        <v>0</v>
      </c>
      <c r="L9314" s="3" t="s">
        <v>54741</v>
      </c>
      <c r="M9314" s="3" t="s">
        <v>54742</v>
      </c>
      <c r="N9314" s="3" t="s">
        <v>54714</v>
      </c>
      <c r="O9314">
        <v>451</v>
      </c>
      <c r="P9314" s="3" t="s">
        <v>30</v>
      </c>
      <c r="Q9314" s="3" t="s">
        <v>54743</v>
      </c>
      <c r="R9314" s="3" t="s">
        <v>54744</v>
      </c>
    </row>
    <row r="9315" spans="1:18" x14ac:dyDescent="0.3">
      <c r="A9315">
        <v>9313</v>
      </c>
      <c r="B9315" s="3" t="s">
        <v>54745</v>
      </c>
      <c r="C9315">
        <v>399</v>
      </c>
      <c r="D9315">
        <v>3.5</v>
      </c>
      <c r="E9315" s="3" t="s">
        <v>54647</v>
      </c>
      <c r="F9315" s="3" t="s">
        <v>21</v>
      </c>
      <c r="G9315" s="4">
        <v>44471.912789351853</v>
      </c>
      <c r="H9315" s="3" t="s">
        <v>1186</v>
      </c>
      <c r="I9315" s="3" t="s">
        <v>54747</v>
      </c>
      <c r="J9315" s="3" t="s">
        <v>54748</v>
      </c>
      <c r="K9315" t="b">
        <v>0</v>
      </c>
      <c r="L9315" s="3" t="s">
        <v>54749</v>
      </c>
      <c r="M9315" s="3" t="s">
        <v>54750</v>
      </c>
      <c r="N9315" s="3" t="s">
        <v>54676</v>
      </c>
      <c r="O9315">
        <v>175</v>
      </c>
      <c r="P9315" s="3" t="s">
        <v>278</v>
      </c>
      <c r="Q9315" s="3" t="s">
        <v>54751</v>
      </c>
      <c r="R9315" s="3" t="s">
        <v>54752</v>
      </c>
    </row>
    <row r="9316" spans="1:18" x14ac:dyDescent="0.3">
      <c r="A9316">
        <v>9314</v>
      </c>
      <c r="B9316" s="3" t="s">
        <v>54753</v>
      </c>
      <c r="C9316">
        <v>1299</v>
      </c>
      <c r="D9316">
        <v>3.7</v>
      </c>
      <c r="E9316" s="3" t="s">
        <v>54647</v>
      </c>
      <c r="F9316" s="3" t="s">
        <v>21</v>
      </c>
      <c r="G9316" s="4">
        <v>44471.912789351853</v>
      </c>
      <c r="H9316" s="3" t="s">
        <v>2208</v>
      </c>
      <c r="I9316" s="3"/>
      <c r="J9316" s="3" t="s">
        <v>54754</v>
      </c>
      <c r="K9316" t="b">
        <v>0</v>
      </c>
      <c r="L9316" s="3" t="s">
        <v>54755</v>
      </c>
      <c r="M9316" s="3" t="s">
        <v>54756</v>
      </c>
      <c r="N9316" s="3" t="s">
        <v>54707</v>
      </c>
      <c r="O9316">
        <v>451</v>
      </c>
      <c r="P9316" s="3" t="s">
        <v>30</v>
      </c>
      <c r="Q9316" s="3" t="s">
        <v>44389</v>
      </c>
      <c r="R9316" s="3" t="s">
        <v>54757</v>
      </c>
    </row>
    <row r="9317" spans="1:18" x14ac:dyDescent="0.3">
      <c r="A9317">
        <v>9315</v>
      </c>
      <c r="B9317" s="3" t="s">
        <v>54758</v>
      </c>
      <c r="C9317">
        <v>1299</v>
      </c>
      <c r="D9317">
        <v>4</v>
      </c>
      <c r="E9317" s="3" t="s">
        <v>54647</v>
      </c>
      <c r="F9317" s="3" t="s">
        <v>21</v>
      </c>
      <c r="G9317" s="4">
        <v>44471.912800925929</v>
      </c>
      <c r="H9317" s="3" t="s">
        <v>2208</v>
      </c>
      <c r="I9317" s="3"/>
      <c r="J9317" s="3" t="s">
        <v>54760</v>
      </c>
      <c r="K9317" t="b">
        <v>0</v>
      </c>
      <c r="L9317" s="3" t="s">
        <v>54761</v>
      </c>
      <c r="M9317" s="3" t="s">
        <v>54762</v>
      </c>
      <c r="N9317" s="3" t="s">
        <v>54714</v>
      </c>
      <c r="O9317">
        <v>449</v>
      </c>
      <c r="P9317" s="3" t="s">
        <v>30</v>
      </c>
      <c r="Q9317" s="3" t="s">
        <v>54763</v>
      </c>
      <c r="R9317" s="3" t="s">
        <v>54764</v>
      </c>
    </row>
    <row r="9318" spans="1:18" x14ac:dyDescent="0.3">
      <c r="A9318">
        <v>9316</v>
      </c>
      <c r="B9318" s="3" t="s">
        <v>54765</v>
      </c>
      <c r="C9318">
        <v>1299</v>
      </c>
      <c r="D9318">
        <v>3.3</v>
      </c>
      <c r="E9318" s="3" t="s">
        <v>54647</v>
      </c>
      <c r="F9318" s="3" t="s">
        <v>21</v>
      </c>
      <c r="G9318" s="4">
        <v>44471.912812499999</v>
      </c>
      <c r="H9318" s="3" t="s">
        <v>2208</v>
      </c>
      <c r="I9318" s="3"/>
      <c r="J9318" s="3" t="s">
        <v>54767</v>
      </c>
      <c r="K9318" t="b">
        <v>0</v>
      </c>
      <c r="L9318" s="3" t="s">
        <v>54768</v>
      </c>
      <c r="M9318" s="3" t="s">
        <v>54769</v>
      </c>
      <c r="N9318" s="3" t="s">
        <v>54714</v>
      </c>
      <c r="O9318">
        <v>451</v>
      </c>
      <c r="P9318" s="3" t="s">
        <v>54770</v>
      </c>
      <c r="Q9318" s="3" t="s">
        <v>44153</v>
      </c>
      <c r="R9318" s="3" t="s">
        <v>54771</v>
      </c>
    </row>
    <row r="9319" spans="1:18" x14ac:dyDescent="0.3">
      <c r="A9319">
        <v>9317</v>
      </c>
      <c r="B9319" s="3" t="s">
        <v>54772</v>
      </c>
      <c r="C9319">
        <v>444</v>
      </c>
      <c r="D9319">
        <v>3.3</v>
      </c>
      <c r="E9319" s="3" t="s">
        <v>54647</v>
      </c>
      <c r="F9319" s="3" t="s">
        <v>21</v>
      </c>
      <c r="G9319" s="4">
        <v>44471.912812499999</v>
      </c>
      <c r="H9319" s="3" t="s">
        <v>1186</v>
      </c>
      <c r="I9319" s="3"/>
      <c r="J9319" s="3" t="s">
        <v>447</v>
      </c>
      <c r="K9319" t="b">
        <v>0</v>
      </c>
      <c r="L9319" s="3" t="s">
        <v>54773</v>
      </c>
      <c r="M9319" s="3" t="s">
        <v>54774</v>
      </c>
      <c r="N9319" s="3" t="s">
        <v>40483</v>
      </c>
      <c r="O9319">
        <v>195</v>
      </c>
      <c r="P9319" s="3" t="s">
        <v>278</v>
      </c>
      <c r="Q9319" s="3" t="s">
        <v>54691</v>
      </c>
      <c r="R9319" s="3" t="s">
        <v>54776</v>
      </c>
    </row>
    <row r="9320" spans="1:18" x14ac:dyDescent="0.3">
      <c r="A9320">
        <v>9318</v>
      </c>
      <c r="B9320" s="3" t="s">
        <v>54777</v>
      </c>
      <c r="C9320">
        <v>1299</v>
      </c>
      <c r="D9320">
        <v>4</v>
      </c>
      <c r="E9320" s="3" t="s">
        <v>54647</v>
      </c>
      <c r="F9320" s="3" t="s">
        <v>21</v>
      </c>
      <c r="G9320" s="4">
        <v>44471.912824074076</v>
      </c>
      <c r="H9320" s="3" t="s">
        <v>2208</v>
      </c>
      <c r="I9320" s="3"/>
      <c r="J9320" s="3" t="s">
        <v>54779</v>
      </c>
      <c r="K9320" t="b">
        <v>0</v>
      </c>
      <c r="L9320" s="3" t="s">
        <v>54780</v>
      </c>
      <c r="M9320" s="3" t="s">
        <v>54781</v>
      </c>
      <c r="N9320" s="3" t="s">
        <v>54714</v>
      </c>
      <c r="O9320">
        <v>449</v>
      </c>
      <c r="P9320" s="3" t="s">
        <v>30</v>
      </c>
      <c r="Q9320" s="3" t="s">
        <v>54782</v>
      </c>
      <c r="R9320" s="3" t="s">
        <v>54783</v>
      </c>
    </row>
    <row r="9321" spans="1:18" x14ac:dyDescent="0.3">
      <c r="A9321">
        <v>9319</v>
      </c>
      <c r="B9321" s="3" t="s">
        <v>54784</v>
      </c>
      <c r="C9321">
        <v>1599</v>
      </c>
      <c r="D9321">
        <v>3.8</v>
      </c>
      <c r="E9321" s="3" t="s">
        <v>54647</v>
      </c>
      <c r="F9321" s="3" t="s">
        <v>21</v>
      </c>
      <c r="G9321" s="4">
        <v>44471.912835648145</v>
      </c>
      <c r="H9321" s="3" t="s">
        <v>175</v>
      </c>
      <c r="I9321" s="3"/>
      <c r="J9321" s="3" t="s">
        <v>54786</v>
      </c>
      <c r="K9321" t="b">
        <v>0</v>
      </c>
      <c r="L9321" s="3" t="s">
        <v>54787</v>
      </c>
      <c r="M9321" s="3" t="s">
        <v>54788</v>
      </c>
      <c r="N9321" s="3" t="s">
        <v>54714</v>
      </c>
      <c r="O9321">
        <v>471</v>
      </c>
      <c r="P9321" s="3" t="s">
        <v>54770</v>
      </c>
      <c r="Q9321" s="3" t="s">
        <v>54789</v>
      </c>
      <c r="R9321" s="3" t="s">
        <v>54790</v>
      </c>
    </row>
    <row r="9322" spans="1:18" x14ac:dyDescent="0.3">
      <c r="A9322">
        <v>9320</v>
      </c>
      <c r="B9322" s="3" t="s">
        <v>54791</v>
      </c>
      <c r="C9322">
        <v>599</v>
      </c>
      <c r="D9322">
        <v>3.3</v>
      </c>
      <c r="E9322" s="3" t="s">
        <v>54647</v>
      </c>
      <c r="F9322" s="3" t="s">
        <v>21</v>
      </c>
      <c r="G9322" s="4">
        <v>44471.912835648145</v>
      </c>
      <c r="H9322" s="3" t="s">
        <v>175</v>
      </c>
      <c r="I9322" s="3" t="s">
        <v>54719</v>
      </c>
      <c r="J9322" s="3" t="s">
        <v>447</v>
      </c>
      <c r="K9322" t="b">
        <v>0</v>
      </c>
      <c r="L9322" s="3" t="s">
        <v>54792</v>
      </c>
      <c r="M9322" s="3" t="s">
        <v>54793</v>
      </c>
      <c r="N9322" s="3" t="s">
        <v>40483</v>
      </c>
      <c r="O9322">
        <v>175</v>
      </c>
      <c r="P9322" s="3" t="s">
        <v>278</v>
      </c>
      <c r="Q9322" s="3" t="s">
        <v>54724</v>
      </c>
      <c r="R9322" s="3" t="s">
        <v>54794</v>
      </c>
    </row>
    <row r="9323" spans="1:18" x14ac:dyDescent="0.3">
      <c r="A9323">
        <v>9321</v>
      </c>
      <c r="B9323" s="3" t="s">
        <v>54795</v>
      </c>
      <c r="C9323">
        <v>1299</v>
      </c>
      <c r="D9323">
        <v>4</v>
      </c>
      <c r="E9323" s="3" t="s">
        <v>54647</v>
      </c>
      <c r="F9323" s="3" t="s">
        <v>21</v>
      </c>
      <c r="G9323" s="4">
        <v>44471.912847222222</v>
      </c>
      <c r="H9323" s="3" t="s">
        <v>2208</v>
      </c>
      <c r="I9323" s="3"/>
      <c r="J9323" s="3" t="s">
        <v>54797</v>
      </c>
      <c r="K9323" t="b">
        <v>0</v>
      </c>
      <c r="L9323" s="3" t="s">
        <v>54798</v>
      </c>
      <c r="M9323" s="3" t="s">
        <v>54799</v>
      </c>
      <c r="N9323" s="3" t="s">
        <v>54714</v>
      </c>
      <c r="O9323">
        <v>449</v>
      </c>
      <c r="P9323" s="3" t="s">
        <v>30</v>
      </c>
      <c r="Q9323" s="3" t="s">
        <v>54800</v>
      </c>
      <c r="R9323" s="3" t="s">
        <v>54801</v>
      </c>
    </row>
    <row r="9324" spans="1:18" x14ac:dyDescent="0.3">
      <c r="A9324">
        <v>9322</v>
      </c>
      <c r="B9324" s="3" t="s">
        <v>54802</v>
      </c>
      <c r="C9324">
        <v>499</v>
      </c>
      <c r="D9324">
        <v>3.3</v>
      </c>
      <c r="E9324" s="3" t="s">
        <v>54647</v>
      </c>
      <c r="F9324" s="3" t="s">
        <v>21</v>
      </c>
      <c r="G9324" s="4">
        <v>44471.912847222222</v>
      </c>
      <c r="H9324" s="3" t="s">
        <v>2009</v>
      </c>
      <c r="I9324" s="3" t="s">
        <v>54803</v>
      </c>
      <c r="J9324" s="3" t="s">
        <v>54804</v>
      </c>
      <c r="K9324" t="b">
        <v>0</v>
      </c>
      <c r="L9324" s="3" t="s">
        <v>54805</v>
      </c>
      <c r="M9324" s="3" t="s">
        <v>54806</v>
      </c>
      <c r="N9324" s="3" t="s">
        <v>54676</v>
      </c>
      <c r="O9324">
        <v>349</v>
      </c>
      <c r="P9324" s="3" t="s">
        <v>278</v>
      </c>
      <c r="Q9324" s="3" t="s">
        <v>54807</v>
      </c>
      <c r="R9324" s="3" t="s">
        <v>54808</v>
      </c>
    </row>
    <row r="9325" spans="1:18" x14ac:dyDescent="0.3">
      <c r="A9325">
        <v>9323</v>
      </c>
      <c r="B9325" s="3" t="s">
        <v>54809</v>
      </c>
      <c r="C9325">
        <v>499</v>
      </c>
      <c r="D9325">
        <v>3.4</v>
      </c>
      <c r="E9325" s="3" t="s">
        <v>54647</v>
      </c>
      <c r="F9325" s="3" t="s">
        <v>21</v>
      </c>
      <c r="G9325" s="4">
        <v>44471.912858796299</v>
      </c>
      <c r="H9325" s="3" t="s">
        <v>12208</v>
      </c>
      <c r="I9325" s="3" t="s">
        <v>54803</v>
      </c>
      <c r="J9325" s="3" t="s">
        <v>54811</v>
      </c>
      <c r="K9325" t="b">
        <v>0</v>
      </c>
      <c r="L9325" s="3" t="s">
        <v>54812</v>
      </c>
      <c r="M9325" s="3" t="s">
        <v>54813</v>
      </c>
      <c r="N9325" s="3" t="s">
        <v>54700</v>
      </c>
      <c r="O9325">
        <v>315</v>
      </c>
      <c r="P9325" s="3" t="s">
        <v>278</v>
      </c>
      <c r="Q9325" s="3" t="s">
        <v>54807</v>
      </c>
      <c r="R9325" s="3" t="s">
        <v>54814</v>
      </c>
    </row>
    <row r="9326" spans="1:18" x14ac:dyDescent="0.3">
      <c r="A9326">
        <v>9324</v>
      </c>
      <c r="B9326" s="3" t="s">
        <v>54815</v>
      </c>
      <c r="C9326">
        <v>1699</v>
      </c>
      <c r="D9326">
        <v>3.8</v>
      </c>
      <c r="E9326" s="3" t="s">
        <v>54647</v>
      </c>
      <c r="F9326" s="3" t="s">
        <v>21</v>
      </c>
      <c r="G9326" s="4">
        <v>44471.912858796299</v>
      </c>
      <c r="H9326" s="3" t="s">
        <v>36</v>
      </c>
      <c r="I9326" s="3"/>
      <c r="J9326" s="3" t="s">
        <v>54816</v>
      </c>
      <c r="K9326" t="b">
        <v>0</v>
      </c>
      <c r="L9326" s="3" t="s">
        <v>54817</v>
      </c>
      <c r="M9326" s="3" t="s">
        <v>54818</v>
      </c>
      <c r="N9326" s="3" t="s">
        <v>54714</v>
      </c>
      <c r="O9326">
        <v>571</v>
      </c>
      <c r="P9326" s="3" t="s">
        <v>54770</v>
      </c>
      <c r="Q9326" s="3" t="s">
        <v>3245</v>
      </c>
      <c r="R9326" s="3" t="s">
        <v>54820</v>
      </c>
    </row>
    <row r="9327" spans="1:18" x14ac:dyDescent="0.3">
      <c r="A9327">
        <v>9325</v>
      </c>
      <c r="B9327" s="3" t="s">
        <v>54821</v>
      </c>
      <c r="C9327">
        <v>250</v>
      </c>
      <c r="D9327">
        <v>3.3</v>
      </c>
      <c r="E9327" s="3" t="s">
        <v>54647</v>
      </c>
      <c r="F9327" s="3" t="s">
        <v>21</v>
      </c>
      <c r="G9327" s="4">
        <v>44471.912870370368</v>
      </c>
      <c r="H9327" s="3" t="s">
        <v>12208</v>
      </c>
      <c r="I9327" s="3"/>
      <c r="J9327" s="3" t="s">
        <v>54823</v>
      </c>
      <c r="K9327" t="b">
        <v>0</v>
      </c>
      <c r="L9327" s="3" t="s">
        <v>54824</v>
      </c>
      <c r="M9327" s="3" t="s">
        <v>54825</v>
      </c>
      <c r="N9327" s="3" t="s">
        <v>54826</v>
      </c>
      <c r="O9327">
        <v>159</v>
      </c>
      <c r="P9327" s="3" t="s">
        <v>278</v>
      </c>
      <c r="Q9327" s="3" t="s">
        <v>54827</v>
      </c>
      <c r="R9327" s="3" t="s">
        <v>54828</v>
      </c>
    </row>
    <row r="9328" spans="1:18" x14ac:dyDescent="0.3">
      <c r="A9328">
        <v>9326</v>
      </c>
      <c r="B9328" s="3" t="s">
        <v>54829</v>
      </c>
      <c r="C9328">
        <v>1299</v>
      </c>
      <c r="D9328">
        <v>4</v>
      </c>
      <c r="E9328" s="3" t="s">
        <v>54647</v>
      </c>
      <c r="F9328" s="3" t="s">
        <v>21</v>
      </c>
      <c r="G9328" s="4">
        <v>44471.912870370368</v>
      </c>
      <c r="H9328" s="3" t="s">
        <v>2208</v>
      </c>
      <c r="I9328" s="3"/>
      <c r="J9328" s="3" t="s">
        <v>54830</v>
      </c>
      <c r="K9328" t="b">
        <v>0</v>
      </c>
      <c r="L9328" s="3" t="s">
        <v>54831</v>
      </c>
      <c r="M9328" s="3" t="s">
        <v>54832</v>
      </c>
      <c r="N9328" s="3" t="s">
        <v>54714</v>
      </c>
      <c r="O9328">
        <v>449</v>
      </c>
      <c r="P9328" s="3" t="s">
        <v>30</v>
      </c>
      <c r="Q9328" s="3" t="s">
        <v>54833</v>
      </c>
      <c r="R9328" s="3" t="s">
        <v>54834</v>
      </c>
    </row>
    <row r="9329" spans="1:18" x14ac:dyDescent="0.3">
      <c r="A9329">
        <v>9327</v>
      </c>
      <c r="B9329" s="3" t="s">
        <v>54835</v>
      </c>
      <c r="C9329">
        <v>499</v>
      </c>
      <c r="D9329">
        <v>3.3</v>
      </c>
      <c r="E9329" s="3" t="s">
        <v>54647</v>
      </c>
      <c r="F9329" s="3" t="s">
        <v>21</v>
      </c>
      <c r="G9329" s="4">
        <v>44471.912881944445</v>
      </c>
      <c r="H9329" s="3" t="s">
        <v>2009</v>
      </c>
      <c r="I9329" s="3" t="s">
        <v>54803</v>
      </c>
      <c r="J9329" s="3" t="s">
        <v>54837</v>
      </c>
      <c r="K9329" t="b">
        <v>0</v>
      </c>
      <c r="L9329" s="3" t="s">
        <v>54838</v>
      </c>
      <c r="M9329" s="3" t="s">
        <v>54839</v>
      </c>
      <c r="N9329" s="3" t="s">
        <v>54676</v>
      </c>
      <c r="O9329">
        <v>349</v>
      </c>
      <c r="P9329" s="3" t="s">
        <v>278</v>
      </c>
      <c r="Q9329" s="3" t="s">
        <v>54840</v>
      </c>
      <c r="R9329" s="3" t="s">
        <v>54841</v>
      </c>
    </row>
    <row r="9330" spans="1:18" x14ac:dyDescent="0.3">
      <c r="A9330">
        <v>9328</v>
      </c>
      <c r="B9330" s="3" t="s">
        <v>54842</v>
      </c>
      <c r="C9330">
        <v>1599</v>
      </c>
      <c r="D9330">
        <v>2.7</v>
      </c>
      <c r="E9330" s="3" t="s">
        <v>54647</v>
      </c>
      <c r="F9330" s="3" t="s">
        <v>21</v>
      </c>
      <c r="G9330" s="4">
        <v>44471.912881944445</v>
      </c>
      <c r="H9330" s="3" t="s">
        <v>175</v>
      </c>
      <c r="I9330" s="3"/>
      <c r="J9330" s="3" t="s">
        <v>54843</v>
      </c>
      <c r="K9330" t="b">
        <v>0</v>
      </c>
      <c r="L9330" s="3" t="s">
        <v>54844</v>
      </c>
      <c r="M9330" s="3" t="s">
        <v>54845</v>
      </c>
      <c r="N9330" s="3" t="s">
        <v>54714</v>
      </c>
      <c r="O9330">
        <v>471</v>
      </c>
      <c r="P9330" s="3" t="s">
        <v>54770</v>
      </c>
      <c r="Q9330" s="3" t="s">
        <v>3405</v>
      </c>
      <c r="R9330" s="3" t="s">
        <v>54846</v>
      </c>
    </row>
    <row r="9331" spans="1:18" x14ac:dyDescent="0.3">
      <c r="A9331">
        <v>9329</v>
      </c>
      <c r="B9331" s="3" t="s">
        <v>54847</v>
      </c>
      <c r="C9331">
        <v>1299</v>
      </c>
      <c r="D9331">
        <v>3.6</v>
      </c>
      <c r="E9331" s="3" t="s">
        <v>54647</v>
      </c>
      <c r="F9331" s="3" t="s">
        <v>21</v>
      </c>
      <c r="G9331" s="4">
        <v>44471.912893518522</v>
      </c>
      <c r="H9331" s="3" t="s">
        <v>2208</v>
      </c>
      <c r="I9331" s="3"/>
      <c r="J9331" s="3" t="s">
        <v>54849</v>
      </c>
      <c r="K9331" t="b">
        <v>0</v>
      </c>
      <c r="L9331" s="3" t="s">
        <v>54850</v>
      </c>
      <c r="M9331" s="3" t="s">
        <v>54851</v>
      </c>
      <c r="N9331" s="3" t="s">
        <v>54714</v>
      </c>
      <c r="O9331">
        <v>451</v>
      </c>
      <c r="P9331" s="3" t="s">
        <v>30</v>
      </c>
      <c r="Q9331" s="3" t="s">
        <v>54852</v>
      </c>
      <c r="R9331" s="3" t="s">
        <v>54853</v>
      </c>
    </row>
    <row r="9332" spans="1:18" x14ac:dyDescent="0.3">
      <c r="A9332">
        <v>9330</v>
      </c>
      <c r="B9332" s="3" t="s">
        <v>54854</v>
      </c>
      <c r="C9332">
        <v>899</v>
      </c>
      <c r="E9332" s="3" t="s">
        <v>54647</v>
      </c>
      <c r="F9332" s="3" t="s">
        <v>21</v>
      </c>
      <c r="G9332" s="4">
        <v>44471.912905092591</v>
      </c>
      <c r="H9332" s="3" t="s">
        <v>83</v>
      </c>
      <c r="I9332" s="3"/>
      <c r="J9332" s="3" t="s">
        <v>54856</v>
      </c>
      <c r="K9332" t="b">
        <v>0</v>
      </c>
      <c r="L9332" s="3" t="s">
        <v>54857</v>
      </c>
      <c r="M9332" s="3" t="s">
        <v>54858</v>
      </c>
      <c r="N9332" s="3" t="s">
        <v>54859</v>
      </c>
      <c r="O9332">
        <v>329</v>
      </c>
      <c r="P9332" s="3" t="s">
        <v>1130</v>
      </c>
      <c r="Q9332" s="3" t="s">
        <v>1351</v>
      </c>
      <c r="R9332" s="3" t="s">
        <v>54860</v>
      </c>
    </row>
    <row r="9333" spans="1:18" x14ac:dyDescent="0.3">
      <c r="A9333">
        <v>9331</v>
      </c>
      <c r="B9333" s="3" t="s">
        <v>54861</v>
      </c>
      <c r="C9333">
        <v>899</v>
      </c>
      <c r="E9333" s="3" t="s">
        <v>54647</v>
      </c>
      <c r="F9333" s="3" t="s">
        <v>21</v>
      </c>
      <c r="G9333" s="4">
        <v>44471.912905092591</v>
      </c>
      <c r="H9333" s="3" t="s">
        <v>83</v>
      </c>
      <c r="I9333" s="3"/>
      <c r="J9333" s="3" t="s">
        <v>54862</v>
      </c>
      <c r="K9333" t="b">
        <v>0</v>
      </c>
      <c r="L9333" s="3" t="s">
        <v>54863</v>
      </c>
      <c r="M9333" s="3" t="s">
        <v>54864</v>
      </c>
      <c r="N9333" s="3" t="s">
        <v>54865</v>
      </c>
      <c r="O9333">
        <v>329</v>
      </c>
      <c r="P9333" s="3" t="s">
        <v>1130</v>
      </c>
      <c r="Q9333" s="3" t="s">
        <v>1156</v>
      </c>
      <c r="R9333" s="3" t="s">
        <v>54866</v>
      </c>
    </row>
    <row r="9334" spans="1:18" x14ac:dyDescent="0.3">
      <c r="A9334">
        <v>9332</v>
      </c>
      <c r="B9334" s="3" t="s">
        <v>54867</v>
      </c>
      <c r="C9334">
        <v>899</v>
      </c>
      <c r="E9334" s="3" t="s">
        <v>54647</v>
      </c>
      <c r="F9334" s="3" t="s">
        <v>21</v>
      </c>
      <c r="G9334" s="4">
        <v>44471.912916666668</v>
      </c>
      <c r="H9334" s="3" t="s">
        <v>83</v>
      </c>
      <c r="I9334" s="3"/>
      <c r="J9334" s="3" t="s">
        <v>54869</v>
      </c>
      <c r="K9334" t="b">
        <v>0</v>
      </c>
      <c r="L9334" s="3" t="s">
        <v>54870</v>
      </c>
      <c r="M9334" s="3" t="s">
        <v>54871</v>
      </c>
      <c r="N9334" s="3" t="s">
        <v>54865</v>
      </c>
      <c r="O9334">
        <v>329</v>
      </c>
      <c r="P9334" s="3" t="s">
        <v>1130</v>
      </c>
      <c r="Q9334" s="3" t="s">
        <v>1325</v>
      </c>
      <c r="R9334" s="3" t="s">
        <v>54872</v>
      </c>
    </row>
    <row r="9335" spans="1:18" x14ac:dyDescent="0.3">
      <c r="A9335">
        <v>9333</v>
      </c>
      <c r="B9335" s="3" t="s">
        <v>54873</v>
      </c>
      <c r="C9335">
        <v>899</v>
      </c>
      <c r="E9335" s="3" t="s">
        <v>54647</v>
      </c>
      <c r="F9335" s="3" t="s">
        <v>21</v>
      </c>
      <c r="G9335" s="4">
        <v>44471.912916666668</v>
      </c>
      <c r="H9335" s="3" t="s">
        <v>83</v>
      </c>
      <c r="I9335" s="3"/>
      <c r="J9335" s="3" t="s">
        <v>54874</v>
      </c>
      <c r="K9335" t="b">
        <v>0</v>
      </c>
      <c r="L9335" s="3" t="s">
        <v>54875</v>
      </c>
      <c r="M9335" s="3" t="s">
        <v>54876</v>
      </c>
      <c r="N9335" s="3" t="s">
        <v>54865</v>
      </c>
      <c r="O9335">
        <v>329</v>
      </c>
      <c r="P9335" s="3" t="s">
        <v>1130</v>
      </c>
      <c r="Q9335" s="3" t="s">
        <v>1812</v>
      </c>
      <c r="R9335" s="3" t="s">
        <v>54877</v>
      </c>
    </row>
    <row r="9336" spans="1:18" x14ac:dyDescent="0.3">
      <c r="A9336">
        <v>9334</v>
      </c>
      <c r="B9336" s="3" t="s">
        <v>54878</v>
      </c>
      <c r="C9336">
        <v>2199</v>
      </c>
      <c r="D9336">
        <v>3.8</v>
      </c>
      <c r="E9336" s="3" t="s">
        <v>54647</v>
      </c>
      <c r="F9336" s="3" t="s">
        <v>21</v>
      </c>
      <c r="G9336" s="4">
        <v>44471.912916666668</v>
      </c>
      <c r="H9336" s="3" t="s">
        <v>303</v>
      </c>
      <c r="I9336" s="3"/>
      <c r="J9336" s="3" t="s">
        <v>54879</v>
      </c>
      <c r="K9336" t="b">
        <v>0</v>
      </c>
      <c r="L9336" s="3" t="s">
        <v>54880</v>
      </c>
      <c r="M9336" s="3" t="s">
        <v>54881</v>
      </c>
      <c r="N9336" s="3" t="s">
        <v>54714</v>
      </c>
      <c r="O9336">
        <v>591</v>
      </c>
      <c r="P9336" s="3" t="s">
        <v>30</v>
      </c>
      <c r="Q9336" s="3" t="s">
        <v>54882</v>
      </c>
      <c r="R9336" s="3" t="s">
        <v>54883</v>
      </c>
    </row>
    <row r="9337" spans="1:18" x14ac:dyDescent="0.3">
      <c r="A9337">
        <v>9335</v>
      </c>
      <c r="B9337" s="3" t="s">
        <v>54884</v>
      </c>
      <c r="C9337">
        <v>2199</v>
      </c>
      <c r="D9337">
        <v>3.8</v>
      </c>
      <c r="E9337" s="3" t="s">
        <v>54647</v>
      </c>
      <c r="F9337" s="3" t="s">
        <v>21</v>
      </c>
      <c r="G9337" s="4">
        <v>44471.912928240738</v>
      </c>
      <c r="H9337" s="3" t="s">
        <v>303</v>
      </c>
      <c r="I9337" s="3"/>
      <c r="J9337" s="3" t="s">
        <v>54879</v>
      </c>
      <c r="K9337" t="b">
        <v>0</v>
      </c>
      <c r="L9337" s="3" t="s">
        <v>54886</v>
      </c>
      <c r="M9337" s="3" t="s">
        <v>54881</v>
      </c>
      <c r="N9337" s="3" t="s">
        <v>54714</v>
      </c>
      <c r="O9337">
        <v>591</v>
      </c>
      <c r="P9337" s="3" t="s">
        <v>30</v>
      </c>
      <c r="Q9337" s="3" t="s">
        <v>54882</v>
      </c>
      <c r="R9337" s="3" t="s">
        <v>54887</v>
      </c>
    </row>
    <row r="9338" spans="1:18" x14ac:dyDescent="0.3">
      <c r="A9338">
        <v>9336</v>
      </c>
      <c r="B9338" s="3" t="s">
        <v>54888</v>
      </c>
      <c r="C9338">
        <v>2199</v>
      </c>
      <c r="D9338">
        <v>3.8</v>
      </c>
      <c r="E9338" s="3" t="s">
        <v>54647</v>
      </c>
      <c r="F9338" s="3" t="s">
        <v>21</v>
      </c>
      <c r="G9338" s="4">
        <v>44471.912939814814</v>
      </c>
      <c r="H9338" s="3" t="s">
        <v>303</v>
      </c>
      <c r="I9338" s="3"/>
      <c r="J9338" s="3" t="s">
        <v>54890</v>
      </c>
      <c r="K9338" t="b">
        <v>0</v>
      </c>
      <c r="L9338" s="3" t="s">
        <v>54891</v>
      </c>
      <c r="M9338" s="3" t="s">
        <v>54892</v>
      </c>
      <c r="N9338" s="3" t="s">
        <v>54714</v>
      </c>
      <c r="O9338">
        <v>591</v>
      </c>
      <c r="P9338" s="3" t="s">
        <v>30</v>
      </c>
      <c r="Q9338" s="3" t="s">
        <v>15155</v>
      </c>
      <c r="R9338" s="3" t="s">
        <v>54893</v>
      </c>
    </row>
    <row r="9339" spans="1:18" x14ac:dyDescent="0.3">
      <c r="A9339">
        <v>9337</v>
      </c>
      <c r="B9339" s="3" t="s">
        <v>54894</v>
      </c>
      <c r="C9339">
        <v>2199</v>
      </c>
      <c r="D9339">
        <v>3.8</v>
      </c>
      <c r="E9339" s="3" t="s">
        <v>54647</v>
      </c>
      <c r="F9339" s="3" t="s">
        <v>21</v>
      </c>
      <c r="G9339" s="4">
        <v>44471.912939814814</v>
      </c>
      <c r="H9339" s="3" t="s">
        <v>303</v>
      </c>
      <c r="I9339" s="3"/>
      <c r="J9339" s="3" t="s">
        <v>54890</v>
      </c>
      <c r="K9339" t="b">
        <v>0</v>
      </c>
      <c r="L9339" s="3" t="s">
        <v>54895</v>
      </c>
      <c r="M9339" s="3" t="s">
        <v>54892</v>
      </c>
      <c r="N9339" s="3" t="s">
        <v>54714</v>
      </c>
      <c r="O9339">
        <v>591</v>
      </c>
      <c r="P9339" s="3" t="s">
        <v>30</v>
      </c>
      <c r="Q9339" s="3" t="s">
        <v>15155</v>
      </c>
      <c r="R9339" s="3" t="s">
        <v>54896</v>
      </c>
    </row>
    <row r="9340" spans="1:18" x14ac:dyDescent="0.3">
      <c r="A9340">
        <v>9338</v>
      </c>
      <c r="B9340" s="3" t="s">
        <v>54897</v>
      </c>
      <c r="C9340">
        <v>499</v>
      </c>
      <c r="D9340">
        <v>3.3</v>
      </c>
      <c r="E9340" s="3" t="s">
        <v>54647</v>
      </c>
      <c r="F9340" s="3" t="s">
        <v>21</v>
      </c>
      <c r="G9340" s="4">
        <v>44471.912951388891</v>
      </c>
      <c r="H9340" s="3" t="s">
        <v>2009</v>
      </c>
      <c r="I9340" s="3" t="s">
        <v>54803</v>
      </c>
      <c r="J9340" s="3" t="s">
        <v>54899</v>
      </c>
      <c r="K9340" t="b">
        <v>0</v>
      </c>
      <c r="L9340" s="3" t="s">
        <v>54900</v>
      </c>
      <c r="M9340" s="3" t="s">
        <v>54901</v>
      </c>
      <c r="N9340" s="3" t="s">
        <v>54676</v>
      </c>
      <c r="O9340">
        <v>349</v>
      </c>
      <c r="P9340" s="3" t="s">
        <v>278</v>
      </c>
      <c r="Q9340" s="3" t="s">
        <v>54902</v>
      </c>
      <c r="R9340" s="3" t="s">
        <v>54903</v>
      </c>
    </row>
    <row r="9341" spans="1:18" x14ac:dyDescent="0.3">
      <c r="A9341">
        <v>9339</v>
      </c>
      <c r="B9341" s="3" t="s">
        <v>54904</v>
      </c>
      <c r="C9341">
        <v>499</v>
      </c>
      <c r="D9341">
        <v>3.3</v>
      </c>
      <c r="E9341" s="3" t="s">
        <v>54647</v>
      </c>
      <c r="F9341" s="3" t="s">
        <v>21</v>
      </c>
      <c r="G9341" s="4">
        <v>44471.912951388891</v>
      </c>
      <c r="H9341" s="3" t="s">
        <v>2009</v>
      </c>
      <c r="I9341" s="3" t="s">
        <v>54803</v>
      </c>
      <c r="J9341" s="3" t="s">
        <v>54905</v>
      </c>
      <c r="K9341" t="b">
        <v>0</v>
      </c>
      <c r="L9341" s="3" t="s">
        <v>54906</v>
      </c>
      <c r="M9341" s="3" t="s">
        <v>54907</v>
      </c>
      <c r="N9341" s="3" t="s">
        <v>54676</v>
      </c>
      <c r="O9341">
        <v>349</v>
      </c>
      <c r="P9341" s="3" t="s">
        <v>278</v>
      </c>
      <c r="Q9341" s="3" t="s">
        <v>54902</v>
      </c>
      <c r="R9341" s="3" t="s">
        <v>54908</v>
      </c>
    </row>
    <row r="9342" spans="1:18" x14ac:dyDescent="0.3">
      <c r="A9342">
        <v>9340</v>
      </c>
      <c r="B9342" s="3" t="s">
        <v>54909</v>
      </c>
      <c r="C9342">
        <v>1299</v>
      </c>
      <c r="D9342">
        <v>3.6</v>
      </c>
      <c r="E9342" s="3" t="s">
        <v>54647</v>
      </c>
      <c r="F9342" s="3" t="s">
        <v>21</v>
      </c>
      <c r="G9342" s="4">
        <v>44471.912962962961</v>
      </c>
      <c r="H9342" s="3" t="s">
        <v>2208</v>
      </c>
      <c r="I9342" s="3"/>
      <c r="J9342" s="3" t="s">
        <v>54911</v>
      </c>
      <c r="K9342" t="b">
        <v>0</v>
      </c>
      <c r="L9342" s="3" t="s">
        <v>54912</v>
      </c>
      <c r="M9342" s="3" t="s">
        <v>54913</v>
      </c>
      <c r="N9342" s="3" t="s">
        <v>54714</v>
      </c>
      <c r="O9342">
        <v>451</v>
      </c>
      <c r="P9342" s="3" t="s">
        <v>54770</v>
      </c>
      <c r="Q9342" s="3" t="s">
        <v>44221</v>
      </c>
      <c r="R9342" s="3" t="s">
        <v>54914</v>
      </c>
    </row>
    <row r="9343" spans="1:18" x14ac:dyDescent="0.3">
      <c r="A9343">
        <v>9341</v>
      </c>
      <c r="B9343" s="3" t="s">
        <v>54915</v>
      </c>
      <c r="C9343">
        <v>2199</v>
      </c>
      <c r="D9343">
        <v>3.8</v>
      </c>
      <c r="E9343" s="3" t="s">
        <v>54647</v>
      </c>
      <c r="F9343" s="3" t="s">
        <v>21</v>
      </c>
      <c r="G9343" s="4">
        <v>44471.912962962961</v>
      </c>
      <c r="H9343" s="3" t="s">
        <v>303</v>
      </c>
      <c r="I9343" s="3"/>
      <c r="J9343" s="3" t="s">
        <v>54879</v>
      </c>
      <c r="K9343" t="b">
        <v>0</v>
      </c>
      <c r="L9343" s="3" t="s">
        <v>54916</v>
      </c>
      <c r="M9343" s="3" t="s">
        <v>54881</v>
      </c>
      <c r="N9343" s="3" t="s">
        <v>54714</v>
      </c>
      <c r="O9343">
        <v>591</v>
      </c>
      <c r="P9343" s="3" t="s">
        <v>30</v>
      </c>
      <c r="Q9343" s="3" t="s">
        <v>54882</v>
      </c>
      <c r="R9343" s="3" t="s">
        <v>54917</v>
      </c>
    </row>
    <row r="9344" spans="1:18" x14ac:dyDescent="0.3">
      <c r="A9344">
        <v>9342</v>
      </c>
      <c r="B9344" s="3" t="s">
        <v>54918</v>
      </c>
      <c r="C9344">
        <v>2199</v>
      </c>
      <c r="D9344">
        <v>3.8</v>
      </c>
      <c r="E9344" s="3" t="s">
        <v>54647</v>
      </c>
      <c r="F9344" s="3" t="s">
        <v>21</v>
      </c>
      <c r="G9344" s="4">
        <v>44471.912974537037</v>
      </c>
      <c r="H9344" s="3" t="s">
        <v>303</v>
      </c>
      <c r="I9344" s="3"/>
      <c r="J9344" s="3" t="s">
        <v>54890</v>
      </c>
      <c r="K9344" t="b">
        <v>0</v>
      </c>
      <c r="L9344" s="3" t="s">
        <v>54920</v>
      </c>
      <c r="M9344" s="3" t="s">
        <v>54892</v>
      </c>
      <c r="N9344" s="3" t="s">
        <v>54714</v>
      </c>
      <c r="O9344">
        <v>591</v>
      </c>
      <c r="P9344" s="3" t="s">
        <v>30</v>
      </c>
      <c r="Q9344" s="3" t="s">
        <v>15155</v>
      </c>
      <c r="R9344" s="3" t="s">
        <v>54921</v>
      </c>
    </row>
    <row r="9345" spans="1:18" x14ac:dyDescent="0.3">
      <c r="A9345">
        <v>9343</v>
      </c>
      <c r="B9345" s="3" t="s">
        <v>54922</v>
      </c>
      <c r="C9345">
        <v>2199</v>
      </c>
      <c r="D9345">
        <v>3.8</v>
      </c>
      <c r="E9345" s="3" t="s">
        <v>54647</v>
      </c>
      <c r="F9345" s="3" t="s">
        <v>21</v>
      </c>
      <c r="G9345" s="4">
        <v>44471.912974537037</v>
      </c>
      <c r="H9345" s="3" t="s">
        <v>303</v>
      </c>
      <c r="I9345" s="3"/>
      <c r="J9345" s="3" t="s">
        <v>54879</v>
      </c>
      <c r="K9345" t="b">
        <v>0</v>
      </c>
      <c r="L9345" s="3" t="s">
        <v>54923</v>
      </c>
      <c r="M9345" s="3" t="s">
        <v>54881</v>
      </c>
      <c r="N9345" s="3" t="s">
        <v>54714</v>
      </c>
      <c r="O9345">
        <v>591</v>
      </c>
      <c r="P9345" s="3" t="s">
        <v>30</v>
      </c>
      <c r="Q9345" s="3" t="s">
        <v>54882</v>
      </c>
      <c r="R9345" s="3" t="s">
        <v>54924</v>
      </c>
    </row>
    <row r="9346" spans="1:18" x14ac:dyDescent="0.3">
      <c r="A9346">
        <v>9344</v>
      </c>
      <c r="B9346" s="3" t="s">
        <v>54925</v>
      </c>
      <c r="C9346">
        <v>2199</v>
      </c>
      <c r="D9346">
        <v>3.8</v>
      </c>
      <c r="E9346" s="3" t="s">
        <v>54647</v>
      </c>
      <c r="F9346" s="3" t="s">
        <v>21</v>
      </c>
      <c r="G9346" s="4">
        <v>44471.912986111114</v>
      </c>
      <c r="H9346" s="3" t="s">
        <v>303</v>
      </c>
      <c r="I9346" s="3"/>
      <c r="J9346" s="3" t="s">
        <v>54890</v>
      </c>
      <c r="K9346" t="b">
        <v>0</v>
      </c>
      <c r="L9346" s="3" t="s">
        <v>54927</v>
      </c>
      <c r="M9346" s="3" t="s">
        <v>54892</v>
      </c>
      <c r="N9346" s="3" t="s">
        <v>54714</v>
      </c>
      <c r="O9346">
        <v>591</v>
      </c>
      <c r="P9346" s="3" t="s">
        <v>30</v>
      </c>
      <c r="Q9346" s="3" t="s">
        <v>15155</v>
      </c>
      <c r="R9346" s="3" t="s">
        <v>54928</v>
      </c>
    </row>
    <row r="9347" spans="1:18" x14ac:dyDescent="0.3">
      <c r="A9347">
        <v>9345</v>
      </c>
      <c r="B9347" s="3" t="s">
        <v>54929</v>
      </c>
      <c r="C9347">
        <v>1499</v>
      </c>
      <c r="D9347">
        <v>3.5</v>
      </c>
      <c r="E9347" s="3" t="s">
        <v>54647</v>
      </c>
      <c r="F9347" s="3" t="s">
        <v>21</v>
      </c>
      <c r="G9347" s="4">
        <v>44471.912986111114</v>
      </c>
      <c r="H9347" s="3" t="s">
        <v>83</v>
      </c>
      <c r="I9347" s="3"/>
      <c r="J9347" s="3" t="s">
        <v>54930</v>
      </c>
      <c r="K9347" t="b">
        <v>0</v>
      </c>
      <c r="L9347" s="3" t="s">
        <v>54931</v>
      </c>
      <c r="M9347" s="3" t="s">
        <v>54932</v>
      </c>
      <c r="N9347" s="3" t="s">
        <v>54714</v>
      </c>
      <c r="O9347">
        <v>549</v>
      </c>
      <c r="P9347" s="3" t="s">
        <v>54770</v>
      </c>
      <c r="Q9347" s="3" t="s">
        <v>54933</v>
      </c>
      <c r="R9347" s="3" t="s">
        <v>54934</v>
      </c>
    </row>
    <row r="9348" spans="1:18" x14ac:dyDescent="0.3">
      <c r="A9348">
        <v>9346</v>
      </c>
      <c r="B9348" s="3" t="s">
        <v>54935</v>
      </c>
      <c r="C9348">
        <v>1299</v>
      </c>
      <c r="D9348">
        <v>3.3</v>
      </c>
      <c r="E9348" s="3" t="s">
        <v>54647</v>
      </c>
      <c r="F9348" s="3" t="s">
        <v>21</v>
      </c>
      <c r="G9348" s="4">
        <v>44471.912997685184</v>
      </c>
      <c r="H9348" s="3" t="s">
        <v>83</v>
      </c>
      <c r="I9348" s="3"/>
      <c r="J9348" s="3" t="s">
        <v>54937</v>
      </c>
      <c r="K9348" t="b">
        <v>0</v>
      </c>
      <c r="L9348" s="3" t="s">
        <v>54938</v>
      </c>
      <c r="M9348" s="3" t="s">
        <v>54939</v>
      </c>
      <c r="N9348" s="3" t="s">
        <v>54714</v>
      </c>
      <c r="O9348">
        <v>471</v>
      </c>
      <c r="P9348" s="3" t="s">
        <v>54770</v>
      </c>
      <c r="Q9348" s="3" t="s">
        <v>44213</v>
      </c>
      <c r="R9348" s="3" t="s">
        <v>54940</v>
      </c>
    </row>
    <row r="9349" spans="1:18" x14ac:dyDescent="0.3">
      <c r="A9349">
        <v>9347</v>
      </c>
      <c r="B9349" s="3" t="s">
        <v>54941</v>
      </c>
      <c r="C9349">
        <v>1499</v>
      </c>
      <c r="D9349">
        <v>3.5</v>
      </c>
      <c r="E9349" s="3" t="s">
        <v>54647</v>
      </c>
      <c r="F9349" s="3" t="s">
        <v>21</v>
      </c>
      <c r="G9349" s="4">
        <v>44471.912997685184</v>
      </c>
      <c r="H9349" s="3" t="s">
        <v>36</v>
      </c>
      <c r="I9349" s="3"/>
      <c r="J9349" s="3" t="s">
        <v>54942</v>
      </c>
      <c r="K9349" t="b">
        <v>0</v>
      </c>
      <c r="L9349" s="3" t="s">
        <v>54943</v>
      </c>
      <c r="M9349" s="3" t="s">
        <v>54944</v>
      </c>
      <c r="N9349" s="3" t="s">
        <v>54714</v>
      </c>
      <c r="O9349">
        <v>499</v>
      </c>
      <c r="P9349" s="3" t="s">
        <v>54770</v>
      </c>
      <c r="Q9349" s="3" t="s">
        <v>54945</v>
      </c>
      <c r="R9349" s="3" t="s">
        <v>54946</v>
      </c>
    </row>
    <row r="9350" spans="1:18" x14ac:dyDescent="0.3">
      <c r="A9350">
        <v>9348</v>
      </c>
      <c r="B9350" s="3" t="s">
        <v>54947</v>
      </c>
      <c r="C9350">
        <v>1499</v>
      </c>
      <c r="D9350">
        <v>3.5</v>
      </c>
      <c r="E9350" s="3" t="s">
        <v>54647</v>
      </c>
      <c r="F9350" s="3" t="s">
        <v>21</v>
      </c>
      <c r="G9350" s="4">
        <v>44471.91300925926</v>
      </c>
      <c r="H9350" s="3" t="s">
        <v>83</v>
      </c>
      <c r="I9350" s="3"/>
      <c r="J9350" s="3" t="s">
        <v>54949</v>
      </c>
      <c r="K9350" t="b">
        <v>0</v>
      </c>
      <c r="L9350" s="3" t="s">
        <v>54950</v>
      </c>
      <c r="M9350" s="3" t="s">
        <v>54951</v>
      </c>
      <c r="N9350" s="3" t="s">
        <v>54714</v>
      </c>
      <c r="O9350">
        <v>549</v>
      </c>
      <c r="P9350" s="3" t="s">
        <v>54770</v>
      </c>
      <c r="Q9350" s="3" t="s">
        <v>54952</v>
      </c>
      <c r="R9350" s="3" t="s">
        <v>54953</v>
      </c>
    </row>
    <row r="9351" spans="1:18" x14ac:dyDescent="0.3">
      <c r="A9351">
        <v>9349</v>
      </c>
      <c r="B9351" s="3" t="s">
        <v>54954</v>
      </c>
      <c r="C9351">
        <v>449</v>
      </c>
      <c r="D9351">
        <v>2.8</v>
      </c>
      <c r="E9351" s="3" t="s">
        <v>54647</v>
      </c>
      <c r="F9351" s="3" t="s">
        <v>21</v>
      </c>
      <c r="G9351" s="4">
        <v>44471.91300925926</v>
      </c>
      <c r="H9351" s="3" t="s">
        <v>1111</v>
      </c>
      <c r="I9351" s="3" t="s">
        <v>54672</v>
      </c>
      <c r="J9351" s="3" t="s">
        <v>54955</v>
      </c>
      <c r="K9351" t="b">
        <v>0</v>
      </c>
      <c r="L9351" s="3" t="s">
        <v>54956</v>
      </c>
      <c r="M9351" s="3" t="s">
        <v>54957</v>
      </c>
      <c r="N9351" s="3" t="s">
        <v>54676</v>
      </c>
      <c r="O9351">
        <v>349</v>
      </c>
      <c r="P9351" s="3" t="s">
        <v>278</v>
      </c>
      <c r="Q9351" s="3" t="s">
        <v>54958</v>
      </c>
      <c r="R9351" s="3" t="s">
        <v>54959</v>
      </c>
    </row>
    <row r="9352" spans="1:18" x14ac:dyDescent="0.3">
      <c r="A9352">
        <v>9350</v>
      </c>
      <c r="B9352" s="3" t="s">
        <v>54960</v>
      </c>
      <c r="C9352">
        <v>1299</v>
      </c>
      <c r="D9352">
        <v>3.7</v>
      </c>
      <c r="E9352" s="3" t="s">
        <v>54647</v>
      </c>
      <c r="F9352" s="3" t="s">
        <v>21</v>
      </c>
      <c r="G9352" s="4">
        <v>44471.91302083333</v>
      </c>
      <c r="H9352" s="3" t="s">
        <v>2208</v>
      </c>
      <c r="I9352" s="3"/>
      <c r="J9352" s="3" t="s">
        <v>54962</v>
      </c>
      <c r="K9352" t="b">
        <v>0</v>
      </c>
      <c r="L9352" s="3" t="s">
        <v>54963</v>
      </c>
      <c r="M9352" s="3" t="s">
        <v>54964</v>
      </c>
      <c r="N9352" s="3" t="s">
        <v>54707</v>
      </c>
      <c r="O9352">
        <v>451</v>
      </c>
      <c r="P9352" s="3" t="s">
        <v>30</v>
      </c>
      <c r="Q9352" s="3" t="s">
        <v>44395</v>
      </c>
      <c r="R9352" s="3" t="s">
        <v>54965</v>
      </c>
    </row>
    <row r="9353" spans="1:18" x14ac:dyDescent="0.3">
      <c r="A9353">
        <v>9351</v>
      </c>
      <c r="B9353" s="3" t="s">
        <v>54966</v>
      </c>
      <c r="C9353">
        <v>1299</v>
      </c>
      <c r="D9353">
        <v>3.2</v>
      </c>
      <c r="E9353" s="3" t="s">
        <v>54647</v>
      </c>
      <c r="F9353" s="3" t="s">
        <v>21</v>
      </c>
      <c r="G9353" s="4">
        <v>44471.91302083333</v>
      </c>
      <c r="H9353" s="3" t="s">
        <v>1186</v>
      </c>
      <c r="I9353" s="3"/>
      <c r="J9353" s="3" t="s">
        <v>54967</v>
      </c>
      <c r="K9353" t="b">
        <v>0</v>
      </c>
      <c r="L9353" s="3" t="s">
        <v>54968</v>
      </c>
      <c r="M9353" s="3" t="s">
        <v>54969</v>
      </c>
      <c r="N9353" s="3" t="s">
        <v>54714</v>
      </c>
      <c r="O9353">
        <v>571</v>
      </c>
      <c r="P9353" s="3" t="s">
        <v>54770</v>
      </c>
      <c r="Q9353" s="3" t="s">
        <v>44382</v>
      </c>
      <c r="R9353" s="3" t="s">
        <v>54970</v>
      </c>
    </row>
    <row r="9354" spans="1:18" x14ac:dyDescent="0.3">
      <c r="A9354">
        <v>9352</v>
      </c>
      <c r="B9354" s="3" t="s">
        <v>54971</v>
      </c>
      <c r="C9354">
        <v>1499</v>
      </c>
      <c r="D9354">
        <v>3.3</v>
      </c>
      <c r="E9354" s="3" t="s">
        <v>54647</v>
      </c>
      <c r="F9354" s="3" t="s">
        <v>21</v>
      </c>
      <c r="G9354" s="4">
        <v>44471.913032407407</v>
      </c>
      <c r="H9354" s="3" t="s">
        <v>36</v>
      </c>
      <c r="I9354" s="3"/>
      <c r="J9354" s="3" t="s">
        <v>54973</v>
      </c>
      <c r="K9354" t="b">
        <v>0</v>
      </c>
      <c r="L9354" s="3" t="s">
        <v>54974</v>
      </c>
      <c r="M9354" s="3" t="s">
        <v>54975</v>
      </c>
      <c r="N9354" s="3" t="s">
        <v>54714</v>
      </c>
      <c r="O9354">
        <v>499</v>
      </c>
      <c r="P9354" s="3" t="s">
        <v>54770</v>
      </c>
      <c r="Q9354" s="3" t="s">
        <v>3405</v>
      </c>
      <c r="R9354" s="3" t="s">
        <v>54976</v>
      </c>
    </row>
    <row r="9355" spans="1:18" x14ac:dyDescent="0.3">
      <c r="A9355">
        <v>9353</v>
      </c>
      <c r="B9355" s="3" t="s">
        <v>54977</v>
      </c>
      <c r="C9355">
        <v>1299</v>
      </c>
      <c r="D9355">
        <v>2.8</v>
      </c>
      <c r="E9355" s="3" t="s">
        <v>54647</v>
      </c>
      <c r="F9355" s="3" t="s">
        <v>21</v>
      </c>
      <c r="G9355" s="4">
        <v>44471.913032407407</v>
      </c>
      <c r="H9355" s="3" t="s">
        <v>2208</v>
      </c>
      <c r="I9355" s="3"/>
      <c r="J9355" s="3" t="s">
        <v>54978</v>
      </c>
      <c r="K9355" t="b">
        <v>0</v>
      </c>
      <c r="L9355" s="3" t="s">
        <v>54979</v>
      </c>
      <c r="M9355" s="3" t="s">
        <v>54980</v>
      </c>
      <c r="N9355" s="3" t="s">
        <v>54714</v>
      </c>
      <c r="O9355">
        <v>451</v>
      </c>
      <c r="P9355" s="3" t="s">
        <v>54770</v>
      </c>
      <c r="Q9355" s="3" t="s">
        <v>44185</v>
      </c>
      <c r="R9355" s="3" t="s">
        <v>54981</v>
      </c>
    </row>
    <row r="9356" spans="1:18" x14ac:dyDescent="0.3">
      <c r="A9356">
        <v>9354</v>
      </c>
      <c r="B9356" s="3" t="s">
        <v>54982</v>
      </c>
      <c r="E9356" s="3" t="s">
        <v>54647</v>
      </c>
      <c r="F9356" s="3" t="s">
        <v>21</v>
      </c>
      <c r="G9356" s="4">
        <v>44471.913043981483</v>
      </c>
      <c r="H9356" s="3"/>
      <c r="I9356" s="3"/>
      <c r="J9356" s="3" t="s">
        <v>54984</v>
      </c>
      <c r="K9356" t="b">
        <v>0</v>
      </c>
      <c r="L9356" s="3" t="s">
        <v>54985</v>
      </c>
      <c r="M9356" s="3" t="s">
        <v>54986</v>
      </c>
      <c r="N9356" s="3" t="s">
        <v>54987</v>
      </c>
      <c r="O9356">
        <v>1599</v>
      </c>
      <c r="P9356" s="3" t="s">
        <v>1130</v>
      </c>
      <c r="Q9356" s="3" t="s">
        <v>22050</v>
      </c>
      <c r="R9356" s="3" t="s">
        <v>54988</v>
      </c>
    </row>
    <row r="9357" spans="1:18" x14ac:dyDescent="0.3">
      <c r="A9357">
        <v>9355</v>
      </c>
      <c r="B9357" s="3" t="s">
        <v>54989</v>
      </c>
      <c r="E9357" s="3" t="s">
        <v>54647</v>
      </c>
      <c r="F9357" s="3" t="s">
        <v>21</v>
      </c>
      <c r="G9357" s="4">
        <v>44471.913055555553</v>
      </c>
      <c r="H9357" s="3"/>
      <c r="I9357" s="3"/>
      <c r="J9357" s="3" t="s">
        <v>54991</v>
      </c>
      <c r="K9357" t="b">
        <v>0</v>
      </c>
      <c r="L9357" s="3" t="s">
        <v>54992</v>
      </c>
      <c r="M9357" s="3" t="s">
        <v>54993</v>
      </c>
      <c r="N9357" s="3" t="s">
        <v>54994</v>
      </c>
      <c r="O9357">
        <v>1599</v>
      </c>
      <c r="P9357" s="3" t="s">
        <v>1130</v>
      </c>
      <c r="Q9357" s="3" t="s">
        <v>22050</v>
      </c>
      <c r="R9357" s="3" t="s">
        <v>54995</v>
      </c>
    </row>
    <row r="9358" spans="1:18" x14ac:dyDescent="0.3">
      <c r="A9358">
        <v>9356</v>
      </c>
      <c r="B9358" s="3" t="s">
        <v>54996</v>
      </c>
      <c r="E9358" s="3" t="s">
        <v>54647</v>
      </c>
      <c r="F9358" s="3" t="s">
        <v>21</v>
      </c>
      <c r="G9358" s="4">
        <v>44471.91306712963</v>
      </c>
      <c r="H9358" s="3"/>
      <c r="I9358" s="3"/>
      <c r="J9358" s="3" t="s">
        <v>54998</v>
      </c>
      <c r="K9358" t="b">
        <v>0</v>
      </c>
      <c r="L9358" s="3" t="s">
        <v>54999</v>
      </c>
      <c r="M9358" s="3" t="s">
        <v>55000</v>
      </c>
      <c r="N9358" s="3" t="s">
        <v>54994</v>
      </c>
      <c r="O9358">
        <v>1599</v>
      </c>
      <c r="P9358" s="3" t="s">
        <v>1130</v>
      </c>
      <c r="Q9358" s="3" t="s">
        <v>22050</v>
      </c>
      <c r="R9358" s="3" t="s">
        <v>55001</v>
      </c>
    </row>
    <row r="9359" spans="1:18" x14ac:dyDescent="0.3">
      <c r="A9359">
        <v>9357</v>
      </c>
      <c r="B9359" s="3" t="s">
        <v>55002</v>
      </c>
      <c r="E9359" s="3" t="s">
        <v>54647</v>
      </c>
      <c r="F9359" s="3" t="s">
        <v>21</v>
      </c>
      <c r="G9359" s="4">
        <v>44471.913078703707</v>
      </c>
      <c r="H9359" s="3"/>
      <c r="I9359" s="3"/>
      <c r="J9359" s="3" t="s">
        <v>55004</v>
      </c>
      <c r="K9359" t="b">
        <v>0</v>
      </c>
      <c r="L9359" s="3" t="s">
        <v>55005</v>
      </c>
      <c r="M9359" s="3" t="s">
        <v>55006</v>
      </c>
      <c r="N9359" s="3" t="s">
        <v>54994</v>
      </c>
      <c r="O9359">
        <v>1599</v>
      </c>
      <c r="P9359" s="3" t="s">
        <v>1130</v>
      </c>
      <c r="Q9359" s="3" t="s">
        <v>22050</v>
      </c>
      <c r="R9359" s="3" t="s">
        <v>55007</v>
      </c>
    </row>
    <row r="9360" spans="1:18" x14ac:dyDescent="0.3">
      <c r="A9360">
        <v>9358</v>
      </c>
      <c r="B9360" s="3" t="s">
        <v>55008</v>
      </c>
      <c r="E9360" s="3" t="s">
        <v>54647</v>
      </c>
      <c r="F9360" s="3" t="s">
        <v>21</v>
      </c>
      <c r="G9360" s="4">
        <v>44471.913078703707</v>
      </c>
      <c r="H9360" s="3"/>
      <c r="I9360" s="3"/>
      <c r="J9360" s="3" t="s">
        <v>54984</v>
      </c>
      <c r="K9360" t="b">
        <v>0</v>
      </c>
      <c r="L9360" s="3" t="s">
        <v>55009</v>
      </c>
      <c r="M9360" s="3" t="s">
        <v>55010</v>
      </c>
      <c r="N9360" s="3" t="s">
        <v>54987</v>
      </c>
      <c r="O9360">
        <v>1599</v>
      </c>
      <c r="P9360" s="3" t="s">
        <v>1130</v>
      </c>
      <c r="Q9360" s="3" t="s">
        <v>22050</v>
      </c>
      <c r="R9360" s="3" t="s">
        <v>55011</v>
      </c>
    </row>
    <row r="9361" spans="1:18" x14ac:dyDescent="0.3">
      <c r="A9361">
        <v>9359</v>
      </c>
      <c r="B9361" s="3" t="s">
        <v>55012</v>
      </c>
      <c r="E9361" s="3" t="s">
        <v>54647</v>
      </c>
      <c r="F9361" s="3" t="s">
        <v>21</v>
      </c>
      <c r="G9361" s="4">
        <v>44471.913090277776</v>
      </c>
      <c r="H9361" s="3"/>
      <c r="I9361" s="3"/>
      <c r="J9361" s="3" t="s">
        <v>55014</v>
      </c>
      <c r="K9361" t="b">
        <v>0</v>
      </c>
      <c r="L9361" s="3" t="s">
        <v>55015</v>
      </c>
      <c r="M9361" s="3" t="s">
        <v>55016</v>
      </c>
      <c r="N9361" s="3" t="s">
        <v>54994</v>
      </c>
      <c r="O9361">
        <v>1599</v>
      </c>
      <c r="P9361" s="3" t="s">
        <v>1130</v>
      </c>
      <c r="Q9361" s="3" t="s">
        <v>22050</v>
      </c>
      <c r="R9361" s="3" t="s">
        <v>55017</v>
      </c>
    </row>
    <row r="9362" spans="1:18" x14ac:dyDescent="0.3">
      <c r="A9362">
        <v>9360</v>
      </c>
      <c r="B9362" s="3" t="s">
        <v>55018</v>
      </c>
      <c r="E9362" s="3" t="s">
        <v>54647</v>
      </c>
      <c r="F9362" s="3" t="s">
        <v>21</v>
      </c>
      <c r="G9362" s="4">
        <v>44471.913090277776</v>
      </c>
      <c r="H9362" s="3"/>
      <c r="I9362" s="3"/>
      <c r="J9362" s="3" t="s">
        <v>54984</v>
      </c>
      <c r="K9362" t="b">
        <v>0</v>
      </c>
      <c r="L9362" s="3" t="s">
        <v>55019</v>
      </c>
      <c r="M9362" s="3" t="s">
        <v>55020</v>
      </c>
      <c r="N9362" s="3" t="s">
        <v>54987</v>
      </c>
      <c r="O9362">
        <v>1599</v>
      </c>
      <c r="P9362" s="3" t="s">
        <v>1130</v>
      </c>
      <c r="Q9362" s="3" t="s">
        <v>22050</v>
      </c>
      <c r="R9362" s="3" t="s">
        <v>55021</v>
      </c>
    </row>
    <row r="9363" spans="1:18" x14ac:dyDescent="0.3">
      <c r="A9363">
        <v>9361</v>
      </c>
      <c r="B9363" s="3" t="s">
        <v>55022</v>
      </c>
      <c r="C9363">
        <v>599</v>
      </c>
      <c r="D9363">
        <v>3.3</v>
      </c>
      <c r="E9363" s="3" t="s">
        <v>54647</v>
      </c>
      <c r="F9363" s="3" t="s">
        <v>21</v>
      </c>
      <c r="G9363" s="4">
        <v>44471.913101851853</v>
      </c>
      <c r="H9363" s="3" t="s">
        <v>1215</v>
      </c>
      <c r="I9363" s="3" t="s">
        <v>54719</v>
      </c>
      <c r="J9363" s="3" t="s">
        <v>447</v>
      </c>
      <c r="K9363" t="b">
        <v>0</v>
      </c>
      <c r="L9363" s="3" t="s">
        <v>55024</v>
      </c>
      <c r="M9363" s="3" t="s">
        <v>55025</v>
      </c>
      <c r="N9363" s="3" t="s">
        <v>54700</v>
      </c>
      <c r="O9363">
        <v>225</v>
      </c>
      <c r="P9363" s="3" t="s">
        <v>278</v>
      </c>
      <c r="Q9363" s="3" t="s">
        <v>54724</v>
      </c>
      <c r="R9363" s="3" t="s">
        <v>55026</v>
      </c>
    </row>
    <row r="9364" spans="1:18" x14ac:dyDescent="0.3">
      <c r="A9364">
        <v>9362</v>
      </c>
      <c r="B9364" s="3" t="s">
        <v>55027</v>
      </c>
      <c r="C9364">
        <v>499</v>
      </c>
      <c r="D9364">
        <v>3.3</v>
      </c>
      <c r="E9364" s="3" t="s">
        <v>54647</v>
      </c>
      <c r="F9364" s="3" t="s">
        <v>21</v>
      </c>
      <c r="G9364" s="4">
        <v>44471.913101851853</v>
      </c>
      <c r="H9364" s="3" t="s">
        <v>2009</v>
      </c>
      <c r="I9364" s="3" t="s">
        <v>54672</v>
      </c>
      <c r="J9364" s="3" t="s">
        <v>55028</v>
      </c>
      <c r="K9364" t="b">
        <v>0</v>
      </c>
      <c r="L9364" s="3" t="s">
        <v>55029</v>
      </c>
      <c r="M9364" s="3" t="s">
        <v>55030</v>
      </c>
      <c r="N9364" s="3" t="s">
        <v>54676</v>
      </c>
      <c r="O9364">
        <v>349</v>
      </c>
      <c r="P9364" s="3" t="s">
        <v>278</v>
      </c>
      <c r="Q9364" s="3" t="s">
        <v>55031</v>
      </c>
      <c r="R9364" s="3" t="s">
        <v>55032</v>
      </c>
    </row>
    <row r="9365" spans="1:18" x14ac:dyDescent="0.3">
      <c r="A9365">
        <v>9363</v>
      </c>
      <c r="B9365" s="3" t="s">
        <v>55033</v>
      </c>
      <c r="C9365">
        <v>1099</v>
      </c>
      <c r="E9365" s="3" t="s">
        <v>54647</v>
      </c>
      <c r="F9365" s="3" t="s">
        <v>21</v>
      </c>
      <c r="G9365" s="4">
        <v>44471.913113425922</v>
      </c>
      <c r="H9365" s="3" t="s">
        <v>271</v>
      </c>
      <c r="I9365" s="3"/>
      <c r="J9365" s="3" t="s">
        <v>55035</v>
      </c>
      <c r="K9365" t="b">
        <v>0</v>
      </c>
      <c r="L9365" s="3" t="s">
        <v>55036</v>
      </c>
      <c r="M9365" s="3" t="s">
        <v>55037</v>
      </c>
      <c r="N9365" s="3" t="s">
        <v>55038</v>
      </c>
      <c r="O9365">
        <v>777</v>
      </c>
      <c r="P9365" s="3" t="s">
        <v>1130</v>
      </c>
      <c r="Q9365" s="3" t="s">
        <v>41063</v>
      </c>
      <c r="R9365" s="3" t="s">
        <v>55039</v>
      </c>
    </row>
    <row r="9366" spans="1:18" x14ac:dyDescent="0.3">
      <c r="A9366">
        <v>9364</v>
      </c>
      <c r="B9366" s="3" t="s">
        <v>55040</v>
      </c>
      <c r="C9366">
        <v>3099</v>
      </c>
      <c r="E9366" s="3" t="s">
        <v>54647</v>
      </c>
      <c r="F9366" s="3" t="s">
        <v>21</v>
      </c>
      <c r="G9366" s="4">
        <v>44471.913124999999</v>
      </c>
      <c r="H9366" s="3" t="s">
        <v>23622</v>
      </c>
      <c r="I9366" s="3"/>
      <c r="J9366" s="3" t="s">
        <v>55043</v>
      </c>
      <c r="K9366" t="b">
        <v>0</v>
      </c>
      <c r="L9366" s="3" t="s">
        <v>55044</v>
      </c>
      <c r="M9366" s="3" t="s">
        <v>55045</v>
      </c>
      <c r="N9366" s="3" t="s">
        <v>55046</v>
      </c>
      <c r="O9366">
        <v>2599</v>
      </c>
      <c r="P9366" s="3" t="s">
        <v>1130</v>
      </c>
      <c r="Q9366" s="3" t="s">
        <v>55047</v>
      </c>
      <c r="R9366" s="3" t="s">
        <v>55048</v>
      </c>
    </row>
    <row r="9367" spans="1:18" x14ac:dyDescent="0.3">
      <c r="A9367">
        <v>9365</v>
      </c>
      <c r="B9367" s="3" t="s">
        <v>55049</v>
      </c>
      <c r="C9367">
        <v>2499</v>
      </c>
      <c r="E9367" s="3" t="s">
        <v>55050</v>
      </c>
      <c r="F9367" s="3" t="s">
        <v>21</v>
      </c>
      <c r="G9367" s="4">
        <v>44471.913124999999</v>
      </c>
      <c r="H9367" s="3" t="s">
        <v>91</v>
      </c>
      <c r="I9367" s="3" t="s">
        <v>55051</v>
      </c>
      <c r="J9367" s="3" t="s">
        <v>55052</v>
      </c>
      <c r="K9367" t="b">
        <v>0</v>
      </c>
      <c r="L9367" s="3" t="s">
        <v>55053</v>
      </c>
      <c r="M9367" s="3" t="s">
        <v>55054</v>
      </c>
      <c r="N9367" s="3" t="s">
        <v>55055</v>
      </c>
      <c r="O9367">
        <v>819</v>
      </c>
      <c r="P9367" s="3" t="s">
        <v>30</v>
      </c>
      <c r="Q9367" s="3" t="s">
        <v>9317</v>
      </c>
      <c r="R9367" s="3" t="s">
        <v>55056</v>
      </c>
    </row>
    <row r="9368" spans="1:18" x14ac:dyDescent="0.3">
      <c r="A9368">
        <v>9366</v>
      </c>
      <c r="B9368" s="3" t="s">
        <v>55057</v>
      </c>
      <c r="C9368">
        <v>2499</v>
      </c>
      <c r="E9368" s="3" t="s">
        <v>55050</v>
      </c>
      <c r="F9368" s="3" t="s">
        <v>21</v>
      </c>
      <c r="G9368" s="4">
        <v>44471.913124999999</v>
      </c>
      <c r="H9368" s="3" t="s">
        <v>91</v>
      </c>
      <c r="I9368" s="3" t="s">
        <v>55051</v>
      </c>
      <c r="J9368" s="3" t="s">
        <v>55058</v>
      </c>
      <c r="K9368" t="b">
        <v>0</v>
      </c>
      <c r="L9368" s="3" t="s">
        <v>55059</v>
      </c>
      <c r="M9368" s="3" t="s">
        <v>55060</v>
      </c>
      <c r="N9368" s="3" t="s">
        <v>55055</v>
      </c>
      <c r="O9368">
        <v>819</v>
      </c>
      <c r="P9368" s="3" t="s">
        <v>30</v>
      </c>
      <c r="Q9368" s="3" t="s">
        <v>9317</v>
      </c>
      <c r="R9368" s="3" t="s">
        <v>55061</v>
      </c>
    </row>
    <row r="9369" spans="1:18" x14ac:dyDescent="0.3">
      <c r="A9369">
        <v>9367</v>
      </c>
      <c r="B9369" s="3" t="s">
        <v>55062</v>
      </c>
      <c r="C9369">
        <v>2499</v>
      </c>
      <c r="E9369" s="3" t="s">
        <v>55050</v>
      </c>
      <c r="F9369" s="3" t="s">
        <v>21</v>
      </c>
      <c r="G9369" s="4">
        <v>44471.913136574076</v>
      </c>
      <c r="H9369" s="3" t="s">
        <v>91</v>
      </c>
      <c r="I9369" s="3"/>
      <c r="J9369" s="3" t="s">
        <v>55064</v>
      </c>
      <c r="K9369" t="b">
        <v>0</v>
      </c>
      <c r="L9369" s="3" t="s">
        <v>55065</v>
      </c>
      <c r="M9369" s="3" t="s">
        <v>55066</v>
      </c>
      <c r="N9369" s="3" t="s">
        <v>55055</v>
      </c>
      <c r="O9369">
        <v>819</v>
      </c>
      <c r="P9369" s="3" t="s">
        <v>30</v>
      </c>
      <c r="Q9369" s="3" t="s">
        <v>9317</v>
      </c>
      <c r="R9369" s="3" t="s">
        <v>55067</v>
      </c>
    </row>
    <row r="9370" spans="1:18" x14ac:dyDescent="0.3">
      <c r="A9370">
        <v>9368</v>
      </c>
      <c r="B9370" s="3" t="s">
        <v>55068</v>
      </c>
      <c r="C9370">
        <v>1999</v>
      </c>
      <c r="E9370" s="3" t="s">
        <v>55050</v>
      </c>
      <c r="F9370" s="3" t="s">
        <v>21</v>
      </c>
      <c r="G9370" s="4">
        <v>44471.913136574076</v>
      </c>
      <c r="H9370" s="3" t="s">
        <v>2208</v>
      </c>
      <c r="I9370" s="3"/>
      <c r="J9370" s="3" t="s">
        <v>55069</v>
      </c>
      <c r="K9370" t="b">
        <v>0</v>
      </c>
      <c r="L9370" s="3" t="s">
        <v>55070</v>
      </c>
      <c r="M9370" s="3" t="s">
        <v>55071</v>
      </c>
      <c r="N9370" s="3" t="s">
        <v>55055</v>
      </c>
      <c r="O9370">
        <v>699</v>
      </c>
      <c r="P9370" s="3" t="s">
        <v>30</v>
      </c>
      <c r="Q9370" s="3" t="s">
        <v>48759</v>
      </c>
      <c r="R9370" s="3" t="s">
        <v>55072</v>
      </c>
    </row>
    <row r="9371" spans="1:18" x14ac:dyDescent="0.3">
      <c r="A9371">
        <v>9369</v>
      </c>
      <c r="B9371" s="3" t="s">
        <v>55073</v>
      </c>
      <c r="C9371">
        <v>1999</v>
      </c>
      <c r="E9371" s="3" t="s">
        <v>55050</v>
      </c>
      <c r="F9371" s="3" t="s">
        <v>21</v>
      </c>
      <c r="G9371" s="4">
        <v>44471.913148148145</v>
      </c>
      <c r="H9371" s="3" t="s">
        <v>2208</v>
      </c>
      <c r="I9371" s="3"/>
      <c r="J9371" s="3" t="s">
        <v>55075</v>
      </c>
      <c r="K9371" t="b">
        <v>0</v>
      </c>
      <c r="L9371" s="3" t="s">
        <v>55076</v>
      </c>
      <c r="M9371" s="3" t="s">
        <v>55077</v>
      </c>
      <c r="N9371" s="3" t="s">
        <v>55055</v>
      </c>
      <c r="O9371">
        <v>699</v>
      </c>
      <c r="P9371" s="3" t="s">
        <v>30</v>
      </c>
      <c r="Q9371" s="3" t="s">
        <v>48759</v>
      </c>
      <c r="R9371" s="3" t="s">
        <v>55078</v>
      </c>
    </row>
    <row r="9372" spans="1:18" x14ac:dyDescent="0.3">
      <c r="A9372">
        <v>9370</v>
      </c>
      <c r="B9372" s="3" t="s">
        <v>55079</v>
      </c>
      <c r="C9372">
        <v>999</v>
      </c>
      <c r="D9372">
        <v>3.8</v>
      </c>
      <c r="E9372" s="3" t="s">
        <v>55080</v>
      </c>
      <c r="F9372" s="3" t="s">
        <v>21</v>
      </c>
      <c r="G9372" s="4">
        <v>44471.913148148145</v>
      </c>
      <c r="H9372" s="3" t="s">
        <v>2023</v>
      </c>
      <c r="I9372" s="3" t="s">
        <v>55081</v>
      </c>
      <c r="J9372" s="3" t="s">
        <v>55082</v>
      </c>
      <c r="K9372" t="b">
        <v>0</v>
      </c>
      <c r="L9372" s="3" t="s">
        <v>55083</v>
      </c>
      <c r="M9372" s="3" t="s">
        <v>55084</v>
      </c>
      <c r="N9372" s="3" t="s">
        <v>55085</v>
      </c>
      <c r="O9372">
        <v>429</v>
      </c>
      <c r="P9372" s="3" t="s">
        <v>966</v>
      </c>
      <c r="Q9372" s="3" t="s">
        <v>55086</v>
      </c>
      <c r="R9372" s="3" t="s">
        <v>55087</v>
      </c>
    </row>
    <row r="9373" spans="1:18" x14ac:dyDescent="0.3">
      <c r="A9373">
        <v>9371</v>
      </c>
      <c r="B9373" s="3" t="s">
        <v>55088</v>
      </c>
      <c r="C9373">
        <v>999</v>
      </c>
      <c r="D9373">
        <v>3.8</v>
      </c>
      <c r="E9373" s="3" t="s">
        <v>55080</v>
      </c>
      <c r="F9373" s="3" t="s">
        <v>21</v>
      </c>
      <c r="G9373" s="4">
        <v>44471.913159722222</v>
      </c>
      <c r="H9373" s="3" t="s">
        <v>132</v>
      </c>
      <c r="I9373" s="3" t="s">
        <v>55081</v>
      </c>
      <c r="J9373" s="3" t="s">
        <v>55090</v>
      </c>
      <c r="K9373" t="b">
        <v>0</v>
      </c>
      <c r="L9373" s="3" t="s">
        <v>55091</v>
      </c>
      <c r="M9373" s="3" t="s">
        <v>55092</v>
      </c>
      <c r="N9373" s="3" t="s">
        <v>55085</v>
      </c>
      <c r="O9373">
        <v>388</v>
      </c>
      <c r="P9373" s="3" t="s">
        <v>966</v>
      </c>
      <c r="Q9373" s="3" t="s">
        <v>55086</v>
      </c>
      <c r="R9373" s="3" t="s">
        <v>55093</v>
      </c>
    </row>
    <row r="9374" spans="1:18" x14ac:dyDescent="0.3">
      <c r="A9374">
        <v>9372</v>
      </c>
      <c r="B9374" s="3" t="s">
        <v>55094</v>
      </c>
      <c r="C9374">
        <v>999</v>
      </c>
      <c r="D9374">
        <v>3.8</v>
      </c>
      <c r="E9374" s="3" t="s">
        <v>55080</v>
      </c>
      <c r="F9374" s="3" t="s">
        <v>21</v>
      </c>
      <c r="G9374" s="4">
        <v>44471.913159722222</v>
      </c>
      <c r="H9374" s="3" t="s">
        <v>2023</v>
      </c>
      <c r="I9374" s="3" t="s">
        <v>55081</v>
      </c>
      <c r="J9374" s="3" t="s">
        <v>55095</v>
      </c>
      <c r="K9374" t="b">
        <v>0</v>
      </c>
      <c r="L9374" s="3" t="s">
        <v>55096</v>
      </c>
      <c r="M9374" s="3" t="s">
        <v>55097</v>
      </c>
      <c r="N9374" s="3" t="s">
        <v>55085</v>
      </c>
      <c r="O9374">
        <v>429</v>
      </c>
      <c r="P9374" s="3" t="s">
        <v>966</v>
      </c>
      <c r="Q9374" s="3" t="s">
        <v>55086</v>
      </c>
      <c r="R9374" s="3" t="s">
        <v>55098</v>
      </c>
    </row>
    <row r="9375" spans="1:18" x14ac:dyDescent="0.3">
      <c r="A9375">
        <v>9373</v>
      </c>
      <c r="B9375" s="3" t="s">
        <v>55099</v>
      </c>
      <c r="C9375">
        <v>1999</v>
      </c>
      <c r="D9375">
        <v>3.4</v>
      </c>
      <c r="E9375" s="3" t="s">
        <v>55080</v>
      </c>
      <c r="F9375" s="3" t="s">
        <v>21</v>
      </c>
      <c r="G9375" s="4">
        <v>44471.913171296299</v>
      </c>
      <c r="H9375" s="3" t="s">
        <v>1837</v>
      </c>
      <c r="I9375" s="3" t="s">
        <v>55101</v>
      </c>
      <c r="J9375" s="3" t="s">
        <v>55102</v>
      </c>
      <c r="K9375" t="b">
        <v>0</v>
      </c>
      <c r="L9375" s="3" t="s">
        <v>55103</v>
      </c>
      <c r="M9375" s="3" t="s">
        <v>55104</v>
      </c>
      <c r="N9375" s="3" t="s">
        <v>55085</v>
      </c>
      <c r="O9375">
        <v>1199</v>
      </c>
      <c r="P9375" s="3" t="s">
        <v>10327</v>
      </c>
      <c r="Q9375" s="3" t="s">
        <v>55105</v>
      </c>
      <c r="R9375" s="3" t="s">
        <v>55106</v>
      </c>
    </row>
    <row r="9376" spans="1:18" x14ac:dyDescent="0.3">
      <c r="A9376">
        <v>9374</v>
      </c>
      <c r="B9376" s="3" t="s">
        <v>55107</v>
      </c>
      <c r="C9376">
        <v>999</v>
      </c>
      <c r="D9376">
        <v>3.8</v>
      </c>
      <c r="E9376" s="3" t="s">
        <v>55080</v>
      </c>
      <c r="F9376" s="3" t="s">
        <v>21</v>
      </c>
      <c r="G9376" s="4">
        <v>44471.913171296299</v>
      </c>
      <c r="H9376" s="3" t="s">
        <v>2208</v>
      </c>
      <c r="I9376" s="3" t="s">
        <v>55081</v>
      </c>
      <c r="J9376" s="3" t="s">
        <v>55095</v>
      </c>
      <c r="K9376" t="b">
        <v>0</v>
      </c>
      <c r="L9376" s="3" t="s">
        <v>55108</v>
      </c>
      <c r="M9376" s="3" t="s">
        <v>55109</v>
      </c>
      <c r="N9376" s="3" t="s">
        <v>55085</v>
      </c>
      <c r="O9376">
        <v>347</v>
      </c>
      <c r="P9376" s="3" t="s">
        <v>966</v>
      </c>
      <c r="Q9376" s="3" t="s">
        <v>55086</v>
      </c>
      <c r="R9376" s="3" t="s">
        <v>55110</v>
      </c>
    </row>
    <row r="9377" spans="1:18" x14ac:dyDescent="0.3">
      <c r="A9377">
        <v>9375</v>
      </c>
      <c r="B9377" s="3" t="s">
        <v>55111</v>
      </c>
      <c r="C9377">
        <v>1299</v>
      </c>
      <c r="D9377">
        <v>3.9</v>
      </c>
      <c r="E9377" s="3" t="s">
        <v>55080</v>
      </c>
      <c r="F9377" s="3" t="s">
        <v>21</v>
      </c>
      <c r="G9377" s="4">
        <v>44471.913182870368</v>
      </c>
      <c r="H9377" s="3" t="s">
        <v>36</v>
      </c>
      <c r="I9377" s="3" t="s">
        <v>55113</v>
      </c>
      <c r="J9377" s="3" t="s">
        <v>55114</v>
      </c>
      <c r="K9377" t="b">
        <v>0</v>
      </c>
      <c r="L9377" s="3" t="s">
        <v>55115</v>
      </c>
      <c r="M9377" s="3" t="s">
        <v>55116</v>
      </c>
      <c r="N9377" s="3" t="s">
        <v>55085</v>
      </c>
      <c r="O9377">
        <v>429</v>
      </c>
      <c r="P9377" s="3" t="s">
        <v>966</v>
      </c>
      <c r="Q9377" s="3" t="s">
        <v>55086</v>
      </c>
      <c r="R9377" s="3" t="s">
        <v>55117</v>
      </c>
    </row>
    <row r="9378" spans="1:18" x14ac:dyDescent="0.3">
      <c r="A9378">
        <v>9376</v>
      </c>
      <c r="B9378" s="3" t="s">
        <v>55118</v>
      </c>
      <c r="C9378">
        <v>1499</v>
      </c>
      <c r="D9378">
        <v>4.0999999999999996</v>
      </c>
      <c r="E9378" s="3" t="s">
        <v>55080</v>
      </c>
      <c r="F9378" s="3" t="s">
        <v>21</v>
      </c>
      <c r="G9378" s="4">
        <v>44471.913194444445</v>
      </c>
      <c r="H9378" s="3" t="s">
        <v>1384</v>
      </c>
      <c r="I9378" s="3" t="s">
        <v>55113</v>
      </c>
      <c r="J9378" s="3" t="s">
        <v>55120</v>
      </c>
      <c r="K9378" t="b">
        <v>0</v>
      </c>
      <c r="L9378" s="3" t="s">
        <v>55121</v>
      </c>
      <c r="M9378" s="3" t="s">
        <v>55122</v>
      </c>
      <c r="N9378" s="3" t="s">
        <v>55085</v>
      </c>
      <c r="O9378">
        <v>829</v>
      </c>
      <c r="P9378" s="3" t="s">
        <v>1130</v>
      </c>
      <c r="Q9378" s="3" t="s">
        <v>39298</v>
      </c>
      <c r="R9378" s="3" t="s">
        <v>55124</v>
      </c>
    </row>
    <row r="9379" spans="1:18" x14ac:dyDescent="0.3">
      <c r="A9379">
        <v>9377</v>
      </c>
      <c r="B9379" s="3" t="s">
        <v>55125</v>
      </c>
      <c r="C9379">
        <v>1299</v>
      </c>
      <c r="D9379">
        <v>2.7</v>
      </c>
      <c r="E9379" s="3" t="s">
        <v>55080</v>
      </c>
      <c r="F9379" s="3" t="s">
        <v>21</v>
      </c>
      <c r="G9379" s="4">
        <v>44471.913194444445</v>
      </c>
      <c r="H9379" s="3" t="s">
        <v>2298</v>
      </c>
      <c r="I9379" s="3" t="s">
        <v>55126</v>
      </c>
      <c r="J9379" s="3" t="s">
        <v>55127</v>
      </c>
      <c r="K9379" t="b">
        <v>0</v>
      </c>
      <c r="L9379" s="3" t="s">
        <v>55128</v>
      </c>
      <c r="M9379" s="3" t="s">
        <v>55129</v>
      </c>
      <c r="N9379" s="3" t="s">
        <v>55085</v>
      </c>
      <c r="O9379">
        <v>525</v>
      </c>
      <c r="P9379" s="3" t="s">
        <v>30</v>
      </c>
      <c r="Q9379" s="3" t="s">
        <v>9317</v>
      </c>
      <c r="R9379" s="3" t="s">
        <v>55130</v>
      </c>
    </row>
    <row r="9380" spans="1:18" x14ac:dyDescent="0.3">
      <c r="A9380">
        <v>9378</v>
      </c>
      <c r="B9380" s="3" t="s">
        <v>55131</v>
      </c>
      <c r="C9380">
        <v>1499</v>
      </c>
      <c r="D9380">
        <v>4.0999999999999996</v>
      </c>
      <c r="E9380" s="3" t="s">
        <v>55080</v>
      </c>
      <c r="F9380" s="3" t="s">
        <v>21</v>
      </c>
      <c r="G9380" s="4">
        <v>44471.913206018522</v>
      </c>
      <c r="H9380" s="3" t="s">
        <v>1384</v>
      </c>
      <c r="I9380" s="3" t="s">
        <v>55113</v>
      </c>
      <c r="J9380" s="3" t="s">
        <v>55133</v>
      </c>
      <c r="K9380" t="b">
        <v>0</v>
      </c>
      <c r="L9380" s="3" t="s">
        <v>55134</v>
      </c>
      <c r="M9380" s="3" t="s">
        <v>55135</v>
      </c>
      <c r="N9380" s="3" t="s">
        <v>55085</v>
      </c>
      <c r="O9380">
        <v>829</v>
      </c>
      <c r="P9380" s="3" t="s">
        <v>1130</v>
      </c>
      <c r="Q9380" s="3" t="s">
        <v>39298</v>
      </c>
      <c r="R9380" s="3" t="s">
        <v>55136</v>
      </c>
    </row>
    <row r="9381" spans="1:18" x14ac:dyDescent="0.3">
      <c r="A9381">
        <v>9379</v>
      </c>
      <c r="B9381" s="3" t="s">
        <v>55137</v>
      </c>
      <c r="C9381">
        <v>999</v>
      </c>
      <c r="D9381">
        <v>2.7</v>
      </c>
      <c r="E9381" s="3" t="s">
        <v>55080</v>
      </c>
      <c r="F9381" s="3" t="s">
        <v>21</v>
      </c>
      <c r="G9381" s="4">
        <v>44471.913206018522</v>
      </c>
      <c r="H9381" s="3" t="s">
        <v>2023</v>
      </c>
      <c r="I9381" s="3" t="s">
        <v>55113</v>
      </c>
      <c r="J9381" s="3" t="s">
        <v>55138</v>
      </c>
      <c r="K9381" t="b">
        <v>0</v>
      </c>
      <c r="L9381" s="3" t="s">
        <v>55139</v>
      </c>
      <c r="M9381" s="3" t="s">
        <v>55140</v>
      </c>
      <c r="N9381" s="3" t="s">
        <v>55085</v>
      </c>
      <c r="O9381">
        <v>429</v>
      </c>
      <c r="P9381" s="3" t="s">
        <v>1130</v>
      </c>
      <c r="Q9381" s="3" t="s">
        <v>55141</v>
      </c>
      <c r="R9381" s="3" t="s">
        <v>55142</v>
      </c>
    </row>
    <row r="9382" spans="1:18" x14ac:dyDescent="0.3">
      <c r="A9382">
        <v>9380</v>
      </c>
      <c r="B9382" s="3" t="s">
        <v>55143</v>
      </c>
      <c r="C9382">
        <v>999</v>
      </c>
      <c r="D9382">
        <v>3.8</v>
      </c>
      <c r="E9382" s="3" t="s">
        <v>55080</v>
      </c>
      <c r="F9382" s="3" t="s">
        <v>21</v>
      </c>
      <c r="G9382" s="4">
        <v>44471.913217592592</v>
      </c>
      <c r="H9382" s="3" t="s">
        <v>3020</v>
      </c>
      <c r="I9382" s="3" t="s">
        <v>55081</v>
      </c>
      <c r="J9382" s="3" t="s">
        <v>55145</v>
      </c>
      <c r="K9382" t="b">
        <v>0</v>
      </c>
      <c r="L9382" s="3" t="s">
        <v>55146</v>
      </c>
      <c r="M9382" s="3" t="s">
        <v>55147</v>
      </c>
      <c r="N9382" s="3" t="s">
        <v>55085</v>
      </c>
      <c r="O9382">
        <v>449</v>
      </c>
      <c r="P9382" s="3" t="s">
        <v>966</v>
      </c>
      <c r="Q9382" s="3" t="s">
        <v>55086</v>
      </c>
      <c r="R9382" s="3" t="s">
        <v>55148</v>
      </c>
    </row>
    <row r="9383" spans="1:18" x14ac:dyDescent="0.3">
      <c r="A9383">
        <v>9381</v>
      </c>
      <c r="B9383" s="3" t="s">
        <v>55149</v>
      </c>
      <c r="C9383">
        <v>1499</v>
      </c>
      <c r="D9383">
        <v>4.0999999999999996</v>
      </c>
      <c r="E9383" s="3" t="s">
        <v>55080</v>
      </c>
      <c r="F9383" s="3" t="s">
        <v>21</v>
      </c>
      <c r="G9383" s="4">
        <v>44471.913217592592</v>
      </c>
      <c r="H9383" s="3" t="s">
        <v>1384</v>
      </c>
      <c r="I9383" s="3" t="s">
        <v>55113</v>
      </c>
      <c r="J9383" s="3" t="s">
        <v>55150</v>
      </c>
      <c r="K9383" t="b">
        <v>0</v>
      </c>
      <c r="L9383" s="3" t="s">
        <v>55151</v>
      </c>
      <c r="M9383" s="3" t="s">
        <v>55152</v>
      </c>
      <c r="N9383" s="3" t="s">
        <v>55085</v>
      </c>
      <c r="O9383">
        <v>829</v>
      </c>
      <c r="P9383" s="3" t="s">
        <v>1130</v>
      </c>
      <c r="Q9383" s="3" t="s">
        <v>39298</v>
      </c>
      <c r="R9383" s="3" t="s">
        <v>55153</v>
      </c>
    </row>
    <row r="9384" spans="1:18" x14ac:dyDescent="0.3">
      <c r="A9384">
        <v>9382</v>
      </c>
      <c r="B9384" s="3" t="s">
        <v>55154</v>
      </c>
      <c r="C9384">
        <v>1999</v>
      </c>
      <c r="D9384">
        <v>4</v>
      </c>
      <c r="E9384" s="3" t="s">
        <v>55080</v>
      </c>
      <c r="F9384" s="3" t="s">
        <v>21</v>
      </c>
      <c r="G9384" s="4">
        <v>44471.913229166668</v>
      </c>
      <c r="H9384" s="3" t="s">
        <v>1837</v>
      </c>
      <c r="I9384" s="3" t="s">
        <v>55101</v>
      </c>
      <c r="J9384" s="3" t="s">
        <v>55156</v>
      </c>
      <c r="K9384" t="b">
        <v>0</v>
      </c>
      <c r="L9384" s="3" t="s">
        <v>55157</v>
      </c>
      <c r="M9384" s="3" t="s">
        <v>55158</v>
      </c>
      <c r="N9384" s="3" t="s">
        <v>55085</v>
      </c>
      <c r="O9384">
        <v>1199</v>
      </c>
      <c r="P9384" s="3" t="s">
        <v>10327</v>
      </c>
      <c r="Q9384" s="3" t="s">
        <v>55105</v>
      </c>
      <c r="R9384" s="3" t="s">
        <v>55159</v>
      </c>
    </row>
    <row r="9385" spans="1:18" x14ac:dyDescent="0.3">
      <c r="A9385">
        <v>9383</v>
      </c>
      <c r="B9385" s="3" t="s">
        <v>55160</v>
      </c>
      <c r="C9385">
        <v>999</v>
      </c>
      <c r="D9385">
        <v>3.8</v>
      </c>
      <c r="E9385" s="3" t="s">
        <v>55080</v>
      </c>
      <c r="F9385" s="3" t="s">
        <v>21</v>
      </c>
      <c r="G9385" s="4">
        <v>44471.913240740738</v>
      </c>
      <c r="H9385" s="3" t="s">
        <v>2298</v>
      </c>
      <c r="I9385" s="3" t="s">
        <v>55081</v>
      </c>
      <c r="J9385" s="3" t="s">
        <v>55162</v>
      </c>
      <c r="K9385" t="b">
        <v>0</v>
      </c>
      <c r="L9385" s="3" t="s">
        <v>55163</v>
      </c>
      <c r="M9385" s="3" t="s">
        <v>55164</v>
      </c>
      <c r="N9385" s="3" t="s">
        <v>55085</v>
      </c>
      <c r="O9385">
        <v>404</v>
      </c>
      <c r="P9385" s="3" t="s">
        <v>966</v>
      </c>
      <c r="Q9385" s="3" t="s">
        <v>55086</v>
      </c>
      <c r="R9385" s="3" t="s">
        <v>55165</v>
      </c>
    </row>
    <row r="9386" spans="1:18" x14ac:dyDescent="0.3">
      <c r="A9386">
        <v>9384</v>
      </c>
      <c r="B9386" s="3" t="s">
        <v>55166</v>
      </c>
      <c r="C9386">
        <v>999</v>
      </c>
      <c r="D9386">
        <v>3.8</v>
      </c>
      <c r="E9386" s="3" t="s">
        <v>55080</v>
      </c>
      <c r="F9386" s="3" t="s">
        <v>21</v>
      </c>
      <c r="G9386" s="4">
        <v>44471.913240740738</v>
      </c>
      <c r="H9386" s="3" t="s">
        <v>2023</v>
      </c>
      <c r="I9386" s="3" t="s">
        <v>55081</v>
      </c>
      <c r="J9386" s="3" t="s">
        <v>55162</v>
      </c>
      <c r="K9386" t="b">
        <v>0</v>
      </c>
      <c r="L9386" s="3" t="s">
        <v>55167</v>
      </c>
      <c r="M9386" s="3" t="s">
        <v>55168</v>
      </c>
      <c r="N9386" s="3" t="s">
        <v>55085</v>
      </c>
      <c r="O9386">
        <v>429</v>
      </c>
      <c r="P9386" s="3" t="s">
        <v>966</v>
      </c>
      <c r="Q9386" s="3" t="s">
        <v>55086</v>
      </c>
      <c r="R9386" s="3" t="s">
        <v>55169</v>
      </c>
    </row>
    <row r="9387" spans="1:18" x14ac:dyDescent="0.3">
      <c r="A9387">
        <v>9385</v>
      </c>
      <c r="B9387" s="3" t="s">
        <v>55170</v>
      </c>
      <c r="C9387">
        <v>799</v>
      </c>
      <c r="D9387">
        <v>4.8</v>
      </c>
      <c r="E9387" s="3" t="s">
        <v>55080</v>
      </c>
      <c r="F9387" s="3" t="s">
        <v>21</v>
      </c>
      <c r="G9387" s="4">
        <v>44471.913252314815</v>
      </c>
      <c r="H9387" s="3" t="s">
        <v>1186</v>
      </c>
      <c r="I9387" s="3" t="s">
        <v>55172</v>
      </c>
      <c r="J9387" s="3" t="s">
        <v>55173</v>
      </c>
      <c r="K9387" t="b">
        <v>0</v>
      </c>
      <c r="L9387" s="3" t="s">
        <v>55174</v>
      </c>
      <c r="M9387" s="3" t="s">
        <v>55175</v>
      </c>
      <c r="N9387" s="3" t="s">
        <v>55085</v>
      </c>
      <c r="O9387">
        <v>349</v>
      </c>
      <c r="P9387" s="3" t="s">
        <v>1130</v>
      </c>
      <c r="Q9387" s="3" t="s">
        <v>1191</v>
      </c>
      <c r="R9387" s="3" t="s">
        <v>55176</v>
      </c>
    </row>
    <row r="9388" spans="1:18" x14ac:dyDescent="0.3">
      <c r="A9388">
        <v>9386</v>
      </c>
      <c r="B9388" s="3" t="s">
        <v>55177</v>
      </c>
      <c r="C9388">
        <v>2999</v>
      </c>
      <c r="D9388">
        <v>2.7</v>
      </c>
      <c r="E9388" s="3" t="s">
        <v>55080</v>
      </c>
      <c r="F9388" s="3" t="s">
        <v>21</v>
      </c>
      <c r="G9388" s="4">
        <v>44471.913252314815</v>
      </c>
      <c r="H9388" s="3" t="s">
        <v>11789</v>
      </c>
      <c r="I9388" s="3" t="s">
        <v>55101</v>
      </c>
      <c r="J9388" s="3" t="s">
        <v>55178</v>
      </c>
      <c r="K9388" t="b">
        <v>0</v>
      </c>
      <c r="L9388" s="3" t="s">
        <v>55179</v>
      </c>
      <c r="M9388" s="3" t="s">
        <v>55180</v>
      </c>
      <c r="N9388" s="3" t="s">
        <v>55085</v>
      </c>
      <c r="O9388">
        <v>2299</v>
      </c>
      <c r="P9388" s="3" t="s">
        <v>10327</v>
      </c>
      <c r="Q9388" s="3" t="s">
        <v>55105</v>
      </c>
      <c r="R9388" s="3" t="s">
        <v>55181</v>
      </c>
    </row>
    <row r="9389" spans="1:18" x14ac:dyDescent="0.3">
      <c r="A9389">
        <v>9387</v>
      </c>
      <c r="B9389" s="3" t="s">
        <v>55182</v>
      </c>
      <c r="C9389">
        <v>999</v>
      </c>
      <c r="D9389">
        <v>3.8</v>
      </c>
      <c r="E9389" s="3" t="s">
        <v>55080</v>
      </c>
      <c r="F9389" s="3" t="s">
        <v>21</v>
      </c>
      <c r="G9389" s="4">
        <v>44471.913263888891</v>
      </c>
      <c r="H9389" s="3" t="s">
        <v>2023</v>
      </c>
      <c r="I9389" s="3" t="s">
        <v>55081</v>
      </c>
      <c r="J9389" s="3" t="s">
        <v>55095</v>
      </c>
      <c r="K9389" t="b">
        <v>0</v>
      </c>
      <c r="L9389" s="3" t="s">
        <v>55184</v>
      </c>
      <c r="M9389" s="3" t="s">
        <v>55185</v>
      </c>
      <c r="N9389" s="3" t="s">
        <v>55085</v>
      </c>
      <c r="O9389">
        <v>429</v>
      </c>
      <c r="P9389" s="3" t="s">
        <v>966</v>
      </c>
      <c r="Q9389" s="3" t="s">
        <v>55086</v>
      </c>
      <c r="R9389" s="3" t="s">
        <v>55186</v>
      </c>
    </row>
    <row r="9390" spans="1:18" x14ac:dyDescent="0.3">
      <c r="A9390">
        <v>9388</v>
      </c>
      <c r="B9390" s="3" t="s">
        <v>55187</v>
      </c>
      <c r="C9390">
        <v>999</v>
      </c>
      <c r="D9390">
        <v>3.8</v>
      </c>
      <c r="E9390" s="3" t="s">
        <v>55080</v>
      </c>
      <c r="F9390" s="3" t="s">
        <v>21</v>
      </c>
      <c r="G9390" s="4">
        <v>44471.913263888891</v>
      </c>
      <c r="H9390" s="3" t="s">
        <v>2023</v>
      </c>
      <c r="I9390" s="3" t="s">
        <v>55081</v>
      </c>
      <c r="J9390" s="3" t="s">
        <v>55090</v>
      </c>
      <c r="K9390" t="b">
        <v>0</v>
      </c>
      <c r="L9390" s="3" t="s">
        <v>55188</v>
      </c>
      <c r="M9390" s="3" t="s">
        <v>55189</v>
      </c>
      <c r="N9390" s="3" t="s">
        <v>55085</v>
      </c>
      <c r="O9390">
        <v>429</v>
      </c>
      <c r="P9390" s="3" t="s">
        <v>966</v>
      </c>
      <c r="Q9390" s="3" t="s">
        <v>55086</v>
      </c>
      <c r="R9390" s="3" t="s">
        <v>55190</v>
      </c>
    </row>
    <row r="9391" spans="1:18" x14ac:dyDescent="0.3">
      <c r="A9391">
        <v>9389</v>
      </c>
      <c r="B9391" s="3" t="s">
        <v>55191</v>
      </c>
      <c r="C9391">
        <v>999</v>
      </c>
      <c r="D9391">
        <v>3.8</v>
      </c>
      <c r="E9391" s="3" t="s">
        <v>55080</v>
      </c>
      <c r="F9391" s="3" t="s">
        <v>21</v>
      </c>
      <c r="G9391" s="4">
        <v>44471.913275462961</v>
      </c>
      <c r="H9391" s="3" t="s">
        <v>2023</v>
      </c>
      <c r="I9391" s="3" t="s">
        <v>55081</v>
      </c>
      <c r="J9391" s="3" t="s">
        <v>55193</v>
      </c>
      <c r="K9391" t="b">
        <v>0</v>
      </c>
      <c r="L9391" s="3" t="s">
        <v>55194</v>
      </c>
      <c r="M9391" s="3" t="s">
        <v>55195</v>
      </c>
      <c r="N9391" s="3" t="s">
        <v>55085</v>
      </c>
      <c r="O9391">
        <v>429</v>
      </c>
      <c r="P9391" s="3" t="s">
        <v>966</v>
      </c>
      <c r="Q9391" s="3" t="s">
        <v>55086</v>
      </c>
      <c r="R9391" s="3" t="s">
        <v>55196</v>
      </c>
    </row>
    <row r="9392" spans="1:18" x14ac:dyDescent="0.3">
      <c r="A9392">
        <v>9390</v>
      </c>
      <c r="B9392" s="3" t="s">
        <v>55197</v>
      </c>
      <c r="C9392">
        <v>1999</v>
      </c>
      <c r="D9392">
        <v>2.7</v>
      </c>
      <c r="E9392" s="3" t="s">
        <v>55080</v>
      </c>
      <c r="F9392" s="3" t="s">
        <v>21</v>
      </c>
      <c r="G9392" s="4">
        <v>44471.913287037038</v>
      </c>
      <c r="H9392" s="3" t="s">
        <v>2152</v>
      </c>
      <c r="I9392" s="3" t="s">
        <v>55172</v>
      </c>
      <c r="J9392" s="3" t="s">
        <v>55199</v>
      </c>
      <c r="K9392" t="b">
        <v>0</v>
      </c>
      <c r="L9392" s="3" t="s">
        <v>55200</v>
      </c>
      <c r="M9392" s="3" t="s">
        <v>55201</v>
      </c>
      <c r="N9392" s="3" t="s">
        <v>55085</v>
      </c>
      <c r="O9392">
        <v>1149</v>
      </c>
      <c r="P9392" s="3" t="s">
        <v>1130</v>
      </c>
      <c r="Q9392" s="3" t="s">
        <v>21956</v>
      </c>
      <c r="R9392" s="3" t="s">
        <v>55202</v>
      </c>
    </row>
    <row r="9393" spans="1:18" x14ac:dyDescent="0.3">
      <c r="A9393">
        <v>9391</v>
      </c>
      <c r="B9393" s="3" t="s">
        <v>55203</v>
      </c>
      <c r="C9393">
        <v>1999</v>
      </c>
      <c r="D9393">
        <v>2.7</v>
      </c>
      <c r="E9393" s="3" t="s">
        <v>55080</v>
      </c>
      <c r="F9393" s="3" t="s">
        <v>21</v>
      </c>
      <c r="G9393" s="4">
        <v>44471.913287037038</v>
      </c>
      <c r="H9393" s="3" t="s">
        <v>2152</v>
      </c>
      <c r="I9393" s="3" t="s">
        <v>55172</v>
      </c>
      <c r="J9393" s="3" t="s">
        <v>55204</v>
      </c>
      <c r="K9393" t="b">
        <v>0</v>
      </c>
      <c r="L9393" s="3" t="s">
        <v>55205</v>
      </c>
      <c r="M9393" s="3" t="s">
        <v>55206</v>
      </c>
      <c r="N9393" s="3" t="s">
        <v>55085</v>
      </c>
      <c r="O9393">
        <v>1149</v>
      </c>
      <c r="P9393" s="3" t="s">
        <v>1130</v>
      </c>
      <c r="Q9393" s="3" t="s">
        <v>21956</v>
      </c>
      <c r="R9393" s="3" t="s">
        <v>55207</v>
      </c>
    </row>
    <row r="9394" spans="1:18" x14ac:dyDescent="0.3">
      <c r="A9394">
        <v>9392</v>
      </c>
      <c r="B9394" s="3" t="s">
        <v>55208</v>
      </c>
      <c r="C9394">
        <v>1999</v>
      </c>
      <c r="D9394">
        <v>4</v>
      </c>
      <c r="E9394" s="3" t="s">
        <v>55080</v>
      </c>
      <c r="F9394" s="3" t="s">
        <v>21</v>
      </c>
      <c r="G9394" s="4">
        <v>44471.913287037038</v>
      </c>
      <c r="H9394" s="3" t="s">
        <v>2152</v>
      </c>
      <c r="I9394" s="3" t="s">
        <v>55101</v>
      </c>
      <c r="J9394" s="3" t="s">
        <v>55156</v>
      </c>
      <c r="K9394" t="b">
        <v>0</v>
      </c>
      <c r="L9394" s="3" t="s">
        <v>55209</v>
      </c>
      <c r="M9394" s="3" t="s">
        <v>55210</v>
      </c>
      <c r="N9394" s="3" t="s">
        <v>55085</v>
      </c>
      <c r="O9394">
        <v>1158</v>
      </c>
      <c r="P9394" s="3" t="s">
        <v>10327</v>
      </c>
      <c r="Q9394" s="3" t="s">
        <v>55105</v>
      </c>
      <c r="R9394" s="3" t="s">
        <v>55212</v>
      </c>
    </row>
    <row r="9395" spans="1:18" x14ac:dyDescent="0.3">
      <c r="A9395">
        <v>9393</v>
      </c>
      <c r="B9395" s="3" t="s">
        <v>55213</v>
      </c>
      <c r="C9395">
        <v>2999</v>
      </c>
      <c r="D9395">
        <v>2.7</v>
      </c>
      <c r="E9395" s="3" t="s">
        <v>55080</v>
      </c>
      <c r="F9395" s="3" t="s">
        <v>21</v>
      </c>
      <c r="G9395" s="4">
        <v>44471.913298611114</v>
      </c>
      <c r="H9395" s="3" t="s">
        <v>11789</v>
      </c>
      <c r="I9395" s="3" t="s">
        <v>55215</v>
      </c>
      <c r="J9395" s="3" t="s">
        <v>55216</v>
      </c>
      <c r="K9395" t="b">
        <v>0</v>
      </c>
      <c r="L9395" s="3" t="s">
        <v>55217</v>
      </c>
      <c r="M9395" s="3" t="s">
        <v>55218</v>
      </c>
      <c r="N9395" s="3" t="s">
        <v>55085</v>
      </c>
      <c r="O9395">
        <v>2299</v>
      </c>
      <c r="P9395" s="3" t="s">
        <v>10327</v>
      </c>
      <c r="Q9395" s="3" t="s">
        <v>55105</v>
      </c>
      <c r="R9395" s="3" t="s">
        <v>55219</v>
      </c>
    </row>
    <row r="9396" spans="1:18" x14ac:dyDescent="0.3">
      <c r="A9396">
        <v>9394</v>
      </c>
      <c r="B9396" s="3" t="s">
        <v>55220</v>
      </c>
      <c r="C9396">
        <v>1699</v>
      </c>
      <c r="D9396">
        <v>2.7</v>
      </c>
      <c r="E9396" s="3" t="s">
        <v>55080</v>
      </c>
      <c r="F9396" s="3" t="s">
        <v>21</v>
      </c>
      <c r="G9396" s="4">
        <v>44471.913298611114</v>
      </c>
      <c r="H9396" s="3" t="s">
        <v>271</v>
      </c>
      <c r="I9396" s="3" t="s">
        <v>55221</v>
      </c>
      <c r="J9396" s="3" t="s">
        <v>55222</v>
      </c>
      <c r="K9396" t="b">
        <v>0</v>
      </c>
      <c r="L9396" s="3" t="s">
        <v>55223</v>
      </c>
      <c r="M9396" s="3" t="s">
        <v>55224</v>
      </c>
      <c r="N9396" s="3" t="s">
        <v>55085</v>
      </c>
      <c r="O9396">
        <v>1199</v>
      </c>
      <c r="P9396" s="3" t="s">
        <v>1130</v>
      </c>
      <c r="Q9396" s="3" t="s">
        <v>55225</v>
      </c>
      <c r="R9396" s="3" t="s">
        <v>55226</v>
      </c>
    </row>
    <row r="9397" spans="1:18" x14ac:dyDescent="0.3">
      <c r="A9397">
        <v>9395</v>
      </c>
      <c r="B9397" s="3" t="s">
        <v>55227</v>
      </c>
      <c r="C9397">
        <v>1999</v>
      </c>
      <c r="D9397">
        <v>3.4</v>
      </c>
      <c r="E9397" s="3" t="s">
        <v>55080</v>
      </c>
      <c r="F9397" s="3" t="s">
        <v>21</v>
      </c>
      <c r="G9397" s="4">
        <v>44471.913321759261</v>
      </c>
      <c r="H9397" s="3" t="s">
        <v>1771</v>
      </c>
      <c r="I9397" s="3" t="s">
        <v>55101</v>
      </c>
      <c r="J9397" s="3" t="s">
        <v>55102</v>
      </c>
      <c r="K9397" t="b">
        <v>0</v>
      </c>
      <c r="L9397" s="3" t="s">
        <v>55229</v>
      </c>
      <c r="M9397" s="3" t="s">
        <v>55230</v>
      </c>
      <c r="N9397" s="3" t="s">
        <v>55085</v>
      </c>
      <c r="O9397">
        <v>1095</v>
      </c>
      <c r="P9397" s="3" t="s">
        <v>10327</v>
      </c>
      <c r="Q9397" s="3" t="s">
        <v>55105</v>
      </c>
      <c r="R9397" s="3" t="s">
        <v>55231</v>
      </c>
    </row>
    <row r="9398" spans="1:18" x14ac:dyDescent="0.3">
      <c r="A9398">
        <v>9396</v>
      </c>
      <c r="B9398" s="3" t="s">
        <v>55232</v>
      </c>
      <c r="C9398">
        <v>1299</v>
      </c>
      <c r="D9398">
        <v>2.7</v>
      </c>
      <c r="E9398" s="3" t="s">
        <v>55080</v>
      </c>
      <c r="F9398" s="3" t="s">
        <v>21</v>
      </c>
      <c r="G9398" s="4">
        <v>44471.913321759261</v>
      </c>
      <c r="H9398" s="3" t="s">
        <v>12208</v>
      </c>
      <c r="I9398" s="3" t="s">
        <v>55172</v>
      </c>
      <c r="J9398" s="3" t="s">
        <v>55233</v>
      </c>
      <c r="K9398" t="b">
        <v>0</v>
      </c>
      <c r="L9398" s="3" t="s">
        <v>55234</v>
      </c>
      <c r="M9398" s="3" t="s">
        <v>55235</v>
      </c>
      <c r="N9398" s="3" t="s">
        <v>55085</v>
      </c>
      <c r="O9398">
        <v>829</v>
      </c>
      <c r="P9398" s="3" t="s">
        <v>1130</v>
      </c>
      <c r="Q9398" s="3" t="s">
        <v>41225</v>
      </c>
      <c r="R9398" s="3" t="s">
        <v>55236</v>
      </c>
    </row>
    <row r="9399" spans="1:18" x14ac:dyDescent="0.3">
      <c r="A9399">
        <v>9397</v>
      </c>
      <c r="B9399" s="3" t="s">
        <v>55237</v>
      </c>
      <c r="C9399">
        <v>999</v>
      </c>
      <c r="D9399">
        <v>3.8</v>
      </c>
      <c r="E9399" s="3" t="s">
        <v>55080</v>
      </c>
      <c r="F9399" s="3" t="s">
        <v>21</v>
      </c>
      <c r="G9399" s="4">
        <v>44471.91333333333</v>
      </c>
      <c r="H9399" s="3" t="s">
        <v>2023</v>
      </c>
      <c r="I9399" s="3" t="s">
        <v>55081</v>
      </c>
      <c r="J9399" s="3" t="s">
        <v>55082</v>
      </c>
      <c r="K9399" t="b">
        <v>0</v>
      </c>
      <c r="L9399" s="3" t="s">
        <v>55239</v>
      </c>
      <c r="M9399" s="3" t="s">
        <v>55240</v>
      </c>
      <c r="N9399" s="3" t="s">
        <v>55085</v>
      </c>
      <c r="O9399">
        <v>429</v>
      </c>
      <c r="P9399" s="3" t="s">
        <v>966</v>
      </c>
      <c r="Q9399" s="3" t="s">
        <v>55086</v>
      </c>
      <c r="R9399" s="3" t="s">
        <v>55241</v>
      </c>
    </row>
    <row r="9400" spans="1:18" x14ac:dyDescent="0.3">
      <c r="A9400">
        <v>9398</v>
      </c>
      <c r="B9400" s="3" t="s">
        <v>55242</v>
      </c>
      <c r="C9400">
        <v>1999</v>
      </c>
      <c r="D9400">
        <v>3.4</v>
      </c>
      <c r="E9400" s="3" t="s">
        <v>55080</v>
      </c>
      <c r="F9400" s="3" t="s">
        <v>21</v>
      </c>
      <c r="G9400" s="4">
        <v>44471.91333333333</v>
      </c>
      <c r="H9400" s="3" t="s">
        <v>1837</v>
      </c>
      <c r="I9400" s="3" t="s">
        <v>55215</v>
      </c>
      <c r="J9400" s="3" t="s">
        <v>55243</v>
      </c>
      <c r="K9400" t="b">
        <v>0</v>
      </c>
      <c r="L9400" s="3" t="s">
        <v>55244</v>
      </c>
      <c r="M9400" s="3" t="s">
        <v>55245</v>
      </c>
      <c r="N9400" s="3" t="s">
        <v>55085</v>
      </c>
      <c r="O9400">
        <v>1199</v>
      </c>
      <c r="P9400" s="3" t="s">
        <v>10327</v>
      </c>
      <c r="Q9400" s="3" t="s">
        <v>55105</v>
      </c>
      <c r="R9400" s="3" t="s">
        <v>55246</v>
      </c>
    </row>
    <row r="9401" spans="1:18" x14ac:dyDescent="0.3">
      <c r="A9401">
        <v>9399</v>
      </c>
      <c r="B9401" s="3" t="s">
        <v>55247</v>
      </c>
      <c r="C9401">
        <v>1999</v>
      </c>
      <c r="D9401">
        <v>4</v>
      </c>
      <c r="E9401" s="3" t="s">
        <v>55080</v>
      </c>
      <c r="F9401" s="3" t="s">
        <v>21</v>
      </c>
      <c r="G9401" s="4">
        <v>44471.913344907407</v>
      </c>
      <c r="H9401" s="3" t="s">
        <v>1837</v>
      </c>
      <c r="I9401" s="3" t="s">
        <v>55101</v>
      </c>
      <c r="J9401" s="3" t="s">
        <v>55249</v>
      </c>
      <c r="K9401" t="b">
        <v>0</v>
      </c>
      <c r="L9401" s="3" t="s">
        <v>55250</v>
      </c>
      <c r="M9401" s="3" t="s">
        <v>55251</v>
      </c>
      <c r="N9401" s="3" t="s">
        <v>55085</v>
      </c>
      <c r="O9401">
        <v>1199</v>
      </c>
      <c r="P9401" s="3" t="s">
        <v>10327</v>
      </c>
      <c r="Q9401" s="3" t="s">
        <v>55105</v>
      </c>
      <c r="R9401" s="3" t="s">
        <v>55252</v>
      </c>
    </row>
    <row r="9402" spans="1:18" x14ac:dyDescent="0.3">
      <c r="A9402">
        <v>9400</v>
      </c>
      <c r="B9402" s="3" t="s">
        <v>55253</v>
      </c>
      <c r="C9402">
        <v>1499</v>
      </c>
      <c r="D9402">
        <v>4.0999999999999996</v>
      </c>
      <c r="E9402" s="3" t="s">
        <v>55080</v>
      </c>
      <c r="F9402" s="3" t="s">
        <v>21</v>
      </c>
      <c r="G9402" s="4">
        <v>44471.913356481484</v>
      </c>
      <c r="H9402" s="3" t="s">
        <v>1384</v>
      </c>
      <c r="I9402" s="3" t="s">
        <v>55113</v>
      </c>
      <c r="J9402" s="3" t="s">
        <v>55150</v>
      </c>
      <c r="K9402" t="b">
        <v>0</v>
      </c>
      <c r="L9402" s="3" t="s">
        <v>55255</v>
      </c>
      <c r="M9402" s="3" t="s">
        <v>55256</v>
      </c>
      <c r="N9402" s="3" t="s">
        <v>55085</v>
      </c>
      <c r="O9402">
        <v>829</v>
      </c>
      <c r="P9402" s="3" t="s">
        <v>1130</v>
      </c>
      <c r="Q9402" s="3" t="s">
        <v>39298</v>
      </c>
      <c r="R9402" s="3" t="s">
        <v>55257</v>
      </c>
    </row>
    <row r="9403" spans="1:18" x14ac:dyDescent="0.3">
      <c r="A9403">
        <v>9401</v>
      </c>
      <c r="B9403" s="3" t="s">
        <v>55258</v>
      </c>
      <c r="C9403">
        <v>999</v>
      </c>
      <c r="D9403">
        <v>3.8</v>
      </c>
      <c r="E9403" s="3" t="s">
        <v>55080</v>
      </c>
      <c r="F9403" s="3" t="s">
        <v>21</v>
      </c>
      <c r="G9403" s="4">
        <v>44471.913368055553</v>
      </c>
      <c r="H9403" s="3" t="s">
        <v>2023</v>
      </c>
      <c r="I9403" s="3" t="s">
        <v>55081</v>
      </c>
      <c r="J9403" s="3" t="s">
        <v>55193</v>
      </c>
      <c r="K9403" t="b">
        <v>0</v>
      </c>
      <c r="L9403" s="3" t="s">
        <v>55260</v>
      </c>
      <c r="M9403" s="3" t="s">
        <v>55261</v>
      </c>
      <c r="N9403" s="3" t="s">
        <v>55085</v>
      </c>
      <c r="O9403">
        <v>429</v>
      </c>
      <c r="P9403" s="3" t="s">
        <v>966</v>
      </c>
      <c r="Q9403" s="3" t="s">
        <v>55086</v>
      </c>
      <c r="R9403" s="3" t="s">
        <v>55262</v>
      </c>
    </row>
    <row r="9404" spans="1:18" x14ac:dyDescent="0.3">
      <c r="A9404">
        <v>9402</v>
      </c>
      <c r="B9404" s="3" t="s">
        <v>55263</v>
      </c>
      <c r="C9404">
        <v>1499</v>
      </c>
      <c r="D9404">
        <v>4.0999999999999996</v>
      </c>
      <c r="E9404" s="3" t="s">
        <v>55080</v>
      </c>
      <c r="F9404" s="3" t="s">
        <v>21</v>
      </c>
      <c r="G9404" s="4">
        <v>44471.913368055553</v>
      </c>
      <c r="H9404" s="3" t="s">
        <v>1384</v>
      </c>
      <c r="I9404" s="3" t="s">
        <v>55113</v>
      </c>
      <c r="J9404" s="3" t="s">
        <v>55264</v>
      </c>
      <c r="K9404" t="b">
        <v>0</v>
      </c>
      <c r="L9404" s="3" t="s">
        <v>55265</v>
      </c>
      <c r="M9404" s="3" t="s">
        <v>55266</v>
      </c>
      <c r="N9404" s="3" t="s">
        <v>55085</v>
      </c>
      <c r="O9404">
        <v>829</v>
      </c>
      <c r="P9404" s="3" t="s">
        <v>1130</v>
      </c>
      <c r="Q9404" s="3" t="s">
        <v>39298</v>
      </c>
      <c r="R9404" s="3" t="s">
        <v>55267</v>
      </c>
    </row>
    <row r="9405" spans="1:18" x14ac:dyDescent="0.3">
      <c r="A9405">
        <v>9403</v>
      </c>
      <c r="B9405" s="3" t="s">
        <v>55268</v>
      </c>
      <c r="C9405">
        <v>999</v>
      </c>
      <c r="D9405">
        <v>3.8</v>
      </c>
      <c r="E9405" s="3" t="s">
        <v>55080</v>
      </c>
      <c r="F9405" s="3" t="s">
        <v>21</v>
      </c>
      <c r="G9405" s="4">
        <v>44471.91337962963</v>
      </c>
      <c r="H9405" s="3" t="s">
        <v>2023</v>
      </c>
      <c r="I9405" s="3" t="s">
        <v>55081</v>
      </c>
      <c r="J9405" s="3" t="s">
        <v>55162</v>
      </c>
      <c r="K9405" t="b">
        <v>0</v>
      </c>
      <c r="L9405" s="3" t="s">
        <v>55270</v>
      </c>
      <c r="M9405" s="3" t="s">
        <v>55271</v>
      </c>
      <c r="N9405" s="3" t="s">
        <v>55085</v>
      </c>
      <c r="O9405">
        <v>429</v>
      </c>
      <c r="P9405" s="3" t="s">
        <v>966</v>
      </c>
      <c r="Q9405" s="3" t="s">
        <v>55086</v>
      </c>
      <c r="R9405" s="3" t="s">
        <v>55272</v>
      </c>
    </row>
    <row r="9406" spans="1:18" x14ac:dyDescent="0.3">
      <c r="A9406">
        <v>9404</v>
      </c>
      <c r="B9406" s="3" t="s">
        <v>55273</v>
      </c>
      <c r="C9406">
        <v>1299</v>
      </c>
      <c r="D9406">
        <v>2.7</v>
      </c>
      <c r="E9406" s="3" t="s">
        <v>55080</v>
      </c>
      <c r="F9406" s="3" t="s">
        <v>21</v>
      </c>
      <c r="G9406" s="4">
        <v>44471.91337962963</v>
      </c>
      <c r="H9406" s="3" t="s">
        <v>2208</v>
      </c>
      <c r="I9406" s="3" t="s">
        <v>55274</v>
      </c>
      <c r="J9406" s="3" t="s">
        <v>55275</v>
      </c>
      <c r="K9406" t="b">
        <v>0</v>
      </c>
      <c r="L9406" s="3" t="s">
        <v>55276</v>
      </c>
      <c r="M9406" s="3" t="s">
        <v>55277</v>
      </c>
      <c r="N9406" s="3" t="s">
        <v>55085</v>
      </c>
      <c r="O9406">
        <v>449</v>
      </c>
      <c r="P9406" s="3" t="s">
        <v>966</v>
      </c>
      <c r="Q9406" s="3" t="s">
        <v>15470</v>
      </c>
      <c r="R9406" s="3" t="s">
        <v>55278</v>
      </c>
    </row>
    <row r="9407" spans="1:18" x14ac:dyDescent="0.3">
      <c r="A9407">
        <v>9405</v>
      </c>
      <c r="B9407" s="3" t="s">
        <v>55279</v>
      </c>
      <c r="C9407">
        <v>999</v>
      </c>
      <c r="D9407">
        <v>2.7</v>
      </c>
      <c r="E9407" s="3" t="s">
        <v>55080</v>
      </c>
      <c r="F9407" s="3" t="s">
        <v>21</v>
      </c>
      <c r="G9407" s="4">
        <v>44471.913391203707</v>
      </c>
      <c r="H9407" s="3" t="s">
        <v>3020</v>
      </c>
      <c r="I9407" s="3" t="s">
        <v>55113</v>
      </c>
      <c r="J9407" s="3" t="s">
        <v>55281</v>
      </c>
      <c r="K9407" t="b">
        <v>0</v>
      </c>
      <c r="L9407" s="3" t="s">
        <v>55282</v>
      </c>
      <c r="M9407" s="3" t="s">
        <v>55283</v>
      </c>
      <c r="N9407" s="3" t="s">
        <v>55085</v>
      </c>
      <c r="O9407">
        <v>449</v>
      </c>
      <c r="P9407" s="3" t="s">
        <v>1130</v>
      </c>
      <c r="Q9407" s="3" t="s">
        <v>55284</v>
      </c>
      <c r="R9407" s="3" t="s">
        <v>55285</v>
      </c>
    </row>
    <row r="9408" spans="1:18" x14ac:dyDescent="0.3">
      <c r="A9408">
        <v>9406</v>
      </c>
      <c r="B9408" s="3" t="s">
        <v>55286</v>
      </c>
      <c r="C9408">
        <v>1499</v>
      </c>
      <c r="D9408">
        <v>4.0999999999999996</v>
      </c>
      <c r="E9408" s="3" t="s">
        <v>55080</v>
      </c>
      <c r="F9408" s="3" t="s">
        <v>21</v>
      </c>
      <c r="G9408" s="4">
        <v>44471.913391203707</v>
      </c>
      <c r="H9408" s="3" t="s">
        <v>1384</v>
      </c>
      <c r="I9408" s="3" t="s">
        <v>55113</v>
      </c>
      <c r="J9408" s="3" t="s">
        <v>55264</v>
      </c>
      <c r="K9408" t="b">
        <v>0</v>
      </c>
      <c r="L9408" s="3" t="s">
        <v>55287</v>
      </c>
      <c r="M9408" s="3" t="s">
        <v>55288</v>
      </c>
      <c r="N9408" s="3" t="s">
        <v>55085</v>
      </c>
      <c r="O9408">
        <v>829</v>
      </c>
      <c r="P9408" s="3" t="s">
        <v>1130</v>
      </c>
      <c r="Q9408" s="3" t="s">
        <v>39298</v>
      </c>
      <c r="R9408" s="3" t="s">
        <v>55289</v>
      </c>
    </row>
    <row r="9409" spans="1:18" x14ac:dyDescent="0.3">
      <c r="A9409">
        <v>9407</v>
      </c>
      <c r="B9409" s="3" t="s">
        <v>55290</v>
      </c>
      <c r="C9409">
        <v>999</v>
      </c>
      <c r="D9409">
        <v>3.8</v>
      </c>
      <c r="E9409" s="3" t="s">
        <v>55080</v>
      </c>
      <c r="F9409" s="3" t="s">
        <v>21</v>
      </c>
      <c r="G9409" s="4">
        <v>44471.913402777776</v>
      </c>
      <c r="H9409" s="3" t="s">
        <v>2023</v>
      </c>
      <c r="I9409" s="3" t="s">
        <v>55081</v>
      </c>
      <c r="J9409" s="3" t="s">
        <v>55145</v>
      </c>
      <c r="K9409" t="b">
        <v>0</v>
      </c>
      <c r="L9409" s="3" t="s">
        <v>55292</v>
      </c>
      <c r="M9409" s="3" t="s">
        <v>55293</v>
      </c>
      <c r="N9409" s="3" t="s">
        <v>55085</v>
      </c>
      <c r="O9409">
        <v>428</v>
      </c>
      <c r="P9409" s="3" t="s">
        <v>966</v>
      </c>
      <c r="Q9409" s="3" t="s">
        <v>55086</v>
      </c>
      <c r="R9409" s="3" t="s">
        <v>55294</v>
      </c>
    </row>
    <row r="9410" spans="1:18" x14ac:dyDescent="0.3">
      <c r="A9410">
        <v>9408</v>
      </c>
      <c r="B9410" s="3" t="s">
        <v>55295</v>
      </c>
      <c r="C9410">
        <v>999</v>
      </c>
      <c r="D9410">
        <v>2.7</v>
      </c>
      <c r="E9410" s="3" t="s">
        <v>55080</v>
      </c>
      <c r="F9410" s="3" t="s">
        <v>21</v>
      </c>
      <c r="G9410" s="4">
        <v>44471.913402777776</v>
      </c>
      <c r="H9410" s="3" t="s">
        <v>3020</v>
      </c>
      <c r="I9410" s="3" t="s">
        <v>55113</v>
      </c>
      <c r="J9410" s="3" t="s">
        <v>55296</v>
      </c>
      <c r="K9410" t="b">
        <v>0</v>
      </c>
      <c r="L9410" s="3" t="s">
        <v>55297</v>
      </c>
      <c r="M9410" s="3" t="s">
        <v>55298</v>
      </c>
      <c r="N9410" s="3" t="s">
        <v>55085</v>
      </c>
      <c r="O9410">
        <v>449</v>
      </c>
      <c r="P9410" s="3" t="s">
        <v>1130</v>
      </c>
      <c r="Q9410" s="3" t="s">
        <v>55299</v>
      </c>
      <c r="R9410" s="3" t="s">
        <v>55300</v>
      </c>
    </row>
    <row r="9411" spans="1:18" x14ac:dyDescent="0.3">
      <c r="A9411">
        <v>9409</v>
      </c>
      <c r="B9411" s="3" t="s">
        <v>55301</v>
      </c>
      <c r="C9411">
        <v>1499</v>
      </c>
      <c r="D9411">
        <v>4.0999999999999996</v>
      </c>
      <c r="E9411" s="3" t="s">
        <v>55080</v>
      </c>
      <c r="F9411" s="3" t="s">
        <v>21</v>
      </c>
      <c r="G9411" s="4">
        <v>44471.913414351853</v>
      </c>
      <c r="H9411" s="3" t="s">
        <v>1384</v>
      </c>
      <c r="I9411" s="3" t="s">
        <v>55113</v>
      </c>
      <c r="J9411" s="3" t="s">
        <v>55264</v>
      </c>
      <c r="K9411" t="b">
        <v>0</v>
      </c>
      <c r="L9411" s="3" t="s">
        <v>55303</v>
      </c>
      <c r="M9411" s="3" t="s">
        <v>55304</v>
      </c>
      <c r="N9411" s="3" t="s">
        <v>55085</v>
      </c>
      <c r="O9411">
        <v>829</v>
      </c>
      <c r="P9411" s="3" t="s">
        <v>1130</v>
      </c>
      <c r="Q9411" s="3" t="s">
        <v>39298</v>
      </c>
      <c r="R9411" s="3" t="s">
        <v>55305</v>
      </c>
    </row>
    <row r="9412" spans="1:18" x14ac:dyDescent="0.3">
      <c r="A9412">
        <v>9410</v>
      </c>
      <c r="B9412" s="3" t="s">
        <v>55306</v>
      </c>
      <c r="C9412">
        <v>1299</v>
      </c>
      <c r="D9412">
        <v>3.9</v>
      </c>
      <c r="E9412" s="3" t="s">
        <v>55080</v>
      </c>
      <c r="F9412" s="3" t="s">
        <v>21</v>
      </c>
      <c r="G9412" s="4">
        <v>44471.913414351853</v>
      </c>
      <c r="H9412" s="3" t="s">
        <v>2208</v>
      </c>
      <c r="I9412" s="3" t="s">
        <v>55113</v>
      </c>
      <c r="J9412" s="3" t="s">
        <v>55114</v>
      </c>
      <c r="K9412" t="b">
        <v>0</v>
      </c>
      <c r="L9412" s="3" t="s">
        <v>55307</v>
      </c>
      <c r="M9412" s="3" t="s">
        <v>55308</v>
      </c>
      <c r="N9412" s="3" t="s">
        <v>55085</v>
      </c>
      <c r="O9412">
        <v>449</v>
      </c>
      <c r="P9412" s="3" t="s">
        <v>966</v>
      </c>
      <c r="Q9412" s="3" t="s">
        <v>55086</v>
      </c>
      <c r="R9412" s="3" t="s">
        <v>55309</v>
      </c>
    </row>
    <row r="9413" spans="1:18" x14ac:dyDescent="0.3">
      <c r="A9413">
        <v>9411</v>
      </c>
      <c r="B9413" s="3" t="s">
        <v>55310</v>
      </c>
      <c r="C9413">
        <v>1999</v>
      </c>
      <c r="D9413">
        <v>2.7</v>
      </c>
      <c r="E9413" s="3" t="s">
        <v>55080</v>
      </c>
      <c r="F9413" s="3" t="s">
        <v>21</v>
      </c>
      <c r="G9413" s="4">
        <v>44471.913425925923</v>
      </c>
      <c r="H9413" s="3" t="s">
        <v>2152</v>
      </c>
      <c r="I9413" s="3" t="s">
        <v>55172</v>
      </c>
      <c r="J9413" s="3" t="s">
        <v>55204</v>
      </c>
      <c r="K9413" t="b">
        <v>0</v>
      </c>
      <c r="L9413" s="3" t="s">
        <v>55312</v>
      </c>
      <c r="M9413" s="3" t="s">
        <v>55313</v>
      </c>
      <c r="N9413" s="3" t="s">
        <v>55085</v>
      </c>
      <c r="O9413">
        <v>1149</v>
      </c>
      <c r="P9413" s="3" t="s">
        <v>1130</v>
      </c>
      <c r="Q9413" s="3" t="s">
        <v>21956</v>
      </c>
      <c r="R9413" s="3" t="s">
        <v>55314</v>
      </c>
    </row>
    <row r="9414" spans="1:18" x14ac:dyDescent="0.3">
      <c r="A9414">
        <v>9412</v>
      </c>
      <c r="B9414" s="3" t="s">
        <v>55315</v>
      </c>
      <c r="C9414">
        <v>999</v>
      </c>
      <c r="D9414">
        <v>3.6</v>
      </c>
      <c r="E9414" s="3" t="s">
        <v>55080</v>
      </c>
      <c r="F9414" s="3" t="s">
        <v>21</v>
      </c>
      <c r="G9414" s="4">
        <v>44471.913425925923</v>
      </c>
      <c r="H9414" s="3" t="s">
        <v>7788</v>
      </c>
      <c r="I9414" s="3" t="s">
        <v>55172</v>
      </c>
      <c r="J9414" s="3" t="s">
        <v>55316</v>
      </c>
      <c r="K9414" t="b">
        <v>0</v>
      </c>
      <c r="L9414" s="3" t="s">
        <v>55317</v>
      </c>
      <c r="M9414" s="3" t="s">
        <v>55318</v>
      </c>
      <c r="N9414" s="3" t="s">
        <v>55085</v>
      </c>
      <c r="O9414">
        <v>629</v>
      </c>
      <c r="P9414" s="3" t="s">
        <v>1130</v>
      </c>
      <c r="Q9414" s="3" t="s">
        <v>2815</v>
      </c>
      <c r="R9414" s="3" t="s">
        <v>55319</v>
      </c>
    </row>
    <row r="9415" spans="1:18" x14ac:dyDescent="0.3">
      <c r="A9415">
        <v>9413</v>
      </c>
      <c r="B9415" s="3" t="s">
        <v>55320</v>
      </c>
      <c r="C9415">
        <v>1499</v>
      </c>
      <c r="D9415">
        <v>4.0999999999999996</v>
      </c>
      <c r="E9415" s="3" t="s">
        <v>55080</v>
      </c>
      <c r="F9415" s="3" t="s">
        <v>21</v>
      </c>
      <c r="G9415" s="4">
        <v>44471.913437499999</v>
      </c>
      <c r="H9415" s="3" t="s">
        <v>1384</v>
      </c>
      <c r="I9415" s="3" t="s">
        <v>55113</v>
      </c>
      <c r="J9415" s="3" t="s">
        <v>55150</v>
      </c>
      <c r="K9415" t="b">
        <v>0</v>
      </c>
      <c r="L9415" s="3" t="s">
        <v>55322</v>
      </c>
      <c r="M9415" s="3" t="s">
        <v>55323</v>
      </c>
      <c r="N9415" s="3" t="s">
        <v>55085</v>
      </c>
      <c r="O9415">
        <v>829</v>
      </c>
      <c r="P9415" s="3" t="s">
        <v>1130</v>
      </c>
      <c r="Q9415" s="3" t="s">
        <v>39298</v>
      </c>
      <c r="R9415" s="3" t="s">
        <v>55324</v>
      </c>
    </row>
    <row r="9416" spans="1:18" x14ac:dyDescent="0.3">
      <c r="A9416">
        <v>9414</v>
      </c>
      <c r="B9416" s="3" t="s">
        <v>55325</v>
      </c>
      <c r="C9416">
        <v>999</v>
      </c>
      <c r="D9416">
        <v>2.7</v>
      </c>
      <c r="E9416" s="3" t="s">
        <v>55080</v>
      </c>
      <c r="F9416" s="3" t="s">
        <v>21</v>
      </c>
      <c r="G9416" s="4">
        <v>44471.913460648146</v>
      </c>
      <c r="H9416" s="3" t="s">
        <v>2023</v>
      </c>
      <c r="I9416" s="3" t="s">
        <v>55113</v>
      </c>
      <c r="J9416" s="3" t="s">
        <v>55296</v>
      </c>
      <c r="K9416" t="b">
        <v>0</v>
      </c>
      <c r="L9416" s="3" t="s">
        <v>55327</v>
      </c>
      <c r="M9416" s="3" t="s">
        <v>55328</v>
      </c>
      <c r="N9416" s="3" t="s">
        <v>55085</v>
      </c>
      <c r="O9416">
        <v>429</v>
      </c>
      <c r="P9416" s="3" t="s">
        <v>1130</v>
      </c>
      <c r="Q9416" s="3" t="s">
        <v>55299</v>
      </c>
      <c r="R9416" s="3" t="s">
        <v>55329</v>
      </c>
    </row>
    <row r="9417" spans="1:18" x14ac:dyDescent="0.3">
      <c r="A9417">
        <v>9415</v>
      </c>
      <c r="B9417" s="3" t="s">
        <v>55330</v>
      </c>
      <c r="C9417">
        <v>1999</v>
      </c>
      <c r="D9417">
        <v>2.7</v>
      </c>
      <c r="E9417" s="3" t="s">
        <v>55080</v>
      </c>
      <c r="F9417" s="3" t="s">
        <v>21</v>
      </c>
      <c r="G9417" s="4">
        <v>44471.913472222222</v>
      </c>
      <c r="H9417" s="3" t="s">
        <v>1657</v>
      </c>
      <c r="I9417" s="3" t="s">
        <v>55126</v>
      </c>
      <c r="J9417" s="3" t="s">
        <v>55332</v>
      </c>
      <c r="K9417" t="b">
        <v>0</v>
      </c>
      <c r="L9417" s="3" t="s">
        <v>55333</v>
      </c>
      <c r="M9417" s="3" t="s">
        <v>55334</v>
      </c>
      <c r="N9417" s="3" t="s">
        <v>55085</v>
      </c>
      <c r="O9417">
        <v>999</v>
      </c>
      <c r="P9417" s="3" t="s">
        <v>30</v>
      </c>
      <c r="Q9417" s="3" t="s">
        <v>9317</v>
      </c>
      <c r="R9417" s="3" t="s">
        <v>55335</v>
      </c>
    </row>
    <row r="9418" spans="1:18" x14ac:dyDescent="0.3">
      <c r="A9418">
        <v>9416</v>
      </c>
      <c r="B9418" s="3" t="s">
        <v>55336</v>
      </c>
      <c r="C9418">
        <v>1499</v>
      </c>
      <c r="D9418">
        <v>4.0999999999999996</v>
      </c>
      <c r="E9418" s="3" t="s">
        <v>55080</v>
      </c>
      <c r="F9418" s="3" t="s">
        <v>21</v>
      </c>
      <c r="G9418" s="4">
        <v>44471.913483796299</v>
      </c>
      <c r="H9418" s="3" t="s">
        <v>1384</v>
      </c>
      <c r="I9418" s="3" t="s">
        <v>55113</v>
      </c>
      <c r="J9418" s="3" t="s">
        <v>55338</v>
      </c>
      <c r="K9418" t="b">
        <v>0</v>
      </c>
      <c r="L9418" s="3" t="s">
        <v>55339</v>
      </c>
      <c r="M9418" s="3" t="s">
        <v>55340</v>
      </c>
      <c r="N9418" s="3" t="s">
        <v>55085</v>
      </c>
      <c r="O9418">
        <v>829</v>
      </c>
      <c r="P9418" s="3" t="s">
        <v>1130</v>
      </c>
      <c r="Q9418" s="3" t="s">
        <v>39298</v>
      </c>
      <c r="R9418" s="3" t="s">
        <v>55341</v>
      </c>
    </row>
    <row r="9419" spans="1:18" x14ac:dyDescent="0.3">
      <c r="A9419">
        <v>9417</v>
      </c>
      <c r="B9419" s="3" t="s">
        <v>55342</v>
      </c>
      <c r="C9419">
        <v>1499</v>
      </c>
      <c r="D9419">
        <v>4.0999999999999996</v>
      </c>
      <c r="E9419" s="3" t="s">
        <v>55080</v>
      </c>
      <c r="F9419" s="3" t="s">
        <v>21</v>
      </c>
      <c r="G9419" s="4">
        <v>44471.913483796299</v>
      </c>
      <c r="H9419" s="3" t="s">
        <v>1384</v>
      </c>
      <c r="I9419" s="3" t="s">
        <v>55113</v>
      </c>
      <c r="J9419" s="3" t="s">
        <v>55343</v>
      </c>
      <c r="K9419" t="b">
        <v>0</v>
      </c>
      <c r="L9419" s="3" t="s">
        <v>55344</v>
      </c>
      <c r="M9419" s="3" t="s">
        <v>55345</v>
      </c>
      <c r="N9419" s="3" t="s">
        <v>55085</v>
      </c>
      <c r="O9419">
        <v>829</v>
      </c>
      <c r="P9419" s="3" t="s">
        <v>1130</v>
      </c>
      <c r="Q9419" s="3" t="s">
        <v>39298</v>
      </c>
      <c r="R9419" s="3" t="s">
        <v>55346</v>
      </c>
    </row>
    <row r="9420" spans="1:18" x14ac:dyDescent="0.3">
      <c r="A9420">
        <v>9418</v>
      </c>
      <c r="B9420" s="3" t="s">
        <v>55347</v>
      </c>
      <c r="C9420">
        <v>1999</v>
      </c>
      <c r="D9420">
        <v>2.7</v>
      </c>
      <c r="E9420" s="3" t="s">
        <v>55080</v>
      </c>
      <c r="F9420" s="3" t="s">
        <v>21</v>
      </c>
      <c r="G9420" s="4">
        <v>44471.913495370369</v>
      </c>
      <c r="H9420" s="3" t="s">
        <v>2152</v>
      </c>
      <c r="I9420" s="3" t="s">
        <v>55172</v>
      </c>
      <c r="J9420" s="3" t="s">
        <v>55349</v>
      </c>
      <c r="K9420" t="b">
        <v>0</v>
      </c>
      <c r="L9420" s="3" t="s">
        <v>55350</v>
      </c>
      <c r="M9420" s="3" t="s">
        <v>55351</v>
      </c>
      <c r="N9420" s="3" t="s">
        <v>55085</v>
      </c>
      <c r="O9420">
        <v>1149</v>
      </c>
      <c r="P9420" s="3" t="s">
        <v>1130</v>
      </c>
      <c r="Q9420" s="3" t="s">
        <v>21956</v>
      </c>
      <c r="R9420" s="3" t="s">
        <v>55352</v>
      </c>
    </row>
    <row r="9421" spans="1:18" x14ac:dyDescent="0.3">
      <c r="A9421">
        <v>9419</v>
      </c>
      <c r="B9421" s="3" t="s">
        <v>55353</v>
      </c>
      <c r="C9421">
        <v>1999</v>
      </c>
      <c r="D9421">
        <v>2.7</v>
      </c>
      <c r="E9421" s="3" t="s">
        <v>55080</v>
      </c>
      <c r="F9421" s="3" t="s">
        <v>21</v>
      </c>
      <c r="G9421" s="4">
        <v>44471.913495370369</v>
      </c>
      <c r="H9421" s="3" t="s">
        <v>2298</v>
      </c>
      <c r="I9421" s="3" t="s">
        <v>55354</v>
      </c>
      <c r="J9421" s="3" t="s">
        <v>55355</v>
      </c>
      <c r="K9421" t="b">
        <v>0</v>
      </c>
      <c r="L9421" s="3" t="s">
        <v>55356</v>
      </c>
      <c r="M9421" s="3" t="s">
        <v>55357</v>
      </c>
      <c r="N9421" s="3" t="s">
        <v>55085</v>
      </c>
      <c r="O9421">
        <v>809</v>
      </c>
      <c r="P9421" s="3" t="s">
        <v>5019</v>
      </c>
      <c r="Q9421" s="3" t="s">
        <v>55358</v>
      </c>
      <c r="R9421" s="3" t="s">
        <v>55359</v>
      </c>
    </row>
    <row r="9422" spans="1:18" x14ac:dyDescent="0.3">
      <c r="A9422">
        <v>9420</v>
      </c>
      <c r="B9422" s="3" t="s">
        <v>55360</v>
      </c>
      <c r="C9422">
        <v>1499</v>
      </c>
      <c r="D9422">
        <v>4.0999999999999996</v>
      </c>
      <c r="E9422" s="3" t="s">
        <v>55080</v>
      </c>
      <c r="F9422" s="3" t="s">
        <v>21</v>
      </c>
      <c r="G9422" s="4">
        <v>44471.913506944446</v>
      </c>
      <c r="H9422" s="3" t="s">
        <v>1384</v>
      </c>
      <c r="I9422" s="3" t="s">
        <v>55113</v>
      </c>
      <c r="J9422" s="3" t="s">
        <v>55362</v>
      </c>
      <c r="K9422" t="b">
        <v>0</v>
      </c>
      <c r="L9422" s="3" t="s">
        <v>55363</v>
      </c>
      <c r="M9422" s="3" t="s">
        <v>55364</v>
      </c>
      <c r="N9422" s="3" t="s">
        <v>55085</v>
      </c>
      <c r="O9422">
        <v>829</v>
      </c>
      <c r="P9422" s="3" t="s">
        <v>1130</v>
      </c>
      <c r="Q9422" s="3" t="s">
        <v>39298</v>
      </c>
      <c r="R9422" s="3" t="s">
        <v>55365</v>
      </c>
    </row>
    <row r="9423" spans="1:18" x14ac:dyDescent="0.3">
      <c r="A9423">
        <v>9421</v>
      </c>
      <c r="B9423" s="3" t="s">
        <v>55366</v>
      </c>
      <c r="C9423">
        <v>1499</v>
      </c>
      <c r="D9423">
        <v>4.0999999999999996</v>
      </c>
      <c r="E9423" s="3" t="s">
        <v>55080</v>
      </c>
      <c r="F9423" s="3" t="s">
        <v>21</v>
      </c>
      <c r="G9423" s="4">
        <v>44471.913506944446</v>
      </c>
      <c r="H9423" s="3" t="s">
        <v>1384</v>
      </c>
      <c r="I9423" s="3" t="s">
        <v>55113</v>
      </c>
      <c r="J9423" s="3" t="s">
        <v>55120</v>
      </c>
      <c r="K9423" t="b">
        <v>0</v>
      </c>
      <c r="L9423" s="3" t="s">
        <v>55367</v>
      </c>
      <c r="M9423" s="3" t="s">
        <v>55368</v>
      </c>
      <c r="N9423" s="3" t="s">
        <v>55085</v>
      </c>
      <c r="O9423">
        <v>829</v>
      </c>
      <c r="P9423" s="3" t="s">
        <v>1130</v>
      </c>
      <c r="Q9423" s="3" t="s">
        <v>39298</v>
      </c>
      <c r="R9423" s="3" t="s">
        <v>55369</v>
      </c>
    </row>
    <row r="9424" spans="1:18" x14ac:dyDescent="0.3">
      <c r="A9424">
        <v>9422</v>
      </c>
      <c r="B9424" s="3" t="s">
        <v>55370</v>
      </c>
      <c r="C9424">
        <v>1999</v>
      </c>
      <c r="D9424">
        <v>2.7</v>
      </c>
      <c r="E9424" s="3" t="s">
        <v>55080</v>
      </c>
      <c r="F9424" s="3" t="s">
        <v>21</v>
      </c>
      <c r="G9424" s="4">
        <v>44471.913518518515</v>
      </c>
      <c r="H9424" s="3" t="s">
        <v>201</v>
      </c>
      <c r="I9424" s="3" t="s">
        <v>55354</v>
      </c>
      <c r="J9424" s="3" t="s">
        <v>55355</v>
      </c>
      <c r="K9424" t="b">
        <v>0</v>
      </c>
      <c r="L9424" s="3" t="s">
        <v>55372</v>
      </c>
      <c r="M9424" s="3" t="s">
        <v>55373</v>
      </c>
      <c r="N9424" s="3" t="s">
        <v>55085</v>
      </c>
      <c r="O9424">
        <v>566</v>
      </c>
      <c r="P9424" s="3" t="s">
        <v>5019</v>
      </c>
      <c r="Q9424" s="3" t="s">
        <v>55358</v>
      </c>
      <c r="R9424" s="3" t="s">
        <v>55374</v>
      </c>
    </row>
    <row r="9425" spans="1:18" x14ac:dyDescent="0.3">
      <c r="A9425">
        <v>9423</v>
      </c>
      <c r="B9425" s="3" t="s">
        <v>55375</v>
      </c>
      <c r="C9425">
        <v>1999</v>
      </c>
      <c r="D9425">
        <v>2.7</v>
      </c>
      <c r="E9425" s="3" t="s">
        <v>55080</v>
      </c>
      <c r="F9425" s="3" t="s">
        <v>21</v>
      </c>
      <c r="G9425" s="4">
        <v>44471.913518518515</v>
      </c>
      <c r="H9425" s="3" t="s">
        <v>175</v>
      </c>
      <c r="I9425" s="3" t="s">
        <v>55354</v>
      </c>
      <c r="J9425" s="3" t="s">
        <v>55355</v>
      </c>
      <c r="K9425" t="b">
        <v>0</v>
      </c>
      <c r="L9425" s="3" t="s">
        <v>55376</v>
      </c>
      <c r="M9425" s="3" t="s">
        <v>55377</v>
      </c>
      <c r="N9425" s="3" t="s">
        <v>55085</v>
      </c>
      <c r="O9425">
        <v>597</v>
      </c>
      <c r="P9425" s="3" t="s">
        <v>5019</v>
      </c>
      <c r="Q9425" s="3" t="s">
        <v>55358</v>
      </c>
      <c r="R9425" s="3" t="s">
        <v>55378</v>
      </c>
    </row>
    <row r="9426" spans="1:18" x14ac:dyDescent="0.3">
      <c r="A9426">
        <v>9424</v>
      </c>
      <c r="B9426" s="3" t="s">
        <v>55379</v>
      </c>
      <c r="C9426">
        <v>1499</v>
      </c>
      <c r="D9426">
        <v>4.0999999999999996</v>
      </c>
      <c r="E9426" s="3" t="s">
        <v>55080</v>
      </c>
      <c r="F9426" s="3" t="s">
        <v>21</v>
      </c>
      <c r="G9426" s="4">
        <v>44471.913530092592</v>
      </c>
      <c r="H9426" s="3" t="s">
        <v>1384</v>
      </c>
      <c r="I9426" s="3" t="s">
        <v>55113</v>
      </c>
      <c r="J9426" s="3" t="s">
        <v>55381</v>
      </c>
      <c r="K9426" t="b">
        <v>0</v>
      </c>
      <c r="L9426" s="3" t="s">
        <v>55382</v>
      </c>
      <c r="M9426" s="3" t="s">
        <v>55383</v>
      </c>
      <c r="N9426" s="3" t="s">
        <v>55085</v>
      </c>
      <c r="O9426">
        <v>829</v>
      </c>
      <c r="P9426" s="3" t="s">
        <v>1130</v>
      </c>
      <c r="Q9426" s="3" t="s">
        <v>39298</v>
      </c>
      <c r="R9426" s="3" t="s">
        <v>55384</v>
      </c>
    </row>
    <row r="9427" spans="1:18" x14ac:dyDescent="0.3">
      <c r="A9427">
        <v>9425</v>
      </c>
      <c r="B9427" s="3" t="s">
        <v>55385</v>
      </c>
      <c r="C9427">
        <v>999</v>
      </c>
      <c r="D9427">
        <v>2.7</v>
      </c>
      <c r="E9427" s="3" t="s">
        <v>55080</v>
      </c>
      <c r="F9427" s="3" t="s">
        <v>21</v>
      </c>
      <c r="G9427" s="4">
        <v>44471.913530092592</v>
      </c>
      <c r="H9427" s="3" t="s">
        <v>3020</v>
      </c>
      <c r="I9427" s="3" t="s">
        <v>55113</v>
      </c>
      <c r="J9427" s="3" t="s">
        <v>55138</v>
      </c>
      <c r="K9427" t="b">
        <v>0</v>
      </c>
      <c r="L9427" s="3" t="s">
        <v>55386</v>
      </c>
      <c r="M9427" s="3" t="s">
        <v>55387</v>
      </c>
      <c r="N9427" s="3" t="s">
        <v>55085</v>
      </c>
      <c r="O9427">
        <v>449</v>
      </c>
      <c r="P9427" s="3" t="s">
        <v>1130</v>
      </c>
      <c r="Q9427" s="3" t="s">
        <v>55141</v>
      </c>
      <c r="R9427" s="3" t="s">
        <v>55388</v>
      </c>
    </row>
    <row r="9428" spans="1:18" x14ac:dyDescent="0.3">
      <c r="A9428">
        <v>9426</v>
      </c>
      <c r="B9428" s="3" t="s">
        <v>55389</v>
      </c>
      <c r="C9428">
        <v>999</v>
      </c>
      <c r="D9428">
        <v>2.7</v>
      </c>
      <c r="E9428" s="3" t="s">
        <v>55080</v>
      </c>
      <c r="F9428" s="3" t="s">
        <v>21</v>
      </c>
      <c r="G9428" s="4">
        <v>44471.913541666669</v>
      </c>
      <c r="H9428" s="3" t="s">
        <v>2023</v>
      </c>
      <c r="I9428" s="3" t="s">
        <v>55113</v>
      </c>
      <c r="J9428" s="3" t="s">
        <v>55391</v>
      </c>
      <c r="K9428" t="b">
        <v>0</v>
      </c>
      <c r="L9428" s="3" t="s">
        <v>55392</v>
      </c>
      <c r="M9428" s="3" t="s">
        <v>55393</v>
      </c>
      <c r="N9428" s="3" t="s">
        <v>55085</v>
      </c>
      <c r="O9428">
        <v>429</v>
      </c>
      <c r="P9428" s="3" t="s">
        <v>1130</v>
      </c>
      <c r="Q9428" s="3" t="s">
        <v>55299</v>
      </c>
      <c r="R9428" s="3" t="s">
        <v>55394</v>
      </c>
    </row>
    <row r="9429" spans="1:18" x14ac:dyDescent="0.3">
      <c r="A9429">
        <v>9427</v>
      </c>
      <c r="B9429" s="3" t="s">
        <v>55395</v>
      </c>
      <c r="C9429">
        <v>999</v>
      </c>
      <c r="D9429">
        <v>3.8</v>
      </c>
      <c r="E9429" s="3" t="s">
        <v>55080</v>
      </c>
      <c r="F9429" s="3" t="s">
        <v>21</v>
      </c>
      <c r="G9429" s="4">
        <v>44471.913541666669</v>
      </c>
      <c r="H9429" s="3" t="s">
        <v>2023</v>
      </c>
      <c r="I9429" s="3" t="s">
        <v>55081</v>
      </c>
      <c r="J9429" s="3" t="s">
        <v>55193</v>
      </c>
      <c r="K9429" t="b">
        <v>0</v>
      </c>
      <c r="L9429" s="3" t="s">
        <v>55396</v>
      </c>
      <c r="M9429" s="3" t="s">
        <v>55397</v>
      </c>
      <c r="N9429" s="3" t="s">
        <v>55085</v>
      </c>
      <c r="O9429">
        <v>429</v>
      </c>
      <c r="P9429" s="3" t="s">
        <v>966</v>
      </c>
      <c r="Q9429" s="3" t="s">
        <v>55086</v>
      </c>
      <c r="R9429" s="3" t="s">
        <v>55398</v>
      </c>
    </row>
    <row r="9430" spans="1:18" x14ac:dyDescent="0.3">
      <c r="A9430">
        <v>9428</v>
      </c>
      <c r="B9430" s="3" t="s">
        <v>55399</v>
      </c>
      <c r="C9430">
        <v>1999</v>
      </c>
      <c r="D9430">
        <v>2.7</v>
      </c>
      <c r="E9430" s="3" t="s">
        <v>55080</v>
      </c>
      <c r="F9430" s="3" t="s">
        <v>21</v>
      </c>
      <c r="G9430" s="4">
        <v>44471.913553240738</v>
      </c>
      <c r="H9430" s="3" t="s">
        <v>1657</v>
      </c>
      <c r="I9430" s="3" t="s">
        <v>55126</v>
      </c>
      <c r="J9430" s="3" t="s">
        <v>55332</v>
      </c>
      <c r="K9430" t="b">
        <v>0</v>
      </c>
      <c r="L9430" s="3" t="s">
        <v>55401</v>
      </c>
      <c r="M9430" s="3" t="s">
        <v>55334</v>
      </c>
      <c r="N9430" s="3" t="s">
        <v>55085</v>
      </c>
      <c r="O9430">
        <v>999</v>
      </c>
      <c r="P9430" s="3" t="s">
        <v>30</v>
      </c>
      <c r="Q9430" s="3" t="s">
        <v>9317</v>
      </c>
      <c r="R9430" s="3" t="s">
        <v>55402</v>
      </c>
    </row>
    <row r="9431" spans="1:18" x14ac:dyDescent="0.3">
      <c r="A9431">
        <v>9429</v>
      </c>
      <c r="B9431" s="3" t="s">
        <v>55403</v>
      </c>
      <c r="C9431">
        <v>999</v>
      </c>
      <c r="D9431">
        <v>2.7</v>
      </c>
      <c r="E9431" s="3" t="s">
        <v>55080</v>
      </c>
      <c r="F9431" s="3" t="s">
        <v>21</v>
      </c>
      <c r="G9431" s="4">
        <v>44471.913553240738</v>
      </c>
      <c r="H9431" s="3" t="s">
        <v>2023</v>
      </c>
      <c r="I9431" s="3" t="s">
        <v>55113</v>
      </c>
      <c r="J9431" s="3" t="s">
        <v>55404</v>
      </c>
      <c r="K9431" t="b">
        <v>0</v>
      </c>
      <c r="L9431" s="3" t="s">
        <v>55405</v>
      </c>
      <c r="M9431" s="3" t="s">
        <v>55406</v>
      </c>
      <c r="N9431" s="3" t="s">
        <v>55085</v>
      </c>
      <c r="O9431">
        <v>429</v>
      </c>
      <c r="P9431" s="3" t="s">
        <v>1130</v>
      </c>
      <c r="Q9431" s="3" t="s">
        <v>55407</v>
      </c>
      <c r="R9431" s="3" t="s">
        <v>55408</v>
      </c>
    </row>
    <row r="9432" spans="1:18" x14ac:dyDescent="0.3">
      <c r="A9432">
        <v>9430</v>
      </c>
      <c r="B9432" s="3" t="s">
        <v>55409</v>
      </c>
      <c r="C9432">
        <v>999</v>
      </c>
      <c r="D9432">
        <v>2.7</v>
      </c>
      <c r="E9432" s="3" t="s">
        <v>55080</v>
      </c>
      <c r="F9432" s="3" t="s">
        <v>21</v>
      </c>
      <c r="G9432" s="4">
        <v>44471.913564814815</v>
      </c>
      <c r="H9432" s="3" t="s">
        <v>3020</v>
      </c>
      <c r="I9432" s="3" t="s">
        <v>55113</v>
      </c>
      <c r="J9432" s="3" t="s">
        <v>55404</v>
      </c>
      <c r="K9432" t="b">
        <v>0</v>
      </c>
      <c r="L9432" s="3" t="s">
        <v>55411</v>
      </c>
      <c r="M9432" s="3" t="s">
        <v>55412</v>
      </c>
      <c r="N9432" s="3" t="s">
        <v>55085</v>
      </c>
      <c r="O9432">
        <v>449</v>
      </c>
      <c r="P9432" s="3" t="s">
        <v>1130</v>
      </c>
      <c r="Q9432" s="3" t="s">
        <v>55407</v>
      </c>
      <c r="R9432" s="3" t="s">
        <v>55413</v>
      </c>
    </row>
    <row r="9433" spans="1:18" x14ac:dyDescent="0.3">
      <c r="A9433">
        <v>9431</v>
      </c>
      <c r="B9433" s="3" t="s">
        <v>55414</v>
      </c>
      <c r="C9433">
        <v>999</v>
      </c>
      <c r="D9433">
        <v>2.7</v>
      </c>
      <c r="E9433" s="3" t="s">
        <v>55080</v>
      </c>
      <c r="F9433" s="3" t="s">
        <v>21</v>
      </c>
      <c r="G9433" s="4">
        <v>44471.913564814815</v>
      </c>
      <c r="H9433" s="3" t="s">
        <v>2023</v>
      </c>
      <c r="I9433" s="3" t="s">
        <v>55113</v>
      </c>
      <c r="J9433" s="3" t="s">
        <v>55296</v>
      </c>
      <c r="K9433" t="b">
        <v>0</v>
      </c>
      <c r="L9433" s="3" t="s">
        <v>55415</v>
      </c>
      <c r="M9433" s="3" t="s">
        <v>55416</v>
      </c>
      <c r="N9433" s="3" t="s">
        <v>55085</v>
      </c>
      <c r="O9433">
        <v>429</v>
      </c>
      <c r="P9433" s="3" t="s">
        <v>1130</v>
      </c>
      <c r="Q9433" s="3" t="s">
        <v>55299</v>
      </c>
      <c r="R9433" s="3" t="s">
        <v>55417</v>
      </c>
    </row>
    <row r="9434" spans="1:18" x14ac:dyDescent="0.3">
      <c r="A9434">
        <v>9432</v>
      </c>
      <c r="B9434" s="3" t="s">
        <v>55418</v>
      </c>
      <c r="C9434">
        <v>999</v>
      </c>
      <c r="D9434">
        <v>2.7</v>
      </c>
      <c r="E9434" s="3" t="s">
        <v>55080</v>
      </c>
      <c r="F9434" s="3" t="s">
        <v>21</v>
      </c>
      <c r="G9434" s="4">
        <v>44471.913576388892</v>
      </c>
      <c r="H9434" s="3" t="s">
        <v>2023</v>
      </c>
      <c r="I9434" s="3" t="s">
        <v>55113</v>
      </c>
      <c r="J9434" s="3" t="s">
        <v>55391</v>
      </c>
      <c r="K9434" t="b">
        <v>0</v>
      </c>
      <c r="L9434" s="3" t="s">
        <v>55420</v>
      </c>
      <c r="M9434" s="3" t="s">
        <v>55421</v>
      </c>
      <c r="N9434" s="3" t="s">
        <v>55085</v>
      </c>
      <c r="O9434">
        <v>429</v>
      </c>
      <c r="P9434" s="3" t="s">
        <v>1130</v>
      </c>
      <c r="Q9434" s="3" t="s">
        <v>55299</v>
      </c>
      <c r="R9434" s="3" t="s">
        <v>55422</v>
      </c>
    </row>
    <row r="9435" spans="1:18" x14ac:dyDescent="0.3">
      <c r="A9435">
        <v>9433</v>
      </c>
      <c r="B9435" s="3" t="s">
        <v>55423</v>
      </c>
      <c r="C9435">
        <v>999</v>
      </c>
      <c r="D9435">
        <v>2.7</v>
      </c>
      <c r="E9435" s="3" t="s">
        <v>55080</v>
      </c>
      <c r="F9435" s="3" t="s">
        <v>21</v>
      </c>
      <c r="G9435" s="4">
        <v>44471.913576388892</v>
      </c>
      <c r="H9435" s="3" t="s">
        <v>3020</v>
      </c>
      <c r="I9435" s="3" t="s">
        <v>55113</v>
      </c>
      <c r="J9435" s="3" t="s">
        <v>55404</v>
      </c>
      <c r="K9435" t="b">
        <v>0</v>
      </c>
      <c r="L9435" s="3" t="s">
        <v>55424</v>
      </c>
      <c r="M9435" s="3" t="s">
        <v>55425</v>
      </c>
      <c r="N9435" s="3" t="s">
        <v>55085</v>
      </c>
      <c r="O9435">
        <v>449</v>
      </c>
      <c r="P9435" s="3" t="s">
        <v>1130</v>
      </c>
      <c r="Q9435" s="3" t="s">
        <v>55407</v>
      </c>
      <c r="R9435" s="3" t="s">
        <v>55426</v>
      </c>
    </row>
    <row r="9436" spans="1:18" x14ac:dyDescent="0.3">
      <c r="A9436">
        <v>9434</v>
      </c>
      <c r="B9436" s="3" t="s">
        <v>55427</v>
      </c>
      <c r="C9436">
        <v>999</v>
      </c>
      <c r="D9436">
        <v>2.7</v>
      </c>
      <c r="E9436" s="3" t="s">
        <v>55080</v>
      </c>
      <c r="F9436" s="3" t="s">
        <v>21</v>
      </c>
      <c r="G9436" s="4">
        <v>44471.913587962961</v>
      </c>
      <c r="H9436" s="3" t="s">
        <v>3020</v>
      </c>
      <c r="I9436" s="3" t="s">
        <v>55113</v>
      </c>
      <c r="J9436" s="3" t="s">
        <v>55281</v>
      </c>
      <c r="K9436" t="b">
        <v>0</v>
      </c>
      <c r="L9436" s="3" t="s">
        <v>55429</v>
      </c>
      <c r="M9436" s="3" t="s">
        <v>55430</v>
      </c>
      <c r="N9436" s="3" t="s">
        <v>55085</v>
      </c>
      <c r="O9436">
        <v>449</v>
      </c>
      <c r="P9436" s="3" t="s">
        <v>1130</v>
      </c>
      <c r="Q9436" s="3" t="s">
        <v>55284</v>
      </c>
      <c r="R9436" s="3" t="s">
        <v>55431</v>
      </c>
    </row>
    <row r="9437" spans="1:18" x14ac:dyDescent="0.3">
      <c r="A9437">
        <v>9435</v>
      </c>
      <c r="B9437" s="3" t="s">
        <v>55432</v>
      </c>
      <c r="C9437">
        <v>999</v>
      </c>
      <c r="D9437">
        <v>2.7</v>
      </c>
      <c r="E9437" s="3" t="s">
        <v>55080</v>
      </c>
      <c r="F9437" s="3" t="s">
        <v>21</v>
      </c>
      <c r="G9437" s="4">
        <v>44471.913587962961</v>
      </c>
      <c r="H9437" s="3" t="s">
        <v>2023</v>
      </c>
      <c r="I9437" s="3" t="s">
        <v>55113</v>
      </c>
      <c r="J9437" s="3" t="s">
        <v>55391</v>
      </c>
      <c r="K9437" t="b">
        <v>0</v>
      </c>
      <c r="L9437" s="3" t="s">
        <v>55433</v>
      </c>
      <c r="M9437" s="3" t="s">
        <v>55434</v>
      </c>
      <c r="N9437" s="3" t="s">
        <v>55085</v>
      </c>
      <c r="O9437">
        <v>429</v>
      </c>
      <c r="P9437" s="3" t="s">
        <v>1130</v>
      </c>
      <c r="Q9437" s="3" t="s">
        <v>55299</v>
      </c>
      <c r="R9437" s="3" t="s">
        <v>55435</v>
      </c>
    </row>
    <row r="9438" spans="1:18" x14ac:dyDescent="0.3">
      <c r="A9438">
        <v>9436</v>
      </c>
      <c r="B9438" s="3" t="s">
        <v>55436</v>
      </c>
      <c r="C9438">
        <v>1999</v>
      </c>
      <c r="D9438">
        <v>2.7</v>
      </c>
      <c r="E9438" s="3" t="s">
        <v>55080</v>
      </c>
      <c r="F9438" s="3" t="s">
        <v>21</v>
      </c>
      <c r="G9438" s="4">
        <v>44471.913599537038</v>
      </c>
      <c r="H9438" s="3" t="s">
        <v>2152</v>
      </c>
      <c r="I9438" s="3" t="s">
        <v>55172</v>
      </c>
      <c r="J9438" s="3" t="s">
        <v>55204</v>
      </c>
      <c r="K9438" t="b">
        <v>0</v>
      </c>
      <c r="L9438" s="3" t="s">
        <v>55438</v>
      </c>
      <c r="M9438" s="3" t="s">
        <v>55439</v>
      </c>
      <c r="N9438" s="3" t="s">
        <v>55085</v>
      </c>
      <c r="O9438">
        <v>1149</v>
      </c>
      <c r="P9438" s="3" t="s">
        <v>1130</v>
      </c>
      <c r="Q9438" s="3" t="s">
        <v>21956</v>
      </c>
      <c r="R9438" s="3" t="s">
        <v>55440</v>
      </c>
    </row>
    <row r="9439" spans="1:18" x14ac:dyDescent="0.3">
      <c r="A9439">
        <v>9437</v>
      </c>
      <c r="B9439" s="3" t="s">
        <v>55441</v>
      </c>
      <c r="C9439">
        <v>1499</v>
      </c>
      <c r="D9439">
        <v>4.0999999999999996</v>
      </c>
      <c r="E9439" s="3" t="s">
        <v>55080</v>
      </c>
      <c r="F9439" s="3" t="s">
        <v>21</v>
      </c>
      <c r="G9439" s="4">
        <v>44471.913599537038</v>
      </c>
      <c r="H9439" s="3" t="s">
        <v>1384</v>
      </c>
      <c r="I9439" s="3" t="s">
        <v>55113</v>
      </c>
      <c r="J9439" s="3" t="s">
        <v>55442</v>
      </c>
      <c r="K9439" t="b">
        <v>0</v>
      </c>
      <c r="L9439" s="3" t="s">
        <v>55443</v>
      </c>
      <c r="M9439" s="3" t="s">
        <v>55444</v>
      </c>
      <c r="N9439" s="3" t="s">
        <v>55085</v>
      </c>
      <c r="O9439">
        <v>829</v>
      </c>
      <c r="P9439" s="3" t="s">
        <v>1130</v>
      </c>
      <c r="Q9439" s="3" t="s">
        <v>39298</v>
      </c>
      <c r="R9439" s="3" t="s">
        <v>55445</v>
      </c>
    </row>
    <row r="9440" spans="1:18" x14ac:dyDescent="0.3">
      <c r="A9440">
        <v>9438</v>
      </c>
      <c r="B9440" s="3" t="s">
        <v>55446</v>
      </c>
      <c r="C9440">
        <v>1999</v>
      </c>
      <c r="D9440">
        <v>2.7</v>
      </c>
      <c r="E9440" s="3" t="s">
        <v>55080</v>
      </c>
      <c r="F9440" s="3" t="s">
        <v>21</v>
      </c>
      <c r="G9440" s="4">
        <v>44471.913611111115</v>
      </c>
      <c r="H9440" s="3" t="s">
        <v>2152</v>
      </c>
      <c r="I9440" s="3" t="s">
        <v>55172</v>
      </c>
      <c r="J9440" s="3" t="s">
        <v>55448</v>
      </c>
      <c r="K9440" t="b">
        <v>0</v>
      </c>
      <c r="L9440" s="3" t="s">
        <v>55449</v>
      </c>
      <c r="M9440" s="3" t="s">
        <v>55450</v>
      </c>
      <c r="N9440" s="3" t="s">
        <v>55085</v>
      </c>
      <c r="O9440">
        <v>1149</v>
      </c>
      <c r="P9440" s="3" t="s">
        <v>1130</v>
      </c>
      <c r="Q9440" s="3" t="s">
        <v>21956</v>
      </c>
      <c r="R9440" s="3" t="s">
        <v>55451</v>
      </c>
    </row>
    <row r="9441" spans="1:18" x14ac:dyDescent="0.3">
      <c r="A9441">
        <v>9439</v>
      </c>
      <c r="B9441" s="3" t="s">
        <v>55452</v>
      </c>
      <c r="C9441">
        <v>1999</v>
      </c>
      <c r="D9441">
        <v>2.7</v>
      </c>
      <c r="E9441" s="3" t="s">
        <v>55080</v>
      </c>
      <c r="F9441" s="3" t="s">
        <v>21</v>
      </c>
      <c r="G9441" s="4">
        <v>44471.913611111115</v>
      </c>
      <c r="H9441" s="3" t="s">
        <v>1657</v>
      </c>
      <c r="I9441" s="3" t="s">
        <v>55126</v>
      </c>
      <c r="J9441" s="3" t="s">
        <v>55332</v>
      </c>
      <c r="K9441" t="b">
        <v>0</v>
      </c>
      <c r="L9441" s="3" t="s">
        <v>55453</v>
      </c>
      <c r="M9441" s="3" t="s">
        <v>55334</v>
      </c>
      <c r="N9441" s="3" t="s">
        <v>55085</v>
      </c>
      <c r="O9441">
        <v>999</v>
      </c>
      <c r="P9441" s="3" t="s">
        <v>30</v>
      </c>
      <c r="Q9441" s="3" t="s">
        <v>9317</v>
      </c>
      <c r="R9441" s="3" t="s">
        <v>55454</v>
      </c>
    </row>
    <row r="9442" spans="1:18" x14ac:dyDescent="0.3">
      <c r="A9442">
        <v>9440</v>
      </c>
      <c r="B9442" s="3" t="s">
        <v>55455</v>
      </c>
      <c r="C9442">
        <v>1499</v>
      </c>
      <c r="D9442">
        <v>4.0999999999999996</v>
      </c>
      <c r="E9442" s="3" t="s">
        <v>55080</v>
      </c>
      <c r="F9442" s="3" t="s">
        <v>21</v>
      </c>
      <c r="G9442" s="4">
        <v>44471.913622685184</v>
      </c>
      <c r="H9442" s="3" t="s">
        <v>1384</v>
      </c>
      <c r="I9442" s="3" t="s">
        <v>55113</v>
      </c>
      <c r="J9442" s="3" t="s">
        <v>55338</v>
      </c>
      <c r="K9442" t="b">
        <v>0</v>
      </c>
      <c r="L9442" s="3" t="s">
        <v>55457</v>
      </c>
      <c r="M9442" s="3" t="s">
        <v>55458</v>
      </c>
      <c r="N9442" s="3" t="s">
        <v>55085</v>
      </c>
      <c r="O9442">
        <v>829</v>
      </c>
      <c r="P9442" s="3" t="s">
        <v>1130</v>
      </c>
      <c r="Q9442" s="3" t="s">
        <v>39298</v>
      </c>
      <c r="R9442" s="3" t="s">
        <v>55459</v>
      </c>
    </row>
    <row r="9443" spans="1:18" x14ac:dyDescent="0.3">
      <c r="A9443">
        <v>9441</v>
      </c>
      <c r="B9443" s="3" t="s">
        <v>55460</v>
      </c>
      <c r="C9443">
        <v>1999</v>
      </c>
      <c r="D9443">
        <v>2.7</v>
      </c>
      <c r="E9443" s="3" t="s">
        <v>55080</v>
      </c>
      <c r="F9443" s="3" t="s">
        <v>21</v>
      </c>
      <c r="G9443" s="4">
        <v>44471.913634259261</v>
      </c>
      <c r="H9443" s="3" t="s">
        <v>2152</v>
      </c>
      <c r="I9443" s="3" t="s">
        <v>55172</v>
      </c>
      <c r="J9443" s="3" t="s">
        <v>55199</v>
      </c>
      <c r="K9443" t="b">
        <v>0</v>
      </c>
      <c r="L9443" s="3" t="s">
        <v>55462</v>
      </c>
      <c r="M9443" s="3" t="s">
        <v>55463</v>
      </c>
      <c r="N9443" s="3" t="s">
        <v>55085</v>
      </c>
      <c r="O9443">
        <v>1149</v>
      </c>
      <c r="P9443" s="3" t="s">
        <v>1130</v>
      </c>
      <c r="Q9443" s="3" t="s">
        <v>21956</v>
      </c>
      <c r="R9443" s="3" t="s">
        <v>55464</v>
      </c>
    </row>
    <row r="9444" spans="1:18" x14ac:dyDescent="0.3">
      <c r="A9444">
        <v>9442</v>
      </c>
      <c r="B9444" s="3" t="s">
        <v>55465</v>
      </c>
      <c r="C9444">
        <v>1499</v>
      </c>
      <c r="D9444">
        <v>4.0999999999999996</v>
      </c>
      <c r="E9444" s="3" t="s">
        <v>55080</v>
      </c>
      <c r="F9444" s="3" t="s">
        <v>21</v>
      </c>
      <c r="G9444" s="4">
        <v>44471.913634259261</v>
      </c>
      <c r="H9444" s="3" t="s">
        <v>1384</v>
      </c>
      <c r="I9444" s="3" t="s">
        <v>55113</v>
      </c>
      <c r="J9444" s="3" t="s">
        <v>55466</v>
      </c>
      <c r="K9444" t="b">
        <v>0</v>
      </c>
      <c r="L9444" s="3" t="s">
        <v>55467</v>
      </c>
      <c r="M9444" s="3" t="s">
        <v>55468</v>
      </c>
      <c r="N9444" s="3" t="s">
        <v>55085</v>
      </c>
      <c r="O9444">
        <v>829</v>
      </c>
      <c r="P9444" s="3" t="s">
        <v>1130</v>
      </c>
      <c r="Q9444" s="3" t="s">
        <v>39298</v>
      </c>
      <c r="R9444" s="3" t="s">
        <v>55469</v>
      </c>
    </row>
    <row r="9445" spans="1:18" x14ac:dyDescent="0.3">
      <c r="A9445">
        <v>9443</v>
      </c>
      <c r="B9445" s="3" t="s">
        <v>55470</v>
      </c>
      <c r="C9445">
        <v>1999</v>
      </c>
      <c r="D9445">
        <v>2.7</v>
      </c>
      <c r="E9445" s="3" t="s">
        <v>55080</v>
      </c>
      <c r="F9445" s="3" t="s">
        <v>21</v>
      </c>
      <c r="G9445" s="4">
        <v>44471.913645833331</v>
      </c>
      <c r="H9445" s="3" t="s">
        <v>1657</v>
      </c>
      <c r="I9445" s="3" t="s">
        <v>55126</v>
      </c>
      <c r="J9445" s="3" t="s">
        <v>55332</v>
      </c>
      <c r="K9445" t="b">
        <v>0</v>
      </c>
      <c r="L9445" s="3" t="s">
        <v>55472</v>
      </c>
      <c r="M9445" s="3" t="s">
        <v>55334</v>
      </c>
      <c r="N9445" s="3" t="s">
        <v>55085</v>
      </c>
      <c r="O9445">
        <v>999</v>
      </c>
      <c r="P9445" s="3" t="s">
        <v>30</v>
      </c>
      <c r="Q9445" s="3" t="s">
        <v>9317</v>
      </c>
      <c r="R9445" s="3" t="s">
        <v>55473</v>
      </c>
    </row>
    <row r="9446" spans="1:18" x14ac:dyDescent="0.3">
      <c r="A9446">
        <v>9444</v>
      </c>
      <c r="B9446" s="3" t="s">
        <v>55474</v>
      </c>
      <c r="C9446">
        <v>1499</v>
      </c>
      <c r="D9446">
        <v>4.0999999999999996</v>
      </c>
      <c r="E9446" s="3" t="s">
        <v>55080</v>
      </c>
      <c r="F9446" s="3" t="s">
        <v>21</v>
      </c>
      <c r="G9446" s="4">
        <v>44471.913645833331</v>
      </c>
      <c r="H9446" s="3" t="s">
        <v>1384</v>
      </c>
      <c r="I9446" s="3" t="s">
        <v>55113</v>
      </c>
      <c r="J9446" s="3" t="s">
        <v>55475</v>
      </c>
      <c r="K9446" t="b">
        <v>0</v>
      </c>
      <c r="L9446" s="3" t="s">
        <v>55476</v>
      </c>
      <c r="M9446" s="3" t="s">
        <v>55477</v>
      </c>
      <c r="N9446" s="3" t="s">
        <v>55085</v>
      </c>
      <c r="O9446">
        <v>829</v>
      </c>
      <c r="P9446" s="3" t="s">
        <v>1130</v>
      </c>
      <c r="Q9446" s="3" t="s">
        <v>39298</v>
      </c>
      <c r="R9446" s="3" t="s">
        <v>55478</v>
      </c>
    </row>
    <row r="9447" spans="1:18" x14ac:dyDescent="0.3">
      <c r="A9447">
        <v>9445</v>
      </c>
      <c r="B9447" s="3" t="s">
        <v>55479</v>
      </c>
      <c r="C9447">
        <v>999</v>
      </c>
      <c r="D9447">
        <v>3.6</v>
      </c>
      <c r="E9447" s="3" t="s">
        <v>55080</v>
      </c>
      <c r="F9447" s="3" t="s">
        <v>21</v>
      </c>
      <c r="G9447" s="4">
        <v>44471.913657407407</v>
      </c>
      <c r="H9447" s="3" t="s">
        <v>7788</v>
      </c>
      <c r="I9447" s="3" t="s">
        <v>55172</v>
      </c>
      <c r="J9447" s="3" t="s">
        <v>55316</v>
      </c>
      <c r="K9447" t="b">
        <v>0</v>
      </c>
      <c r="L9447" s="3" t="s">
        <v>55481</v>
      </c>
      <c r="M9447" s="3" t="s">
        <v>55482</v>
      </c>
      <c r="N9447" s="3" t="s">
        <v>55085</v>
      </c>
      <c r="O9447">
        <v>629</v>
      </c>
      <c r="P9447" s="3" t="s">
        <v>1130</v>
      </c>
      <c r="Q9447" s="3" t="s">
        <v>2815</v>
      </c>
      <c r="R9447" s="3" t="s">
        <v>55483</v>
      </c>
    </row>
    <row r="9448" spans="1:18" x14ac:dyDescent="0.3">
      <c r="A9448">
        <v>9446</v>
      </c>
      <c r="B9448" s="3" t="s">
        <v>55484</v>
      </c>
      <c r="C9448">
        <v>1499</v>
      </c>
      <c r="D9448">
        <v>4.0999999999999996</v>
      </c>
      <c r="E9448" s="3" t="s">
        <v>55080</v>
      </c>
      <c r="F9448" s="3" t="s">
        <v>21</v>
      </c>
      <c r="G9448" s="4">
        <v>44471.913657407407</v>
      </c>
      <c r="H9448" s="3" t="s">
        <v>1384</v>
      </c>
      <c r="I9448" s="3" t="s">
        <v>55113</v>
      </c>
      <c r="J9448" s="3" t="s">
        <v>55338</v>
      </c>
      <c r="K9448" t="b">
        <v>0</v>
      </c>
      <c r="L9448" s="3" t="s">
        <v>55485</v>
      </c>
      <c r="M9448" s="3" t="s">
        <v>55486</v>
      </c>
      <c r="N9448" s="3" t="s">
        <v>55085</v>
      </c>
      <c r="O9448">
        <v>829</v>
      </c>
      <c r="P9448" s="3" t="s">
        <v>1130</v>
      </c>
      <c r="Q9448" s="3" t="s">
        <v>39298</v>
      </c>
      <c r="R9448" s="3" t="s">
        <v>55487</v>
      </c>
    </row>
    <row r="9449" spans="1:18" x14ac:dyDescent="0.3">
      <c r="A9449">
        <v>9447</v>
      </c>
      <c r="B9449" s="3" t="s">
        <v>55488</v>
      </c>
      <c r="C9449">
        <v>1499</v>
      </c>
      <c r="D9449">
        <v>4.0999999999999996</v>
      </c>
      <c r="E9449" s="3" t="s">
        <v>55080</v>
      </c>
      <c r="F9449" s="3" t="s">
        <v>21</v>
      </c>
      <c r="G9449" s="4">
        <v>44471.913668981484</v>
      </c>
      <c r="H9449" s="3" t="s">
        <v>1384</v>
      </c>
      <c r="I9449" s="3" t="s">
        <v>55113</v>
      </c>
      <c r="J9449" s="3" t="s">
        <v>55490</v>
      </c>
      <c r="K9449" t="b">
        <v>0</v>
      </c>
      <c r="L9449" s="3" t="s">
        <v>55491</v>
      </c>
      <c r="M9449" s="3" t="s">
        <v>55492</v>
      </c>
      <c r="N9449" s="3" t="s">
        <v>55085</v>
      </c>
      <c r="O9449">
        <v>829</v>
      </c>
      <c r="P9449" s="3" t="s">
        <v>1130</v>
      </c>
      <c r="Q9449" s="3" t="s">
        <v>39298</v>
      </c>
      <c r="R9449" s="3" t="s">
        <v>55493</v>
      </c>
    </row>
    <row r="9450" spans="1:18" x14ac:dyDescent="0.3">
      <c r="A9450">
        <v>9448</v>
      </c>
      <c r="B9450" s="3" t="s">
        <v>55494</v>
      </c>
      <c r="C9450">
        <v>1499</v>
      </c>
      <c r="D9450">
        <v>4.0999999999999996</v>
      </c>
      <c r="E9450" s="3" t="s">
        <v>55080</v>
      </c>
      <c r="F9450" s="3" t="s">
        <v>21</v>
      </c>
      <c r="G9450" s="4">
        <v>44471.913668981484</v>
      </c>
      <c r="H9450" s="3" t="s">
        <v>1384</v>
      </c>
      <c r="I9450" s="3" t="s">
        <v>55113</v>
      </c>
      <c r="J9450" s="3" t="s">
        <v>55495</v>
      </c>
      <c r="K9450" t="b">
        <v>0</v>
      </c>
      <c r="L9450" s="3" t="s">
        <v>55496</v>
      </c>
      <c r="M9450" s="3" t="s">
        <v>55497</v>
      </c>
      <c r="N9450" s="3" t="s">
        <v>55085</v>
      </c>
      <c r="O9450">
        <v>829</v>
      </c>
      <c r="P9450" s="3" t="s">
        <v>1130</v>
      </c>
      <c r="Q9450" s="3" t="s">
        <v>39298</v>
      </c>
      <c r="R9450" s="3" t="s">
        <v>55498</v>
      </c>
    </row>
    <row r="9451" spans="1:18" x14ac:dyDescent="0.3">
      <c r="A9451">
        <v>9449</v>
      </c>
      <c r="B9451" s="3" t="s">
        <v>55499</v>
      </c>
      <c r="C9451">
        <v>1499</v>
      </c>
      <c r="D9451">
        <v>4.0999999999999996</v>
      </c>
      <c r="E9451" s="3" t="s">
        <v>55080</v>
      </c>
      <c r="F9451" s="3" t="s">
        <v>21</v>
      </c>
      <c r="G9451" s="4">
        <v>44471.913680555554</v>
      </c>
      <c r="H9451" s="3" t="s">
        <v>1384</v>
      </c>
      <c r="I9451" s="3" t="s">
        <v>55113</v>
      </c>
      <c r="J9451" s="3" t="s">
        <v>55501</v>
      </c>
      <c r="K9451" t="b">
        <v>0</v>
      </c>
      <c r="L9451" s="3" t="s">
        <v>55502</v>
      </c>
      <c r="M9451" s="3" t="s">
        <v>55503</v>
      </c>
      <c r="N9451" s="3" t="s">
        <v>55085</v>
      </c>
      <c r="O9451">
        <v>829</v>
      </c>
      <c r="P9451" s="3" t="s">
        <v>1130</v>
      </c>
      <c r="Q9451" s="3" t="s">
        <v>39298</v>
      </c>
      <c r="R9451" s="3" t="s">
        <v>55504</v>
      </c>
    </row>
    <row r="9452" spans="1:18" x14ac:dyDescent="0.3">
      <c r="A9452">
        <v>9450</v>
      </c>
      <c r="B9452" s="3" t="s">
        <v>55505</v>
      </c>
      <c r="C9452">
        <v>1499</v>
      </c>
      <c r="D9452">
        <v>4.0999999999999996</v>
      </c>
      <c r="E9452" s="3" t="s">
        <v>55080</v>
      </c>
      <c r="F9452" s="3" t="s">
        <v>21</v>
      </c>
      <c r="G9452" s="4">
        <v>44471.913680555554</v>
      </c>
      <c r="H9452" s="3" t="s">
        <v>1384</v>
      </c>
      <c r="I9452" s="3" t="s">
        <v>55113</v>
      </c>
      <c r="J9452" s="3" t="s">
        <v>55343</v>
      </c>
      <c r="K9452" t="b">
        <v>0</v>
      </c>
      <c r="L9452" s="3" t="s">
        <v>55506</v>
      </c>
      <c r="M9452" s="3" t="s">
        <v>55507</v>
      </c>
      <c r="N9452" s="3" t="s">
        <v>55085</v>
      </c>
      <c r="O9452">
        <v>829</v>
      </c>
      <c r="P9452" s="3" t="s">
        <v>1130</v>
      </c>
      <c r="Q9452" s="3" t="s">
        <v>39298</v>
      </c>
      <c r="R9452" s="3" t="s">
        <v>55508</v>
      </c>
    </row>
    <row r="9453" spans="1:18" x14ac:dyDescent="0.3">
      <c r="A9453">
        <v>9451</v>
      </c>
      <c r="B9453" s="3" t="s">
        <v>55509</v>
      </c>
      <c r="C9453">
        <v>1499</v>
      </c>
      <c r="D9453">
        <v>4.0999999999999996</v>
      </c>
      <c r="E9453" s="3" t="s">
        <v>55080</v>
      </c>
      <c r="F9453" s="3" t="s">
        <v>21</v>
      </c>
      <c r="G9453" s="4">
        <v>44471.91369212963</v>
      </c>
      <c r="H9453" s="3" t="s">
        <v>1384</v>
      </c>
      <c r="I9453" s="3" t="s">
        <v>55113</v>
      </c>
      <c r="J9453" s="3" t="s">
        <v>55511</v>
      </c>
      <c r="K9453" t="b">
        <v>0</v>
      </c>
      <c r="L9453" s="3" t="s">
        <v>55512</v>
      </c>
      <c r="M9453" s="3" t="s">
        <v>55513</v>
      </c>
      <c r="N9453" s="3" t="s">
        <v>55085</v>
      </c>
      <c r="O9453">
        <v>829</v>
      </c>
      <c r="P9453" s="3" t="s">
        <v>1130</v>
      </c>
      <c r="Q9453" s="3" t="s">
        <v>39298</v>
      </c>
      <c r="R9453" s="3" t="s">
        <v>55514</v>
      </c>
    </row>
    <row r="9454" spans="1:18" x14ac:dyDescent="0.3">
      <c r="A9454">
        <v>9452</v>
      </c>
      <c r="B9454" s="3" t="s">
        <v>55515</v>
      </c>
      <c r="C9454">
        <v>1499</v>
      </c>
      <c r="D9454">
        <v>4.0999999999999996</v>
      </c>
      <c r="E9454" s="3" t="s">
        <v>55080</v>
      </c>
      <c r="F9454" s="3" t="s">
        <v>21</v>
      </c>
      <c r="G9454" s="4">
        <v>44471.91369212963</v>
      </c>
      <c r="H9454" s="3" t="s">
        <v>1384</v>
      </c>
      <c r="I9454" s="3" t="s">
        <v>55113</v>
      </c>
      <c r="J9454" s="3" t="s">
        <v>55495</v>
      </c>
      <c r="K9454" t="b">
        <v>0</v>
      </c>
      <c r="L9454" s="3" t="s">
        <v>55516</v>
      </c>
      <c r="M9454" s="3" t="s">
        <v>55517</v>
      </c>
      <c r="N9454" s="3" t="s">
        <v>55085</v>
      </c>
      <c r="O9454">
        <v>829</v>
      </c>
      <c r="P9454" s="3" t="s">
        <v>1130</v>
      </c>
      <c r="Q9454" s="3" t="s">
        <v>39298</v>
      </c>
      <c r="R9454" s="3" t="s">
        <v>55518</v>
      </c>
    </row>
    <row r="9455" spans="1:18" x14ac:dyDescent="0.3">
      <c r="A9455">
        <v>9453</v>
      </c>
      <c r="B9455" s="3" t="s">
        <v>55519</v>
      </c>
      <c r="C9455">
        <v>1499</v>
      </c>
      <c r="D9455">
        <v>4.0999999999999996</v>
      </c>
      <c r="E9455" s="3" t="s">
        <v>55080</v>
      </c>
      <c r="F9455" s="3" t="s">
        <v>21</v>
      </c>
      <c r="G9455" s="4">
        <v>44471.913703703707</v>
      </c>
      <c r="H9455" s="3" t="s">
        <v>1384</v>
      </c>
      <c r="I9455" s="3" t="s">
        <v>55113</v>
      </c>
      <c r="J9455" s="3" t="s">
        <v>55521</v>
      </c>
      <c r="K9455" t="b">
        <v>0</v>
      </c>
      <c r="L9455" s="3" t="s">
        <v>55522</v>
      </c>
      <c r="M9455" s="3" t="s">
        <v>55523</v>
      </c>
      <c r="N9455" s="3" t="s">
        <v>55085</v>
      </c>
      <c r="O9455">
        <v>829</v>
      </c>
      <c r="P9455" s="3" t="s">
        <v>1130</v>
      </c>
      <c r="Q9455" s="3" t="s">
        <v>39298</v>
      </c>
      <c r="R9455" s="3" t="s">
        <v>55524</v>
      </c>
    </row>
    <row r="9456" spans="1:18" x14ac:dyDescent="0.3">
      <c r="A9456">
        <v>9454</v>
      </c>
      <c r="B9456" s="3" t="s">
        <v>55525</v>
      </c>
      <c r="C9456">
        <v>1499</v>
      </c>
      <c r="D9456">
        <v>4.0999999999999996</v>
      </c>
      <c r="E9456" s="3" t="s">
        <v>55080</v>
      </c>
      <c r="F9456" s="3" t="s">
        <v>21</v>
      </c>
      <c r="G9456" s="4">
        <v>44471.913715277777</v>
      </c>
      <c r="H9456" s="3" t="s">
        <v>1384</v>
      </c>
      <c r="I9456" s="3" t="s">
        <v>55113</v>
      </c>
      <c r="J9456" s="3" t="s">
        <v>55527</v>
      </c>
      <c r="K9456" t="b">
        <v>0</v>
      </c>
      <c r="L9456" s="3" t="s">
        <v>55528</v>
      </c>
      <c r="M9456" s="3" t="s">
        <v>55529</v>
      </c>
      <c r="N9456" s="3" t="s">
        <v>55085</v>
      </c>
      <c r="O9456">
        <v>829</v>
      </c>
      <c r="P9456" s="3" t="s">
        <v>1130</v>
      </c>
      <c r="Q9456" s="3" t="s">
        <v>39298</v>
      </c>
      <c r="R9456" s="3" t="s">
        <v>55530</v>
      </c>
    </row>
    <row r="9457" spans="1:18" x14ac:dyDescent="0.3">
      <c r="A9457">
        <v>9455</v>
      </c>
      <c r="B9457" s="3" t="s">
        <v>55531</v>
      </c>
      <c r="C9457">
        <v>1499</v>
      </c>
      <c r="D9457">
        <v>4.0999999999999996</v>
      </c>
      <c r="E9457" s="3" t="s">
        <v>55080</v>
      </c>
      <c r="F9457" s="3" t="s">
        <v>21</v>
      </c>
      <c r="G9457" s="4">
        <v>44471.913715277777</v>
      </c>
      <c r="H9457" s="3" t="s">
        <v>1384</v>
      </c>
      <c r="I9457" s="3" t="s">
        <v>55113</v>
      </c>
      <c r="J9457" s="3" t="s">
        <v>55521</v>
      </c>
      <c r="K9457" t="b">
        <v>0</v>
      </c>
      <c r="L9457" s="3" t="s">
        <v>55532</v>
      </c>
      <c r="M9457" s="3" t="s">
        <v>55533</v>
      </c>
      <c r="N9457" s="3" t="s">
        <v>55085</v>
      </c>
      <c r="O9457">
        <v>829</v>
      </c>
      <c r="P9457" s="3" t="s">
        <v>1130</v>
      </c>
      <c r="Q9457" s="3" t="s">
        <v>39298</v>
      </c>
      <c r="R9457" s="3" t="s">
        <v>55534</v>
      </c>
    </row>
    <row r="9458" spans="1:18" x14ac:dyDescent="0.3">
      <c r="A9458">
        <v>9456</v>
      </c>
      <c r="B9458" s="3" t="s">
        <v>55535</v>
      </c>
      <c r="C9458">
        <v>1499</v>
      </c>
      <c r="D9458">
        <v>4.0999999999999996</v>
      </c>
      <c r="E9458" s="3" t="s">
        <v>55080</v>
      </c>
      <c r="F9458" s="3" t="s">
        <v>21</v>
      </c>
      <c r="G9458" s="4">
        <v>44471.913726851853</v>
      </c>
      <c r="H9458" s="3" t="s">
        <v>1384</v>
      </c>
      <c r="I9458" s="3" t="s">
        <v>55113</v>
      </c>
      <c r="J9458" s="3" t="s">
        <v>55442</v>
      </c>
      <c r="K9458" t="b">
        <v>0</v>
      </c>
      <c r="L9458" s="3" t="s">
        <v>55537</v>
      </c>
      <c r="M9458" s="3" t="s">
        <v>55538</v>
      </c>
      <c r="N9458" s="3" t="s">
        <v>55085</v>
      </c>
      <c r="O9458">
        <v>829</v>
      </c>
      <c r="P9458" s="3" t="s">
        <v>1130</v>
      </c>
      <c r="Q9458" s="3" t="s">
        <v>39298</v>
      </c>
      <c r="R9458" s="3" t="s">
        <v>55539</v>
      </c>
    </row>
    <row r="9459" spans="1:18" x14ac:dyDescent="0.3">
      <c r="A9459">
        <v>9457</v>
      </c>
      <c r="B9459" s="3" t="s">
        <v>55540</v>
      </c>
      <c r="C9459">
        <v>1499</v>
      </c>
      <c r="D9459">
        <v>4.0999999999999996</v>
      </c>
      <c r="E9459" s="3" t="s">
        <v>55080</v>
      </c>
      <c r="F9459" s="3" t="s">
        <v>21</v>
      </c>
      <c r="G9459" s="4">
        <v>44471.913726851853</v>
      </c>
      <c r="H9459" s="3" t="s">
        <v>1384</v>
      </c>
      <c r="I9459" s="3" t="s">
        <v>55113</v>
      </c>
      <c r="J9459" s="3" t="s">
        <v>55501</v>
      </c>
      <c r="K9459" t="b">
        <v>0</v>
      </c>
      <c r="L9459" s="3" t="s">
        <v>55541</v>
      </c>
      <c r="M9459" s="3" t="s">
        <v>55542</v>
      </c>
      <c r="N9459" s="3" t="s">
        <v>55085</v>
      </c>
      <c r="O9459">
        <v>829</v>
      </c>
      <c r="P9459" s="3" t="s">
        <v>1130</v>
      </c>
      <c r="Q9459" s="3" t="s">
        <v>39298</v>
      </c>
      <c r="R9459" s="3" t="s">
        <v>55543</v>
      </c>
    </row>
    <row r="9460" spans="1:18" x14ac:dyDescent="0.3">
      <c r="A9460">
        <v>9458</v>
      </c>
      <c r="B9460" s="3" t="s">
        <v>55544</v>
      </c>
      <c r="C9460">
        <v>1499</v>
      </c>
      <c r="D9460">
        <v>4.0999999999999996</v>
      </c>
      <c r="E9460" s="3" t="s">
        <v>55080</v>
      </c>
      <c r="F9460" s="3" t="s">
        <v>21</v>
      </c>
      <c r="G9460" s="4">
        <v>44471.913738425923</v>
      </c>
      <c r="H9460" s="3" t="s">
        <v>1384</v>
      </c>
      <c r="I9460" s="3" t="s">
        <v>55113</v>
      </c>
      <c r="J9460" s="3" t="s">
        <v>55381</v>
      </c>
      <c r="K9460" t="b">
        <v>0</v>
      </c>
      <c r="L9460" s="3" t="s">
        <v>55546</v>
      </c>
      <c r="M9460" s="3" t="s">
        <v>55547</v>
      </c>
      <c r="N9460" s="3" t="s">
        <v>55085</v>
      </c>
      <c r="O9460">
        <v>829</v>
      </c>
      <c r="P9460" s="3" t="s">
        <v>1130</v>
      </c>
      <c r="Q9460" s="3" t="s">
        <v>39298</v>
      </c>
      <c r="R9460" s="3" t="s">
        <v>55548</v>
      </c>
    </row>
    <row r="9461" spans="1:18" x14ac:dyDescent="0.3">
      <c r="A9461">
        <v>9459</v>
      </c>
      <c r="B9461" s="3" t="s">
        <v>55549</v>
      </c>
      <c r="C9461">
        <v>1499</v>
      </c>
      <c r="D9461">
        <v>4.0999999999999996</v>
      </c>
      <c r="E9461" s="3" t="s">
        <v>55080</v>
      </c>
      <c r="F9461" s="3" t="s">
        <v>21</v>
      </c>
      <c r="G9461" s="4">
        <v>44471.913738425923</v>
      </c>
      <c r="H9461" s="3" t="s">
        <v>1384</v>
      </c>
      <c r="I9461" s="3" t="s">
        <v>55113</v>
      </c>
      <c r="J9461" s="3" t="s">
        <v>55527</v>
      </c>
      <c r="K9461" t="b">
        <v>0</v>
      </c>
      <c r="L9461" s="3" t="s">
        <v>55550</v>
      </c>
      <c r="M9461" s="3" t="s">
        <v>55551</v>
      </c>
      <c r="N9461" s="3" t="s">
        <v>55085</v>
      </c>
      <c r="O9461">
        <v>829</v>
      </c>
      <c r="P9461" s="3" t="s">
        <v>1130</v>
      </c>
      <c r="Q9461" s="3" t="s">
        <v>39298</v>
      </c>
      <c r="R9461" s="3" t="s">
        <v>55552</v>
      </c>
    </row>
    <row r="9462" spans="1:18" x14ac:dyDescent="0.3">
      <c r="A9462">
        <v>9460</v>
      </c>
      <c r="B9462" s="3" t="s">
        <v>55553</v>
      </c>
      <c r="C9462">
        <v>1499</v>
      </c>
      <c r="D9462">
        <v>4.0999999999999996</v>
      </c>
      <c r="E9462" s="3" t="s">
        <v>55080</v>
      </c>
      <c r="F9462" s="3" t="s">
        <v>21</v>
      </c>
      <c r="G9462" s="4">
        <v>44471.91375</v>
      </c>
      <c r="H9462" s="3" t="s">
        <v>1384</v>
      </c>
      <c r="I9462" s="3" t="s">
        <v>55113</v>
      </c>
      <c r="J9462" s="3" t="s">
        <v>55362</v>
      </c>
      <c r="K9462" t="b">
        <v>0</v>
      </c>
      <c r="L9462" s="3" t="s">
        <v>55555</v>
      </c>
      <c r="M9462" s="3" t="s">
        <v>55556</v>
      </c>
      <c r="N9462" s="3" t="s">
        <v>55085</v>
      </c>
      <c r="O9462">
        <v>829</v>
      </c>
      <c r="P9462" s="3" t="s">
        <v>1130</v>
      </c>
      <c r="Q9462" s="3" t="s">
        <v>39298</v>
      </c>
      <c r="R9462" s="3" t="s">
        <v>55557</v>
      </c>
    </row>
    <row r="9463" spans="1:18" x14ac:dyDescent="0.3">
      <c r="A9463">
        <v>9461</v>
      </c>
      <c r="B9463" s="3" t="s">
        <v>55558</v>
      </c>
      <c r="C9463">
        <v>1499</v>
      </c>
      <c r="D9463">
        <v>4.0999999999999996</v>
      </c>
      <c r="E9463" s="3" t="s">
        <v>55080</v>
      </c>
      <c r="F9463" s="3" t="s">
        <v>21</v>
      </c>
      <c r="G9463" s="4">
        <v>44471.91375</v>
      </c>
      <c r="H9463" s="3" t="s">
        <v>1384</v>
      </c>
      <c r="I9463" s="3" t="s">
        <v>55113</v>
      </c>
      <c r="J9463" s="3" t="s">
        <v>55475</v>
      </c>
      <c r="K9463" t="b">
        <v>0</v>
      </c>
      <c r="L9463" s="3" t="s">
        <v>55559</v>
      </c>
      <c r="M9463" s="3" t="s">
        <v>55560</v>
      </c>
      <c r="N9463" s="3" t="s">
        <v>55085</v>
      </c>
      <c r="O9463">
        <v>829</v>
      </c>
      <c r="P9463" s="3" t="s">
        <v>1130</v>
      </c>
      <c r="Q9463" s="3" t="s">
        <v>39298</v>
      </c>
      <c r="R9463" s="3" t="s">
        <v>55561</v>
      </c>
    </row>
    <row r="9464" spans="1:18" x14ac:dyDescent="0.3">
      <c r="A9464">
        <v>9462</v>
      </c>
      <c r="B9464" s="3" t="s">
        <v>55562</v>
      </c>
      <c r="C9464">
        <v>1499</v>
      </c>
      <c r="D9464">
        <v>4.0999999999999996</v>
      </c>
      <c r="E9464" s="3" t="s">
        <v>55080</v>
      </c>
      <c r="F9464" s="3" t="s">
        <v>21</v>
      </c>
      <c r="G9464" s="4">
        <v>44471.913761574076</v>
      </c>
      <c r="H9464" s="3" t="s">
        <v>1384</v>
      </c>
      <c r="I9464" s="3" t="s">
        <v>55113</v>
      </c>
      <c r="J9464" s="3" t="s">
        <v>55490</v>
      </c>
      <c r="K9464" t="b">
        <v>0</v>
      </c>
      <c r="L9464" s="3" t="s">
        <v>55564</v>
      </c>
      <c r="M9464" s="3" t="s">
        <v>55565</v>
      </c>
      <c r="N9464" s="3" t="s">
        <v>55085</v>
      </c>
      <c r="O9464">
        <v>829</v>
      </c>
      <c r="P9464" s="3" t="s">
        <v>1130</v>
      </c>
      <c r="Q9464" s="3" t="s">
        <v>39298</v>
      </c>
      <c r="R9464" s="3" t="s">
        <v>55566</v>
      </c>
    </row>
    <row r="9465" spans="1:18" x14ac:dyDescent="0.3">
      <c r="A9465">
        <v>9463</v>
      </c>
      <c r="B9465" s="3" t="s">
        <v>55567</v>
      </c>
      <c r="C9465">
        <v>1499</v>
      </c>
      <c r="D9465">
        <v>4.0999999999999996</v>
      </c>
      <c r="E9465" s="3" t="s">
        <v>55080</v>
      </c>
      <c r="F9465" s="3" t="s">
        <v>21</v>
      </c>
      <c r="G9465" s="4">
        <v>44471.913761574076</v>
      </c>
      <c r="H9465" s="3" t="s">
        <v>1384</v>
      </c>
      <c r="I9465" s="3" t="s">
        <v>55113</v>
      </c>
      <c r="J9465" s="3" t="s">
        <v>55568</v>
      </c>
      <c r="K9465" t="b">
        <v>0</v>
      </c>
      <c r="L9465" s="3" t="s">
        <v>55569</v>
      </c>
      <c r="M9465" s="3" t="s">
        <v>55570</v>
      </c>
      <c r="N9465" s="3" t="s">
        <v>55085</v>
      </c>
      <c r="O9465">
        <v>829</v>
      </c>
      <c r="P9465" s="3" t="s">
        <v>1130</v>
      </c>
      <c r="Q9465" s="3" t="s">
        <v>39298</v>
      </c>
      <c r="R9465" s="3" t="s">
        <v>55571</v>
      </c>
    </row>
    <row r="9466" spans="1:18" x14ac:dyDescent="0.3">
      <c r="A9466">
        <v>9464</v>
      </c>
      <c r="B9466" s="3" t="s">
        <v>55572</v>
      </c>
      <c r="C9466">
        <v>1499</v>
      </c>
      <c r="D9466">
        <v>4.0999999999999996</v>
      </c>
      <c r="E9466" s="3" t="s">
        <v>55080</v>
      </c>
      <c r="F9466" s="3" t="s">
        <v>21</v>
      </c>
      <c r="G9466" s="4">
        <v>44471.913773148146</v>
      </c>
      <c r="H9466" s="3" t="s">
        <v>1384</v>
      </c>
      <c r="I9466" s="3" t="s">
        <v>55113</v>
      </c>
      <c r="J9466" s="3" t="s">
        <v>55490</v>
      </c>
      <c r="K9466" t="b">
        <v>0</v>
      </c>
      <c r="L9466" s="3" t="s">
        <v>55574</v>
      </c>
      <c r="M9466" s="3" t="s">
        <v>55575</v>
      </c>
      <c r="N9466" s="3" t="s">
        <v>55085</v>
      </c>
      <c r="O9466">
        <v>829</v>
      </c>
      <c r="P9466" s="3" t="s">
        <v>1130</v>
      </c>
      <c r="Q9466" s="3" t="s">
        <v>39298</v>
      </c>
      <c r="R9466" s="3" t="s">
        <v>55576</v>
      </c>
    </row>
    <row r="9467" spans="1:18" x14ac:dyDescent="0.3">
      <c r="A9467">
        <v>9465</v>
      </c>
      <c r="B9467" s="3" t="s">
        <v>55577</v>
      </c>
      <c r="C9467">
        <v>1499</v>
      </c>
      <c r="D9467">
        <v>4.0999999999999996</v>
      </c>
      <c r="E9467" s="3" t="s">
        <v>55080</v>
      </c>
      <c r="F9467" s="3" t="s">
        <v>21</v>
      </c>
      <c r="G9467" s="4">
        <v>44471.913773148146</v>
      </c>
      <c r="H9467" s="3" t="s">
        <v>1384</v>
      </c>
      <c r="I9467" s="3" t="s">
        <v>55113</v>
      </c>
      <c r="J9467" s="3" t="s">
        <v>55578</v>
      </c>
      <c r="K9467" t="b">
        <v>0</v>
      </c>
      <c r="L9467" s="3" t="s">
        <v>55579</v>
      </c>
      <c r="M9467" s="3" t="s">
        <v>55580</v>
      </c>
      <c r="N9467" s="3" t="s">
        <v>55085</v>
      </c>
      <c r="O9467">
        <v>829</v>
      </c>
      <c r="P9467" s="3" t="s">
        <v>1130</v>
      </c>
      <c r="Q9467" s="3" t="s">
        <v>39298</v>
      </c>
      <c r="R9467" s="3" t="s">
        <v>55581</v>
      </c>
    </row>
    <row r="9468" spans="1:18" x14ac:dyDescent="0.3">
      <c r="A9468">
        <v>9466</v>
      </c>
      <c r="B9468" s="3" t="s">
        <v>55582</v>
      </c>
      <c r="C9468">
        <v>1499</v>
      </c>
      <c r="D9468">
        <v>4.0999999999999996</v>
      </c>
      <c r="E9468" s="3" t="s">
        <v>55080</v>
      </c>
      <c r="F9468" s="3" t="s">
        <v>21</v>
      </c>
      <c r="G9468" s="4">
        <v>44471.913784722223</v>
      </c>
      <c r="H9468" s="3" t="s">
        <v>1384</v>
      </c>
      <c r="I9468" s="3" t="s">
        <v>55113</v>
      </c>
      <c r="J9468" s="3" t="s">
        <v>55343</v>
      </c>
      <c r="K9468" t="b">
        <v>0</v>
      </c>
      <c r="L9468" s="3" t="s">
        <v>55584</v>
      </c>
      <c r="M9468" s="3" t="s">
        <v>55585</v>
      </c>
      <c r="N9468" s="3" t="s">
        <v>55085</v>
      </c>
      <c r="O9468">
        <v>829</v>
      </c>
      <c r="P9468" s="3" t="s">
        <v>1130</v>
      </c>
      <c r="Q9468" s="3" t="s">
        <v>39298</v>
      </c>
      <c r="R9468" s="3" t="s">
        <v>55586</v>
      </c>
    </row>
    <row r="9469" spans="1:18" x14ac:dyDescent="0.3">
      <c r="A9469">
        <v>9467</v>
      </c>
      <c r="B9469" s="3" t="s">
        <v>55587</v>
      </c>
      <c r="C9469">
        <v>1499</v>
      </c>
      <c r="D9469">
        <v>4.0999999999999996</v>
      </c>
      <c r="E9469" s="3" t="s">
        <v>55080</v>
      </c>
      <c r="F9469" s="3" t="s">
        <v>21</v>
      </c>
      <c r="G9469" s="4">
        <v>44471.9137962963</v>
      </c>
      <c r="H9469" s="3" t="s">
        <v>1384</v>
      </c>
      <c r="I9469" s="3" t="s">
        <v>55113</v>
      </c>
      <c r="J9469" s="3" t="s">
        <v>55578</v>
      </c>
      <c r="K9469" t="b">
        <v>0</v>
      </c>
      <c r="L9469" s="3" t="s">
        <v>55589</v>
      </c>
      <c r="M9469" s="3" t="s">
        <v>55590</v>
      </c>
      <c r="N9469" s="3" t="s">
        <v>55085</v>
      </c>
      <c r="O9469">
        <v>829</v>
      </c>
      <c r="P9469" s="3" t="s">
        <v>1130</v>
      </c>
      <c r="Q9469" s="3" t="s">
        <v>39298</v>
      </c>
      <c r="R9469" s="3" t="s">
        <v>55591</v>
      </c>
    </row>
    <row r="9470" spans="1:18" x14ac:dyDescent="0.3">
      <c r="A9470">
        <v>9468</v>
      </c>
      <c r="B9470" s="3" t="s">
        <v>55592</v>
      </c>
      <c r="C9470">
        <v>1499</v>
      </c>
      <c r="D9470">
        <v>4.0999999999999996</v>
      </c>
      <c r="E9470" s="3" t="s">
        <v>55080</v>
      </c>
      <c r="F9470" s="3" t="s">
        <v>21</v>
      </c>
      <c r="G9470" s="4">
        <v>44471.9137962963</v>
      </c>
      <c r="H9470" s="3" t="s">
        <v>1384</v>
      </c>
      <c r="I9470" s="3" t="s">
        <v>55113</v>
      </c>
      <c r="J9470" s="3" t="s">
        <v>55521</v>
      </c>
      <c r="K9470" t="b">
        <v>0</v>
      </c>
      <c r="L9470" s="3" t="s">
        <v>55593</v>
      </c>
      <c r="M9470" s="3" t="s">
        <v>55594</v>
      </c>
      <c r="N9470" s="3" t="s">
        <v>55085</v>
      </c>
      <c r="O9470">
        <v>829</v>
      </c>
      <c r="P9470" s="3" t="s">
        <v>1130</v>
      </c>
      <c r="Q9470" s="3" t="s">
        <v>39298</v>
      </c>
      <c r="R9470" s="3" t="s">
        <v>55595</v>
      </c>
    </row>
    <row r="9471" spans="1:18" x14ac:dyDescent="0.3">
      <c r="A9471">
        <v>9469</v>
      </c>
      <c r="B9471" s="3" t="s">
        <v>55596</v>
      </c>
      <c r="C9471">
        <v>1499</v>
      </c>
      <c r="D9471">
        <v>4.0999999999999996</v>
      </c>
      <c r="E9471" s="3" t="s">
        <v>55080</v>
      </c>
      <c r="F9471" s="3" t="s">
        <v>21</v>
      </c>
      <c r="G9471" s="4">
        <v>44471.9137962963</v>
      </c>
      <c r="H9471" s="3" t="s">
        <v>1384</v>
      </c>
      <c r="I9471" s="3" t="s">
        <v>55113</v>
      </c>
      <c r="J9471" s="3" t="s">
        <v>55527</v>
      </c>
      <c r="K9471" t="b">
        <v>0</v>
      </c>
      <c r="L9471" s="3" t="s">
        <v>55597</v>
      </c>
      <c r="M9471" s="3" t="s">
        <v>55598</v>
      </c>
      <c r="N9471" s="3" t="s">
        <v>55085</v>
      </c>
      <c r="O9471">
        <v>829</v>
      </c>
      <c r="P9471" s="3" t="s">
        <v>1130</v>
      </c>
      <c r="Q9471" s="3" t="s">
        <v>39298</v>
      </c>
      <c r="R9471" s="3" t="s">
        <v>55599</v>
      </c>
    </row>
    <row r="9472" spans="1:18" x14ac:dyDescent="0.3">
      <c r="A9472">
        <v>9470</v>
      </c>
      <c r="B9472" s="3" t="s">
        <v>55600</v>
      </c>
      <c r="C9472">
        <v>1499</v>
      </c>
      <c r="D9472">
        <v>4.0999999999999996</v>
      </c>
      <c r="E9472" s="3" t="s">
        <v>55080</v>
      </c>
      <c r="F9472" s="3" t="s">
        <v>21</v>
      </c>
      <c r="G9472" s="4">
        <v>44471.913807870369</v>
      </c>
      <c r="H9472" s="3" t="s">
        <v>1384</v>
      </c>
      <c r="I9472" s="3" t="s">
        <v>55113</v>
      </c>
      <c r="J9472" s="3" t="s">
        <v>55495</v>
      </c>
      <c r="K9472" t="b">
        <v>0</v>
      </c>
      <c r="L9472" s="3" t="s">
        <v>55602</v>
      </c>
      <c r="M9472" s="3" t="s">
        <v>55603</v>
      </c>
      <c r="N9472" s="3" t="s">
        <v>55085</v>
      </c>
      <c r="O9472">
        <v>829</v>
      </c>
      <c r="P9472" s="3" t="s">
        <v>1130</v>
      </c>
      <c r="Q9472" s="3" t="s">
        <v>39298</v>
      </c>
      <c r="R9472" s="3" t="s">
        <v>55604</v>
      </c>
    </row>
    <row r="9473" spans="1:18" x14ac:dyDescent="0.3">
      <c r="A9473">
        <v>9471</v>
      </c>
      <c r="B9473" s="3" t="s">
        <v>55605</v>
      </c>
      <c r="C9473">
        <v>1499</v>
      </c>
      <c r="D9473">
        <v>4.0999999999999996</v>
      </c>
      <c r="E9473" s="3" t="s">
        <v>55080</v>
      </c>
      <c r="F9473" s="3" t="s">
        <v>21</v>
      </c>
      <c r="G9473" s="4">
        <v>44471.913819444446</v>
      </c>
      <c r="H9473" s="3" t="s">
        <v>1384</v>
      </c>
      <c r="I9473" s="3" t="s">
        <v>55113</v>
      </c>
      <c r="J9473" s="3" t="s">
        <v>55501</v>
      </c>
      <c r="K9473" t="b">
        <v>0</v>
      </c>
      <c r="L9473" s="3" t="s">
        <v>55607</v>
      </c>
      <c r="M9473" s="3" t="s">
        <v>55608</v>
      </c>
      <c r="N9473" s="3" t="s">
        <v>55085</v>
      </c>
      <c r="O9473">
        <v>829</v>
      </c>
      <c r="P9473" s="3" t="s">
        <v>1130</v>
      </c>
      <c r="Q9473" s="3" t="s">
        <v>39298</v>
      </c>
      <c r="R9473" s="3" t="s">
        <v>55609</v>
      </c>
    </row>
    <row r="9474" spans="1:18" x14ac:dyDescent="0.3">
      <c r="A9474">
        <v>9472</v>
      </c>
      <c r="B9474" s="3" t="s">
        <v>55610</v>
      </c>
      <c r="C9474">
        <v>1499</v>
      </c>
      <c r="D9474">
        <v>4.0999999999999996</v>
      </c>
      <c r="E9474" s="3" t="s">
        <v>55080</v>
      </c>
      <c r="F9474" s="3" t="s">
        <v>21</v>
      </c>
      <c r="G9474" s="4">
        <v>44471.913819444446</v>
      </c>
      <c r="H9474" s="3" t="s">
        <v>1384</v>
      </c>
      <c r="I9474" s="3" t="s">
        <v>55113</v>
      </c>
      <c r="J9474" s="3" t="s">
        <v>55442</v>
      </c>
      <c r="K9474" t="b">
        <v>0</v>
      </c>
      <c r="L9474" s="3" t="s">
        <v>55611</v>
      </c>
      <c r="M9474" s="3" t="s">
        <v>55612</v>
      </c>
      <c r="N9474" s="3" t="s">
        <v>55085</v>
      </c>
      <c r="O9474">
        <v>829</v>
      </c>
      <c r="P9474" s="3" t="s">
        <v>1130</v>
      </c>
      <c r="Q9474" s="3" t="s">
        <v>39298</v>
      </c>
      <c r="R9474" s="3" t="s">
        <v>55613</v>
      </c>
    </row>
    <row r="9475" spans="1:18" x14ac:dyDescent="0.3">
      <c r="A9475">
        <v>9473</v>
      </c>
      <c r="B9475" s="3" t="s">
        <v>55614</v>
      </c>
      <c r="C9475">
        <v>1499</v>
      </c>
      <c r="D9475">
        <v>4.0999999999999996</v>
      </c>
      <c r="E9475" s="3" t="s">
        <v>55080</v>
      </c>
      <c r="F9475" s="3" t="s">
        <v>21</v>
      </c>
      <c r="G9475" s="4">
        <v>44471.913831018515</v>
      </c>
      <c r="H9475" s="3" t="s">
        <v>3791</v>
      </c>
      <c r="I9475" s="3" t="s">
        <v>55113</v>
      </c>
      <c r="J9475" s="3" t="s">
        <v>55133</v>
      </c>
      <c r="K9475" t="b">
        <v>0</v>
      </c>
      <c r="L9475" s="3" t="s">
        <v>55616</v>
      </c>
      <c r="M9475" s="3" t="s">
        <v>55617</v>
      </c>
      <c r="N9475" s="3" t="s">
        <v>55085</v>
      </c>
      <c r="O9475">
        <v>799</v>
      </c>
      <c r="P9475" s="3" t="s">
        <v>1130</v>
      </c>
      <c r="Q9475" s="3" t="s">
        <v>39298</v>
      </c>
      <c r="R9475" s="3" t="s">
        <v>55618</v>
      </c>
    </row>
    <row r="9476" spans="1:18" x14ac:dyDescent="0.3">
      <c r="A9476">
        <v>9474</v>
      </c>
      <c r="B9476" s="3" t="s">
        <v>55619</v>
      </c>
      <c r="C9476">
        <v>799</v>
      </c>
      <c r="D9476">
        <v>4.8</v>
      </c>
      <c r="E9476" s="3" t="s">
        <v>55080</v>
      </c>
      <c r="F9476" s="3" t="s">
        <v>21</v>
      </c>
      <c r="G9476" s="4">
        <v>44471.913842592592</v>
      </c>
      <c r="H9476" s="3" t="s">
        <v>3517</v>
      </c>
      <c r="I9476" s="3" t="s">
        <v>55172</v>
      </c>
      <c r="J9476" s="3" t="s">
        <v>55173</v>
      </c>
      <c r="K9476" t="b">
        <v>0</v>
      </c>
      <c r="L9476" s="3" t="s">
        <v>55621</v>
      </c>
      <c r="M9476" s="3" t="s">
        <v>55622</v>
      </c>
      <c r="N9476" s="3" t="s">
        <v>55085</v>
      </c>
      <c r="O9476">
        <v>332</v>
      </c>
      <c r="P9476" s="3" t="s">
        <v>1130</v>
      </c>
      <c r="Q9476" s="3" t="s">
        <v>12557</v>
      </c>
      <c r="R9476" s="3" t="s">
        <v>55624</v>
      </c>
    </row>
    <row r="9477" spans="1:18" x14ac:dyDescent="0.3">
      <c r="A9477">
        <v>9475</v>
      </c>
      <c r="B9477" s="3" t="s">
        <v>55625</v>
      </c>
      <c r="C9477">
        <v>1499</v>
      </c>
      <c r="D9477">
        <v>4.0999999999999996</v>
      </c>
      <c r="E9477" s="3" t="s">
        <v>55080</v>
      </c>
      <c r="F9477" s="3" t="s">
        <v>21</v>
      </c>
      <c r="G9477" s="4">
        <v>44471.913842592592</v>
      </c>
      <c r="H9477" s="3" t="s">
        <v>1384</v>
      </c>
      <c r="I9477" s="3" t="s">
        <v>55113</v>
      </c>
      <c r="J9477" s="3" t="s">
        <v>55578</v>
      </c>
      <c r="K9477" t="b">
        <v>0</v>
      </c>
      <c r="L9477" s="3" t="s">
        <v>55626</v>
      </c>
      <c r="M9477" s="3" t="s">
        <v>55627</v>
      </c>
      <c r="N9477" s="3" t="s">
        <v>55085</v>
      </c>
      <c r="O9477">
        <v>829</v>
      </c>
      <c r="P9477" s="3" t="s">
        <v>1130</v>
      </c>
      <c r="Q9477" s="3" t="s">
        <v>39298</v>
      </c>
      <c r="R9477" s="3" t="s">
        <v>55628</v>
      </c>
    </row>
    <row r="9478" spans="1:18" x14ac:dyDescent="0.3">
      <c r="A9478">
        <v>9476</v>
      </c>
      <c r="B9478" s="3" t="s">
        <v>55629</v>
      </c>
      <c r="C9478">
        <v>1499</v>
      </c>
      <c r="D9478">
        <v>4.0999999999999996</v>
      </c>
      <c r="E9478" s="3" t="s">
        <v>55080</v>
      </c>
      <c r="F9478" s="3" t="s">
        <v>21</v>
      </c>
      <c r="G9478" s="4">
        <v>44471.913854166669</v>
      </c>
      <c r="H9478" s="3" t="s">
        <v>1384</v>
      </c>
      <c r="I9478" s="3" t="s">
        <v>55113</v>
      </c>
      <c r="J9478" s="3" t="s">
        <v>55381</v>
      </c>
      <c r="K9478" t="b">
        <v>0</v>
      </c>
      <c r="L9478" s="3" t="s">
        <v>55631</v>
      </c>
      <c r="M9478" s="3" t="s">
        <v>55632</v>
      </c>
      <c r="N9478" s="3" t="s">
        <v>55085</v>
      </c>
      <c r="O9478">
        <v>829</v>
      </c>
      <c r="P9478" s="3" t="s">
        <v>1130</v>
      </c>
      <c r="Q9478" s="3" t="s">
        <v>39298</v>
      </c>
      <c r="R9478" s="3" t="s">
        <v>55633</v>
      </c>
    </row>
    <row r="9479" spans="1:18" x14ac:dyDescent="0.3">
      <c r="A9479">
        <v>9477</v>
      </c>
      <c r="B9479" s="3" t="s">
        <v>55634</v>
      </c>
      <c r="C9479">
        <v>1499</v>
      </c>
      <c r="D9479">
        <v>4.0999999999999996</v>
      </c>
      <c r="E9479" s="3" t="s">
        <v>55080</v>
      </c>
      <c r="F9479" s="3" t="s">
        <v>21</v>
      </c>
      <c r="G9479" s="4">
        <v>44471.913865740738</v>
      </c>
      <c r="H9479" s="3" t="s">
        <v>1384</v>
      </c>
      <c r="I9479" s="3" t="s">
        <v>55113</v>
      </c>
      <c r="J9479" s="3" t="s">
        <v>55475</v>
      </c>
      <c r="K9479" t="b">
        <v>0</v>
      </c>
      <c r="L9479" s="3" t="s">
        <v>55636</v>
      </c>
      <c r="M9479" s="3" t="s">
        <v>55637</v>
      </c>
      <c r="N9479" s="3" t="s">
        <v>55085</v>
      </c>
      <c r="O9479">
        <v>829</v>
      </c>
      <c r="P9479" s="3" t="s">
        <v>1130</v>
      </c>
      <c r="Q9479" s="3" t="s">
        <v>39298</v>
      </c>
      <c r="R9479" s="3" t="s">
        <v>55638</v>
      </c>
    </row>
    <row r="9480" spans="1:18" x14ac:dyDescent="0.3">
      <c r="A9480">
        <v>9478</v>
      </c>
      <c r="B9480" s="3" t="s">
        <v>55639</v>
      </c>
      <c r="C9480">
        <v>1499</v>
      </c>
      <c r="D9480">
        <v>4.0999999999999996</v>
      </c>
      <c r="E9480" s="3" t="s">
        <v>55080</v>
      </c>
      <c r="F9480" s="3" t="s">
        <v>21</v>
      </c>
      <c r="G9480" s="4">
        <v>44471.913877314815</v>
      </c>
      <c r="H9480" s="3" t="s">
        <v>1384</v>
      </c>
      <c r="I9480" s="3" t="s">
        <v>55113</v>
      </c>
      <c r="J9480" s="3" t="s">
        <v>55466</v>
      </c>
      <c r="K9480" t="b">
        <v>0</v>
      </c>
      <c r="L9480" s="3" t="s">
        <v>55641</v>
      </c>
      <c r="M9480" s="3" t="s">
        <v>55642</v>
      </c>
      <c r="N9480" s="3" t="s">
        <v>55085</v>
      </c>
      <c r="O9480">
        <v>829</v>
      </c>
      <c r="P9480" s="3" t="s">
        <v>1130</v>
      </c>
      <c r="Q9480" s="3" t="s">
        <v>39298</v>
      </c>
      <c r="R9480" s="3" t="s">
        <v>55643</v>
      </c>
    </row>
    <row r="9481" spans="1:18" x14ac:dyDescent="0.3">
      <c r="A9481">
        <v>9479</v>
      </c>
      <c r="B9481" s="3" t="s">
        <v>55644</v>
      </c>
      <c r="C9481">
        <v>1499</v>
      </c>
      <c r="D9481">
        <v>4.0999999999999996</v>
      </c>
      <c r="E9481" s="3" t="s">
        <v>55080</v>
      </c>
      <c r="F9481" s="3" t="s">
        <v>21</v>
      </c>
      <c r="G9481" s="4">
        <v>44471.913888888892</v>
      </c>
      <c r="H9481" s="3" t="s">
        <v>1384</v>
      </c>
      <c r="I9481" s="3" t="s">
        <v>55113</v>
      </c>
      <c r="J9481" s="3" t="s">
        <v>55362</v>
      </c>
      <c r="K9481" t="b">
        <v>0</v>
      </c>
      <c r="L9481" s="3" t="s">
        <v>55646</v>
      </c>
      <c r="M9481" s="3" t="s">
        <v>55647</v>
      </c>
      <c r="N9481" s="3" t="s">
        <v>55085</v>
      </c>
      <c r="O9481">
        <v>829</v>
      </c>
      <c r="P9481" s="3" t="s">
        <v>1130</v>
      </c>
      <c r="Q9481" s="3" t="s">
        <v>39298</v>
      </c>
      <c r="R9481" s="3" t="s">
        <v>55648</v>
      </c>
    </row>
    <row r="9482" spans="1:18" x14ac:dyDescent="0.3">
      <c r="A9482">
        <v>9480</v>
      </c>
      <c r="B9482" s="3" t="s">
        <v>55649</v>
      </c>
      <c r="C9482">
        <v>799</v>
      </c>
      <c r="D9482">
        <v>4.8</v>
      </c>
      <c r="E9482" s="3" t="s">
        <v>55080</v>
      </c>
      <c r="F9482" s="3" t="s">
        <v>21</v>
      </c>
      <c r="G9482" s="4">
        <v>44471.913900462961</v>
      </c>
      <c r="H9482" s="3" t="s">
        <v>1186</v>
      </c>
      <c r="I9482" s="3" t="s">
        <v>55651</v>
      </c>
      <c r="J9482" s="3" t="s">
        <v>55173</v>
      </c>
      <c r="K9482" t="b">
        <v>0</v>
      </c>
      <c r="L9482" s="3" t="s">
        <v>55652</v>
      </c>
      <c r="M9482" s="3" t="s">
        <v>55653</v>
      </c>
      <c r="N9482" s="3" t="s">
        <v>55085</v>
      </c>
      <c r="O9482">
        <v>349</v>
      </c>
      <c r="P9482" s="3" t="s">
        <v>1130</v>
      </c>
      <c r="Q9482" s="3" t="s">
        <v>12557</v>
      </c>
      <c r="R9482" s="3" t="s">
        <v>55654</v>
      </c>
    </row>
    <row r="9483" spans="1:18" x14ac:dyDescent="0.3">
      <c r="A9483">
        <v>9481</v>
      </c>
      <c r="B9483" s="3" t="s">
        <v>55655</v>
      </c>
      <c r="C9483">
        <v>1499</v>
      </c>
      <c r="D9483">
        <v>4.0999999999999996</v>
      </c>
      <c r="E9483" s="3" t="s">
        <v>55080</v>
      </c>
      <c r="F9483" s="3" t="s">
        <v>21</v>
      </c>
      <c r="G9483" s="4">
        <v>44471.913900462961</v>
      </c>
      <c r="H9483" s="3" t="s">
        <v>1384</v>
      </c>
      <c r="I9483" s="3" t="s">
        <v>55113</v>
      </c>
      <c r="J9483" s="3" t="s">
        <v>55466</v>
      </c>
      <c r="K9483" t="b">
        <v>0</v>
      </c>
      <c r="L9483" s="3" t="s">
        <v>55656</v>
      </c>
      <c r="M9483" s="3" t="s">
        <v>55657</v>
      </c>
      <c r="N9483" s="3" t="s">
        <v>55085</v>
      </c>
      <c r="O9483">
        <v>829</v>
      </c>
      <c r="P9483" s="3" t="s">
        <v>1130</v>
      </c>
      <c r="Q9483" s="3" t="s">
        <v>39298</v>
      </c>
      <c r="R9483" s="3" t="s">
        <v>55658</v>
      </c>
    </row>
    <row r="9484" spans="1:18" x14ac:dyDescent="0.3">
      <c r="A9484">
        <v>9482</v>
      </c>
      <c r="B9484" s="3" t="s">
        <v>55659</v>
      </c>
      <c r="C9484">
        <v>1499</v>
      </c>
      <c r="D9484">
        <v>4.0999999999999996</v>
      </c>
      <c r="E9484" s="3" t="s">
        <v>55080</v>
      </c>
      <c r="F9484" s="3" t="s">
        <v>21</v>
      </c>
      <c r="G9484" s="4">
        <v>44471.913912037038</v>
      </c>
      <c r="H9484" s="3" t="s">
        <v>1384</v>
      </c>
      <c r="I9484" s="3" t="s">
        <v>55113</v>
      </c>
      <c r="J9484" s="3" t="s">
        <v>55568</v>
      </c>
      <c r="K9484" t="b">
        <v>0</v>
      </c>
      <c r="L9484" s="3" t="s">
        <v>55661</v>
      </c>
      <c r="M9484" s="3" t="s">
        <v>55662</v>
      </c>
      <c r="N9484" s="3" t="s">
        <v>55085</v>
      </c>
      <c r="O9484">
        <v>829</v>
      </c>
      <c r="P9484" s="3" t="s">
        <v>1130</v>
      </c>
      <c r="Q9484" s="3" t="s">
        <v>39298</v>
      </c>
      <c r="R9484" s="3" t="s">
        <v>55663</v>
      </c>
    </row>
    <row r="9485" spans="1:18" x14ac:dyDescent="0.3">
      <c r="A9485">
        <v>9483</v>
      </c>
      <c r="B9485" s="3" t="s">
        <v>55664</v>
      </c>
      <c r="C9485">
        <v>2999</v>
      </c>
      <c r="D9485">
        <v>2.7</v>
      </c>
      <c r="E9485" s="3" t="s">
        <v>55080</v>
      </c>
      <c r="F9485" s="3" t="s">
        <v>21</v>
      </c>
      <c r="G9485" s="4">
        <v>44471.913912037038</v>
      </c>
      <c r="H9485" s="3" t="s">
        <v>11789</v>
      </c>
      <c r="I9485" s="3" t="s">
        <v>55101</v>
      </c>
      <c r="J9485" s="3" t="s">
        <v>55178</v>
      </c>
      <c r="K9485" t="b">
        <v>0</v>
      </c>
      <c r="L9485" s="3" t="s">
        <v>55665</v>
      </c>
      <c r="M9485" s="3" t="s">
        <v>55666</v>
      </c>
      <c r="N9485" s="3" t="s">
        <v>55085</v>
      </c>
      <c r="O9485">
        <v>2299</v>
      </c>
      <c r="P9485" s="3" t="s">
        <v>10327</v>
      </c>
      <c r="Q9485" s="3" t="s">
        <v>55105</v>
      </c>
      <c r="R9485" s="3" t="s">
        <v>55667</v>
      </c>
    </row>
    <row r="9486" spans="1:18" x14ac:dyDescent="0.3">
      <c r="A9486">
        <v>9484</v>
      </c>
      <c r="B9486" s="3" t="s">
        <v>55668</v>
      </c>
      <c r="C9486">
        <v>1499</v>
      </c>
      <c r="D9486">
        <v>2.7</v>
      </c>
      <c r="E9486" s="3" t="s">
        <v>55080</v>
      </c>
      <c r="F9486" s="3" t="s">
        <v>21</v>
      </c>
      <c r="G9486" s="4">
        <v>44471.913923611108</v>
      </c>
      <c r="H9486" s="3" t="s">
        <v>11789</v>
      </c>
      <c r="I9486" s="3" t="s">
        <v>55172</v>
      </c>
      <c r="J9486" s="3" t="s">
        <v>55670</v>
      </c>
      <c r="K9486" t="b">
        <v>0</v>
      </c>
      <c r="L9486" s="3" t="s">
        <v>55671</v>
      </c>
      <c r="M9486" s="3" t="s">
        <v>55672</v>
      </c>
      <c r="N9486" s="3" t="s">
        <v>55085</v>
      </c>
      <c r="O9486">
        <v>1149</v>
      </c>
      <c r="P9486" s="3" t="s">
        <v>1130</v>
      </c>
      <c r="Q9486" s="3" t="s">
        <v>21956</v>
      </c>
      <c r="R9486" s="3" t="s">
        <v>55673</v>
      </c>
    </row>
    <row r="9487" spans="1:18" x14ac:dyDescent="0.3">
      <c r="A9487">
        <v>9485</v>
      </c>
      <c r="B9487" s="3" t="s">
        <v>55674</v>
      </c>
      <c r="C9487">
        <v>1999</v>
      </c>
      <c r="D9487">
        <v>2.7</v>
      </c>
      <c r="E9487" s="3" t="s">
        <v>55080</v>
      </c>
      <c r="F9487" s="3" t="s">
        <v>21</v>
      </c>
      <c r="G9487" s="4">
        <v>44471.913923611108</v>
      </c>
      <c r="H9487" s="3" t="s">
        <v>2152</v>
      </c>
      <c r="I9487" s="3" t="s">
        <v>55172</v>
      </c>
      <c r="J9487" s="3" t="s">
        <v>55675</v>
      </c>
      <c r="K9487" t="b">
        <v>0</v>
      </c>
      <c r="L9487" s="3" t="s">
        <v>55676</v>
      </c>
      <c r="M9487" s="3" t="s">
        <v>55677</v>
      </c>
      <c r="N9487" s="3" t="s">
        <v>55085</v>
      </c>
      <c r="O9487">
        <v>1149</v>
      </c>
      <c r="P9487" s="3" t="s">
        <v>1130</v>
      </c>
      <c r="Q9487" s="3" t="s">
        <v>21956</v>
      </c>
      <c r="R9487" s="3" t="s">
        <v>55678</v>
      </c>
    </row>
    <row r="9488" spans="1:18" x14ac:dyDescent="0.3">
      <c r="A9488">
        <v>9486</v>
      </c>
      <c r="B9488" s="3" t="s">
        <v>55679</v>
      </c>
      <c r="C9488">
        <v>1499</v>
      </c>
      <c r="D9488">
        <v>2.7</v>
      </c>
      <c r="E9488" s="3" t="s">
        <v>55080</v>
      </c>
      <c r="F9488" s="3" t="s">
        <v>21</v>
      </c>
      <c r="G9488" s="4">
        <v>44471.913935185185</v>
      </c>
      <c r="H9488" s="3" t="s">
        <v>11789</v>
      </c>
      <c r="I9488" s="3" t="s">
        <v>55172</v>
      </c>
      <c r="J9488" s="3" t="s">
        <v>55670</v>
      </c>
      <c r="K9488" t="b">
        <v>0</v>
      </c>
      <c r="L9488" s="3" t="s">
        <v>55681</v>
      </c>
      <c r="M9488" s="3" t="s">
        <v>55682</v>
      </c>
      <c r="N9488" s="3" t="s">
        <v>55085</v>
      </c>
      <c r="O9488">
        <v>1149</v>
      </c>
      <c r="P9488" s="3" t="s">
        <v>1130</v>
      </c>
      <c r="Q9488" s="3" t="s">
        <v>21956</v>
      </c>
      <c r="R9488" s="3" t="s">
        <v>55683</v>
      </c>
    </row>
    <row r="9489" spans="1:18" x14ac:dyDescent="0.3">
      <c r="A9489">
        <v>9487</v>
      </c>
      <c r="B9489" s="3" t="s">
        <v>55684</v>
      </c>
      <c r="C9489">
        <v>999</v>
      </c>
      <c r="D9489">
        <v>2.7</v>
      </c>
      <c r="E9489" s="3" t="s">
        <v>55080</v>
      </c>
      <c r="F9489" s="3" t="s">
        <v>21</v>
      </c>
      <c r="G9489" s="4">
        <v>44471.913946759261</v>
      </c>
      <c r="H9489" s="3" t="s">
        <v>2023</v>
      </c>
      <c r="I9489" s="3" t="s">
        <v>55113</v>
      </c>
      <c r="J9489" s="3" t="s">
        <v>55281</v>
      </c>
      <c r="K9489" t="b">
        <v>0</v>
      </c>
      <c r="L9489" s="3" t="s">
        <v>55686</v>
      </c>
      <c r="M9489" s="3" t="s">
        <v>55687</v>
      </c>
      <c r="N9489" s="3" t="s">
        <v>55085</v>
      </c>
      <c r="O9489">
        <v>429</v>
      </c>
      <c r="P9489" s="3" t="s">
        <v>1130</v>
      </c>
      <c r="Q9489" s="3" t="s">
        <v>55284</v>
      </c>
      <c r="R9489" s="3" t="s">
        <v>55688</v>
      </c>
    </row>
    <row r="9490" spans="1:18" x14ac:dyDescent="0.3">
      <c r="A9490">
        <v>9488</v>
      </c>
      <c r="B9490" s="3" t="s">
        <v>55689</v>
      </c>
      <c r="C9490">
        <v>1999</v>
      </c>
      <c r="D9490">
        <v>2.7</v>
      </c>
      <c r="E9490" s="3" t="s">
        <v>55080</v>
      </c>
      <c r="F9490" s="3" t="s">
        <v>21</v>
      </c>
      <c r="G9490" s="4">
        <v>44471.913946759261</v>
      </c>
      <c r="H9490" s="3" t="s">
        <v>2152</v>
      </c>
      <c r="I9490" s="3" t="s">
        <v>55172</v>
      </c>
      <c r="J9490" s="3" t="s">
        <v>55690</v>
      </c>
      <c r="K9490" t="b">
        <v>0</v>
      </c>
      <c r="L9490" s="3" t="s">
        <v>55691</v>
      </c>
      <c r="M9490" s="3" t="s">
        <v>55692</v>
      </c>
      <c r="N9490" s="3" t="s">
        <v>55085</v>
      </c>
      <c r="O9490">
        <v>1149</v>
      </c>
      <c r="P9490" s="3" t="s">
        <v>1130</v>
      </c>
      <c r="Q9490" s="3" t="s">
        <v>21956</v>
      </c>
      <c r="R9490" s="3" t="s">
        <v>55693</v>
      </c>
    </row>
    <row r="9491" spans="1:18" x14ac:dyDescent="0.3">
      <c r="A9491">
        <v>9489</v>
      </c>
      <c r="B9491" s="3" t="s">
        <v>55694</v>
      </c>
      <c r="C9491">
        <v>1999</v>
      </c>
      <c r="D9491">
        <v>2.7</v>
      </c>
      <c r="E9491" s="3" t="s">
        <v>55080</v>
      </c>
      <c r="F9491" s="3" t="s">
        <v>21</v>
      </c>
      <c r="G9491" s="4">
        <v>44471.913958333331</v>
      </c>
      <c r="H9491" s="3" t="s">
        <v>2152</v>
      </c>
      <c r="I9491" s="3" t="s">
        <v>55172</v>
      </c>
      <c r="J9491" s="3" t="s">
        <v>55675</v>
      </c>
      <c r="K9491" t="b">
        <v>0</v>
      </c>
      <c r="L9491" s="3" t="s">
        <v>55696</v>
      </c>
      <c r="M9491" s="3" t="s">
        <v>55697</v>
      </c>
      <c r="N9491" s="3" t="s">
        <v>55085</v>
      </c>
      <c r="O9491">
        <v>1149</v>
      </c>
      <c r="P9491" s="3" t="s">
        <v>1130</v>
      </c>
      <c r="Q9491" s="3" t="s">
        <v>21956</v>
      </c>
      <c r="R9491" s="3" t="s">
        <v>55698</v>
      </c>
    </row>
    <row r="9492" spans="1:18" x14ac:dyDescent="0.3">
      <c r="A9492">
        <v>9490</v>
      </c>
      <c r="B9492" s="3" t="s">
        <v>55699</v>
      </c>
      <c r="C9492">
        <v>1999</v>
      </c>
      <c r="D9492">
        <v>2.7</v>
      </c>
      <c r="E9492" s="3" t="s">
        <v>55080</v>
      </c>
      <c r="F9492" s="3" t="s">
        <v>21</v>
      </c>
      <c r="G9492" s="4">
        <v>44471.913958333331</v>
      </c>
      <c r="H9492" s="3" t="s">
        <v>2152</v>
      </c>
      <c r="I9492" s="3" t="s">
        <v>55172</v>
      </c>
      <c r="J9492" s="3" t="s">
        <v>55700</v>
      </c>
      <c r="K9492" t="b">
        <v>0</v>
      </c>
      <c r="L9492" s="3" t="s">
        <v>55701</v>
      </c>
      <c r="M9492" s="3" t="s">
        <v>55702</v>
      </c>
      <c r="N9492" s="3" t="s">
        <v>55085</v>
      </c>
      <c r="O9492">
        <v>1149</v>
      </c>
      <c r="P9492" s="3" t="s">
        <v>1130</v>
      </c>
      <c r="Q9492" s="3" t="s">
        <v>21956</v>
      </c>
      <c r="R9492" s="3" t="s">
        <v>55703</v>
      </c>
    </row>
    <row r="9493" spans="1:18" x14ac:dyDescent="0.3">
      <c r="A9493">
        <v>9491</v>
      </c>
      <c r="B9493" s="3" t="s">
        <v>55704</v>
      </c>
      <c r="C9493">
        <v>1999</v>
      </c>
      <c r="D9493">
        <v>2.7</v>
      </c>
      <c r="E9493" s="3" t="s">
        <v>55080</v>
      </c>
      <c r="F9493" s="3" t="s">
        <v>21</v>
      </c>
      <c r="G9493" s="4">
        <v>44471.913969907408</v>
      </c>
      <c r="H9493" s="3" t="s">
        <v>2152</v>
      </c>
      <c r="I9493" s="3" t="s">
        <v>55172</v>
      </c>
      <c r="J9493" s="3" t="s">
        <v>55690</v>
      </c>
      <c r="K9493" t="b">
        <v>0</v>
      </c>
      <c r="L9493" s="3" t="s">
        <v>55706</v>
      </c>
      <c r="M9493" s="3" t="s">
        <v>55707</v>
      </c>
      <c r="N9493" s="3" t="s">
        <v>55085</v>
      </c>
      <c r="O9493">
        <v>1149</v>
      </c>
      <c r="P9493" s="3" t="s">
        <v>1130</v>
      </c>
      <c r="Q9493" s="3" t="s">
        <v>21956</v>
      </c>
      <c r="R9493" s="3" t="s">
        <v>55708</v>
      </c>
    </row>
    <row r="9494" spans="1:18" x14ac:dyDescent="0.3">
      <c r="A9494">
        <v>9492</v>
      </c>
      <c r="B9494" s="3" t="s">
        <v>55709</v>
      </c>
      <c r="C9494">
        <v>1999</v>
      </c>
      <c r="D9494">
        <v>2.7</v>
      </c>
      <c r="E9494" s="3" t="s">
        <v>55080</v>
      </c>
      <c r="F9494" s="3" t="s">
        <v>21</v>
      </c>
      <c r="G9494" s="4">
        <v>44471.913969907408</v>
      </c>
      <c r="H9494" s="3" t="s">
        <v>2152</v>
      </c>
      <c r="I9494" s="3" t="s">
        <v>55172</v>
      </c>
      <c r="J9494" s="3" t="s">
        <v>55690</v>
      </c>
      <c r="K9494" t="b">
        <v>0</v>
      </c>
      <c r="L9494" s="3" t="s">
        <v>55710</v>
      </c>
      <c r="M9494" s="3" t="s">
        <v>55711</v>
      </c>
      <c r="N9494" s="3" t="s">
        <v>55085</v>
      </c>
      <c r="O9494">
        <v>1149</v>
      </c>
      <c r="P9494" s="3" t="s">
        <v>1130</v>
      </c>
      <c r="Q9494" s="3" t="s">
        <v>21956</v>
      </c>
      <c r="R9494" s="3" t="s">
        <v>55712</v>
      </c>
    </row>
    <row r="9495" spans="1:18" x14ac:dyDescent="0.3">
      <c r="A9495">
        <v>9493</v>
      </c>
      <c r="B9495" s="3" t="s">
        <v>55713</v>
      </c>
      <c r="C9495">
        <v>1999</v>
      </c>
      <c r="D9495">
        <v>2.7</v>
      </c>
      <c r="E9495" s="3" t="s">
        <v>55080</v>
      </c>
      <c r="F9495" s="3" t="s">
        <v>21</v>
      </c>
      <c r="G9495" s="4">
        <v>44471.913981481484</v>
      </c>
      <c r="H9495" s="3" t="s">
        <v>2152</v>
      </c>
      <c r="I9495" s="3" t="s">
        <v>55172</v>
      </c>
      <c r="J9495" s="3" t="s">
        <v>55675</v>
      </c>
      <c r="K9495" t="b">
        <v>0</v>
      </c>
      <c r="L9495" s="3" t="s">
        <v>55715</v>
      </c>
      <c r="M9495" s="3" t="s">
        <v>55716</v>
      </c>
      <c r="N9495" s="3" t="s">
        <v>55085</v>
      </c>
      <c r="O9495">
        <v>1149</v>
      </c>
      <c r="P9495" s="3" t="s">
        <v>1130</v>
      </c>
      <c r="Q9495" s="3" t="s">
        <v>21956</v>
      </c>
      <c r="R9495" s="3" t="s">
        <v>55717</v>
      </c>
    </row>
    <row r="9496" spans="1:18" x14ac:dyDescent="0.3">
      <c r="A9496">
        <v>9494</v>
      </c>
      <c r="B9496" s="3" t="s">
        <v>55718</v>
      </c>
      <c r="C9496">
        <v>1499</v>
      </c>
      <c r="D9496">
        <v>2.7</v>
      </c>
      <c r="E9496" s="3" t="s">
        <v>55080</v>
      </c>
      <c r="F9496" s="3" t="s">
        <v>21</v>
      </c>
      <c r="G9496" s="4">
        <v>44471.913981481484</v>
      </c>
      <c r="H9496" s="3" t="s">
        <v>11789</v>
      </c>
      <c r="I9496" s="3" t="s">
        <v>55172</v>
      </c>
      <c r="J9496" s="3" t="s">
        <v>55670</v>
      </c>
      <c r="K9496" t="b">
        <v>0</v>
      </c>
      <c r="L9496" s="3" t="s">
        <v>55719</v>
      </c>
      <c r="M9496" s="3" t="s">
        <v>55720</v>
      </c>
      <c r="N9496" s="3" t="s">
        <v>55085</v>
      </c>
      <c r="O9496">
        <v>1149</v>
      </c>
      <c r="P9496" s="3" t="s">
        <v>1130</v>
      </c>
      <c r="Q9496" s="3" t="s">
        <v>21956</v>
      </c>
      <c r="R9496" s="3" t="s">
        <v>55721</v>
      </c>
    </row>
    <row r="9497" spans="1:18" x14ac:dyDescent="0.3">
      <c r="A9497">
        <v>9495</v>
      </c>
      <c r="B9497" s="3" t="s">
        <v>55722</v>
      </c>
      <c r="C9497">
        <v>999</v>
      </c>
      <c r="D9497">
        <v>2.7</v>
      </c>
      <c r="E9497" s="3" t="s">
        <v>55080</v>
      </c>
      <c r="F9497" s="3" t="s">
        <v>21</v>
      </c>
      <c r="G9497" s="4">
        <v>44471.913993055554</v>
      </c>
      <c r="H9497" s="3" t="s">
        <v>3020</v>
      </c>
      <c r="I9497" s="3" t="s">
        <v>55113</v>
      </c>
      <c r="J9497" s="3" t="s">
        <v>55138</v>
      </c>
      <c r="K9497" t="b">
        <v>0</v>
      </c>
      <c r="L9497" s="3" t="s">
        <v>55724</v>
      </c>
      <c r="M9497" s="3" t="s">
        <v>55725</v>
      </c>
      <c r="N9497" s="3" t="s">
        <v>55085</v>
      </c>
      <c r="O9497">
        <v>449</v>
      </c>
      <c r="P9497" s="3" t="s">
        <v>1130</v>
      </c>
      <c r="Q9497" s="3" t="s">
        <v>55141</v>
      </c>
      <c r="R9497" s="3" t="s">
        <v>55726</v>
      </c>
    </row>
    <row r="9498" spans="1:18" x14ac:dyDescent="0.3">
      <c r="A9498">
        <v>9496</v>
      </c>
      <c r="B9498" s="3" t="s">
        <v>55727</v>
      </c>
      <c r="C9498">
        <v>2999</v>
      </c>
      <c r="D9498">
        <v>2.7</v>
      </c>
      <c r="E9498" s="3" t="s">
        <v>55080</v>
      </c>
      <c r="F9498" s="3" t="s">
        <v>21</v>
      </c>
      <c r="G9498" s="4">
        <v>44471.913993055554</v>
      </c>
      <c r="H9498" s="3" t="s">
        <v>5396</v>
      </c>
      <c r="I9498" s="3" t="s">
        <v>55172</v>
      </c>
      <c r="J9498" s="3" t="s">
        <v>55728</v>
      </c>
      <c r="K9498" t="b">
        <v>0</v>
      </c>
      <c r="L9498" s="3" t="s">
        <v>55729</v>
      </c>
      <c r="M9498" s="3" t="s">
        <v>55730</v>
      </c>
      <c r="N9498" s="3" t="s">
        <v>55085</v>
      </c>
      <c r="O9498">
        <v>1849</v>
      </c>
      <c r="P9498" s="3" t="s">
        <v>1130</v>
      </c>
      <c r="Q9498" s="3" t="s">
        <v>39925</v>
      </c>
      <c r="R9498" s="3" t="s">
        <v>55732</v>
      </c>
    </row>
    <row r="9499" spans="1:18" x14ac:dyDescent="0.3">
      <c r="A9499">
        <v>9497</v>
      </c>
      <c r="B9499" s="3" t="s">
        <v>55733</v>
      </c>
      <c r="C9499">
        <v>1999</v>
      </c>
      <c r="D9499">
        <v>2.7</v>
      </c>
      <c r="E9499" s="3" t="s">
        <v>55080</v>
      </c>
      <c r="F9499" s="3" t="s">
        <v>21</v>
      </c>
      <c r="G9499" s="4">
        <v>44471.914004629631</v>
      </c>
      <c r="H9499" s="3" t="s">
        <v>2152</v>
      </c>
      <c r="I9499" s="3" t="s">
        <v>55172</v>
      </c>
      <c r="J9499" s="3" t="s">
        <v>55700</v>
      </c>
      <c r="K9499" t="b">
        <v>0</v>
      </c>
      <c r="L9499" s="3" t="s">
        <v>55735</v>
      </c>
      <c r="M9499" s="3" t="s">
        <v>55736</v>
      </c>
      <c r="N9499" s="3" t="s">
        <v>55085</v>
      </c>
      <c r="O9499">
        <v>1149</v>
      </c>
      <c r="P9499" s="3" t="s">
        <v>1130</v>
      </c>
      <c r="Q9499" s="3" t="s">
        <v>21956</v>
      </c>
      <c r="R9499" s="3" t="s">
        <v>55737</v>
      </c>
    </row>
    <row r="9500" spans="1:18" x14ac:dyDescent="0.3">
      <c r="A9500">
        <v>9498</v>
      </c>
      <c r="B9500" s="3" t="s">
        <v>55738</v>
      </c>
      <c r="C9500">
        <v>1999</v>
      </c>
      <c r="D9500">
        <v>2.7</v>
      </c>
      <c r="E9500" s="3" t="s">
        <v>55080</v>
      </c>
      <c r="F9500" s="3" t="s">
        <v>21</v>
      </c>
      <c r="G9500" s="4">
        <v>44471.914004629631</v>
      </c>
      <c r="H9500" s="3" t="s">
        <v>2152</v>
      </c>
      <c r="I9500" s="3" t="s">
        <v>55172</v>
      </c>
      <c r="J9500" s="3" t="s">
        <v>55700</v>
      </c>
      <c r="K9500" t="b">
        <v>0</v>
      </c>
      <c r="L9500" s="3" t="s">
        <v>55739</v>
      </c>
      <c r="M9500" s="3" t="s">
        <v>55740</v>
      </c>
      <c r="N9500" s="3" t="s">
        <v>55085</v>
      </c>
      <c r="O9500">
        <v>1149</v>
      </c>
      <c r="P9500" s="3" t="s">
        <v>1130</v>
      </c>
      <c r="Q9500" s="3" t="s">
        <v>21956</v>
      </c>
      <c r="R9500" s="3" t="s">
        <v>55741</v>
      </c>
    </row>
    <row r="9501" spans="1:18" x14ac:dyDescent="0.3">
      <c r="A9501">
        <v>9499</v>
      </c>
      <c r="B9501" s="3" t="s">
        <v>55742</v>
      </c>
      <c r="C9501">
        <v>1999</v>
      </c>
      <c r="D9501">
        <v>2.7</v>
      </c>
      <c r="E9501" s="3" t="s">
        <v>55080</v>
      </c>
      <c r="F9501" s="3" t="s">
        <v>21</v>
      </c>
      <c r="G9501" s="4">
        <v>44471.9140162037</v>
      </c>
      <c r="H9501" s="3" t="s">
        <v>2152</v>
      </c>
      <c r="I9501" s="3" t="s">
        <v>55172</v>
      </c>
      <c r="J9501" s="3" t="s">
        <v>55349</v>
      </c>
      <c r="K9501" t="b">
        <v>0</v>
      </c>
      <c r="L9501" s="3" t="s">
        <v>55744</v>
      </c>
      <c r="M9501" s="3" t="s">
        <v>55745</v>
      </c>
      <c r="N9501" s="3" t="s">
        <v>55085</v>
      </c>
      <c r="O9501">
        <v>1149</v>
      </c>
      <c r="P9501" s="3" t="s">
        <v>1130</v>
      </c>
      <c r="Q9501" s="3" t="s">
        <v>21956</v>
      </c>
      <c r="R9501" s="3" t="s">
        <v>55746</v>
      </c>
    </row>
    <row r="9502" spans="1:18" x14ac:dyDescent="0.3">
      <c r="A9502">
        <v>9500</v>
      </c>
      <c r="B9502" s="3" t="s">
        <v>55747</v>
      </c>
      <c r="C9502">
        <v>1499</v>
      </c>
      <c r="D9502">
        <v>4.0999999999999996</v>
      </c>
      <c r="E9502" s="3" t="s">
        <v>55080</v>
      </c>
      <c r="F9502" s="3" t="s">
        <v>21</v>
      </c>
      <c r="G9502" s="4">
        <v>44471.9140162037</v>
      </c>
      <c r="H9502" s="3" t="s">
        <v>1384</v>
      </c>
      <c r="I9502" s="3" t="s">
        <v>55113</v>
      </c>
      <c r="J9502" s="3" t="s">
        <v>55133</v>
      </c>
      <c r="K9502" t="b">
        <v>0</v>
      </c>
      <c r="L9502" s="3" t="s">
        <v>55748</v>
      </c>
      <c r="M9502" s="3" t="s">
        <v>55749</v>
      </c>
      <c r="N9502" s="3" t="s">
        <v>55085</v>
      </c>
      <c r="O9502">
        <v>829</v>
      </c>
      <c r="P9502" s="3" t="s">
        <v>1130</v>
      </c>
      <c r="Q9502" s="3" t="s">
        <v>39298</v>
      </c>
      <c r="R9502" s="3" t="s">
        <v>55750</v>
      </c>
    </row>
    <row r="9503" spans="1:18" x14ac:dyDescent="0.3">
      <c r="A9503">
        <v>9501</v>
      </c>
      <c r="B9503" s="3" t="s">
        <v>55751</v>
      </c>
      <c r="C9503">
        <v>1999</v>
      </c>
      <c r="D9503">
        <v>2.7</v>
      </c>
      <c r="E9503" s="3" t="s">
        <v>55080</v>
      </c>
      <c r="F9503" s="3" t="s">
        <v>21</v>
      </c>
      <c r="G9503" s="4">
        <v>44471.914027777777</v>
      </c>
      <c r="H9503" s="3" t="s">
        <v>2152</v>
      </c>
      <c r="I9503" s="3" t="s">
        <v>55172</v>
      </c>
      <c r="J9503" s="3" t="s">
        <v>55753</v>
      </c>
      <c r="K9503" t="b">
        <v>0</v>
      </c>
      <c r="L9503" s="3" t="s">
        <v>55754</v>
      </c>
      <c r="M9503" s="3" t="s">
        <v>55755</v>
      </c>
      <c r="N9503" s="3" t="s">
        <v>55085</v>
      </c>
      <c r="O9503">
        <v>1149</v>
      </c>
      <c r="P9503" s="3" t="s">
        <v>1130</v>
      </c>
      <c r="Q9503" s="3" t="s">
        <v>21956</v>
      </c>
      <c r="R9503" s="3" t="s">
        <v>55756</v>
      </c>
    </row>
    <row r="9504" spans="1:18" x14ac:dyDescent="0.3">
      <c r="A9504">
        <v>9502</v>
      </c>
      <c r="B9504" s="3" t="s">
        <v>55757</v>
      </c>
      <c r="C9504">
        <v>1999</v>
      </c>
      <c r="D9504">
        <v>2.7</v>
      </c>
      <c r="E9504" s="3" t="s">
        <v>55080</v>
      </c>
      <c r="F9504" s="3" t="s">
        <v>21</v>
      </c>
      <c r="G9504" s="4">
        <v>44471.914027777777</v>
      </c>
      <c r="H9504" s="3" t="s">
        <v>2152</v>
      </c>
      <c r="I9504" s="3" t="s">
        <v>55172</v>
      </c>
      <c r="J9504" s="3" t="s">
        <v>55199</v>
      </c>
      <c r="K9504" t="b">
        <v>0</v>
      </c>
      <c r="L9504" s="3" t="s">
        <v>55758</v>
      </c>
      <c r="M9504" s="3" t="s">
        <v>55759</v>
      </c>
      <c r="N9504" s="3" t="s">
        <v>55085</v>
      </c>
      <c r="O9504">
        <v>1149</v>
      </c>
      <c r="P9504" s="3" t="s">
        <v>1130</v>
      </c>
      <c r="Q9504" s="3" t="s">
        <v>21956</v>
      </c>
      <c r="R9504" s="3" t="s">
        <v>55760</v>
      </c>
    </row>
    <row r="9505" spans="1:18" x14ac:dyDescent="0.3">
      <c r="A9505">
        <v>9503</v>
      </c>
      <c r="B9505" s="3" t="s">
        <v>55761</v>
      </c>
      <c r="C9505">
        <v>1999</v>
      </c>
      <c r="D9505">
        <v>2.7</v>
      </c>
      <c r="E9505" s="3" t="s">
        <v>55080</v>
      </c>
      <c r="F9505" s="3" t="s">
        <v>21</v>
      </c>
      <c r="G9505" s="4">
        <v>44471.914039351854</v>
      </c>
      <c r="H9505" s="3" t="s">
        <v>2152</v>
      </c>
      <c r="I9505" s="3" t="s">
        <v>55172</v>
      </c>
      <c r="J9505" s="3" t="s">
        <v>55753</v>
      </c>
      <c r="K9505" t="b">
        <v>0</v>
      </c>
      <c r="L9505" s="3" t="s">
        <v>55763</v>
      </c>
      <c r="M9505" s="3" t="s">
        <v>55764</v>
      </c>
      <c r="N9505" s="3" t="s">
        <v>55085</v>
      </c>
      <c r="O9505">
        <v>1149</v>
      </c>
      <c r="P9505" s="3" t="s">
        <v>1130</v>
      </c>
      <c r="Q9505" s="3" t="s">
        <v>21956</v>
      </c>
      <c r="R9505" s="3" t="s">
        <v>55765</v>
      </c>
    </row>
    <row r="9506" spans="1:18" x14ac:dyDescent="0.3">
      <c r="A9506">
        <v>9504</v>
      </c>
      <c r="B9506" s="3" t="s">
        <v>55766</v>
      </c>
      <c r="C9506">
        <v>1999</v>
      </c>
      <c r="D9506">
        <v>2.7</v>
      </c>
      <c r="E9506" s="3" t="s">
        <v>55080</v>
      </c>
      <c r="F9506" s="3" t="s">
        <v>21</v>
      </c>
      <c r="G9506" s="4">
        <v>44471.914050925923</v>
      </c>
      <c r="H9506" s="3" t="s">
        <v>2152</v>
      </c>
      <c r="I9506" s="3" t="s">
        <v>55172</v>
      </c>
      <c r="J9506" s="3" t="s">
        <v>55349</v>
      </c>
      <c r="K9506" t="b">
        <v>0</v>
      </c>
      <c r="L9506" s="3" t="s">
        <v>55768</v>
      </c>
      <c r="M9506" s="3" t="s">
        <v>55769</v>
      </c>
      <c r="N9506" s="3" t="s">
        <v>55085</v>
      </c>
      <c r="O9506">
        <v>1149</v>
      </c>
      <c r="P9506" s="3" t="s">
        <v>1130</v>
      </c>
      <c r="Q9506" s="3" t="s">
        <v>21956</v>
      </c>
      <c r="R9506" s="3" t="s">
        <v>55770</v>
      </c>
    </row>
    <row r="9507" spans="1:18" x14ac:dyDescent="0.3">
      <c r="A9507">
        <v>9505</v>
      </c>
      <c r="B9507" s="3" t="s">
        <v>55771</v>
      </c>
      <c r="C9507">
        <v>1999</v>
      </c>
      <c r="D9507">
        <v>2.7</v>
      </c>
      <c r="E9507" s="3" t="s">
        <v>55080</v>
      </c>
      <c r="F9507" s="3" t="s">
        <v>21</v>
      </c>
      <c r="G9507" s="4">
        <v>44471.914050925923</v>
      </c>
      <c r="H9507" s="3" t="s">
        <v>2152</v>
      </c>
      <c r="I9507" s="3" t="s">
        <v>55172</v>
      </c>
      <c r="J9507" s="3" t="s">
        <v>55448</v>
      </c>
      <c r="K9507" t="b">
        <v>0</v>
      </c>
      <c r="L9507" s="3" t="s">
        <v>55772</v>
      </c>
      <c r="M9507" s="3" t="s">
        <v>55773</v>
      </c>
      <c r="N9507" s="3" t="s">
        <v>55085</v>
      </c>
      <c r="O9507">
        <v>1149</v>
      </c>
      <c r="P9507" s="3" t="s">
        <v>1130</v>
      </c>
      <c r="Q9507" s="3" t="s">
        <v>21956</v>
      </c>
      <c r="R9507" s="3" t="s">
        <v>55774</v>
      </c>
    </row>
    <row r="9508" spans="1:18" x14ac:dyDescent="0.3">
      <c r="A9508">
        <v>9506</v>
      </c>
      <c r="B9508" s="3" t="s">
        <v>55775</v>
      </c>
      <c r="C9508">
        <v>1999</v>
      </c>
      <c r="D9508">
        <v>2.7</v>
      </c>
      <c r="E9508" s="3" t="s">
        <v>55080</v>
      </c>
      <c r="F9508" s="3" t="s">
        <v>21</v>
      </c>
      <c r="G9508" s="4">
        <v>44471.9140625</v>
      </c>
      <c r="H9508" s="3" t="s">
        <v>2152</v>
      </c>
      <c r="I9508" s="3" t="s">
        <v>55172</v>
      </c>
      <c r="J9508" s="3" t="s">
        <v>55753</v>
      </c>
      <c r="K9508" t="b">
        <v>0</v>
      </c>
      <c r="L9508" s="3" t="s">
        <v>55777</v>
      </c>
      <c r="M9508" s="3" t="s">
        <v>55778</v>
      </c>
      <c r="N9508" s="3" t="s">
        <v>55085</v>
      </c>
      <c r="O9508">
        <v>1149</v>
      </c>
      <c r="P9508" s="3" t="s">
        <v>1130</v>
      </c>
      <c r="Q9508" s="3" t="s">
        <v>21956</v>
      </c>
      <c r="R9508" s="3" t="s">
        <v>55779</v>
      </c>
    </row>
    <row r="9509" spans="1:18" x14ac:dyDescent="0.3">
      <c r="A9509">
        <v>9507</v>
      </c>
      <c r="B9509" s="3" t="s">
        <v>55780</v>
      </c>
      <c r="C9509">
        <v>1999</v>
      </c>
      <c r="D9509">
        <v>2.7</v>
      </c>
      <c r="E9509" s="3" t="s">
        <v>55080</v>
      </c>
      <c r="F9509" s="3" t="s">
        <v>21</v>
      </c>
      <c r="G9509" s="4">
        <v>44471.9140625</v>
      </c>
      <c r="H9509" s="3" t="s">
        <v>2152</v>
      </c>
      <c r="I9509" s="3" t="s">
        <v>55172</v>
      </c>
      <c r="J9509" s="3" t="s">
        <v>55448</v>
      </c>
      <c r="K9509" t="b">
        <v>0</v>
      </c>
      <c r="L9509" s="3" t="s">
        <v>55781</v>
      </c>
      <c r="M9509" s="3" t="s">
        <v>55782</v>
      </c>
      <c r="N9509" s="3" t="s">
        <v>55085</v>
      </c>
      <c r="O9509">
        <v>1149</v>
      </c>
      <c r="P9509" s="3" t="s">
        <v>1130</v>
      </c>
      <c r="Q9509" s="3" t="s">
        <v>21956</v>
      </c>
      <c r="R9509" s="3" t="s">
        <v>55783</v>
      </c>
    </row>
    <row r="9510" spans="1:18" x14ac:dyDescent="0.3">
      <c r="A9510">
        <v>9508</v>
      </c>
      <c r="B9510" s="3" t="s">
        <v>55784</v>
      </c>
      <c r="C9510">
        <v>1499</v>
      </c>
      <c r="D9510">
        <v>4.0999999999999996</v>
      </c>
      <c r="E9510" s="3" t="s">
        <v>55080</v>
      </c>
      <c r="F9510" s="3" t="s">
        <v>21</v>
      </c>
      <c r="G9510" s="4">
        <v>44471.914074074077</v>
      </c>
      <c r="H9510" s="3" t="s">
        <v>1384</v>
      </c>
      <c r="I9510" s="3" t="s">
        <v>55113</v>
      </c>
      <c r="J9510" s="3" t="s">
        <v>55511</v>
      </c>
      <c r="K9510" t="b">
        <v>0</v>
      </c>
      <c r="L9510" s="3" t="s">
        <v>55786</v>
      </c>
      <c r="M9510" s="3" t="s">
        <v>55787</v>
      </c>
      <c r="N9510" s="3" t="s">
        <v>55085</v>
      </c>
      <c r="O9510">
        <v>829</v>
      </c>
      <c r="P9510" s="3" t="s">
        <v>1130</v>
      </c>
      <c r="Q9510" s="3" t="s">
        <v>39298</v>
      </c>
      <c r="R9510" s="3" t="s">
        <v>55788</v>
      </c>
    </row>
    <row r="9511" spans="1:18" x14ac:dyDescent="0.3">
      <c r="A9511">
        <v>9509</v>
      </c>
      <c r="B9511" s="3" t="s">
        <v>55789</v>
      </c>
      <c r="C9511">
        <v>1499</v>
      </c>
      <c r="D9511">
        <v>4.0999999999999996</v>
      </c>
      <c r="E9511" s="3" t="s">
        <v>55080</v>
      </c>
      <c r="F9511" s="3" t="s">
        <v>21</v>
      </c>
      <c r="G9511" s="4">
        <v>44471.914085648146</v>
      </c>
      <c r="H9511" s="3" t="s">
        <v>1384</v>
      </c>
      <c r="I9511" s="3" t="s">
        <v>55113</v>
      </c>
      <c r="J9511" s="3" t="s">
        <v>55568</v>
      </c>
      <c r="K9511" t="b">
        <v>0</v>
      </c>
      <c r="L9511" s="3" t="s">
        <v>55791</v>
      </c>
      <c r="M9511" s="3" t="s">
        <v>55792</v>
      </c>
      <c r="N9511" s="3" t="s">
        <v>55085</v>
      </c>
      <c r="O9511">
        <v>829</v>
      </c>
      <c r="P9511" s="3" t="s">
        <v>1130</v>
      </c>
      <c r="Q9511" s="3" t="s">
        <v>39298</v>
      </c>
      <c r="R9511" s="3" t="s">
        <v>55793</v>
      </c>
    </row>
    <row r="9512" spans="1:18" x14ac:dyDescent="0.3">
      <c r="A9512">
        <v>9510</v>
      </c>
      <c r="B9512" s="3" t="s">
        <v>55794</v>
      </c>
      <c r="C9512">
        <v>1499</v>
      </c>
      <c r="D9512">
        <v>4.0999999999999996</v>
      </c>
      <c r="E9512" s="3" t="s">
        <v>55080</v>
      </c>
      <c r="F9512" s="3" t="s">
        <v>21</v>
      </c>
      <c r="G9512" s="4">
        <v>44471.914085648146</v>
      </c>
      <c r="H9512" s="3" t="s">
        <v>1384</v>
      </c>
      <c r="I9512" s="3" t="s">
        <v>55113</v>
      </c>
      <c r="J9512" s="3" t="s">
        <v>55511</v>
      </c>
      <c r="K9512" t="b">
        <v>0</v>
      </c>
      <c r="L9512" s="3" t="s">
        <v>55795</v>
      </c>
      <c r="M9512" s="3" t="s">
        <v>55796</v>
      </c>
      <c r="N9512" s="3" t="s">
        <v>55085</v>
      </c>
      <c r="O9512">
        <v>829</v>
      </c>
      <c r="P9512" s="3" t="s">
        <v>1130</v>
      </c>
      <c r="Q9512" s="3" t="s">
        <v>39298</v>
      </c>
      <c r="R9512" s="3" t="s">
        <v>55797</v>
      </c>
    </row>
    <row r="9513" spans="1:18" x14ac:dyDescent="0.3">
      <c r="A9513">
        <v>9511</v>
      </c>
      <c r="B9513" s="3" t="s">
        <v>55798</v>
      </c>
      <c r="C9513">
        <v>1499</v>
      </c>
      <c r="D9513">
        <v>2.7</v>
      </c>
      <c r="E9513" s="3" t="s">
        <v>55080</v>
      </c>
      <c r="F9513" s="3" t="s">
        <v>21</v>
      </c>
      <c r="G9513" s="4">
        <v>44471.914097222223</v>
      </c>
      <c r="H9513" s="3" t="s">
        <v>7788</v>
      </c>
      <c r="I9513" s="3" t="s">
        <v>55172</v>
      </c>
      <c r="J9513" s="3" t="s">
        <v>55800</v>
      </c>
      <c r="K9513" t="b">
        <v>0</v>
      </c>
      <c r="L9513" s="3" t="s">
        <v>55801</v>
      </c>
      <c r="M9513" s="3" t="s">
        <v>55802</v>
      </c>
      <c r="N9513" s="3" t="s">
        <v>55085</v>
      </c>
      <c r="O9513">
        <v>939</v>
      </c>
      <c r="P9513" s="3" t="s">
        <v>1130</v>
      </c>
      <c r="Q9513" s="3" t="s">
        <v>55803</v>
      </c>
      <c r="R9513" s="3" t="s">
        <v>55804</v>
      </c>
    </row>
    <row r="9514" spans="1:18" x14ac:dyDescent="0.3">
      <c r="A9514">
        <v>9512</v>
      </c>
      <c r="B9514" s="3" t="s">
        <v>55805</v>
      </c>
      <c r="C9514">
        <v>799</v>
      </c>
      <c r="D9514">
        <v>4.8</v>
      </c>
      <c r="E9514" s="3" t="s">
        <v>55080</v>
      </c>
      <c r="F9514" s="3" t="s">
        <v>21</v>
      </c>
      <c r="G9514" s="4">
        <v>44471.914097222223</v>
      </c>
      <c r="H9514" s="3" t="s">
        <v>1186</v>
      </c>
      <c r="I9514" s="3" t="s">
        <v>55172</v>
      </c>
      <c r="J9514" s="3" t="s">
        <v>55806</v>
      </c>
      <c r="K9514" t="b">
        <v>0</v>
      </c>
      <c r="L9514" s="3" t="s">
        <v>55807</v>
      </c>
      <c r="M9514" s="3" t="s">
        <v>55808</v>
      </c>
      <c r="N9514" s="3" t="s">
        <v>55085</v>
      </c>
      <c r="O9514">
        <v>349</v>
      </c>
      <c r="P9514" s="3" t="s">
        <v>1130</v>
      </c>
      <c r="Q9514" s="3" t="s">
        <v>1156</v>
      </c>
      <c r="R9514" s="3" t="s">
        <v>55809</v>
      </c>
    </row>
    <row r="9515" spans="1:18" x14ac:dyDescent="0.3">
      <c r="A9515">
        <v>9513</v>
      </c>
      <c r="B9515" s="3" t="s">
        <v>55810</v>
      </c>
      <c r="C9515">
        <v>799</v>
      </c>
      <c r="D9515">
        <v>4.8</v>
      </c>
      <c r="E9515" s="3" t="s">
        <v>55080</v>
      </c>
      <c r="F9515" s="3" t="s">
        <v>21</v>
      </c>
      <c r="G9515" s="4">
        <v>44471.9141087963</v>
      </c>
      <c r="H9515" s="3" t="s">
        <v>1186</v>
      </c>
      <c r="I9515" s="3" t="s">
        <v>55172</v>
      </c>
      <c r="J9515" s="3" t="s">
        <v>55812</v>
      </c>
      <c r="K9515" t="b">
        <v>0</v>
      </c>
      <c r="L9515" s="3" t="s">
        <v>55813</v>
      </c>
      <c r="M9515" s="3" t="s">
        <v>55814</v>
      </c>
      <c r="N9515" s="3" t="s">
        <v>55085</v>
      </c>
      <c r="O9515">
        <v>349</v>
      </c>
      <c r="P9515" s="3" t="s">
        <v>1130</v>
      </c>
      <c r="Q9515" s="3" t="s">
        <v>1325</v>
      </c>
      <c r="R9515" s="3" t="s">
        <v>55815</v>
      </c>
    </row>
    <row r="9516" spans="1:18" x14ac:dyDescent="0.3">
      <c r="A9516">
        <v>9514</v>
      </c>
      <c r="B9516" s="3" t="s">
        <v>55816</v>
      </c>
      <c r="C9516">
        <v>1499</v>
      </c>
      <c r="D9516">
        <v>2.7</v>
      </c>
      <c r="E9516" s="3" t="s">
        <v>55080</v>
      </c>
      <c r="F9516" s="3" t="s">
        <v>21</v>
      </c>
      <c r="G9516" s="4">
        <v>44471.9141087963</v>
      </c>
      <c r="H9516" s="3" t="s">
        <v>7788</v>
      </c>
      <c r="I9516" s="3" t="s">
        <v>55172</v>
      </c>
      <c r="J9516" s="3" t="s">
        <v>55817</v>
      </c>
      <c r="K9516" t="b">
        <v>0</v>
      </c>
      <c r="L9516" s="3" t="s">
        <v>55818</v>
      </c>
      <c r="M9516" s="3" t="s">
        <v>55819</v>
      </c>
      <c r="N9516" s="3" t="s">
        <v>55085</v>
      </c>
      <c r="O9516">
        <v>939</v>
      </c>
      <c r="P9516" s="3" t="s">
        <v>1130</v>
      </c>
      <c r="Q9516" s="3" t="s">
        <v>55820</v>
      </c>
      <c r="R9516" s="3" t="s">
        <v>55821</v>
      </c>
    </row>
    <row r="9517" spans="1:18" x14ac:dyDescent="0.3">
      <c r="A9517">
        <v>9515</v>
      </c>
      <c r="B9517" s="3" t="s">
        <v>55822</v>
      </c>
      <c r="C9517">
        <v>1499</v>
      </c>
      <c r="D9517">
        <v>2.7</v>
      </c>
      <c r="E9517" s="3" t="s">
        <v>55080</v>
      </c>
      <c r="F9517" s="3" t="s">
        <v>21</v>
      </c>
      <c r="G9517" s="4">
        <v>44471.914120370369</v>
      </c>
      <c r="H9517" s="3" t="s">
        <v>7788</v>
      </c>
      <c r="I9517" s="3" t="s">
        <v>55172</v>
      </c>
      <c r="J9517" s="3" t="s">
        <v>55817</v>
      </c>
      <c r="K9517" t="b">
        <v>0</v>
      </c>
      <c r="L9517" s="3" t="s">
        <v>55824</v>
      </c>
      <c r="M9517" s="3" t="s">
        <v>55825</v>
      </c>
      <c r="N9517" s="3" t="s">
        <v>55085</v>
      </c>
      <c r="O9517">
        <v>939</v>
      </c>
      <c r="P9517" s="3" t="s">
        <v>1130</v>
      </c>
      <c r="Q9517" s="3" t="s">
        <v>55820</v>
      </c>
      <c r="R9517" s="3" t="s">
        <v>55826</v>
      </c>
    </row>
    <row r="9518" spans="1:18" x14ac:dyDescent="0.3">
      <c r="A9518">
        <v>9516</v>
      </c>
      <c r="B9518" s="3" t="s">
        <v>55827</v>
      </c>
      <c r="C9518">
        <v>1499</v>
      </c>
      <c r="D9518">
        <v>2.7</v>
      </c>
      <c r="E9518" s="3" t="s">
        <v>55080</v>
      </c>
      <c r="F9518" s="3" t="s">
        <v>21</v>
      </c>
      <c r="G9518" s="4">
        <v>44471.914120370369</v>
      </c>
      <c r="H9518" s="3" t="s">
        <v>7788</v>
      </c>
      <c r="I9518" s="3" t="s">
        <v>55172</v>
      </c>
      <c r="J9518" s="3" t="s">
        <v>55828</v>
      </c>
      <c r="K9518" t="b">
        <v>0</v>
      </c>
      <c r="L9518" s="3" t="s">
        <v>55829</v>
      </c>
      <c r="M9518" s="3" t="s">
        <v>55830</v>
      </c>
      <c r="N9518" s="3" t="s">
        <v>55085</v>
      </c>
      <c r="O9518">
        <v>939</v>
      </c>
      <c r="P9518" s="3" t="s">
        <v>1130</v>
      </c>
      <c r="Q9518" s="3" t="s">
        <v>41225</v>
      </c>
      <c r="R9518" s="3" t="s">
        <v>55831</v>
      </c>
    </row>
    <row r="9519" spans="1:18" x14ac:dyDescent="0.3">
      <c r="A9519">
        <v>9517</v>
      </c>
      <c r="B9519" s="3" t="s">
        <v>55832</v>
      </c>
      <c r="C9519">
        <v>1499</v>
      </c>
      <c r="D9519">
        <v>2.7</v>
      </c>
      <c r="E9519" s="3" t="s">
        <v>55080</v>
      </c>
      <c r="F9519" s="3" t="s">
        <v>21</v>
      </c>
      <c r="G9519" s="4">
        <v>44471.914131944446</v>
      </c>
      <c r="H9519" s="3" t="s">
        <v>7788</v>
      </c>
      <c r="I9519" s="3" t="s">
        <v>55172</v>
      </c>
      <c r="J9519" s="3" t="s">
        <v>55800</v>
      </c>
      <c r="K9519" t="b">
        <v>0</v>
      </c>
      <c r="L9519" s="3" t="s">
        <v>55834</v>
      </c>
      <c r="M9519" s="3" t="s">
        <v>55835</v>
      </c>
      <c r="N9519" s="3" t="s">
        <v>55085</v>
      </c>
      <c r="O9519">
        <v>939</v>
      </c>
      <c r="P9519" s="3" t="s">
        <v>1130</v>
      </c>
      <c r="Q9519" s="3" t="s">
        <v>55803</v>
      </c>
      <c r="R9519" s="3" t="s">
        <v>55836</v>
      </c>
    </row>
    <row r="9520" spans="1:18" x14ac:dyDescent="0.3">
      <c r="A9520">
        <v>9518</v>
      </c>
      <c r="B9520" s="3" t="s">
        <v>55837</v>
      </c>
      <c r="C9520">
        <v>1499</v>
      </c>
      <c r="D9520">
        <v>2.7</v>
      </c>
      <c r="E9520" s="3" t="s">
        <v>55080</v>
      </c>
      <c r="F9520" s="3" t="s">
        <v>21</v>
      </c>
      <c r="G9520" s="4">
        <v>44471.914143518516</v>
      </c>
      <c r="H9520" s="3" t="s">
        <v>7788</v>
      </c>
      <c r="I9520" s="3" t="s">
        <v>55172</v>
      </c>
      <c r="J9520" s="3" t="s">
        <v>55817</v>
      </c>
      <c r="K9520" t="b">
        <v>0</v>
      </c>
      <c r="L9520" s="3" t="s">
        <v>55839</v>
      </c>
      <c r="M9520" s="3" t="s">
        <v>55840</v>
      </c>
      <c r="N9520" s="3" t="s">
        <v>55085</v>
      </c>
      <c r="O9520">
        <v>939</v>
      </c>
      <c r="P9520" s="3" t="s">
        <v>1130</v>
      </c>
      <c r="Q9520" s="3" t="s">
        <v>55820</v>
      </c>
      <c r="R9520" s="3" t="s">
        <v>55841</v>
      </c>
    </row>
    <row r="9521" spans="1:18" x14ac:dyDescent="0.3">
      <c r="A9521">
        <v>9519</v>
      </c>
      <c r="B9521" s="3" t="s">
        <v>55842</v>
      </c>
      <c r="C9521">
        <v>1499</v>
      </c>
      <c r="D9521">
        <v>2.7</v>
      </c>
      <c r="E9521" s="3" t="s">
        <v>55080</v>
      </c>
      <c r="F9521" s="3" t="s">
        <v>21</v>
      </c>
      <c r="G9521" s="4">
        <v>44471.914143518516</v>
      </c>
      <c r="H9521" s="3" t="s">
        <v>7788</v>
      </c>
      <c r="I9521" s="3" t="s">
        <v>55172</v>
      </c>
      <c r="J9521" s="3" t="s">
        <v>55828</v>
      </c>
      <c r="K9521" t="b">
        <v>0</v>
      </c>
      <c r="L9521" s="3" t="s">
        <v>55843</v>
      </c>
      <c r="M9521" s="3" t="s">
        <v>55844</v>
      </c>
      <c r="N9521" s="3" t="s">
        <v>55085</v>
      </c>
      <c r="O9521">
        <v>939</v>
      </c>
      <c r="P9521" s="3" t="s">
        <v>1130</v>
      </c>
      <c r="Q9521" s="3" t="s">
        <v>41225</v>
      </c>
      <c r="R9521" s="3" t="s">
        <v>55845</v>
      </c>
    </row>
    <row r="9522" spans="1:18" x14ac:dyDescent="0.3">
      <c r="A9522">
        <v>9520</v>
      </c>
      <c r="B9522" s="3" t="s">
        <v>55846</v>
      </c>
      <c r="C9522">
        <v>1499</v>
      </c>
      <c r="D9522">
        <v>2.7</v>
      </c>
      <c r="E9522" s="3" t="s">
        <v>55080</v>
      </c>
      <c r="F9522" s="3" t="s">
        <v>21</v>
      </c>
      <c r="G9522" s="4">
        <v>44471.914155092592</v>
      </c>
      <c r="H9522" s="3" t="s">
        <v>7788</v>
      </c>
      <c r="I9522" s="3" t="s">
        <v>55172</v>
      </c>
      <c r="J9522" s="3" t="s">
        <v>55828</v>
      </c>
      <c r="K9522" t="b">
        <v>0</v>
      </c>
      <c r="L9522" s="3" t="s">
        <v>55848</v>
      </c>
      <c r="M9522" s="3" t="s">
        <v>55849</v>
      </c>
      <c r="N9522" s="3" t="s">
        <v>55085</v>
      </c>
      <c r="O9522">
        <v>939</v>
      </c>
      <c r="P9522" s="3" t="s">
        <v>1130</v>
      </c>
      <c r="Q9522" s="3" t="s">
        <v>41225</v>
      </c>
      <c r="R9522" s="3" t="s">
        <v>55850</v>
      </c>
    </row>
    <row r="9523" spans="1:18" x14ac:dyDescent="0.3">
      <c r="A9523">
        <v>9521</v>
      </c>
      <c r="B9523" s="3" t="s">
        <v>55851</v>
      </c>
      <c r="C9523">
        <v>1499</v>
      </c>
      <c r="D9523">
        <v>2.7</v>
      </c>
      <c r="E9523" s="3" t="s">
        <v>55080</v>
      </c>
      <c r="F9523" s="3" t="s">
        <v>21</v>
      </c>
      <c r="G9523" s="4">
        <v>44471.914155092592</v>
      </c>
      <c r="H9523" s="3" t="s">
        <v>7788</v>
      </c>
      <c r="I9523" s="3" t="s">
        <v>55172</v>
      </c>
      <c r="J9523" s="3" t="s">
        <v>55800</v>
      </c>
      <c r="K9523" t="b">
        <v>0</v>
      </c>
      <c r="L9523" s="3" t="s">
        <v>55852</v>
      </c>
      <c r="M9523" s="3" t="s">
        <v>55853</v>
      </c>
      <c r="N9523" s="3" t="s">
        <v>55085</v>
      </c>
      <c r="O9523">
        <v>939</v>
      </c>
      <c r="P9523" s="3" t="s">
        <v>1130</v>
      </c>
      <c r="Q9523" s="3" t="s">
        <v>55803</v>
      </c>
      <c r="R9523" s="3" t="s">
        <v>55854</v>
      </c>
    </row>
    <row r="9524" spans="1:18" x14ac:dyDescent="0.3">
      <c r="A9524">
        <v>9522</v>
      </c>
      <c r="B9524" s="3" t="s">
        <v>55855</v>
      </c>
      <c r="C9524">
        <v>799</v>
      </c>
      <c r="D9524">
        <v>4.8</v>
      </c>
      <c r="E9524" s="3" t="s">
        <v>55080</v>
      </c>
      <c r="F9524" s="3" t="s">
        <v>21</v>
      </c>
      <c r="G9524" s="4">
        <v>44471.914166666669</v>
      </c>
      <c r="H9524" s="3" t="s">
        <v>1186</v>
      </c>
      <c r="I9524" s="3" t="s">
        <v>55172</v>
      </c>
      <c r="J9524" s="3" t="s">
        <v>55812</v>
      </c>
      <c r="K9524" t="b">
        <v>0</v>
      </c>
      <c r="L9524" s="3" t="s">
        <v>55857</v>
      </c>
      <c r="M9524" s="3" t="s">
        <v>55858</v>
      </c>
      <c r="N9524" s="3" t="s">
        <v>55085</v>
      </c>
      <c r="O9524">
        <v>349</v>
      </c>
      <c r="P9524" s="3" t="s">
        <v>1130</v>
      </c>
      <c r="Q9524" s="3" t="s">
        <v>1325</v>
      </c>
      <c r="R9524" s="3" t="s">
        <v>55859</v>
      </c>
    </row>
    <row r="9525" spans="1:18" x14ac:dyDescent="0.3">
      <c r="A9525">
        <v>9523</v>
      </c>
      <c r="B9525" s="3" t="s">
        <v>55860</v>
      </c>
      <c r="C9525">
        <v>1499</v>
      </c>
      <c r="D9525">
        <v>4.0999999999999996</v>
      </c>
      <c r="E9525" s="3" t="s">
        <v>55080</v>
      </c>
      <c r="F9525" s="3" t="s">
        <v>21</v>
      </c>
      <c r="G9525" s="4">
        <v>44471.914166666669</v>
      </c>
      <c r="H9525" s="3" t="s">
        <v>1384</v>
      </c>
      <c r="I9525" s="3" t="s">
        <v>55113</v>
      </c>
      <c r="J9525" s="3" t="s">
        <v>55120</v>
      </c>
      <c r="K9525" t="b">
        <v>0</v>
      </c>
      <c r="L9525" s="3" t="s">
        <v>55861</v>
      </c>
      <c r="M9525" s="3" t="s">
        <v>55862</v>
      </c>
      <c r="N9525" s="3" t="s">
        <v>55085</v>
      </c>
      <c r="O9525">
        <v>829</v>
      </c>
      <c r="P9525" s="3" t="s">
        <v>1130</v>
      </c>
      <c r="Q9525" s="3" t="s">
        <v>39298</v>
      </c>
      <c r="R9525" s="3" t="s">
        <v>55863</v>
      </c>
    </row>
    <row r="9526" spans="1:18" x14ac:dyDescent="0.3">
      <c r="A9526">
        <v>9524</v>
      </c>
      <c r="B9526" s="3" t="s">
        <v>55864</v>
      </c>
      <c r="C9526">
        <v>2999</v>
      </c>
      <c r="D9526">
        <v>2.7</v>
      </c>
      <c r="E9526" s="3" t="s">
        <v>55080</v>
      </c>
      <c r="F9526" s="3" t="s">
        <v>21</v>
      </c>
      <c r="G9526" s="4">
        <v>44471.914178240739</v>
      </c>
      <c r="H9526" s="3" t="s">
        <v>5396</v>
      </c>
      <c r="I9526" s="3" t="s">
        <v>55172</v>
      </c>
      <c r="J9526" s="3" t="s">
        <v>55866</v>
      </c>
      <c r="K9526" t="b">
        <v>0</v>
      </c>
      <c r="L9526" s="3" t="s">
        <v>55867</v>
      </c>
      <c r="M9526" s="3" t="s">
        <v>55868</v>
      </c>
      <c r="N9526" s="3" t="s">
        <v>55085</v>
      </c>
      <c r="O9526">
        <v>1849</v>
      </c>
      <c r="P9526" s="3" t="s">
        <v>1130</v>
      </c>
      <c r="Q9526" s="3" t="s">
        <v>39925</v>
      </c>
      <c r="R9526" s="3" t="s">
        <v>55869</v>
      </c>
    </row>
    <row r="9527" spans="1:18" x14ac:dyDescent="0.3">
      <c r="A9527">
        <v>9525</v>
      </c>
      <c r="B9527" s="3" t="s">
        <v>55870</v>
      </c>
      <c r="C9527">
        <v>2999</v>
      </c>
      <c r="D9527">
        <v>2.7</v>
      </c>
      <c r="E9527" s="3" t="s">
        <v>55080</v>
      </c>
      <c r="F9527" s="3" t="s">
        <v>21</v>
      </c>
      <c r="G9527" s="4">
        <v>44471.914178240739</v>
      </c>
      <c r="H9527" s="3" t="s">
        <v>5396</v>
      </c>
      <c r="I9527" s="3" t="s">
        <v>55172</v>
      </c>
      <c r="J9527" s="3" t="s">
        <v>55871</v>
      </c>
      <c r="K9527" t="b">
        <v>0</v>
      </c>
      <c r="L9527" s="3" t="s">
        <v>55872</v>
      </c>
      <c r="M9527" s="3" t="s">
        <v>55873</v>
      </c>
      <c r="N9527" s="3" t="s">
        <v>55085</v>
      </c>
      <c r="O9527">
        <v>1849</v>
      </c>
      <c r="P9527" s="3" t="s">
        <v>1130</v>
      </c>
      <c r="Q9527" s="3" t="s">
        <v>39925</v>
      </c>
      <c r="R9527" s="3" t="s">
        <v>55874</v>
      </c>
    </row>
    <row r="9528" spans="1:18" x14ac:dyDescent="0.3">
      <c r="A9528">
        <v>9526</v>
      </c>
      <c r="B9528" s="3" t="s">
        <v>55875</v>
      </c>
      <c r="C9528">
        <v>2999</v>
      </c>
      <c r="D9528">
        <v>2.7</v>
      </c>
      <c r="E9528" s="3" t="s">
        <v>55080</v>
      </c>
      <c r="F9528" s="3" t="s">
        <v>21</v>
      </c>
      <c r="G9528" s="4">
        <v>44471.914189814815</v>
      </c>
      <c r="H9528" s="3" t="s">
        <v>5396</v>
      </c>
      <c r="I9528" s="3" t="s">
        <v>55172</v>
      </c>
      <c r="J9528" s="3" t="s">
        <v>55866</v>
      </c>
      <c r="K9528" t="b">
        <v>0</v>
      </c>
      <c r="L9528" s="3" t="s">
        <v>55877</v>
      </c>
      <c r="M9528" s="3" t="s">
        <v>55878</v>
      </c>
      <c r="N9528" s="3" t="s">
        <v>55085</v>
      </c>
      <c r="O9528">
        <v>1849</v>
      </c>
      <c r="P9528" s="3" t="s">
        <v>1130</v>
      </c>
      <c r="Q9528" s="3" t="s">
        <v>39925</v>
      </c>
      <c r="R9528" s="3" t="s">
        <v>55879</v>
      </c>
    </row>
    <row r="9529" spans="1:18" x14ac:dyDescent="0.3">
      <c r="A9529">
        <v>9527</v>
      </c>
      <c r="B9529" s="3" t="s">
        <v>55880</v>
      </c>
      <c r="C9529">
        <v>2999</v>
      </c>
      <c r="D9529">
        <v>2.7</v>
      </c>
      <c r="E9529" s="3" t="s">
        <v>55080</v>
      </c>
      <c r="F9529" s="3" t="s">
        <v>21</v>
      </c>
      <c r="G9529" s="4">
        <v>44471.914201388892</v>
      </c>
      <c r="H9529" s="3" t="s">
        <v>5396</v>
      </c>
      <c r="I9529" s="3" t="s">
        <v>55172</v>
      </c>
      <c r="J9529" s="3" t="s">
        <v>55728</v>
      </c>
      <c r="K9529" t="b">
        <v>0</v>
      </c>
      <c r="L9529" s="3" t="s">
        <v>55882</v>
      </c>
      <c r="M9529" s="3" t="s">
        <v>55883</v>
      </c>
      <c r="N9529" s="3" t="s">
        <v>55085</v>
      </c>
      <c r="O9529">
        <v>1849</v>
      </c>
      <c r="P9529" s="3" t="s">
        <v>1130</v>
      </c>
      <c r="Q9529" s="3" t="s">
        <v>39925</v>
      </c>
      <c r="R9529" s="3" t="s">
        <v>55884</v>
      </c>
    </row>
    <row r="9530" spans="1:18" x14ac:dyDescent="0.3">
      <c r="A9530">
        <v>9528</v>
      </c>
      <c r="B9530" s="3" t="s">
        <v>55885</v>
      </c>
      <c r="C9530">
        <v>2999</v>
      </c>
      <c r="D9530">
        <v>2.7</v>
      </c>
      <c r="E9530" s="3" t="s">
        <v>55080</v>
      </c>
      <c r="F9530" s="3" t="s">
        <v>21</v>
      </c>
      <c r="G9530" s="4">
        <v>44471.914201388892</v>
      </c>
      <c r="H9530" s="3" t="s">
        <v>5396</v>
      </c>
      <c r="I9530" s="3" t="s">
        <v>55172</v>
      </c>
      <c r="J9530" s="3" t="s">
        <v>55871</v>
      </c>
      <c r="K9530" t="b">
        <v>0</v>
      </c>
      <c r="L9530" s="3" t="s">
        <v>55886</v>
      </c>
      <c r="M9530" s="3" t="s">
        <v>55887</v>
      </c>
      <c r="N9530" s="3" t="s">
        <v>55085</v>
      </c>
      <c r="O9530">
        <v>1849</v>
      </c>
      <c r="P9530" s="3" t="s">
        <v>1130</v>
      </c>
      <c r="Q9530" s="3" t="s">
        <v>39925</v>
      </c>
      <c r="R9530" s="3" t="s">
        <v>55888</v>
      </c>
    </row>
    <row r="9531" spans="1:18" x14ac:dyDescent="0.3">
      <c r="A9531">
        <v>9529</v>
      </c>
      <c r="B9531" s="3" t="s">
        <v>55889</v>
      </c>
      <c r="C9531">
        <v>1299</v>
      </c>
      <c r="D9531">
        <v>2.7</v>
      </c>
      <c r="E9531" s="3" t="s">
        <v>55080</v>
      </c>
      <c r="F9531" s="3" t="s">
        <v>21</v>
      </c>
      <c r="G9531" s="4">
        <v>44471.914212962962</v>
      </c>
      <c r="H9531" s="3" t="s">
        <v>1321</v>
      </c>
      <c r="I9531" s="3" t="s">
        <v>55891</v>
      </c>
      <c r="J9531" s="3" t="s">
        <v>55127</v>
      </c>
      <c r="K9531" t="b">
        <v>0</v>
      </c>
      <c r="L9531" s="3" t="s">
        <v>55892</v>
      </c>
      <c r="M9531" s="3" t="s">
        <v>55129</v>
      </c>
      <c r="N9531" s="3" t="s">
        <v>55085</v>
      </c>
      <c r="O9531">
        <v>629</v>
      </c>
      <c r="P9531" s="3" t="s">
        <v>30</v>
      </c>
      <c r="Q9531" s="3" t="s">
        <v>9317</v>
      </c>
      <c r="R9531" s="3" t="s">
        <v>55893</v>
      </c>
    </row>
    <row r="9532" spans="1:18" x14ac:dyDescent="0.3">
      <c r="A9532">
        <v>9530</v>
      </c>
      <c r="B9532" s="3" t="s">
        <v>55894</v>
      </c>
      <c r="C9532">
        <v>2999</v>
      </c>
      <c r="D9532">
        <v>2.7</v>
      </c>
      <c r="E9532" s="3" t="s">
        <v>55080</v>
      </c>
      <c r="F9532" s="3" t="s">
        <v>21</v>
      </c>
      <c r="G9532" s="4">
        <v>44471.914212962962</v>
      </c>
      <c r="H9532" s="3" t="s">
        <v>5396</v>
      </c>
      <c r="I9532" s="3" t="s">
        <v>55172</v>
      </c>
      <c r="J9532" s="3" t="s">
        <v>55866</v>
      </c>
      <c r="K9532" t="b">
        <v>0</v>
      </c>
      <c r="L9532" s="3" t="s">
        <v>55895</v>
      </c>
      <c r="M9532" s="3" t="s">
        <v>55896</v>
      </c>
      <c r="N9532" s="3" t="s">
        <v>55085</v>
      </c>
      <c r="O9532">
        <v>1849</v>
      </c>
      <c r="P9532" s="3" t="s">
        <v>1130</v>
      </c>
      <c r="Q9532" s="3" t="s">
        <v>39925</v>
      </c>
      <c r="R9532" s="3" t="s">
        <v>55897</v>
      </c>
    </row>
    <row r="9533" spans="1:18" x14ac:dyDescent="0.3">
      <c r="A9533">
        <v>9531</v>
      </c>
      <c r="B9533" s="3" t="s">
        <v>55898</v>
      </c>
      <c r="C9533">
        <v>2999</v>
      </c>
      <c r="D9533">
        <v>2.7</v>
      </c>
      <c r="E9533" s="3" t="s">
        <v>55080</v>
      </c>
      <c r="F9533" s="3" t="s">
        <v>21</v>
      </c>
      <c r="G9533" s="4">
        <v>44471.914224537039</v>
      </c>
      <c r="H9533" s="3" t="s">
        <v>5396</v>
      </c>
      <c r="I9533" s="3" t="s">
        <v>55172</v>
      </c>
      <c r="J9533" s="3" t="s">
        <v>55871</v>
      </c>
      <c r="K9533" t="b">
        <v>0</v>
      </c>
      <c r="L9533" s="3" t="s">
        <v>55900</v>
      </c>
      <c r="M9533" s="3" t="s">
        <v>55901</v>
      </c>
      <c r="N9533" s="3" t="s">
        <v>55085</v>
      </c>
      <c r="O9533">
        <v>1849</v>
      </c>
      <c r="P9533" s="3" t="s">
        <v>1130</v>
      </c>
      <c r="Q9533" s="3" t="s">
        <v>39925</v>
      </c>
      <c r="R9533" s="3" t="s">
        <v>55902</v>
      </c>
    </row>
    <row r="9534" spans="1:18" x14ac:dyDescent="0.3">
      <c r="A9534">
        <v>9532</v>
      </c>
      <c r="B9534" s="3" t="s">
        <v>55903</v>
      </c>
      <c r="C9534">
        <v>5499</v>
      </c>
      <c r="D9534">
        <v>2.7</v>
      </c>
      <c r="E9534" s="3" t="s">
        <v>55080</v>
      </c>
      <c r="F9534" s="3" t="s">
        <v>21</v>
      </c>
      <c r="G9534" s="4">
        <v>44471.914224537039</v>
      </c>
      <c r="H9534" s="3" t="s">
        <v>12208</v>
      </c>
      <c r="I9534" s="3" t="s">
        <v>55172</v>
      </c>
      <c r="J9534" s="3" t="s">
        <v>55904</v>
      </c>
      <c r="K9534" t="b">
        <v>0</v>
      </c>
      <c r="L9534" s="3" t="s">
        <v>55905</v>
      </c>
      <c r="M9534" s="3" t="s">
        <v>55906</v>
      </c>
      <c r="N9534" s="3" t="s">
        <v>55085</v>
      </c>
      <c r="O9534">
        <v>3499</v>
      </c>
      <c r="P9534" s="3" t="s">
        <v>1130</v>
      </c>
      <c r="Q9534" s="3" t="s">
        <v>55907</v>
      </c>
      <c r="R9534" s="3" t="s">
        <v>55908</v>
      </c>
    </row>
    <row r="9535" spans="1:18" x14ac:dyDescent="0.3">
      <c r="A9535">
        <v>9533</v>
      </c>
      <c r="B9535" s="3" t="s">
        <v>55909</v>
      </c>
      <c r="C9535">
        <v>2999</v>
      </c>
      <c r="D9535">
        <v>2.7</v>
      </c>
      <c r="E9535" s="3" t="s">
        <v>55080</v>
      </c>
      <c r="F9535" s="3" t="s">
        <v>21</v>
      </c>
      <c r="G9535" s="4">
        <v>44471.914236111108</v>
      </c>
      <c r="H9535" s="3" t="s">
        <v>5396</v>
      </c>
      <c r="I9535" s="3" t="s">
        <v>55172</v>
      </c>
      <c r="J9535" s="3" t="s">
        <v>55728</v>
      </c>
      <c r="K9535" t="b">
        <v>0</v>
      </c>
      <c r="L9535" s="3" t="s">
        <v>55911</v>
      </c>
      <c r="M9535" s="3" t="s">
        <v>55912</v>
      </c>
      <c r="N9535" s="3" t="s">
        <v>55085</v>
      </c>
      <c r="O9535">
        <v>1849</v>
      </c>
      <c r="P9535" s="3" t="s">
        <v>1130</v>
      </c>
      <c r="Q9535" s="3" t="s">
        <v>39925</v>
      </c>
      <c r="R9535" s="3" t="s">
        <v>55913</v>
      </c>
    </row>
    <row r="9536" spans="1:18" x14ac:dyDescent="0.3">
      <c r="A9536">
        <v>9534</v>
      </c>
      <c r="B9536" s="3" t="s">
        <v>55914</v>
      </c>
      <c r="C9536">
        <v>5499</v>
      </c>
      <c r="D9536">
        <v>2.7</v>
      </c>
      <c r="E9536" s="3" t="s">
        <v>55080</v>
      </c>
      <c r="F9536" s="3" t="s">
        <v>21</v>
      </c>
      <c r="G9536" s="4">
        <v>44471.914247685185</v>
      </c>
      <c r="H9536" s="3" t="s">
        <v>12208</v>
      </c>
      <c r="I9536" s="3" t="s">
        <v>55172</v>
      </c>
      <c r="J9536" s="3" t="s">
        <v>55904</v>
      </c>
      <c r="K9536" t="b">
        <v>0</v>
      </c>
      <c r="L9536" s="3" t="s">
        <v>55916</v>
      </c>
      <c r="M9536" s="3" t="s">
        <v>55917</v>
      </c>
      <c r="N9536" s="3" t="s">
        <v>55085</v>
      </c>
      <c r="O9536">
        <v>3499</v>
      </c>
      <c r="P9536" s="3" t="s">
        <v>1130</v>
      </c>
      <c r="Q9536" s="3" t="s">
        <v>55907</v>
      </c>
      <c r="R9536" s="3" t="s">
        <v>55918</v>
      </c>
    </row>
    <row r="9537" spans="1:18" x14ac:dyDescent="0.3">
      <c r="A9537">
        <v>9535</v>
      </c>
      <c r="B9537" s="3" t="s">
        <v>55919</v>
      </c>
      <c r="C9537">
        <v>799</v>
      </c>
      <c r="D9537">
        <v>4.8</v>
      </c>
      <c r="E9537" s="3" t="s">
        <v>55080</v>
      </c>
      <c r="F9537" s="3" t="s">
        <v>21</v>
      </c>
      <c r="G9537" s="4">
        <v>44471.914247685185</v>
      </c>
      <c r="H9537" s="3" t="s">
        <v>1186</v>
      </c>
      <c r="I9537" s="3" t="s">
        <v>55172</v>
      </c>
      <c r="J9537" s="3" t="s">
        <v>55806</v>
      </c>
      <c r="K9537" t="b">
        <v>0</v>
      </c>
      <c r="L9537" s="3" t="s">
        <v>55920</v>
      </c>
      <c r="M9537" s="3" t="s">
        <v>55921</v>
      </c>
      <c r="N9537" s="3" t="s">
        <v>55085</v>
      </c>
      <c r="O9537">
        <v>349</v>
      </c>
      <c r="P9537" s="3" t="s">
        <v>1130</v>
      </c>
      <c r="Q9537" s="3" t="s">
        <v>1156</v>
      </c>
      <c r="R9537" s="3" t="s">
        <v>55922</v>
      </c>
    </row>
    <row r="9538" spans="1:18" x14ac:dyDescent="0.3">
      <c r="A9538">
        <v>9536</v>
      </c>
      <c r="B9538" s="3" t="s">
        <v>55923</v>
      </c>
      <c r="C9538">
        <v>1199</v>
      </c>
      <c r="D9538">
        <v>2.7</v>
      </c>
      <c r="E9538" s="3" t="s">
        <v>55080</v>
      </c>
      <c r="F9538" s="3" t="s">
        <v>21</v>
      </c>
      <c r="G9538" s="4">
        <v>44471.914259259262</v>
      </c>
      <c r="H9538" s="3" t="s">
        <v>1657</v>
      </c>
      <c r="I9538" s="3"/>
      <c r="J9538" s="3" t="s">
        <v>55925</v>
      </c>
      <c r="K9538" t="b">
        <v>0</v>
      </c>
      <c r="L9538" s="3" t="s">
        <v>55926</v>
      </c>
      <c r="M9538" s="3" t="s">
        <v>55927</v>
      </c>
      <c r="N9538" s="3" t="s">
        <v>55085</v>
      </c>
      <c r="O9538">
        <v>599</v>
      </c>
      <c r="P9538" s="3" t="s">
        <v>1130</v>
      </c>
      <c r="Q9538" s="3" t="s">
        <v>55928</v>
      </c>
      <c r="R9538" s="3" t="s">
        <v>55929</v>
      </c>
    </row>
    <row r="9539" spans="1:18" x14ac:dyDescent="0.3">
      <c r="A9539">
        <v>9537</v>
      </c>
      <c r="B9539" s="3" t="s">
        <v>55930</v>
      </c>
      <c r="C9539">
        <v>6499</v>
      </c>
      <c r="D9539">
        <v>2.7</v>
      </c>
      <c r="E9539" s="3" t="s">
        <v>55080</v>
      </c>
      <c r="F9539" s="3" t="s">
        <v>21</v>
      </c>
      <c r="G9539" s="4">
        <v>44471.914259259262</v>
      </c>
      <c r="H9539" s="3" t="s">
        <v>12208</v>
      </c>
      <c r="I9539" s="3" t="s">
        <v>55172</v>
      </c>
      <c r="J9539" s="3" t="s">
        <v>55932</v>
      </c>
      <c r="K9539" t="b">
        <v>0</v>
      </c>
      <c r="L9539" s="3" t="s">
        <v>55933</v>
      </c>
      <c r="M9539" s="3" t="s">
        <v>55934</v>
      </c>
      <c r="N9539" s="3" t="s">
        <v>55085</v>
      </c>
      <c r="O9539">
        <v>4099</v>
      </c>
      <c r="P9539" s="3" t="s">
        <v>1130</v>
      </c>
      <c r="Q9539" s="3" t="s">
        <v>55936</v>
      </c>
      <c r="R9539" s="3" t="s">
        <v>55937</v>
      </c>
    </row>
    <row r="9540" spans="1:18" x14ac:dyDescent="0.3">
      <c r="A9540">
        <v>9538</v>
      </c>
      <c r="B9540" s="3" t="s">
        <v>55938</v>
      </c>
      <c r="C9540">
        <v>799</v>
      </c>
      <c r="D9540">
        <v>4.8</v>
      </c>
      <c r="E9540" s="3" t="s">
        <v>55080</v>
      </c>
      <c r="F9540" s="3" t="s">
        <v>21</v>
      </c>
      <c r="G9540" s="4">
        <v>44471.914270833331</v>
      </c>
      <c r="H9540" s="3" t="s">
        <v>1186</v>
      </c>
      <c r="I9540" s="3" t="s">
        <v>55172</v>
      </c>
      <c r="J9540" s="3" t="s">
        <v>55812</v>
      </c>
      <c r="K9540" t="b">
        <v>0</v>
      </c>
      <c r="L9540" s="3" t="s">
        <v>55940</v>
      </c>
      <c r="M9540" s="3" t="s">
        <v>55941</v>
      </c>
      <c r="N9540" s="3" t="s">
        <v>55085</v>
      </c>
      <c r="O9540">
        <v>349</v>
      </c>
      <c r="P9540" s="3" t="s">
        <v>1130</v>
      </c>
      <c r="Q9540" s="3" t="s">
        <v>1325</v>
      </c>
      <c r="R9540" s="3" t="s">
        <v>55942</v>
      </c>
    </row>
    <row r="9541" spans="1:18" x14ac:dyDescent="0.3">
      <c r="A9541">
        <v>9539</v>
      </c>
      <c r="B9541" s="3" t="s">
        <v>55943</v>
      </c>
      <c r="C9541">
        <v>5499</v>
      </c>
      <c r="D9541">
        <v>2.7</v>
      </c>
      <c r="E9541" s="3" t="s">
        <v>55080</v>
      </c>
      <c r="F9541" s="3" t="s">
        <v>21</v>
      </c>
      <c r="G9541" s="4">
        <v>44471.914270833331</v>
      </c>
      <c r="H9541" s="3" t="s">
        <v>12208</v>
      </c>
      <c r="I9541" s="3" t="s">
        <v>55172</v>
      </c>
      <c r="J9541" s="3" t="s">
        <v>55904</v>
      </c>
      <c r="K9541" t="b">
        <v>0</v>
      </c>
      <c r="L9541" s="3" t="s">
        <v>55944</v>
      </c>
      <c r="M9541" s="3" t="s">
        <v>55945</v>
      </c>
      <c r="N9541" s="3" t="s">
        <v>55085</v>
      </c>
      <c r="O9541">
        <v>3499</v>
      </c>
      <c r="P9541" s="3" t="s">
        <v>1130</v>
      </c>
      <c r="Q9541" s="3" t="s">
        <v>55946</v>
      </c>
      <c r="R9541" s="3" t="s">
        <v>55947</v>
      </c>
    </row>
    <row r="9542" spans="1:18" x14ac:dyDescent="0.3">
      <c r="A9542">
        <v>9540</v>
      </c>
      <c r="B9542" s="3" t="s">
        <v>55948</v>
      </c>
      <c r="C9542">
        <v>1199</v>
      </c>
      <c r="D9542">
        <v>2.7</v>
      </c>
      <c r="E9542" s="3" t="s">
        <v>55080</v>
      </c>
      <c r="F9542" s="3" t="s">
        <v>21</v>
      </c>
      <c r="G9542" s="4">
        <v>44471.914282407408</v>
      </c>
      <c r="H9542" s="3" t="s">
        <v>1657</v>
      </c>
      <c r="I9542" s="3"/>
      <c r="J9542" s="3" t="s">
        <v>55925</v>
      </c>
      <c r="K9542" t="b">
        <v>0</v>
      </c>
      <c r="L9542" s="3" t="s">
        <v>55950</v>
      </c>
      <c r="M9542" s="3" t="s">
        <v>55951</v>
      </c>
      <c r="N9542" s="3" t="s">
        <v>55085</v>
      </c>
      <c r="O9542">
        <v>599</v>
      </c>
      <c r="P9542" s="3" t="s">
        <v>1130</v>
      </c>
      <c r="Q9542" s="3" t="s">
        <v>55928</v>
      </c>
      <c r="R9542" s="3" t="s">
        <v>55952</v>
      </c>
    </row>
    <row r="9543" spans="1:18" x14ac:dyDescent="0.3">
      <c r="A9543">
        <v>9541</v>
      </c>
      <c r="B9543" s="3" t="s">
        <v>55953</v>
      </c>
      <c r="C9543">
        <v>6499</v>
      </c>
      <c r="D9543">
        <v>2.7</v>
      </c>
      <c r="E9543" s="3" t="s">
        <v>55080</v>
      </c>
      <c r="F9543" s="3" t="s">
        <v>21</v>
      </c>
      <c r="G9543" s="4">
        <v>44471.914282407408</v>
      </c>
      <c r="H9543" s="3" t="s">
        <v>7788</v>
      </c>
      <c r="I9543" s="3" t="s">
        <v>55172</v>
      </c>
      <c r="J9543" s="3" t="s">
        <v>55932</v>
      </c>
      <c r="K9543" t="b">
        <v>0</v>
      </c>
      <c r="L9543" s="3" t="s">
        <v>55954</v>
      </c>
      <c r="M9543" s="3" t="s">
        <v>55955</v>
      </c>
      <c r="N9543" s="3" t="s">
        <v>55085</v>
      </c>
      <c r="O9543">
        <v>4049</v>
      </c>
      <c r="P9543" s="3" t="s">
        <v>1130</v>
      </c>
      <c r="Q9543" s="3" t="s">
        <v>55936</v>
      </c>
      <c r="R9543" s="3" t="s">
        <v>55957</v>
      </c>
    </row>
    <row r="9544" spans="1:18" x14ac:dyDescent="0.3">
      <c r="A9544">
        <v>9542</v>
      </c>
      <c r="B9544" s="3" t="s">
        <v>55958</v>
      </c>
      <c r="C9544">
        <v>799</v>
      </c>
      <c r="D9544">
        <v>4.8</v>
      </c>
      <c r="E9544" s="3" t="s">
        <v>55080</v>
      </c>
      <c r="F9544" s="3" t="s">
        <v>21</v>
      </c>
      <c r="G9544" s="4">
        <v>44471.914293981485</v>
      </c>
      <c r="H9544" s="3" t="s">
        <v>1186</v>
      </c>
      <c r="I9544" s="3" t="s">
        <v>55172</v>
      </c>
      <c r="J9544" s="3" t="s">
        <v>55806</v>
      </c>
      <c r="K9544" t="b">
        <v>0</v>
      </c>
      <c r="L9544" s="3" t="s">
        <v>55960</v>
      </c>
      <c r="M9544" s="3" t="s">
        <v>55961</v>
      </c>
      <c r="N9544" s="3" t="s">
        <v>55085</v>
      </c>
      <c r="O9544">
        <v>349</v>
      </c>
      <c r="P9544" s="3" t="s">
        <v>1130</v>
      </c>
      <c r="Q9544" s="3" t="s">
        <v>1156</v>
      </c>
      <c r="R9544" s="3" t="s">
        <v>55962</v>
      </c>
    </row>
    <row r="9545" spans="1:18" x14ac:dyDescent="0.3">
      <c r="A9545">
        <v>9543</v>
      </c>
      <c r="B9545" s="3" t="s">
        <v>55963</v>
      </c>
      <c r="C9545">
        <v>6499</v>
      </c>
      <c r="D9545">
        <v>2.7</v>
      </c>
      <c r="E9545" s="3" t="s">
        <v>55080</v>
      </c>
      <c r="F9545" s="3" t="s">
        <v>21</v>
      </c>
      <c r="G9545" s="4">
        <v>44471.914293981485</v>
      </c>
      <c r="H9545" s="3" t="s">
        <v>7788</v>
      </c>
      <c r="I9545" s="3" t="s">
        <v>55172</v>
      </c>
      <c r="J9545" s="3" t="s">
        <v>55932</v>
      </c>
      <c r="K9545" t="b">
        <v>0</v>
      </c>
      <c r="L9545" s="3" t="s">
        <v>55964</v>
      </c>
      <c r="M9545" s="3" t="s">
        <v>55965</v>
      </c>
      <c r="N9545" s="3" t="s">
        <v>55085</v>
      </c>
      <c r="O9545">
        <v>4049</v>
      </c>
      <c r="P9545" s="3" t="s">
        <v>1130</v>
      </c>
      <c r="Q9545" s="3" t="s">
        <v>55936</v>
      </c>
      <c r="R9545" s="3" t="s">
        <v>55966</v>
      </c>
    </row>
    <row r="9546" spans="1:18" x14ac:dyDescent="0.3">
      <c r="A9546">
        <v>9544</v>
      </c>
      <c r="B9546" s="3" t="s">
        <v>55967</v>
      </c>
      <c r="C9546">
        <v>1299</v>
      </c>
      <c r="D9546">
        <v>2.7</v>
      </c>
      <c r="E9546" s="3" t="s">
        <v>55080</v>
      </c>
      <c r="F9546" s="3" t="s">
        <v>21</v>
      </c>
      <c r="G9546" s="4">
        <v>44471.914305555554</v>
      </c>
      <c r="H9546" s="3" t="s">
        <v>12208</v>
      </c>
      <c r="I9546" s="3" t="s">
        <v>55172</v>
      </c>
      <c r="J9546" s="3" t="s">
        <v>55969</v>
      </c>
      <c r="K9546" t="b">
        <v>0</v>
      </c>
      <c r="L9546" s="3" t="s">
        <v>55970</v>
      </c>
      <c r="M9546" s="3" t="s">
        <v>55971</v>
      </c>
      <c r="N9546" s="3" t="s">
        <v>55085</v>
      </c>
      <c r="O9546">
        <v>829</v>
      </c>
      <c r="P9546" s="3" t="s">
        <v>1130</v>
      </c>
      <c r="Q9546" s="3" t="s">
        <v>55820</v>
      </c>
      <c r="R9546" s="3" t="s">
        <v>55972</v>
      </c>
    </row>
    <row r="9547" spans="1:18" x14ac:dyDescent="0.3">
      <c r="A9547">
        <v>9545</v>
      </c>
      <c r="B9547" s="3" t="s">
        <v>55973</v>
      </c>
      <c r="C9547">
        <v>1599</v>
      </c>
      <c r="D9547">
        <v>2.7</v>
      </c>
      <c r="E9547" s="3" t="s">
        <v>55080</v>
      </c>
      <c r="F9547" s="3" t="s">
        <v>21</v>
      </c>
      <c r="G9547" s="4">
        <v>44471.914305555554</v>
      </c>
      <c r="H9547" s="3" t="s">
        <v>5367</v>
      </c>
      <c r="I9547" s="3" t="s">
        <v>55974</v>
      </c>
      <c r="J9547" s="3" t="s">
        <v>55975</v>
      </c>
      <c r="K9547" t="b">
        <v>0</v>
      </c>
      <c r="L9547" s="3" t="s">
        <v>55976</v>
      </c>
      <c r="M9547" s="3" t="s">
        <v>55977</v>
      </c>
      <c r="N9547" s="3" t="s">
        <v>55085</v>
      </c>
      <c r="O9547">
        <v>899</v>
      </c>
      <c r="P9547" s="3" t="s">
        <v>30</v>
      </c>
      <c r="Q9547" s="3" t="s">
        <v>55978</v>
      </c>
      <c r="R9547" s="3" t="s">
        <v>55979</v>
      </c>
    </row>
    <row r="9548" spans="1:18" x14ac:dyDescent="0.3">
      <c r="A9548">
        <v>9546</v>
      </c>
      <c r="B9548" s="3" t="s">
        <v>55980</v>
      </c>
      <c r="C9548">
        <v>999</v>
      </c>
      <c r="D9548">
        <v>3.8</v>
      </c>
      <c r="E9548" s="3" t="s">
        <v>55080</v>
      </c>
      <c r="F9548" s="3" t="s">
        <v>21</v>
      </c>
      <c r="G9548" s="4">
        <v>44471.914317129631</v>
      </c>
      <c r="H9548" s="3" t="s">
        <v>3020</v>
      </c>
      <c r="I9548" s="3" t="s">
        <v>55081</v>
      </c>
      <c r="J9548" s="3" t="s">
        <v>55145</v>
      </c>
      <c r="K9548" t="b">
        <v>0</v>
      </c>
      <c r="L9548" s="3" t="s">
        <v>55982</v>
      </c>
      <c r="M9548" s="3" t="s">
        <v>55983</v>
      </c>
      <c r="N9548" s="3" t="s">
        <v>55085</v>
      </c>
      <c r="O9548">
        <v>449</v>
      </c>
      <c r="P9548" s="3" t="s">
        <v>966</v>
      </c>
      <c r="Q9548" s="3" t="s">
        <v>55086</v>
      </c>
      <c r="R9548" s="3" t="s">
        <v>55984</v>
      </c>
    </row>
    <row r="9549" spans="1:18" x14ac:dyDescent="0.3">
      <c r="A9549">
        <v>9547</v>
      </c>
      <c r="B9549" s="3" t="s">
        <v>55985</v>
      </c>
      <c r="C9549">
        <v>1599</v>
      </c>
      <c r="D9549">
        <v>2.7</v>
      </c>
      <c r="E9549" s="3" t="s">
        <v>55080</v>
      </c>
      <c r="F9549" s="3" t="s">
        <v>21</v>
      </c>
      <c r="G9549" s="4">
        <v>44471.914317129631</v>
      </c>
      <c r="H9549" s="3" t="s">
        <v>5367</v>
      </c>
      <c r="I9549" s="3" t="s">
        <v>55974</v>
      </c>
      <c r="J9549" s="3" t="s">
        <v>55975</v>
      </c>
      <c r="K9549" t="b">
        <v>0</v>
      </c>
      <c r="L9549" s="3" t="s">
        <v>55986</v>
      </c>
      <c r="M9549" s="3" t="s">
        <v>55987</v>
      </c>
      <c r="N9549" s="3" t="s">
        <v>55085</v>
      </c>
      <c r="O9549">
        <v>899</v>
      </c>
      <c r="P9549" s="3" t="s">
        <v>30</v>
      </c>
      <c r="Q9549" s="3" t="s">
        <v>55978</v>
      </c>
      <c r="R9549" s="3" t="s">
        <v>55988</v>
      </c>
    </row>
    <row r="9550" spans="1:18" x14ac:dyDescent="0.3">
      <c r="A9550">
        <v>9548</v>
      </c>
      <c r="B9550" s="3" t="s">
        <v>55989</v>
      </c>
      <c r="C9550">
        <v>1699</v>
      </c>
      <c r="D9550">
        <v>2.7</v>
      </c>
      <c r="E9550" s="3" t="s">
        <v>55080</v>
      </c>
      <c r="F9550" s="3" t="s">
        <v>21</v>
      </c>
      <c r="G9550" s="4">
        <v>44471.914317129631</v>
      </c>
      <c r="H9550" s="3" t="s">
        <v>271</v>
      </c>
      <c r="I9550" s="3" t="s">
        <v>55221</v>
      </c>
      <c r="J9550" s="3" t="s">
        <v>55222</v>
      </c>
      <c r="K9550" t="b">
        <v>0</v>
      </c>
      <c r="L9550" s="3" t="s">
        <v>55990</v>
      </c>
      <c r="M9550" s="3" t="s">
        <v>55991</v>
      </c>
      <c r="N9550" s="3" t="s">
        <v>55085</v>
      </c>
      <c r="O9550">
        <v>1199</v>
      </c>
      <c r="P9550" s="3" t="s">
        <v>1130</v>
      </c>
      <c r="Q9550" s="3" t="s">
        <v>55225</v>
      </c>
      <c r="R9550" s="3" t="s">
        <v>55992</v>
      </c>
    </row>
    <row r="9551" spans="1:18" x14ac:dyDescent="0.3">
      <c r="A9551">
        <v>9549</v>
      </c>
      <c r="B9551" s="3" t="s">
        <v>55993</v>
      </c>
      <c r="C9551">
        <v>1299</v>
      </c>
      <c r="D9551">
        <v>2.7</v>
      </c>
      <c r="E9551" s="3" t="s">
        <v>55080</v>
      </c>
      <c r="F9551" s="3" t="s">
        <v>21</v>
      </c>
      <c r="G9551" s="4">
        <v>44471.9143287037</v>
      </c>
      <c r="H9551" s="3" t="s">
        <v>12208</v>
      </c>
      <c r="I9551" s="3" t="s">
        <v>55172</v>
      </c>
      <c r="J9551" s="3" t="s">
        <v>55233</v>
      </c>
      <c r="K9551" t="b">
        <v>0</v>
      </c>
      <c r="L9551" s="3" t="s">
        <v>55995</v>
      </c>
      <c r="M9551" s="3" t="s">
        <v>55996</v>
      </c>
      <c r="N9551" s="3" t="s">
        <v>55085</v>
      </c>
      <c r="O9551">
        <v>829</v>
      </c>
      <c r="P9551" s="3" t="s">
        <v>1130</v>
      </c>
      <c r="Q9551" s="3" t="s">
        <v>41225</v>
      </c>
      <c r="R9551" s="3" t="s">
        <v>55997</v>
      </c>
    </row>
    <row r="9552" spans="1:18" x14ac:dyDescent="0.3">
      <c r="A9552">
        <v>9550</v>
      </c>
      <c r="B9552" s="3" t="s">
        <v>55998</v>
      </c>
      <c r="C9552">
        <v>1299</v>
      </c>
      <c r="D9552">
        <v>2.7</v>
      </c>
      <c r="E9552" s="3" t="s">
        <v>55080</v>
      </c>
      <c r="F9552" s="3" t="s">
        <v>21</v>
      </c>
      <c r="G9552" s="4">
        <v>44471.9143287037</v>
      </c>
      <c r="H9552" s="3" t="s">
        <v>12208</v>
      </c>
      <c r="I9552" s="3" t="s">
        <v>55172</v>
      </c>
      <c r="J9552" s="3" t="s">
        <v>55969</v>
      </c>
      <c r="K9552" t="b">
        <v>0</v>
      </c>
      <c r="L9552" s="3" t="s">
        <v>55999</v>
      </c>
      <c r="M9552" s="3" t="s">
        <v>56000</v>
      </c>
      <c r="N9552" s="3" t="s">
        <v>55085</v>
      </c>
      <c r="O9552">
        <v>829</v>
      </c>
      <c r="P9552" s="3" t="s">
        <v>1130</v>
      </c>
      <c r="Q9552" s="3" t="s">
        <v>55820</v>
      </c>
      <c r="R9552" s="3" t="s">
        <v>56001</v>
      </c>
    </row>
    <row r="9553" spans="1:18" x14ac:dyDescent="0.3">
      <c r="A9553">
        <v>9551</v>
      </c>
      <c r="B9553" s="3" t="s">
        <v>56002</v>
      </c>
      <c r="C9553">
        <v>1299</v>
      </c>
      <c r="D9553">
        <v>2.7</v>
      </c>
      <c r="E9553" s="3" t="s">
        <v>55080</v>
      </c>
      <c r="F9553" s="3" t="s">
        <v>21</v>
      </c>
      <c r="G9553" s="4">
        <v>44471.914340277777</v>
      </c>
      <c r="H9553" s="3" t="s">
        <v>12208</v>
      </c>
      <c r="I9553" s="3" t="s">
        <v>55172</v>
      </c>
      <c r="J9553" s="3" t="s">
        <v>56004</v>
      </c>
      <c r="K9553" t="b">
        <v>0</v>
      </c>
      <c r="L9553" s="3" t="s">
        <v>56005</v>
      </c>
      <c r="M9553" s="3" t="s">
        <v>56006</v>
      </c>
      <c r="N9553" s="3" t="s">
        <v>55085</v>
      </c>
      <c r="O9553">
        <v>829</v>
      </c>
      <c r="P9553" s="3" t="s">
        <v>1130</v>
      </c>
      <c r="Q9553" s="3" t="s">
        <v>41225</v>
      </c>
      <c r="R9553" s="3" t="s">
        <v>56007</v>
      </c>
    </row>
    <row r="9554" spans="1:18" x14ac:dyDescent="0.3">
      <c r="A9554">
        <v>9552</v>
      </c>
      <c r="B9554" s="3" t="s">
        <v>56008</v>
      </c>
      <c r="C9554">
        <v>1299</v>
      </c>
      <c r="D9554">
        <v>2.7</v>
      </c>
      <c r="E9554" s="3" t="s">
        <v>55080</v>
      </c>
      <c r="F9554" s="3" t="s">
        <v>21</v>
      </c>
      <c r="G9554" s="4">
        <v>44471.914340277777</v>
      </c>
      <c r="H9554" s="3" t="s">
        <v>12208</v>
      </c>
      <c r="I9554" s="3" t="s">
        <v>55651</v>
      </c>
      <c r="J9554" s="3" t="s">
        <v>55233</v>
      </c>
      <c r="K9554" t="b">
        <v>0</v>
      </c>
      <c r="L9554" s="3" t="s">
        <v>56009</v>
      </c>
      <c r="M9554" s="3" t="s">
        <v>56010</v>
      </c>
      <c r="N9554" s="3" t="s">
        <v>55085</v>
      </c>
      <c r="O9554">
        <v>829</v>
      </c>
      <c r="P9554" s="3" t="s">
        <v>1130</v>
      </c>
      <c r="Q9554" s="3" t="s">
        <v>41225</v>
      </c>
      <c r="R9554" s="3" t="s">
        <v>56011</v>
      </c>
    </row>
    <row r="9555" spans="1:18" x14ac:dyDescent="0.3">
      <c r="A9555">
        <v>9553</v>
      </c>
      <c r="B9555" s="3" t="s">
        <v>56012</v>
      </c>
      <c r="C9555">
        <v>1299</v>
      </c>
      <c r="D9555">
        <v>2.7</v>
      </c>
      <c r="E9555" s="3" t="s">
        <v>55080</v>
      </c>
      <c r="F9555" s="3" t="s">
        <v>21</v>
      </c>
      <c r="G9555" s="4">
        <v>44471.914351851854</v>
      </c>
      <c r="H9555" s="3" t="s">
        <v>12208</v>
      </c>
      <c r="I9555" s="3" t="s">
        <v>55172</v>
      </c>
      <c r="J9555" s="3" t="s">
        <v>55969</v>
      </c>
      <c r="K9555" t="b">
        <v>0</v>
      </c>
      <c r="L9555" s="3" t="s">
        <v>56014</v>
      </c>
      <c r="M9555" s="3" t="s">
        <v>56015</v>
      </c>
      <c r="N9555" s="3" t="s">
        <v>55085</v>
      </c>
      <c r="O9555">
        <v>829</v>
      </c>
      <c r="P9555" s="3" t="s">
        <v>1130</v>
      </c>
      <c r="Q9555" s="3" t="s">
        <v>55820</v>
      </c>
      <c r="R9555" s="3" t="s">
        <v>56016</v>
      </c>
    </row>
    <row r="9556" spans="1:18" x14ac:dyDescent="0.3">
      <c r="A9556">
        <v>9554</v>
      </c>
      <c r="B9556" s="3" t="s">
        <v>56017</v>
      </c>
      <c r="C9556">
        <v>1699</v>
      </c>
      <c r="D9556">
        <v>2.7</v>
      </c>
      <c r="E9556" s="3" t="s">
        <v>55080</v>
      </c>
      <c r="F9556" s="3" t="s">
        <v>21</v>
      </c>
      <c r="G9556" s="4">
        <v>44471.914351851854</v>
      </c>
      <c r="H9556" s="3" t="s">
        <v>271</v>
      </c>
      <c r="I9556" s="3" t="s">
        <v>55221</v>
      </c>
      <c r="J9556" s="3" t="s">
        <v>55222</v>
      </c>
      <c r="K9556" t="b">
        <v>0</v>
      </c>
      <c r="L9556" s="3" t="s">
        <v>56018</v>
      </c>
      <c r="M9556" s="3" t="s">
        <v>56019</v>
      </c>
      <c r="N9556" s="3" t="s">
        <v>55085</v>
      </c>
      <c r="O9556">
        <v>1199</v>
      </c>
      <c r="P9556" s="3" t="s">
        <v>1130</v>
      </c>
      <c r="Q9556" s="3" t="s">
        <v>55225</v>
      </c>
      <c r="R9556" s="3" t="s">
        <v>56020</v>
      </c>
    </row>
    <row r="9557" spans="1:18" x14ac:dyDescent="0.3">
      <c r="A9557">
        <v>9555</v>
      </c>
      <c r="B9557" s="3" t="s">
        <v>56021</v>
      </c>
      <c r="C9557">
        <v>1299</v>
      </c>
      <c r="D9557">
        <v>2.7</v>
      </c>
      <c r="E9557" s="3" t="s">
        <v>55080</v>
      </c>
      <c r="F9557" s="3" t="s">
        <v>21</v>
      </c>
      <c r="G9557" s="4">
        <v>44471.914363425924</v>
      </c>
      <c r="H9557" s="3" t="s">
        <v>12208</v>
      </c>
      <c r="I9557" s="3" t="s">
        <v>55172</v>
      </c>
      <c r="J9557" s="3" t="s">
        <v>56004</v>
      </c>
      <c r="K9557" t="b">
        <v>0</v>
      </c>
      <c r="L9557" s="3" t="s">
        <v>56023</v>
      </c>
      <c r="M9557" s="3" t="s">
        <v>56024</v>
      </c>
      <c r="N9557" s="3" t="s">
        <v>55085</v>
      </c>
      <c r="O9557">
        <v>829</v>
      </c>
      <c r="P9557" s="3" t="s">
        <v>1130</v>
      </c>
      <c r="Q9557" s="3" t="s">
        <v>41225</v>
      </c>
      <c r="R9557" s="3" t="s">
        <v>56025</v>
      </c>
    </row>
    <row r="9558" spans="1:18" x14ac:dyDescent="0.3">
      <c r="A9558">
        <v>9556</v>
      </c>
      <c r="B9558" s="3" t="s">
        <v>56026</v>
      </c>
      <c r="C9558">
        <v>1299</v>
      </c>
      <c r="D9558">
        <v>2.7</v>
      </c>
      <c r="E9558" s="3" t="s">
        <v>55080</v>
      </c>
      <c r="F9558" s="3" t="s">
        <v>21</v>
      </c>
      <c r="G9558" s="4">
        <v>44471.914363425924</v>
      </c>
      <c r="H9558" s="3" t="s">
        <v>12208</v>
      </c>
      <c r="I9558" s="3" t="s">
        <v>55172</v>
      </c>
      <c r="J9558" s="3" t="s">
        <v>56004</v>
      </c>
      <c r="K9558" t="b">
        <v>0</v>
      </c>
      <c r="L9558" s="3" t="s">
        <v>56027</v>
      </c>
      <c r="M9558" s="3" t="s">
        <v>56028</v>
      </c>
      <c r="N9558" s="3" t="s">
        <v>55085</v>
      </c>
      <c r="O9558">
        <v>829</v>
      </c>
      <c r="P9558" s="3" t="s">
        <v>1130</v>
      </c>
      <c r="Q9558" s="3" t="s">
        <v>41225</v>
      </c>
      <c r="R9558" s="3" t="s">
        <v>56029</v>
      </c>
    </row>
    <row r="9559" spans="1:18" x14ac:dyDescent="0.3">
      <c r="A9559">
        <v>9557</v>
      </c>
      <c r="B9559" s="3" t="s">
        <v>56030</v>
      </c>
      <c r="C9559">
        <v>1299</v>
      </c>
      <c r="D9559">
        <v>2.7</v>
      </c>
      <c r="E9559" s="3" t="s">
        <v>55080</v>
      </c>
      <c r="F9559" s="3" t="s">
        <v>21</v>
      </c>
      <c r="G9559" s="4">
        <v>44471.914375</v>
      </c>
      <c r="H9559" s="3" t="s">
        <v>2208</v>
      </c>
      <c r="I9559" s="3" t="s">
        <v>55113</v>
      </c>
      <c r="J9559" s="3" t="s">
        <v>55275</v>
      </c>
      <c r="K9559" t="b">
        <v>0</v>
      </c>
      <c r="L9559" s="3" t="s">
        <v>56032</v>
      </c>
      <c r="M9559" s="3" t="s">
        <v>56033</v>
      </c>
      <c r="N9559" s="3" t="s">
        <v>55085</v>
      </c>
      <c r="O9559">
        <v>449</v>
      </c>
      <c r="P9559" s="3" t="s">
        <v>966</v>
      </c>
      <c r="Q9559" s="3" t="s">
        <v>15470</v>
      </c>
      <c r="R9559" s="3" t="s">
        <v>56034</v>
      </c>
    </row>
    <row r="9560" spans="1:18" x14ac:dyDescent="0.3">
      <c r="A9560">
        <v>9558</v>
      </c>
      <c r="B9560" s="3" t="s">
        <v>56035</v>
      </c>
      <c r="C9560">
        <v>999</v>
      </c>
      <c r="D9560">
        <v>3.6</v>
      </c>
      <c r="E9560" s="3" t="s">
        <v>55080</v>
      </c>
      <c r="F9560" s="3" t="s">
        <v>21</v>
      </c>
      <c r="G9560" s="4">
        <v>44471.914375</v>
      </c>
      <c r="H9560" s="3" t="s">
        <v>7788</v>
      </c>
      <c r="I9560" s="3" t="s">
        <v>55172</v>
      </c>
      <c r="J9560" s="3" t="s">
        <v>55316</v>
      </c>
      <c r="K9560" t="b">
        <v>0</v>
      </c>
      <c r="L9560" s="3" t="s">
        <v>56036</v>
      </c>
      <c r="M9560" s="3" t="s">
        <v>56037</v>
      </c>
      <c r="N9560" s="3" t="s">
        <v>55085</v>
      </c>
      <c r="O9560">
        <v>629</v>
      </c>
      <c r="P9560" s="3" t="s">
        <v>1130</v>
      </c>
      <c r="Q9560" s="3" t="s">
        <v>2815</v>
      </c>
      <c r="R9560" s="3" t="s">
        <v>56038</v>
      </c>
    </row>
    <row r="9561" spans="1:18" x14ac:dyDescent="0.3">
      <c r="A9561">
        <v>9559</v>
      </c>
      <c r="B9561" s="3" t="s">
        <v>56039</v>
      </c>
      <c r="C9561">
        <v>1199</v>
      </c>
      <c r="D9561">
        <v>2.7</v>
      </c>
      <c r="E9561" s="3" t="s">
        <v>55080</v>
      </c>
      <c r="F9561" s="3" t="s">
        <v>21</v>
      </c>
      <c r="G9561" s="4">
        <v>44471.914386574077</v>
      </c>
      <c r="H9561" s="3" t="s">
        <v>1657</v>
      </c>
      <c r="I9561" s="3"/>
      <c r="J9561" s="3" t="s">
        <v>55925</v>
      </c>
      <c r="K9561" t="b">
        <v>0</v>
      </c>
      <c r="L9561" s="3" t="s">
        <v>56041</v>
      </c>
      <c r="M9561" s="3" t="s">
        <v>56042</v>
      </c>
      <c r="N9561" s="3" t="s">
        <v>55085</v>
      </c>
      <c r="O9561">
        <v>599</v>
      </c>
      <c r="P9561" s="3" t="s">
        <v>1130</v>
      </c>
      <c r="Q9561" s="3" t="s">
        <v>55928</v>
      </c>
      <c r="R9561" s="3" t="s">
        <v>56043</v>
      </c>
    </row>
    <row r="9562" spans="1:18" x14ac:dyDescent="0.3">
      <c r="A9562">
        <v>9560</v>
      </c>
      <c r="B9562" s="3" t="s">
        <v>56044</v>
      </c>
      <c r="C9562">
        <v>1599</v>
      </c>
      <c r="D9562">
        <v>2.7</v>
      </c>
      <c r="E9562" s="3"/>
      <c r="F9562" s="3" t="s">
        <v>21</v>
      </c>
      <c r="G9562" s="4">
        <v>44471.914386574077</v>
      </c>
      <c r="H9562" s="3" t="s">
        <v>109</v>
      </c>
      <c r="I9562" s="3"/>
      <c r="J9562" s="3" t="s">
        <v>56045</v>
      </c>
      <c r="K9562" t="b">
        <v>0</v>
      </c>
      <c r="L9562" s="3" t="s">
        <v>56046</v>
      </c>
      <c r="M9562" s="3" t="s">
        <v>56047</v>
      </c>
      <c r="N9562" s="3" t="s">
        <v>55085</v>
      </c>
      <c r="O9562">
        <v>379</v>
      </c>
      <c r="P9562" s="3" t="s">
        <v>966</v>
      </c>
      <c r="Q9562" s="3" t="s">
        <v>56048</v>
      </c>
      <c r="R9562" s="3" t="s">
        <v>56049</v>
      </c>
    </row>
    <row r="9563" spans="1:18" x14ac:dyDescent="0.3">
      <c r="A9563">
        <v>9561</v>
      </c>
      <c r="B9563" s="3" t="s">
        <v>56050</v>
      </c>
      <c r="C9563">
        <v>1299</v>
      </c>
      <c r="D9563">
        <v>2.7</v>
      </c>
      <c r="E9563" s="3" t="s">
        <v>55080</v>
      </c>
      <c r="F9563" s="3" t="s">
        <v>21</v>
      </c>
      <c r="G9563" s="4">
        <v>44471.914386574077</v>
      </c>
      <c r="H9563" s="3" t="s">
        <v>2208</v>
      </c>
      <c r="I9563" s="3" t="s">
        <v>55113</v>
      </c>
      <c r="J9563" s="3" t="s">
        <v>55275</v>
      </c>
      <c r="K9563" t="b">
        <v>0</v>
      </c>
      <c r="L9563" s="3" t="s">
        <v>56051</v>
      </c>
      <c r="M9563" s="3" t="s">
        <v>56052</v>
      </c>
      <c r="N9563" s="3" t="s">
        <v>55085</v>
      </c>
      <c r="O9563">
        <v>449</v>
      </c>
      <c r="P9563" s="3" t="s">
        <v>966</v>
      </c>
      <c r="Q9563" s="3" t="s">
        <v>15470</v>
      </c>
      <c r="R9563" s="3" t="s">
        <v>56053</v>
      </c>
    </row>
    <row r="9564" spans="1:18" x14ac:dyDescent="0.3">
      <c r="A9564">
        <v>9562</v>
      </c>
      <c r="B9564" s="3" t="s">
        <v>56054</v>
      </c>
      <c r="C9564">
        <v>799</v>
      </c>
      <c r="E9564" s="3" t="s">
        <v>56055</v>
      </c>
      <c r="F9564" s="3" t="s">
        <v>21</v>
      </c>
      <c r="G9564" s="4">
        <v>44471.914398148147</v>
      </c>
      <c r="H9564" s="3" t="s">
        <v>9845</v>
      </c>
      <c r="I9564" s="3"/>
      <c r="J9564" s="3" t="s">
        <v>56057</v>
      </c>
      <c r="K9564" t="b">
        <v>0</v>
      </c>
      <c r="L9564" s="3" t="s">
        <v>56058</v>
      </c>
      <c r="M9564" s="3" t="s">
        <v>56059</v>
      </c>
      <c r="N9564" s="3" t="s">
        <v>56060</v>
      </c>
      <c r="O9564">
        <v>549</v>
      </c>
      <c r="P9564" s="3" t="s">
        <v>30</v>
      </c>
      <c r="Q9564" s="3" t="s">
        <v>96</v>
      </c>
      <c r="R9564" s="3" t="s">
        <v>56061</v>
      </c>
    </row>
    <row r="9565" spans="1:18" x14ac:dyDescent="0.3">
      <c r="A9565">
        <v>9563</v>
      </c>
      <c r="B9565" s="3" t="s">
        <v>56062</v>
      </c>
      <c r="C9565">
        <v>799</v>
      </c>
      <c r="E9565" s="3" t="s">
        <v>56055</v>
      </c>
      <c r="F9565" s="3" t="s">
        <v>21</v>
      </c>
      <c r="G9565" s="4">
        <v>44471.914398148147</v>
      </c>
      <c r="H9565" s="3" t="s">
        <v>9845</v>
      </c>
      <c r="I9565" s="3"/>
      <c r="J9565" s="3" t="s">
        <v>56063</v>
      </c>
      <c r="K9565" t="b">
        <v>0</v>
      </c>
      <c r="L9565" s="3" t="s">
        <v>56064</v>
      </c>
      <c r="M9565" s="3" t="s">
        <v>56065</v>
      </c>
      <c r="N9565" s="3" t="s">
        <v>56060</v>
      </c>
      <c r="O9565">
        <v>549</v>
      </c>
      <c r="P9565" s="3" t="s">
        <v>30</v>
      </c>
      <c r="Q9565" s="3" t="s">
        <v>56066</v>
      </c>
      <c r="R9565" s="3" t="s">
        <v>56067</v>
      </c>
    </row>
    <row r="9566" spans="1:18" x14ac:dyDescent="0.3">
      <c r="A9566">
        <v>9564</v>
      </c>
      <c r="B9566" s="3" t="s">
        <v>56068</v>
      </c>
      <c r="C9566">
        <v>799</v>
      </c>
      <c r="E9566" s="3" t="s">
        <v>56055</v>
      </c>
      <c r="F9566" s="3" t="s">
        <v>21</v>
      </c>
      <c r="G9566" s="4">
        <v>44471.914409722223</v>
      </c>
      <c r="H9566" s="3" t="s">
        <v>9845</v>
      </c>
      <c r="I9566" s="3"/>
      <c r="J9566" s="3" t="s">
        <v>56063</v>
      </c>
      <c r="K9566" t="b">
        <v>0</v>
      </c>
      <c r="L9566" s="3" t="s">
        <v>56070</v>
      </c>
      <c r="M9566" s="3" t="s">
        <v>56071</v>
      </c>
      <c r="N9566" s="3" t="s">
        <v>56060</v>
      </c>
      <c r="O9566">
        <v>549</v>
      </c>
      <c r="P9566" s="3" t="s">
        <v>30</v>
      </c>
      <c r="Q9566" s="3" t="s">
        <v>56066</v>
      </c>
      <c r="R9566" s="3" t="s">
        <v>56072</v>
      </c>
    </row>
    <row r="9567" spans="1:18" x14ac:dyDescent="0.3">
      <c r="A9567">
        <v>9565</v>
      </c>
      <c r="B9567" s="3" t="s">
        <v>56073</v>
      </c>
      <c r="C9567">
        <v>1599</v>
      </c>
      <c r="D9567">
        <v>4.3</v>
      </c>
      <c r="E9567" s="3" t="s">
        <v>56074</v>
      </c>
      <c r="F9567" s="3" t="s">
        <v>21</v>
      </c>
      <c r="G9567" s="4">
        <v>44471.914421296293</v>
      </c>
      <c r="H9567" s="3" t="s">
        <v>5087</v>
      </c>
      <c r="I9567" s="3" t="s">
        <v>56076</v>
      </c>
      <c r="J9567" s="3" t="s">
        <v>56077</v>
      </c>
      <c r="K9567" t="b">
        <v>0</v>
      </c>
      <c r="L9567" s="3" t="s">
        <v>56078</v>
      </c>
      <c r="M9567" s="3" t="s">
        <v>56079</v>
      </c>
      <c r="N9567" s="3" t="s">
        <v>56080</v>
      </c>
      <c r="O9567">
        <v>930</v>
      </c>
      <c r="P9567" s="3" t="s">
        <v>966</v>
      </c>
      <c r="Q9567" s="3" t="s">
        <v>13289</v>
      </c>
      <c r="R9567" s="3" t="s">
        <v>56081</v>
      </c>
    </row>
    <row r="9568" spans="1:18" x14ac:dyDescent="0.3">
      <c r="A9568">
        <v>9566</v>
      </c>
      <c r="B9568" s="3" t="s">
        <v>56082</v>
      </c>
      <c r="C9568">
        <v>1599</v>
      </c>
      <c r="D9568">
        <v>4.3</v>
      </c>
      <c r="E9568" s="3" t="s">
        <v>56074</v>
      </c>
      <c r="F9568" s="3" t="s">
        <v>21</v>
      </c>
      <c r="G9568" s="4">
        <v>44471.914421296293</v>
      </c>
      <c r="H9568" s="3" t="s">
        <v>5087</v>
      </c>
      <c r="I9568" s="3" t="s">
        <v>56076</v>
      </c>
      <c r="J9568" s="3" t="s">
        <v>56083</v>
      </c>
      <c r="K9568" t="b">
        <v>0</v>
      </c>
      <c r="L9568" s="3" t="s">
        <v>56084</v>
      </c>
      <c r="M9568" s="3" t="s">
        <v>56085</v>
      </c>
      <c r="N9568" s="3" t="s">
        <v>56080</v>
      </c>
      <c r="O9568">
        <v>930</v>
      </c>
      <c r="P9568" s="3" t="s">
        <v>966</v>
      </c>
      <c r="Q9568" s="3" t="s">
        <v>13289</v>
      </c>
      <c r="R9568" s="3" t="s">
        <v>56086</v>
      </c>
    </row>
    <row r="9569" spans="1:18" x14ac:dyDescent="0.3">
      <c r="A9569">
        <v>9567</v>
      </c>
      <c r="B9569" s="3" t="s">
        <v>56087</v>
      </c>
      <c r="C9569">
        <v>1699</v>
      </c>
      <c r="D9569">
        <v>4.3</v>
      </c>
      <c r="E9569" s="3" t="s">
        <v>56074</v>
      </c>
      <c r="F9569" s="3" t="s">
        <v>21</v>
      </c>
      <c r="G9569" s="4">
        <v>44471.914421296293</v>
      </c>
      <c r="H9569" s="3" t="s">
        <v>5087</v>
      </c>
      <c r="I9569" s="3" t="s">
        <v>56076</v>
      </c>
      <c r="J9569" s="3" t="s">
        <v>56088</v>
      </c>
      <c r="K9569" t="b">
        <v>0</v>
      </c>
      <c r="L9569" s="3" t="s">
        <v>56089</v>
      </c>
      <c r="M9569" s="3" t="s">
        <v>56090</v>
      </c>
      <c r="N9569" s="3" t="s">
        <v>56091</v>
      </c>
      <c r="O9569">
        <v>999</v>
      </c>
      <c r="P9569" s="3" t="s">
        <v>966</v>
      </c>
      <c r="Q9569" s="3" t="s">
        <v>13289</v>
      </c>
      <c r="R9569" s="3" t="s">
        <v>56092</v>
      </c>
    </row>
    <row r="9570" spans="1:18" x14ac:dyDescent="0.3">
      <c r="A9570">
        <v>9568</v>
      </c>
      <c r="B9570" s="3" t="s">
        <v>56093</v>
      </c>
      <c r="C9570">
        <v>599</v>
      </c>
      <c r="D9570">
        <v>4.2</v>
      </c>
      <c r="E9570" s="3" t="s">
        <v>56074</v>
      </c>
      <c r="F9570" s="3" t="s">
        <v>21</v>
      </c>
      <c r="G9570" s="4">
        <v>44471.91443287037</v>
      </c>
      <c r="H9570" s="3" t="s">
        <v>1657</v>
      </c>
      <c r="I9570" s="3" t="s">
        <v>56095</v>
      </c>
      <c r="J9570" s="3" t="s">
        <v>56096</v>
      </c>
      <c r="K9570" t="b">
        <v>0</v>
      </c>
      <c r="L9570" s="3" t="s">
        <v>56097</v>
      </c>
      <c r="M9570" s="3" t="s">
        <v>56098</v>
      </c>
      <c r="N9570" s="3" t="s">
        <v>56099</v>
      </c>
      <c r="O9570">
        <v>299</v>
      </c>
      <c r="P9570" s="3" t="s">
        <v>1130</v>
      </c>
      <c r="Q9570" s="3" t="s">
        <v>1790</v>
      </c>
      <c r="R9570" s="3" t="s">
        <v>56100</v>
      </c>
    </row>
    <row r="9571" spans="1:18" x14ac:dyDescent="0.3">
      <c r="A9571">
        <v>9569</v>
      </c>
      <c r="B9571" s="3" t="s">
        <v>56101</v>
      </c>
      <c r="C9571">
        <v>1699</v>
      </c>
      <c r="D9571">
        <v>4.3</v>
      </c>
      <c r="E9571" s="3" t="s">
        <v>56074</v>
      </c>
      <c r="F9571" s="3" t="s">
        <v>21</v>
      </c>
      <c r="G9571" s="4">
        <v>44471.914444444446</v>
      </c>
      <c r="H9571" s="3" t="s">
        <v>5087</v>
      </c>
      <c r="I9571" s="3" t="s">
        <v>56076</v>
      </c>
      <c r="J9571" s="3" t="s">
        <v>56103</v>
      </c>
      <c r="K9571" t="b">
        <v>0</v>
      </c>
      <c r="L9571" s="3" t="s">
        <v>56104</v>
      </c>
      <c r="M9571" s="3" t="s">
        <v>56105</v>
      </c>
      <c r="N9571" s="3" t="s">
        <v>56091</v>
      </c>
      <c r="O9571">
        <v>999</v>
      </c>
      <c r="P9571" s="3" t="s">
        <v>966</v>
      </c>
      <c r="Q9571" s="3" t="s">
        <v>13289</v>
      </c>
      <c r="R9571" s="3" t="s">
        <v>56106</v>
      </c>
    </row>
    <row r="9572" spans="1:18" x14ac:dyDescent="0.3">
      <c r="A9572">
        <v>9570</v>
      </c>
      <c r="B9572" s="3" t="s">
        <v>56107</v>
      </c>
      <c r="C9572">
        <v>599</v>
      </c>
      <c r="D9572">
        <v>4.4000000000000004</v>
      </c>
      <c r="E9572" s="3" t="s">
        <v>56074</v>
      </c>
      <c r="F9572" s="3" t="s">
        <v>21</v>
      </c>
      <c r="G9572" s="4">
        <v>44471.914444444446</v>
      </c>
      <c r="H9572" s="3" t="s">
        <v>23622</v>
      </c>
      <c r="I9572" s="3" t="s">
        <v>56095</v>
      </c>
      <c r="J9572" s="3" t="s">
        <v>56108</v>
      </c>
      <c r="K9572" t="b">
        <v>0</v>
      </c>
      <c r="L9572" s="3" t="s">
        <v>56109</v>
      </c>
      <c r="M9572" s="3" t="s">
        <v>56110</v>
      </c>
      <c r="N9572" s="3" t="s">
        <v>56091</v>
      </c>
      <c r="O9572">
        <v>499</v>
      </c>
      <c r="P9572" s="3" t="s">
        <v>1130</v>
      </c>
      <c r="Q9572" s="3" t="s">
        <v>1738</v>
      </c>
      <c r="R9572" s="3" t="s">
        <v>56111</v>
      </c>
    </row>
    <row r="9573" spans="1:18" x14ac:dyDescent="0.3">
      <c r="A9573">
        <v>9571</v>
      </c>
      <c r="B9573" s="3" t="s">
        <v>56112</v>
      </c>
      <c r="C9573">
        <v>599</v>
      </c>
      <c r="D9573">
        <v>3.2</v>
      </c>
      <c r="E9573" s="3" t="s">
        <v>56074</v>
      </c>
      <c r="F9573" s="3" t="s">
        <v>21</v>
      </c>
      <c r="G9573" s="4">
        <v>44471.914456018516</v>
      </c>
      <c r="H9573" s="3" t="s">
        <v>23622</v>
      </c>
      <c r="I9573" s="3" t="s">
        <v>56095</v>
      </c>
      <c r="J9573" s="3" t="s">
        <v>56114</v>
      </c>
      <c r="K9573" t="b">
        <v>0</v>
      </c>
      <c r="L9573" s="3" t="s">
        <v>56115</v>
      </c>
      <c r="M9573" s="3" t="s">
        <v>56116</v>
      </c>
      <c r="N9573" s="3" t="s">
        <v>56091</v>
      </c>
      <c r="O9573">
        <v>499</v>
      </c>
      <c r="P9573" s="3" t="s">
        <v>1130</v>
      </c>
      <c r="Q9573" s="3" t="s">
        <v>1797</v>
      </c>
      <c r="R9573" s="3" t="s">
        <v>56117</v>
      </c>
    </row>
    <row r="9574" spans="1:18" x14ac:dyDescent="0.3">
      <c r="A9574">
        <v>9572</v>
      </c>
      <c r="B9574" s="3" t="s">
        <v>56118</v>
      </c>
      <c r="C9574">
        <v>599</v>
      </c>
      <c r="D9574">
        <v>4.3</v>
      </c>
      <c r="E9574" s="3" t="s">
        <v>56074</v>
      </c>
      <c r="F9574" s="3" t="s">
        <v>21</v>
      </c>
      <c r="G9574" s="4">
        <v>44471.914456018516</v>
      </c>
      <c r="H9574" s="3" t="s">
        <v>23622</v>
      </c>
      <c r="I9574" s="3" t="s">
        <v>56095</v>
      </c>
      <c r="J9574" s="3" t="s">
        <v>56119</v>
      </c>
      <c r="K9574" t="b">
        <v>0</v>
      </c>
      <c r="L9574" s="3" t="s">
        <v>56120</v>
      </c>
      <c r="M9574" s="3" t="s">
        <v>56121</v>
      </c>
      <c r="N9574" s="3" t="s">
        <v>56091</v>
      </c>
      <c r="O9574">
        <v>499</v>
      </c>
      <c r="P9574" s="3" t="s">
        <v>1130</v>
      </c>
      <c r="Q9574" s="3" t="s">
        <v>1797</v>
      </c>
      <c r="R9574" s="3" t="s">
        <v>56122</v>
      </c>
    </row>
    <row r="9575" spans="1:18" x14ac:dyDescent="0.3">
      <c r="A9575">
        <v>9573</v>
      </c>
      <c r="B9575" s="3" t="s">
        <v>56123</v>
      </c>
      <c r="C9575">
        <v>1699</v>
      </c>
      <c r="D9575">
        <v>3.2</v>
      </c>
      <c r="E9575" s="3" t="s">
        <v>56074</v>
      </c>
      <c r="F9575" s="3" t="s">
        <v>21</v>
      </c>
      <c r="G9575" s="4">
        <v>44471.914467592593</v>
      </c>
      <c r="H9575" s="3" t="s">
        <v>5087</v>
      </c>
      <c r="I9575" s="3" t="s">
        <v>56125</v>
      </c>
      <c r="J9575" s="3" t="s">
        <v>56126</v>
      </c>
      <c r="K9575" t="b">
        <v>0</v>
      </c>
      <c r="L9575" s="3" t="s">
        <v>56127</v>
      </c>
      <c r="M9575" s="3" t="s">
        <v>56128</v>
      </c>
      <c r="N9575" s="3" t="s">
        <v>56091</v>
      </c>
      <c r="O9575">
        <v>999</v>
      </c>
      <c r="P9575" s="3" t="s">
        <v>966</v>
      </c>
      <c r="Q9575" s="3" t="s">
        <v>10296</v>
      </c>
      <c r="R9575" s="3" t="s">
        <v>56129</v>
      </c>
    </row>
    <row r="9576" spans="1:18" x14ac:dyDescent="0.3">
      <c r="A9576">
        <v>9574</v>
      </c>
      <c r="B9576" s="3" t="s">
        <v>56130</v>
      </c>
      <c r="C9576">
        <v>1699</v>
      </c>
      <c r="D9576">
        <v>4.5</v>
      </c>
      <c r="E9576" s="3" t="s">
        <v>56074</v>
      </c>
      <c r="F9576" s="3" t="s">
        <v>21</v>
      </c>
      <c r="G9576" s="4">
        <v>44471.914479166669</v>
      </c>
      <c r="H9576" s="3" t="s">
        <v>5087</v>
      </c>
      <c r="I9576" s="3" t="s">
        <v>56132</v>
      </c>
      <c r="J9576" s="3" t="s">
        <v>56133</v>
      </c>
      <c r="K9576" t="b">
        <v>0</v>
      </c>
      <c r="L9576" s="3" t="s">
        <v>56134</v>
      </c>
      <c r="M9576" s="3" t="s">
        <v>56135</v>
      </c>
      <c r="N9576" s="3" t="s">
        <v>56091</v>
      </c>
      <c r="O9576">
        <v>999</v>
      </c>
      <c r="P9576" s="3" t="s">
        <v>966</v>
      </c>
      <c r="Q9576" s="3" t="s">
        <v>13289</v>
      </c>
      <c r="R9576" s="3" t="s">
        <v>56136</v>
      </c>
    </row>
    <row r="9577" spans="1:18" x14ac:dyDescent="0.3">
      <c r="A9577">
        <v>9575</v>
      </c>
      <c r="B9577" s="3" t="s">
        <v>56137</v>
      </c>
      <c r="C9577">
        <v>599</v>
      </c>
      <c r="D9577">
        <v>3.2</v>
      </c>
      <c r="E9577" s="3" t="s">
        <v>56074</v>
      </c>
      <c r="F9577" s="3" t="s">
        <v>21</v>
      </c>
      <c r="G9577" s="4">
        <v>44471.914479166669</v>
      </c>
      <c r="H9577" s="3" t="s">
        <v>23622</v>
      </c>
      <c r="I9577" s="3" t="s">
        <v>56095</v>
      </c>
      <c r="J9577" s="3" t="s">
        <v>56138</v>
      </c>
      <c r="K9577" t="b">
        <v>0</v>
      </c>
      <c r="L9577" s="3" t="s">
        <v>56139</v>
      </c>
      <c r="M9577" s="3" t="s">
        <v>56140</v>
      </c>
      <c r="N9577" s="3" t="s">
        <v>56091</v>
      </c>
      <c r="O9577">
        <v>499</v>
      </c>
      <c r="P9577" s="3" t="s">
        <v>1130</v>
      </c>
      <c r="Q9577" s="3" t="s">
        <v>1797</v>
      </c>
      <c r="R9577" s="3" t="s">
        <v>56141</v>
      </c>
    </row>
    <row r="9578" spans="1:18" x14ac:dyDescent="0.3">
      <c r="A9578">
        <v>9576</v>
      </c>
      <c r="B9578" s="3" t="s">
        <v>56142</v>
      </c>
      <c r="C9578">
        <v>1699</v>
      </c>
      <c r="D9578">
        <v>4.3</v>
      </c>
      <c r="E9578" s="3" t="s">
        <v>56074</v>
      </c>
      <c r="F9578" s="3" t="s">
        <v>21</v>
      </c>
      <c r="G9578" s="4">
        <v>44471.914490740739</v>
      </c>
      <c r="H9578" s="3" t="s">
        <v>1384</v>
      </c>
      <c r="I9578" s="3" t="s">
        <v>56076</v>
      </c>
      <c r="J9578" s="3" t="s">
        <v>56144</v>
      </c>
      <c r="K9578" t="b">
        <v>0</v>
      </c>
      <c r="L9578" s="3" t="s">
        <v>56145</v>
      </c>
      <c r="M9578" s="3" t="s">
        <v>56146</v>
      </c>
      <c r="N9578" s="3" t="s">
        <v>56091</v>
      </c>
      <c r="O9578">
        <v>949</v>
      </c>
      <c r="P9578" s="3" t="s">
        <v>966</v>
      </c>
      <c r="Q9578" s="3" t="s">
        <v>13289</v>
      </c>
      <c r="R9578" s="3" t="s">
        <v>56147</v>
      </c>
    </row>
    <row r="9579" spans="1:18" x14ac:dyDescent="0.3">
      <c r="A9579">
        <v>9577</v>
      </c>
      <c r="B9579" s="3" t="s">
        <v>56148</v>
      </c>
      <c r="C9579">
        <v>1699</v>
      </c>
      <c r="D9579">
        <v>4.5</v>
      </c>
      <c r="E9579" s="3" t="s">
        <v>56074</v>
      </c>
      <c r="F9579" s="3" t="s">
        <v>21</v>
      </c>
      <c r="G9579" s="4">
        <v>44471.914490740739</v>
      </c>
      <c r="H9579" s="3" t="s">
        <v>5087</v>
      </c>
      <c r="I9579" s="3" t="s">
        <v>56132</v>
      </c>
      <c r="J9579" s="3" t="s">
        <v>56149</v>
      </c>
      <c r="K9579" t="b">
        <v>0</v>
      </c>
      <c r="L9579" s="3" t="s">
        <v>56150</v>
      </c>
      <c r="M9579" s="3" t="s">
        <v>56151</v>
      </c>
      <c r="N9579" s="3" t="s">
        <v>56091</v>
      </c>
      <c r="O9579">
        <v>999</v>
      </c>
      <c r="P9579" s="3" t="s">
        <v>966</v>
      </c>
      <c r="Q9579" s="3" t="s">
        <v>13289</v>
      </c>
      <c r="R9579" s="3" t="s">
        <v>56152</v>
      </c>
    </row>
    <row r="9580" spans="1:18" x14ac:dyDescent="0.3">
      <c r="A9580">
        <v>9578</v>
      </c>
      <c r="B9580" s="3" t="s">
        <v>56153</v>
      </c>
      <c r="C9580">
        <v>599</v>
      </c>
      <c r="D9580">
        <v>3.2</v>
      </c>
      <c r="E9580" s="3" t="s">
        <v>56074</v>
      </c>
      <c r="F9580" s="3" t="s">
        <v>21</v>
      </c>
      <c r="G9580" s="4">
        <v>44471.914502314816</v>
      </c>
      <c r="H9580" s="3" t="s">
        <v>23622</v>
      </c>
      <c r="I9580" s="3" t="s">
        <v>56095</v>
      </c>
      <c r="J9580" s="3" t="s">
        <v>56155</v>
      </c>
      <c r="K9580" t="b">
        <v>0</v>
      </c>
      <c r="L9580" s="3" t="s">
        <v>56156</v>
      </c>
      <c r="M9580" s="3" t="s">
        <v>56157</v>
      </c>
      <c r="N9580" s="3" t="s">
        <v>56091</v>
      </c>
      <c r="O9580">
        <v>499</v>
      </c>
      <c r="P9580" s="3" t="s">
        <v>1130</v>
      </c>
      <c r="Q9580" s="3" t="s">
        <v>1790</v>
      </c>
      <c r="R9580" s="3" t="s">
        <v>56158</v>
      </c>
    </row>
    <row r="9581" spans="1:18" x14ac:dyDescent="0.3">
      <c r="A9581">
        <v>9579</v>
      </c>
      <c r="B9581" s="3" t="s">
        <v>56159</v>
      </c>
      <c r="C9581">
        <v>599</v>
      </c>
      <c r="D9581">
        <v>3.2</v>
      </c>
      <c r="E9581" s="3" t="s">
        <v>56074</v>
      </c>
      <c r="F9581" s="3" t="s">
        <v>21</v>
      </c>
      <c r="G9581" s="4">
        <v>44471.914502314816</v>
      </c>
      <c r="H9581" s="3" t="s">
        <v>23622</v>
      </c>
      <c r="I9581" s="3" t="s">
        <v>56095</v>
      </c>
      <c r="J9581" s="3" t="s">
        <v>56160</v>
      </c>
      <c r="K9581" t="b">
        <v>0</v>
      </c>
      <c r="L9581" s="3" t="s">
        <v>56161</v>
      </c>
      <c r="M9581" s="3" t="s">
        <v>56162</v>
      </c>
      <c r="N9581" s="3" t="s">
        <v>56091</v>
      </c>
      <c r="O9581">
        <v>499</v>
      </c>
      <c r="P9581" s="3" t="s">
        <v>1130</v>
      </c>
      <c r="Q9581" s="3" t="s">
        <v>1738</v>
      </c>
      <c r="R9581" s="3" t="s">
        <v>56163</v>
      </c>
    </row>
    <row r="9582" spans="1:18" x14ac:dyDescent="0.3">
      <c r="A9582">
        <v>9580</v>
      </c>
      <c r="B9582" s="3" t="s">
        <v>56164</v>
      </c>
      <c r="C9582">
        <v>599</v>
      </c>
      <c r="D9582">
        <v>4.4000000000000004</v>
      </c>
      <c r="E9582" s="3" t="s">
        <v>56074</v>
      </c>
      <c r="F9582" s="3" t="s">
        <v>21</v>
      </c>
      <c r="G9582" s="4">
        <v>44471.914513888885</v>
      </c>
      <c r="H9582" s="3" t="s">
        <v>23622</v>
      </c>
      <c r="I9582" s="3" t="s">
        <v>56095</v>
      </c>
      <c r="J9582" s="3" t="s">
        <v>56108</v>
      </c>
      <c r="K9582" t="b">
        <v>0</v>
      </c>
      <c r="L9582" s="3" t="s">
        <v>56166</v>
      </c>
      <c r="M9582" s="3" t="s">
        <v>56167</v>
      </c>
      <c r="N9582" s="3" t="s">
        <v>56091</v>
      </c>
      <c r="O9582">
        <v>499</v>
      </c>
      <c r="P9582" s="3" t="s">
        <v>1130</v>
      </c>
      <c r="Q9582" s="3" t="s">
        <v>1738</v>
      </c>
      <c r="R9582" s="3" t="s">
        <v>56168</v>
      </c>
    </row>
    <row r="9583" spans="1:18" x14ac:dyDescent="0.3">
      <c r="A9583">
        <v>9581</v>
      </c>
      <c r="B9583" s="3" t="s">
        <v>56169</v>
      </c>
      <c r="C9583">
        <v>599</v>
      </c>
      <c r="D9583">
        <v>3.2</v>
      </c>
      <c r="E9583" s="3" t="s">
        <v>56074</v>
      </c>
      <c r="F9583" s="3" t="s">
        <v>21</v>
      </c>
      <c r="G9583" s="4">
        <v>44471.914513888885</v>
      </c>
      <c r="H9583" s="3" t="s">
        <v>23622</v>
      </c>
      <c r="I9583" s="3" t="s">
        <v>56095</v>
      </c>
      <c r="J9583" s="3" t="s">
        <v>56170</v>
      </c>
      <c r="K9583" t="b">
        <v>0</v>
      </c>
      <c r="L9583" s="3" t="s">
        <v>56171</v>
      </c>
      <c r="M9583" s="3" t="s">
        <v>56172</v>
      </c>
      <c r="N9583" s="3" t="s">
        <v>56091</v>
      </c>
      <c r="O9583">
        <v>499</v>
      </c>
      <c r="P9583" s="3" t="s">
        <v>1130</v>
      </c>
      <c r="Q9583" s="3" t="s">
        <v>1797</v>
      </c>
      <c r="R9583" s="3" t="s">
        <v>56173</v>
      </c>
    </row>
    <row r="9584" spans="1:18" x14ac:dyDescent="0.3">
      <c r="A9584">
        <v>9582</v>
      </c>
      <c r="B9584" s="3" t="s">
        <v>56174</v>
      </c>
      <c r="C9584">
        <v>599</v>
      </c>
      <c r="D9584">
        <v>3.2</v>
      </c>
      <c r="E9584" s="3" t="s">
        <v>56074</v>
      </c>
      <c r="F9584" s="3" t="s">
        <v>21</v>
      </c>
      <c r="G9584" s="4">
        <v>44471.914525462962</v>
      </c>
      <c r="H9584" s="3" t="s">
        <v>23622</v>
      </c>
      <c r="I9584" s="3" t="s">
        <v>56095</v>
      </c>
      <c r="J9584" s="3" t="s">
        <v>56176</v>
      </c>
      <c r="K9584" t="b">
        <v>0</v>
      </c>
      <c r="L9584" s="3" t="s">
        <v>56177</v>
      </c>
      <c r="M9584" s="3" t="s">
        <v>56178</v>
      </c>
      <c r="N9584" s="3" t="s">
        <v>56091</v>
      </c>
      <c r="O9584">
        <v>499</v>
      </c>
      <c r="P9584" s="3" t="s">
        <v>1130</v>
      </c>
      <c r="Q9584" s="3" t="s">
        <v>1790</v>
      </c>
      <c r="R9584" s="3" t="s">
        <v>56179</v>
      </c>
    </row>
    <row r="9585" spans="1:18" x14ac:dyDescent="0.3">
      <c r="A9585">
        <v>9583</v>
      </c>
      <c r="B9585" s="3" t="s">
        <v>56180</v>
      </c>
      <c r="C9585">
        <v>599</v>
      </c>
      <c r="D9585">
        <v>3.2</v>
      </c>
      <c r="E9585" s="3" t="s">
        <v>56074</v>
      </c>
      <c r="F9585" s="3" t="s">
        <v>21</v>
      </c>
      <c r="G9585" s="4">
        <v>44471.914525462962</v>
      </c>
      <c r="H9585" s="3" t="s">
        <v>23622</v>
      </c>
      <c r="I9585" s="3" t="s">
        <v>56095</v>
      </c>
      <c r="J9585" s="3" t="s">
        <v>56181</v>
      </c>
      <c r="K9585" t="b">
        <v>0</v>
      </c>
      <c r="L9585" s="3" t="s">
        <v>56182</v>
      </c>
      <c r="M9585" s="3" t="s">
        <v>56183</v>
      </c>
      <c r="N9585" s="3" t="s">
        <v>56091</v>
      </c>
      <c r="O9585">
        <v>499</v>
      </c>
      <c r="P9585" s="3" t="s">
        <v>1130</v>
      </c>
      <c r="Q9585" s="3" t="s">
        <v>1738</v>
      </c>
      <c r="R9585" s="3" t="s">
        <v>56184</v>
      </c>
    </row>
    <row r="9586" spans="1:18" x14ac:dyDescent="0.3">
      <c r="A9586">
        <v>9584</v>
      </c>
      <c r="B9586" s="3" t="s">
        <v>56185</v>
      </c>
      <c r="C9586">
        <v>599</v>
      </c>
      <c r="D9586">
        <v>3.2</v>
      </c>
      <c r="E9586" s="3" t="s">
        <v>56074</v>
      </c>
      <c r="F9586" s="3" t="s">
        <v>21</v>
      </c>
      <c r="G9586" s="4">
        <v>44471.914537037039</v>
      </c>
      <c r="H9586" s="3" t="s">
        <v>23622</v>
      </c>
      <c r="I9586" s="3" t="s">
        <v>56095</v>
      </c>
      <c r="J9586" s="3" t="s">
        <v>56187</v>
      </c>
      <c r="K9586" t="b">
        <v>0</v>
      </c>
      <c r="L9586" s="3" t="s">
        <v>56188</v>
      </c>
      <c r="M9586" s="3" t="s">
        <v>56189</v>
      </c>
      <c r="N9586" s="3" t="s">
        <v>56091</v>
      </c>
      <c r="O9586">
        <v>499</v>
      </c>
      <c r="P9586" s="3" t="s">
        <v>1130</v>
      </c>
      <c r="Q9586" s="3" t="s">
        <v>1797</v>
      </c>
      <c r="R9586" s="3" t="s">
        <v>56190</v>
      </c>
    </row>
    <row r="9587" spans="1:18" x14ac:dyDescent="0.3">
      <c r="A9587">
        <v>9585</v>
      </c>
      <c r="B9587" s="3" t="s">
        <v>56191</v>
      </c>
      <c r="C9587">
        <v>599</v>
      </c>
      <c r="D9587">
        <v>3.2</v>
      </c>
      <c r="E9587" s="3" t="s">
        <v>56074</v>
      </c>
      <c r="F9587" s="3" t="s">
        <v>21</v>
      </c>
      <c r="G9587" s="4">
        <v>44471.914537037039</v>
      </c>
      <c r="H9587" s="3" t="s">
        <v>23622</v>
      </c>
      <c r="I9587" s="3" t="s">
        <v>56095</v>
      </c>
      <c r="J9587" s="3" t="s">
        <v>56192</v>
      </c>
      <c r="K9587" t="b">
        <v>0</v>
      </c>
      <c r="L9587" s="3" t="s">
        <v>56193</v>
      </c>
      <c r="M9587" s="3" t="s">
        <v>56194</v>
      </c>
      <c r="N9587" s="3" t="s">
        <v>56091</v>
      </c>
      <c r="O9587">
        <v>499</v>
      </c>
      <c r="P9587" s="3" t="s">
        <v>1130</v>
      </c>
      <c r="Q9587" s="3" t="s">
        <v>1790</v>
      </c>
      <c r="R9587" s="3" t="s">
        <v>56195</v>
      </c>
    </row>
    <row r="9588" spans="1:18" x14ac:dyDescent="0.3">
      <c r="A9588">
        <v>9586</v>
      </c>
      <c r="B9588" s="3" t="s">
        <v>56196</v>
      </c>
      <c r="C9588">
        <v>599</v>
      </c>
      <c r="D9588">
        <v>3.2</v>
      </c>
      <c r="E9588" s="3" t="s">
        <v>56074</v>
      </c>
      <c r="F9588" s="3" t="s">
        <v>21</v>
      </c>
      <c r="G9588" s="4">
        <v>44471.914548611108</v>
      </c>
      <c r="H9588" s="3" t="s">
        <v>23622</v>
      </c>
      <c r="I9588" s="3" t="s">
        <v>56095</v>
      </c>
      <c r="J9588" s="3" t="s">
        <v>56198</v>
      </c>
      <c r="K9588" t="b">
        <v>0</v>
      </c>
      <c r="L9588" s="3" t="s">
        <v>56199</v>
      </c>
      <c r="M9588" s="3" t="s">
        <v>56200</v>
      </c>
      <c r="N9588" s="3" t="s">
        <v>56091</v>
      </c>
      <c r="O9588">
        <v>499</v>
      </c>
      <c r="P9588" s="3" t="s">
        <v>1130</v>
      </c>
      <c r="Q9588" s="3" t="s">
        <v>1738</v>
      </c>
      <c r="R9588" s="3" t="s">
        <v>56201</v>
      </c>
    </row>
    <row r="9589" spans="1:18" x14ac:dyDescent="0.3">
      <c r="A9589">
        <v>9587</v>
      </c>
      <c r="B9589" s="3" t="s">
        <v>56202</v>
      </c>
      <c r="C9589">
        <v>599</v>
      </c>
      <c r="D9589">
        <v>3.2</v>
      </c>
      <c r="E9589" s="3" t="s">
        <v>56074</v>
      </c>
      <c r="F9589" s="3" t="s">
        <v>21</v>
      </c>
      <c r="G9589" s="4">
        <v>44471.914548611108</v>
      </c>
      <c r="H9589" s="3" t="s">
        <v>23622</v>
      </c>
      <c r="I9589" s="3" t="s">
        <v>56095</v>
      </c>
      <c r="J9589" s="3" t="s">
        <v>56203</v>
      </c>
      <c r="K9589" t="b">
        <v>0</v>
      </c>
      <c r="L9589" s="3" t="s">
        <v>56204</v>
      </c>
      <c r="M9589" s="3" t="s">
        <v>56205</v>
      </c>
      <c r="N9589" s="3" t="s">
        <v>56091</v>
      </c>
      <c r="O9589">
        <v>499</v>
      </c>
      <c r="P9589" s="3" t="s">
        <v>1130</v>
      </c>
      <c r="Q9589" s="3" t="s">
        <v>1797</v>
      </c>
      <c r="R9589" s="3" t="s">
        <v>56206</v>
      </c>
    </row>
    <row r="9590" spans="1:18" x14ac:dyDescent="0.3">
      <c r="A9590">
        <v>9588</v>
      </c>
      <c r="B9590" s="3" t="s">
        <v>56207</v>
      </c>
      <c r="C9590">
        <v>599</v>
      </c>
      <c r="D9590">
        <v>3.2</v>
      </c>
      <c r="E9590" s="3" t="s">
        <v>56074</v>
      </c>
      <c r="F9590" s="3" t="s">
        <v>21</v>
      </c>
      <c r="G9590" s="4">
        <v>44471.914560185185</v>
      </c>
      <c r="H9590" s="3" t="s">
        <v>23622</v>
      </c>
      <c r="I9590" s="3" t="s">
        <v>56095</v>
      </c>
      <c r="J9590" s="3" t="s">
        <v>56209</v>
      </c>
      <c r="K9590" t="b">
        <v>0</v>
      </c>
      <c r="L9590" s="3" t="s">
        <v>56210</v>
      </c>
      <c r="M9590" s="3" t="s">
        <v>56211</v>
      </c>
      <c r="N9590" s="3" t="s">
        <v>56091</v>
      </c>
      <c r="O9590">
        <v>499</v>
      </c>
      <c r="P9590" s="3" t="s">
        <v>1130</v>
      </c>
      <c r="Q9590" s="3" t="s">
        <v>1790</v>
      </c>
      <c r="R9590" s="3" t="s">
        <v>56212</v>
      </c>
    </row>
    <row r="9591" spans="1:18" x14ac:dyDescent="0.3">
      <c r="A9591">
        <v>9589</v>
      </c>
      <c r="B9591" s="3" t="s">
        <v>56213</v>
      </c>
      <c r="C9591">
        <v>599</v>
      </c>
      <c r="D9591">
        <v>3.2</v>
      </c>
      <c r="E9591" s="3" t="s">
        <v>56074</v>
      </c>
      <c r="F9591" s="3" t="s">
        <v>21</v>
      </c>
      <c r="G9591" s="4">
        <v>44471.914571759262</v>
      </c>
      <c r="H9591" s="3" t="s">
        <v>23622</v>
      </c>
      <c r="I9591" s="3" t="s">
        <v>56095</v>
      </c>
      <c r="J9591" s="3" t="s">
        <v>56215</v>
      </c>
      <c r="K9591" t="b">
        <v>0</v>
      </c>
      <c r="L9591" s="3" t="s">
        <v>56216</v>
      </c>
      <c r="M9591" s="3" t="s">
        <v>56217</v>
      </c>
      <c r="N9591" s="3" t="s">
        <v>56091</v>
      </c>
      <c r="O9591">
        <v>499</v>
      </c>
      <c r="P9591" s="3" t="s">
        <v>1130</v>
      </c>
      <c r="Q9591" s="3" t="s">
        <v>1738</v>
      </c>
      <c r="R9591" s="3" t="s">
        <v>56218</v>
      </c>
    </row>
    <row r="9592" spans="1:18" x14ac:dyDescent="0.3">
      <c r="A9592">
        <v>9590</v>
      </c>
      <c r="B9592" s="3" t="s">
        <v>56219</v>
      </c>
      <c r="C9592">
        <v>599</v>
      </c>
      <c r="D9592">
        <v>3.2</v>
      </c>
      <c r="E9592" s="3" t="s">
        <v>56074</v>
      </c>
      <c r="F9592" s="3" t="s">
        <v>21</v>
      </c>
      <c r="G9592" s="4">
        <v>44471.914571759262</v>
      </c>
      <c r="H9592" s="3" t="s">
        <v>23622</v>
      </c>
      <c r="I9592" s="3" t="s">
        <v>56095</v>
      </c>
      <c r="J9592" s="3" t="s">
        <v>56220</v>
      </c>
      <c r="K9592" t="b">
        <v>0</v>
      </c>
      <c r="L9592" s="3" t="s">
        <v>56221</v>
      </c>
      <c r="M9592" s="3" t="s">
        <v>56222</v>
      </c>
      <c r="N9592" s="3" t="s">
        <v>56091</v>
      </c>
      <c r="O9592">
        <v>499</v>
      </c>
      <c r="P9592" s="3" t="s">
        <v>1130</v>
      </c>
      <c r="Q9592" s="3" t="s">
        <v>1790</v>
      </c>
      <c r="R9592" s="3" t="s">
        <v>56223</v>
      </c>
    </row>
    <row r="9593" spans="1:18" x14ac:dyDescent="0.3">
      <c r="A9593">
        <v>9591</v>
      </c>
      <c r="B9593" s="3" t="s">
        <v>56224</v>
      </c>
      <c r="C9593">
        <v>599</v>
      </c>
      <c r="D9593">
        <v>3.2</v>
      </c>
      <c r="E9593" s="3" t="s">
        <v>56074</v>
      </c>
      <c r="F9593" s="3" t="s">
        <v>21</v>
      </c>
      <c r="G9593" s="4">
        <v>44471.914583333331</v>
      </c>
      <c r="H9593" s="3" t="s">
        <v>23622</v>
      </c>
      <c r="I9593" s="3" t="s">
        <v>56095</v>
      </c>
      <c r="J9593" s="3" t="s">
        <v>56226</v>
      </c>
      <c r="K9593" t="b">
        <v>0</v>
      </c>
      <c r="L9593" s="3" t="s">
        <v>56227</v>
      </c>
      <c r="M9593" s="3" t="s">
        <v>56228</v>
      </c>
      <c r="N9593" s="3" t="s">
        <v>56091</v>
      </c>
      <c r="O9593">
        <v>499</v>
      </c>
      <c r="P9593" s="3" t="s">
        <v>1130</v>
      </c>
      <c r="Q9593" s="3" t="s">
        <v>1738</v>
      </c>
      <c r="R9593" s="3" t="s">
        <v>56229</v>
      </c>
    </row>
    <row r="9594" spans="1:18" x14ac:dyDescent="0.3">
      <c r="A9594">
        <v>9592</v>
      </c>
      <c r="B9594" s="3" t="s">
        <v>56230</v>
      </c>
      <c r="C9594">
        <v>599</v>
      </c>
      <c r="D9594">
        <v>3.2</v>
      </c>
      <c r="E9594" s="3" t="s">
        <v>56074</v>
      </c>
      <c r="F9594" s="3" t="s">
        <v>21</v>
      </c>
      <c r="G9594" s="4">
        <v>44471.914583333331</v>
      </c>
      <c r="H9594" s="3" t="s">
        <v>23622</v>
      </c>
      <c r="I9594" s="3" t="s">
        <v>56095</v>
      </c>
      <c r="J9594" s="3" t="s">
        <v>56231</v>
      </c>
      <c r="K9594" t="b">
        <v>0</v>
      </c>
      <c r="L9594" s="3" t="s">
        <v>56232</v>
      </c>
      <c r="M9594" s="3" t="s">
        <v>56233</v>
      </c>
      <c r="N9594" s="3" t="s">
        <v>56091</v>
      </c>
      <c r="O9594">
        <v>499</v>
      </c>
      <c r="P9594" s="3" t="s">
        <v>1130</v>
      </c>
      <c r="Q9594" s="3" t="s">
        <v>1738</v>
      </c>
      <c r="R9594" s="3" t="s">
        <v>56234</v>
      </c>
    </row>
    <row r="9595" spans="1:18" x14ac:dyDescent="0.3">
      <c r="A9595">
        <v>9593</v>
      </c>
      <c r="B9595" s="3" t="s">
        <v>56235</v>
      </c>
      <c r="C9595">
        <v>599</v>
      </c>
      <c r="D9595">
        <v>4</v>
      </c>
      <c r="E9595" s="3" t="s">
        <v>56074</v>
      </c>
      <c r="F9595" s="3" t="s">
        <v>21</v>
      </c>
      <c r="G9595" s="4">
        <v>44471.914594907408</v>
      </c>
      <c r="H9595" s="3" t="s">
        <v>23622</v>
      </c>
      <c r="I9595" s="3" t="s">
        <v>56095</v>
      </c>
      <c r="J9595" s="3" t="s">
        <v>56237</v>
      </c>
      <c r="K9595" t="b">
        <v>0</v>
      </c>
      <c r="L9595" s="3" t="s">
        <v>56238</v>
      </c>
      <c r="M9595" s="3" t="s">
        <v>56239</v>
      </c>
      <c r="N9595" s="3" t="s">
        <v>56091</v>
      </c>
      <c r="O9595">
        <v>499</v>
      </c>
      <c r="P9595" s="3" t="s">
        <v>1130</v>
      </c>
      <c r="Q9595" s="3" t="s">
        <v>1797</v>
      </c>
      <c r="R9595" s="3" t="s">
        <v>56240</v>
      </c>
    </row>
    <row r="9596" spans="1:18" x14ac:dyDescent="0.3">
      <c r="A9596">
        <v>9594</v>
      </c>
      <c r="B9596" s="3" t="s">
        <v>56241</v>
      </c>
      <c r="C9596">
        <v>599</v>
      </c>
      <c r="D9596">
        <v>3.2</v>
      </c>
      <c r="E9596" s="3" t="s">
        <v>56074</v>
      </c>
      <c r="F9596" s="3" t="s">
        <v>21</v>
      </c>
      <c r="G9596" s="4">
        <v>44471.914594907408</v>
      </c>
      <c r="H9596" s="3" t="s">
        <v>23622</v>
      </c>
      <c r="I9596" s="3" t="s">
        <v>56095</v>
      </c>
      <c r="J9596" s="3" t="s">
        <v>56242</v>
      </c>
      <c r="K9596" t="b">
        <v>0</v>
      </c>
      <c r="L9596" s="3" t="s">
        <v>56243</v>
      </c>
      <c r="M9596" s="3" t="s">
        <v>56244</v>
      </c>
      <c r="N9596" s="3" t="s">
        <v>56091</v>
      </c>
      <c r="O9596">
        <v>499</v>
      </c>
      <c r="P9596" s="3" t="s">
        <v>1130</v>
      </c>
      <c r="Q9596" s="3" t="s">
        <v>1776</v>
      </c>
      <c r="R9596" s="3" t="s">
        <v>56245</v>
      </c>
    </row>
    <row r="9597" spans="1:18" x14ac:dyDescent="0.3">
      <c r="A9597">
        <v>9595</v>
      </c>
      <c r="B9597" s="3" t="s">
        <v>56246</v>
      </c>
      <c r="C9597">
        <v>599</v>
      </c>
      <c r="D9597">
        <v>3.2</v>
      </c>
      <c r="E9597" s="3" t="s">
        <v>56074</v>
      </c>
      <c r="F9597" s="3" t="s">
        <v>21</v>
      </c>
      <c r="G9597" s="4">
        <v>44471.914606481485</v>
      </c>
      <c r="H9597" s="3" t="s">
        <v>23622</v>
      </c>
      <c r="I9597" s="3" t="s">
        <v>56095</v>
      </c>
      <c r="J9597" s="3" t="s">
        <v>56248</v>
      </c>
      <c r="K9597" t="b">
        <v>0</v>
      </c>
      <c r="L9597" s="3" t="s">
        <v>56249</v>
      </c>
      <c r="M9597" s="3" t="s">
        <v>56250</v>
      </c>
      <c r="N9597" s="3" t="s">
        <v>56091</v>
      </c>
      <c r="O9597">
        <v>499</v>
      </c>
      <c r="P9597" s="3" t="s">
        <v>1130</v>
      </c>
      <c r="Q9597" s="3" t="s">
        <v>1738</v>
      </c>
      <c r="R9597" s="3" t="s">
        <v>56251</v>
      </c>
    </row>
    <row r="9598" spans="1:18" x14ac:dyDescent="0.3">
      <c r="A9598">
        <v>9596</v>
      </c>
      <c r="B9598" s="3" t="s">
        <v>56252</v>
      </c>
      <c r="C9598">
        <v>599</v>
      </c>
      <c r="D9598">
        <v>4.8</v>
      </c>
      <c r="E9598" s="3" t="s">
        <v>56074</v>
      </c>
      <c r="F9598" s="3" t="s">
        <v>21</v>
      </c>
      <c r="G9598" s="4">
        <v>44471.914618055554</v>
      </c>
      <c r="H9598" s="3" t="s">
        <v>23622</v>
      </c>
      <c r="I9598" s="3" t="s">
        <v>56095</v>
      </c>
      <c r="J9598" s="3" t="s">
        <v>56254</v>
      </c>
      <c r="K9598" t="b">
        <v>0</v>
      </c>
      <c r="L9598" s="3" t="s">
        <v>56255</v>
      </c>
      <c r="M9598" s="3" t="s">
        <v>56256</v>
      </c>
      <c r="N9598" s="3" t="s">
        <v>56091</v>
      </c>
      <c r="O9598">
        <v>499</v>
      </c>
      <c r="P9598" s="3" t="s">
        <v>1130</v>
      </c>
      <c r="Q9598" s="3" t="s">
        <v>1776</v>
      </c>
      <c r="R9598" s="3" t="s">
        <v>56257</v>
      </c>
    </row>
    <row r="9599" spans="1:18" x14ac:dyDescent="0.3">
      <c r="A9599">
        <v>9597</v>
      </c>
      <c r="B9599" s="3" t="s">
        <v>56258</v>
      </c>
      <c r="C9599">
        <v>599</v>
      </c>
      <c r="D9599">
        <v>3.2</v>
      </c>
      <c r="E9599" s="3" t="s">
        <v>56074</v>
      </c>
      <c r="F9599" s="3" t="s">
        <v>21</v>
      </c>
      <c r="G9599" s="4">
        <v>44471.914629629631</v>
      </c>
      <c r="H9599" s="3" t="s">
        <v>23622</v>
      </c>
      <c r="I9599" s="3" t="s">
        <v>56095</v>
      </c>
      <c r="J9599" s="3" t="s">
        <v>56260</v>
      </c>
      <c r="K9599" t="b">
        <v>0</v>
      </c>
      <c r="L9599" s="3" t="s">
        <v>56261</v>
      </c>
      <c r="M9599" s="3" t="s">
        <v>56262</v>
      </c>
      <c r="N9599" s="3" t="s">
        <v>56091</v>
      </c>
      <c r="O9599">
        <v>499</v>
      </c>
      <c r="P9599" s="3" t="s">
        <v>1130</v>
      </c>
      <c r="Q9599" s="3" t="s">
        <v>1797</v>
      </c>
      <c r="R9599" s="3" t="s">
        <v>56263</v>
      </c>
    </row>
    <row r="9600" spans="1:18" x14ac:dyDescent="0.3">
      <c r="A9600">
        <v>9598</v>
      </c>
      <c r="B9600" s="3" t="s">
        <v>56264</v>
      </c>
      <c r="C9600">
        <v>599</v>
      </c>
      <c r="D9600">
        <v>3.2</v>
      </c>
      <c r="E9600" s="3" t="s">
        <v>56074</v>
      </c>
      <c r="F9600" s="3" t="s">
        <v>21</v>
      </c>
      <c r="G9600" s="4">
        <v>44471.914641203701</v>
      </c>
      <c r="H9600" s="3" t="s">
        <v>23622</v>
      </c>
      <c r="I9600" s="3" t="s">
        <v>56095</v>
      </c>
      <c r="J9600" s="3" t="s">
        <v>56266</v>
      </c>
      <c r="K9600" t="b">
        <v>0</v>
      </c>
      <c r="L9600" s="3" t="s">
        <v>56267</v>
      </c>
      <c r="M9600" s="3" t="s">
        <v>56268</v>
      </c>
      <c r="N9600" s="3" t="s">
        <v>56091</v>
      </c>
      <c r="O9600">
        <v>499</v>
      </c>
      <c r="P9600" s="3" t="s">
        <v>1130</v>
      </c>
      <c r="Q9600" s="3" t="s">
        <v>1834</v>
      </c>
      <c r="R9600" s="3" t="s">
        <v>56269</v>
      </c>
    </row>
    <row r="9601" spans="1:18" x14ac:dyDescent="0.3">
      <c r="A9601">
        <v>9599</v>
      </c>
      <c r="B9601" s="3" t="s">
        <v>56270</v>
      </c>
      <c r="C9601">
        <v>599</v>
      </c>
      <c r="D9601">
        <v>3.2</v>
      </c>
      <c r="E9601" s="3" t="s">
        <v>56074</v>
      </c>
      <c r="F9601" s="3" t="s">
        <v>21</v>
      </c>
      <c r="G9601" s="4">
        <v>44471.914652777778</v>
      </c>
      <c r="H9601" s="3" t="s">
        <v>23622</v>
      </c>
      <c r="I9601" s="3" t="s">
        <v>56095</v>
      </c>
      <c r="J9601" s="3" t="s">
        <v>56272</v>
      </c>
      <c r="K9601" t="b">
        <v>0</v>
      </c>
      <c r="L9601" s="3" t="s">
        <v>56273</v>
      </c>
      <c r="M9601" s="3" t="s">
        <v>56274</v>
      </c>
      <c r="N9601" s="3" t="s">
        <v>56091</v>
      </c>
      <c r="O9601">
        <v>499</v>
      </c>
      <c r="P9601" s="3" t="s">
        <v>1130</v>
      </c>
      <c r="Q9601" s="3" t="s">
        <v>1797</v>
      </c>
      <c r="R9601" s="3" t="s">
        <v>56275</v>
      </c>
    </row>
    <row r="9602" spans="1:18" x14ac:dyDescent="0.3">
      <c r="A9602">
        <v>9600</v>
      </c>
      <c r="B9602" s="3" t="s">
        <v>56276</v>
      </c>
      <c r="C9602">
        <v>599</v>
      </c>
      <c r="D9602">
        <v>3.2</v>
      </c>
      <c r="E9602" s="3" t="s">
        <v>56074</v>
      </c>
      <c r="F9602" s="3" t="s">
        <v>21</v>
      </c>
      <c r="G9602" s="4">
        <v>44471.914664351854</v>
      </c>
      <c r="H9602" s="3" t="s">
        <v>23622</v>
      </c>
      <c r="I9602" s="3" t="s">
        <v>56095</v>
      </c>
      <c r="J9602" s="3" t="s">
        <v>56278</v>
      </c>
      <c r="K9602" t="b">
        <v>0</v>
      </c>
      <c r="L9602" s="3" t="s">
        <v>56279</v>
      </c>
      <c r="M9602" s="3" t="s">
        <v>56280</v>
      </c>
      <c r="N9602" s="3" t="s">
        <v>56091</v>
      </c>
      <c r="O9602">
        <v>499</v>
      </c>
      <c r="P9602" s="3" t="s">
        <v>1130</v>
      </c>
      <c r="Q9602" s="3" t="s">
        <v>1797</v>
      </c>
      <c r="R9602" s="3" t="s">
        <v>56281</v>
      </c>
    </row>
    <row r="9603" spans="1:18" x14ac:dyDescent="0.3">
      <c r="A9603">
        <v>9601</v>
      </c>
      <c r="B9603" s="3" t="s">
        <v>56282</v>
      </c>
      <c r="C9603">
        <v>599</v>
      </c>
      <c r="D9603">
        <v>3.2</v>
      </c>
      <c r="E9603" s="3" t="s">
        <v>56074</v>
      </c>
      <c r="F9603" s="3" t="s">
        <v>21</v>
      </c>
      <c r="G9603" s="4">
        <v>44471.914675925924</v>
      </c>
      <c r="H9603" s="3" t="s">
        <v>23622</v>
      </c>
      <c r="I9603" s="3" t="s">
        <v>56095</v>
      </c>
      <c r="J9603" s="3" t="s">
        <v>56284</v>
      </c>
      <c r="K9603" t="b">
        <v>0</v>
      </c>
      <c r="L9603" s="3" t="s">
        <v>56285</v>
      </c>
      <c r="M9603" s="3" t="s">
        <v>56286</v>
      </c>
      <c r="N9603" s="3" t="s">
        <v>56091</v>
      </c>
      <c r="O9603">
        <v>499</v>
      </c>
      <c r="P9603" s="3" t="s">
        <v>1130</v>
      </c>
      <c r="Q9603" s="3" t="s">
        <v>1790</v>
      </c>
      <c r="R9603" s="3" t="s">
        <v>56287</v>
      </c>
    </row>
    <row r="9604" spans="1:18" x14ac:dyDescent="0.3">
      <c r="A9604">
        <v>9602</v>
      </c>
      <c r="B9604" s="3" t="s">
        <v>56288</v>
      </c>
      <c r="C9604">
        <v>599</v>
      </c>
      <c r="D9604">
        <v>3.6</v>
      </c>
      <c r="E9604" s="3" t="s">
        <v>56074</v>
      </c>
      <c r="F9604" s="3" t="s">
        <v>21</v>
      </c>
      <c r="G9604" s="4">
        <v>44471.914675925924</v>
      </c>
      <c r="H9604" s="3" t="s">
        <v>23622</v>
      </c>
      <c r="I9604" s="3" t="s">
        <v>56095</v>
      </c>
      <c r="J9604" s="3" t="s">
        <v>56289</v>
      </c>
      <c r="K9604" t="b">
        <v>0</v>
      </c>
      <c r="L9604" s="3" t="s">
        <v>56290</v>
      </c>
      <c r="M9604" s="3" t="s">
        <v>56291</v>
      </c>
      <c r="N9604" s="3" t="s">
        <v>56091</v>
      </c>
      <c r="O9604">
        <v>499</v>
      </c>
      <c r="P9604" s="3" t="s">
        <v>1130</v>
      </c>
      <c r="Q9604" s="3" t="s">
        <v>1738</v>
      </c>
      <c r="R9604" s="3" t="s">
        <v>56292</v>
      </c>
    </row>
    <row r="9605" spans="1:18" x14ac:dyDescent="0.3">
      <c r="A9605">
        <v>9603</v>
      </c>
      <c r="B9605" s="3" t="s">
        <v>56293</v>
      </c>
      <c r="C9605">
        <v>599</v>
      </c>
      <c r="D9605">
        <v>3.2</v>
      </c>
      <c r="E9605" s="3" t="s">
        <v>56074</v>
      </c>
      <c r="F9605" s="3" t="s">
        <v>21</v>
      </c>
      <c r="G9605" s="4">
        <v>44471.914699074077</v>
      </c>
      <c r="H9605" s="3" t="s">
        <v>23622</v>
      </c>
      <c r="I9605" s="3" t="s">
        <v>56095</v>
      </c>
      <c r="J9605" s="3" t="s">
        <v>56295</v>
      </c>
      <c r="K9605" t="b">
        <v>0</v>
      </c>
      <c r="L9605" s="3" t="s">
        <v>56296</v>
      </c>
      <c r="M9605" s="3" t="s">
        <v>56297</v>
      </c>
      <c r="N9605" s="3" t="s">
        <v>56091</v>
      </c>
      <c r="O9605">
        <v>499</v>
      </c>
      <c r="P9605" s="3" t="s">
        <v>1130</v>
      </c>
      <c r="Q9605" s="3" t="s">
        <v>1790</v>
      </c>
      <c r="R9605" s="3" t="s">
        <v>56298</v>
      </c>
    </row>
    <row r="9606" spans="1:18" x14ac:dyDescent="0.3">
      <c r="A9606">
        <v>9604</v>
      </c>
      <c r="B9606" s="3" t="s">
        <v>56299</v>
      </c>
      <c r="C9606">
        <v>599</v>
      </c>
      <c r="D9606">
        <v>3.2</v>
      </c>
      <c r="E9606" s="3" t="s">
        <v>56074</v>
      </c>
      <c r="F9606" s="3" t="s">
        <v>21</v>
      </c>
      <c r="G9606" s="4">
        <v>44471.914699074077</v>
      </c>
      <c r="H9606" s="3" t="s">
        <v>23622</v>
      </c>
      <c r="I9606" s="3" t="s">
        <v>56095</v>
      </c>
      <c r="J9606" s="3" t="s">
        <v>56300</v>
      </c>
      <c r="K9606" t="b">
        <v>0</v>
      </c>
      <c r="L9606" s="3" t="s">
        <v>56301</v>
      </c>
      <c r="M9606" s="3" t="s">
        <v>56302</v>
      </c>
      <c r="N9606" s="3" t="s">
        <v>56091</v>
      </c>
      <c r="O9606">
        <v>499</v>
      </c>
      <c r="P9606" s="3" t="s">
        <v>1130</v>
      </c>
      <c r="Q9606" s="3" t="s">
        <v>1790</v>
      </c>
      <c r="R9606" s="3" t="s">
        <v>56303</v>
      </c>
    </row>
    <row r="9607" spans="1:18" x14ac:dyDescent="0.3">
      <c r="A9607">
        <v>9605</v>
      </c>
      <c r="B9607" s="3" t="s">
        <v>56304</v>
      </c>
      <c r="C9607">
        <v>599</v>
      </c>
      <c r="D9607">
        <v>3.2</v>
      </c>
      <c r="E9607" s="3" t="s">
        <v>56074</v>
      </c>
      <c r="F9607" s="3" t="s">
        <v>21</v>
      </c>
      <c r="G9607" s="4">
        <v>44471.914710648147</v>
      </c>
      <c r="H9607" s="3" t="s">
        <v>23622</v>
      </c>
      <c r="I9607" s="3" t="s">
        <v>56095</v>
      </c>
      <c r="J9607" s="3" t="s">
        <v>56306</v>
      </c>
      <c r="K9607" t="b">
        <v>0</v>
      </c>
      <c r="L9607" s="3" t="s">
        <v>56307</v>
      </c>
      <c r="M9607" s="3" t="s">
        <v>56308</v>
      </c>
      <c r="N9607" s="3" t="s">
        <v>56091</v>
      </c>
      <c r="O9607">
        <v>499</v>
      </c>
      <c r="P9607" s="3" t="s">
        <v>1130</v>
      </c>
      <c r="Q9607" s="3" t="s">
        <v>1790</v>
      </c>
      <c r="R9607" s="3" t="s">
        <v>56309</v>
      </c>
    </row>
    <row r="9608" spans="1:18" x14ac:dyDescent="0.3">
      <c r="A9608">
        <v>9606</v>
      </c>
      <c r="B9608" s="3" t="s">
        <v>56310</v>
      </c>
      <c r="C9608">
        <v>599</v>
      </c>
      <c r="D9608">
        <v>3.2</v>
      </c>
      <c r="E9608" s="3" t="s">
        <v>56074</v>
      </c>
      <c r="F9608" s="3" t="s">
        <v>21</v>
      </c>
      <c r="G9608" s="4">
        <v>44471.914710648147</v>
      </c>
      <c r="H9608" s="3" t="s">
        <v>23622</v>
      </c>
      <c r="I9608" s="3" t="s">
        <v>56095</v>
      </c>
      <c r="J9608" s="3" t="s">
        <v>56311</v>
      </c>
      <c r="K9608" t="b">
        <v>0</v>
      </c>
      <c r="L9608" s="3" t="s">
        <v>56312</v>
      </c>
      <c r="M9608" s="3" t="s">
        <v>56313</v>
      </c>
      <c r="N9608" s="3" t="s">
        <v>56091</v>
      </c>
      <c r="O9608">
        <v>499</v>
      </c>
      <c r="P9608" s="3" t="s">
        <v>1130</v>
      </c>
      <c r="Q9608" s="3" t="s">
        <v>1738</v>
      </c>
      <c r="R9608" s="3" t="s">
        <v>56314</v>
      </c>
    </row>
    <row r="9609" spans="1:18" x14ac:dyDescent="0.3">
      <c r="A9609">
        <v>9607</v>
      </c>
      <c r="B9609" s="3" t="s">
        <v>56315</v>
      </c>
      <c r="C9609">
        <v>599</v>
      </c>
      <c r="D9609">
        <v>3.8</v>
      </c>
      <c r="E9609" s="3" t="s">
        <v>56074</v>
      </c>
      <c r="F9609" s="3" t="s">
        <v>21</v>
      </c>
      <c r="G9609" s="4">
        <v>44471.914722222224</v>
      </c>
      <c r="H9609" s="3" t="s">
        <v>23622</v>
      </c>
      <c r="I9609" s="3" t="s">
        <v>56095</v>
      </c>
      <c r="J9609" s="3" t="s">
        <v>56317</v>
      </c>
      <c r="K9609" t="b">
        <v>0</v>
      </c>
      <c r="L9609" s="3" t="s">
        <v>56318</v>
      </c>
      <c r="M9609" s="3" t="s">
        <v>56319</v>
      </c>
      <c r="N9609" s="3" t="s">
        <v>56091</v>
      </c>
      <c r="O9609">
        <v>499</v>
      </c>
      <c r="P9609" s="3" t="s">
        <v>1130</v>
      </c>
      <c r="Q9609" s="3" t="s">
        <v>1738</v>
      </c>
      <c r="R9609" s="3" t="s">
        <v>56320</v>
      </c>
    </row>
    <row r="9610" spans="1:18" x14ac:dyDescent="0.3">
      <c r="A9610">
        <v>9608</v>
      </c>
      <c r="B9610" s="3" t="s">
        <v>56321</v>
      </c>
      <c r="C9610">
        <v>599</v>
      </c>
      <c r="D9610">
        <v>3.2</v>
      </c>
      <c r="E9610" s="3" t="s">
        <v>56074</v>
      </c>
      <c r="F9610" s="3" t="s">
        <v>21</v>
      </c>
      <c r="G9610" s="4">
        <v>44471.914756944447</v>
      </c>
      <c r="H9610" s="3" t="s">
        <v>23622</v>
      </c>
      <c r="I9610" s="3" t="s">
        <v>56095</v>
      </c>
      <c r="J9610" s="3" t="s">
        <v>56323</v>
      </c>
      <c r="K9610" t="b">
        <v>0</v>
      </c>
      <c r="L9610" s="3" t="s">
        <v>56324</v>
      </c>
      <c r="M9610" s="3" t="s">
        <v>56325</v>
      </c>
      <c r="N9610" s="3" t="s">
        <v>56091</v>
      </c>
      <c r="O9610">
        <v>499</v>
      </c>
      <c r="P9610" s="3" t="s">
        <v>1130</v>
      </c>
      <c r="Q9610" s="3" t="s">
        <v>1797</v>
      </c>
      <c r="R9610" s="3" t="s">
        <v>56326</v>
      </c>
    </row>
    <row r="9611" spans="1:18" x14ac:dyDescent="0.3">
      <c r="A9611">
        <v>9609</v>
      </c>
      <c r="B9611" s="3" t="s">
        <v>56327</v>
      </c>
      <c r="C9611">
        <v>599</v>
      </c>
      <c r="D9611">
        <v>3.2</v>
      </c>
      <c r="E9611" s="3" t="s">
        <v>56074</v>
      </c>
      <c r="F9611" s="3" t="s">
        <v>21</v>
      </c>
      <c r="G9611" s="4">
        <v>44471.914768518516</v>
      </c>
      <c r="H9611" s="3" t="s">
        <v>23622</v>
      </c>
      <c r="I9611" s="3" t="s">
        <v>56095</v>
      </c>
      <c r="J9611" s="3" t="s">
        <v>56329</v>
      </c>
      <c r="K9611" t="b">
        <v>0</v>
      </c>
      <c r="L9611" s="3" t="s">
        <v>56330</v>
      </c>
      <c r="M9611" s="3" t="s">
        <v>56331</v>
      </c>
      <c r="N9611" s="3" t="s">
        <v>56091</v>
      </c>
      <c r="O9611">
        <v>499</v>
      </c>
      <c r="P9611" s="3" t="s">
        <v>1130</v>
      </c>
      <c r="Q9611" s="3" t="s">
        <v>1738</v>
      </c>
      <c r="R9611" s="3" t="s">
        <v>56332</v>
      </c>
    </row>
    <row r="9612" spans="1:18" x14ac:dyDescent="0.3">
      <c r="A9612">
        <v>9610</v>
      </c>
      <c r="B9612" s="3" t="s">
        <v>56333</v>
      </c>
      <c r="C9612">
        <v>599</v>
      </c>
      <c r="D9612">
        <v>3.2</v>
      </c>
      <c r="E9612" s="3" t="s">
        <v>56074</v>
      </c>
      <c r="F9612" s="3" t="s">
        <v>21</v>
      </c>
      <c r="G9612" s="4">
        <v>44471.914780092593</v>
      </c>
      <c r="H9612" s="3" t="s">
        <v>23622</v>
      </c>
      <c r="I9612" s="3" t="s">
        <v>56095</v>
      </c>
      <c r="J9612" s="3" t="s">
        <v>56335</v>
      </c>
      <c r="K9612" t="b">
        <v>0</v>
      </c>
      <c r="L9612" s="3" t="s">
        <v>56336</v>
      </c>
      <c r="M9612" s="3" t="s">
        <v>56337</v>
      </c>
      <c r="N9612" s="3" t="s">
        <v>56091</v>
      </c>
      <c r="O9612">
        <v>499</v>
      </c>
      <c r="P9612" s="3" t="s">
        <v>1130</v>
      </c>
      <c r="Q9612" s="3" t="s">
        <v>1790</v>
      </c>
      <c r="R9612" s="3" t="s">
        <v>56338</v>
      </c>
    </row>
    <row r="9613" spans="1:18" x14ac:dyDescent="0.3">
      <c r="A9613">
        <v>9611</v>
      </c>
      <c r="B9613" s="3" t="s">
        <v>56339</v>
      </c>
      <c r="C9613">
        <v>599</v>
      </c>
      <c r="D9613">
        <v>3.2</v>
      </c>
      <c r="E9613" s="3" t="s">
        <v>56074</v>
      </c>
      <c r="F9613" s="3" t="s">
        <v>21</v>
      </c>
      <c r="G9613" s="4">
        <v>44471.91479166667</v>
      </c>
      <c r="H9613" s="3" t="s">
        <v>23622</v>
      </c>
      <c r="I9613" s="3" t="s">
        <v>56095</v>
      </c>
      <c r="J9613" s="3" t="s">
        <v>56341</v>
      </c>
      <c r="K9613" t="b">
        <v>0</v>
      </c>
      <c r="L9613" s="3" t="s">
        <v>56342</v>
      </c>
      <c r="M9613" s="3" t="s">
        <v>56343</v>
      </c>
      <c r="N9613" s="3" t="s">
        <v>56091</v>
      </c>
      <c r="O9613">
        <v>499</v>
      </c>
      <c r="P9613" s="3" t="s">
        <v>1130</v>
      </c>
      <c r="Q9613" s="3" t="s">
        <v>1790</v>
      </c>
      <c r="R9613" s="3" t="s">
        <v>56344</v>
      </c>
    </row>
    <row r="9614" spans="1:18" x14ac:dyDescent="0.3">
      <c r="A9614">
        <v>9612</v>
      </c>
      <c r="B9614" s="3" t="s">
        <v>56345</v>
      </c>
      <c r="C9614">
        <v>599</v>
      </c>
      <c r="D9614">
        <v>4</v>
      </c>
      <c r="E9614" s="3" t="s">
        <v>56074</v>
      </c>
      <c r="F9614" s="3" t="s">
        <v>21</v>
      </c>
      <c r="G9614" s="4">
        <v>44471.914803240739</v>
      </c>
      <c r="H9614" s="3" t="s">
        <v>23622</v>
      </c>
      <c r="I9614" s="3" t="s">
        <v>56095</v>
      </c>
      <c r="J9614" s="3" t="s">
        <v>56347</v>
      </c>
      <c r="K9614" t="b">
        <v>0</v>
      </c>
      <c r="L9614" s="3" t="s">
        <v>56348</v>
      </c>
      <c r="M9614" s="3" t="s">
        <v>56349</v>
      </c>
      <c r="N9614" s="3" t="s">
        <v>56091</v>
      </c>
      <c r="O9614">
        <v>499</v>
      </c>
      <c r="P9614" s="3" t="s">
        <v>1130</v>
      </c>
      <c r="Q9614" s="3" t="s">
        <v>1834</v>
      </c>
      <c r="R9614" s="3" t="s">
        <v>56350</v>
      </c>
    </row>
    <row r="9615" spans="1:18" x14ac:dyDescent="0.3">
      <c r="A9615">
        <v>9613</v>
      </c>
      <c r="B9615" s="3" t="s">
        <v>56351</v>
      </c>
      <c r="C9615">
        <v>599</v>
      </c>
      <c r="D9615">
        <v>3.2</v>
      </c>
      <c r="E9615" s="3" t="s">
        <v>56074</v>
      </c>
      <c r="F9615" s="3" t="s">
        <v>21</v>
      </c>
      <c r="G9615" s="4">
        <v>44471.914814814816</v>
      </c>
      <c r="H9615" s="3" t="s">
        <v>23622</v>
      </c>
      <c r="I9615" s="3" t="s">
        <v>56095</v>
      </c>
      <c r="J9615" s="3" t="s">
        <v>56353</v>
      </c>
      <c r="K9615" t="b">
        <v>0</v>
      </c>
      <c r="L9615" s="3" t="s">
        <v>56354</v>
      </c>
      <c r="M9615" s="3" t="s">
        <v>56355</v>
      </c>
      <c r="N9615" s="3" t="s">
        <v>56091</v>
      </c>
      <c r="O9615">
        <v>499</v>
      </c>
      <c r="P9615" s="3" t="s">
        <v>1130</v>
      </c>
      <c r="Q9615" s="3" t="s">
        <v>1776</v>
      </c>
      <c r="R9615" s="3" t="s">
        <v>56356</v>
      </c>
    </row>
    <row r="9616" spans="1:18" x14ac:dyDescent="0.3">
      <c r="A9616">
        <v>9614</v>
      </c>
      <c r="B9616" s="3" t="s">
        <v>56357</v>
      </c>
      <c r="C9616">
        <v>599</v>
      </c>
      <c r="D9616">
        <v>3.2</v>
      </c>
      <c r="E9616" s="3" t="s">
        <v>56074</v>
      </c>
      <c r="F9616" s="3" t="s">
        <v>21</v>
      </c>
      <c r="G9616" s="4">
        <v>44471.914814814816</v>
      </c>
      <c r="H9616" s="3" t="s">
        <v>23622</v>
      </c>
      <c r="I9616" s="3" t="s">
        <v>56095</v>
      </c>
      <c r="J9616" s="3" t="s">
        <v>56358</v>
      </c>
      <c r="K9616" t="b">
        <v>0</v>
      </c>
      <c r="L9616" s="3" t="s">
        <v>56359</v>
      </c>
      <c r="M9616" s="3" t="s">
        <v>56360</v>
      </c>
      <c r="N9616" s="3" t="s">
        <v>56091</v>
      </c>
      <c r="O9616">
        <v>499</v>
      </c>
      <c r="P9616" s="3" t="s">
        <v>1130</v>
      </c>
      <c r="Q9616" s="3" t="s">
        <v>1797</v>
      </c>
      <c r="R9616" s="3" t="s">
        <v>56361</v>
      </c>
    </row>
    <row r="9617" spans="1:18" x14ac:dyDescent="0.3">
      <c r="A9617">
        <v>9615</v>
      </c>
      <c r="B9617" s="3" t="s">
        <v>56362</v>
      </c>
      <c r="C9617">
        <v>599</v>
      </c>
      <c r="D9617">
        <v>3.2</v>
      </c>
      <c r="E9617" s="3" t="s">
        <v>56074</v>
      </c>
      <c r="F9617" s="3" t="s">
        <v>21</v>
      </c>
      <c r="G9617" s="4">
        <v>44471.914826388886</v>
      </c>
      <c r="H9617" s="3" t="s">
        <v>23622</v>
      </c>
      <c r="I9617" s="3" t="s">
        <v>56095</v>
      </c>
      <c r="J9617" s="3" t="s">
        <v>56364</v>
      </c>
      <c r="K9617" t="b">
        <v>0</v>
      </c>
      <c r="L9617" s="3" t="s">
        <v>56365</v>
      </c>
      <c r="M9617" s="3" t="s">
        <v>56366</v>
      </c>
      <c r="N9617" s="3" t="s">
        <v>56091</v>
      </c>
      <c r="O9617">
        <v>499</v>
      </c>
      <c r="P9617" s="3" t="s">
        <v>1130</v>
      </c>
      <c r="Q9617" s="3" t="s">
        <v>1797</v>
      </c>
      <c r="R9617" s="3" t="s">
        <v>56367</v>
      </c>
    </row>
    <row r="9618" spans="1:18" x14ac:dyDescent="0.3">
      <c r="A9618">
        <v>9616</v>
      </c>
      <c r="B9618" s="3" t="s">
        <v>56368</v>
      </c>
      <c r="C9618">
        <v>599</v>
      </c>
      <c r="D9618">
        <v>4.5999999999999996</v>
      </c>
      <c r="E9618" s="3" t="s">
        <v>56074</v>
      </c>
      <c r="F9618" s="3" t="s">
        <v>21</v>
      </c>
      <c r="G9618" s="4">
        <v>44471.914976851855</v>
      </c>
      <c r="H9618" s="3" t="s">
        <v>23622</v>
      </c>
      <c r="I9618" s="3" t="s">
        <v>56095</v>
      </c>
      <c r="J9618" s="3" t="s">
        <v>56370</v>
      </c>
      <c r="K9618" t="b">
        <v>0</v>
      </c>
      <c r="L9618" s="3" t="s">
        <v>56371</v>
      </c>
      <c r="M9618" s="3" t="s">
        <v>56372</v>
      </c>
      <c r="N9618" s="3" t="s">
        <v>56091</v>
      </c>
      <c r="O9618">
        <v>499</v>
      </c>
      <c r="P9618" s="3" t="s">
        <v>1130</v>
      </c>
      <c r="Q9618" s="3" t="s">
        <v>1776</v>
      </c>
      <c r="R9618" s="3" t="s">
        <v>56373</v>
      </c>
    </row>
    <row r="9619" spans="1:18" x14ac:dyDescent="0.3">
      <c r="A9619">
        <v>9617</v>
      </c>
      <c r="B9619" s="3" t="s">
        <v>56374</v>
      </c>
      <c r="C9619">
        <v>599</v>
      </c>
      <c r="D9619">
        <v>3.2</v>
      </c>
      <c r="E9619" s="3" t="s">
        <v>56074</v>
      </c>
      <c r="F9619" s="3" t="s">
        <v>21</v>
      </c>
      <c r="G9619" s="4">
        <v>44471.914988425924</v>
      </c>
      <c r="H9619" s="3" t="s">
        <v>23622</v>
      </c>
      <c r="I9619" s="3" t="s">
        <v>56095</v>
      </c>
      <c r="J9619" s="3" t="s">
        <v>56376</v>
      </c>
      <c r="K9619" t="b">
        <v>0</v>
      </c>
      <c r="L9619" s="3" t="s">
        <v>56377</v>
      </c>
      <c r="M9619" s="3" t="s">
        <v>56378</v>
      </c>
      <c r="N9619" s="3" t="s">
        <v>56091</v>
      </c>
      <c r="O9619">
        <v>499</v>
      </c>
      <c r="P9619" s="3" t="s">
        <v>1130</v>
      </c>
      <c r="Q9619" s="3" t="s">
        <v>1790</v>
      </c>
      <c r="R9619" s="3" t="s">
        <v>56379</v>
      </c>
    </row>
    <row r="9620" spans="1:18" x14ac:dyDescent="0.3">
      <c r="A9620">
        <v>9618</v>
      </c>
      <c r="B9620" s="3" t="s">
        <v>56380</v>
      </c>
      <c r="C9620">
        <v>599</v>
      </c>
      <c r="D9620">
        <v>3.2</v>
      </c>
      <c r="E9620" s="3" t="s">
        <v>56074</v>
      </c>
      <c r="F9620" s="3" t="s">
        <v>21</v>
      </c>
      <c r="G9620" s="4">
        <v>44471.915000000001</v>
      </c>
      <c r="H9620" s="3" t="s">
        <v>23622</v>
      </c>
      <c r="I9620" s="3" t="s">
        <v>56095</v>
      </c>
      <c r="J9620" s="3" t="s">
        <v>56382</v>
      </c>
      <c r="K9620" t="b">
        <v>0</v>
      </c>
      <c r="L9620" s="3" t="s">
        <v>56383</v>
      </c>
      <c r="M9620" s="3" t="s">
        <v>56384</v>
      </c>
      <c r="N9620" s="3" t="s">
        <v>56091</v>
      </c>
      <c r="O9620">
        <v>499</v>
      </c>
      <c r="P9620" s="3" t="s">
        <v>1130</v>
      </c>
      <c r="Q9620" s="3" t="s">
        <v>1776</v>
      </c>
      <c r="R9620" s="3" t="s">
        <v>56385</v>
      </c>
    </row>
    <row r="9621" spans="1:18" x14ac:dyDescent="0.3">
      <c r="A9621">
        <v>9619</v>
      </c>
      <c r="B9621" s="3" t="s">
        <v>56386</v>
      </c>
      <c r="C9621">
        <v>599</v>
      </c>
      <c r="D9621">
        <v>3.2</v>
      </c>
      <c r="E9621" s="3" t="s">
        <v>56074</v>
      </c>
      <c r="F9621" s="3" t="s">
        <v>21</v>
      </c>
      <c r="G9621" s="4">
        <v>44471.915011574078</v>
      </c>
      <c r="H9621" s="3" t="s">
        <v>23622</v>
      </c>
      <c r="I9621" s="3" t="s">
        <v>56095</v>
      </c>
      <c r="J9621" s="3" t="s">
        <v>56388</v>
      </c>
      <c r="K9621" t="b">
        <v>0</v>
      </c>
      <c r="L9621" s="3" t="s">
        <v>56389</v>
      </c>
      <c r="M9621" s="3" t="s">
        <v>56390</v>
      </c>
      <c r="N9621" s="3" t="s">
        <v>56091</v>
      </c>
      <c r="O9621">
        <v>499</v>
      </c>
      <c r="P9621" s="3" t="s">
        <v>1130</v>
      </c>
      <c r="Q9621" s="3" t="s">
        <v>1738</v>
      </c>
      <c r="R9621" s="3" t="s">
        <v>56391</v>
      </c>
    </row>
    <row r="9622" spans="1:18" x14ac:dyDescent="0.3">
      <c r="A9622">
        <v>9620</v>
      </c>
      <c r="B9622" s="3" t="s">
        <v>56392</v>
      </c>
      <c r="C9622">
        <v>599</v>
      </c>
      <c r="D9622">
        <v>3.2</v>
      </c>
      <c r="E9622" s="3" t="s">
        <v>56074</v>
      </c>
      <c r="F9622" s="3" t="s">
        <v>21</v>
      </c>
      <c r="G9622" s="4">
        <v>44471.915011574078</v>
      </c>
      <c r="H9622" s="3" t="s">
        <v>1667</v>
      </c>
      <c r="I9622" s="3" t="s">
        <v>56095</v>
      </c>
      <c r="J9622" s="3" t="s">
        <v>56393</v>
      </c>
      <c r="K9622" t="b">
        <v>0</v>
      </c>
      <c r="L9622" s="3" t="s">
        <v>56394</v>
      </c>
      <c r="M9622" s="3" t="s">
        <v>56395</v>
      </c>
      <c r="N9622" s="3" t="s">
        <v>56091</v>
      </c>
      <c r="O9622">
        <v>449</v>
      </c>
      <c r="P9622" s="3" t="s">
        <v>1130</v>
      </c>
      <c r="Q9622" s="3" t="s">
        <v>1834</v>
      </c>
      <c r="R9622" s="3" t="s">
        <v>56396</v>
      </c>
    </row>
    <row r="9623" spans="1:18" x14ac:dyDescent="0.3">
      <c r="A9623">
        <v>9621</v>
      </c>
      <c r="B9623" s="3" t="s">
        <v>56397</v>
      </c>
      <c r="C9623">
        <v>599</v>
      </c>
      <c r="D9623">
        <v>3.8</v>
      </c>
      <c r="E9623" s="3" t="s">
        <v>56074</v>
      </c>
      <c r="F9623" s="3" t="s">
        <v>21</v>
      </c>
      <c r="G9623" s="4">
        <v>44471.915023148147</v>
      </c>
      <c r="H9623" s="3" t="s">
        <v>23622</v>
      </c>
      <c r="I9623" s="3" t="s">
        <v>56095</v>
      </c>
      <c r="J9623" s="3" t="s">
        <v>56399</v>
      </c>
      <c r="K9623" t="b">
        <v>0</v>
      </c>
      <c r="L9623" s="3" t="s">
        <v>56400</v>
      </c>
      <c r="M9623" s="3" t="s">
        <v>56401</v>
      </c>
      <c r="N9623" s="3" t="s">
        <v>56091</v>
      </c>
      <c r="O9623">
        <v>499</v>
      </c>
      <c r="P9623" s="3" t="s">
        <v>1130</v>
      </c>
      <c r="Q9623" s="3" t="s">
        <v>1790</v>
      </c>
      <c r="R9623" s="3" t="s">
        <v>56402</v>
      </c>
    </row>
    <row r="9624" spans="1:18" x14ac:dyDescent="0.3">
      <c r="A9624">
        <v>9622</v>
      </c>
      <c r="B9624" s="3" t="s">
        <v>56403</v>
      </c>
      <c r="C9624">
        <v>599</v>
      </c>
      <c r="D9624">
        <v>3.2</v>
      </c>
      <c r="E9624" s="3" t="s">
        <v>56074</v>
      </c>
      <c r="F9624" s="3" t="s">
        <v>21</v>
      </c>
      <c r="G9624" s="4">
        <v>44471.915034722224</v>
      </c>
      <c r="H9624" s="3" t="s">
        <v>23622</v>
      </c>
      <c r="I9624" s="3" t="s">
        <v>56095</v>
      </c>
      <c r="J9624" s="3" t="s">
        <v>56405</v>
      </c>
      <c r="K9624" t="b">
        <v>0</v>
      </c>
      <c r="L9624" s="3" t="s">
        <v>56406</v>
      </c>
      <c r="M9624" s="3" t="s">
        <v>56407</v>
      </c>
      <c r="N9624" s="3" t="s">
        <v>56091</v>
      </c>
      <c r="O9624">
        <v>499</v>
      </c>
      <c r="P9624" s="3" t="s">
        <v>1130</v>
      </c>
      <c r="Q9624" s="3" t="s">
        <v>1834</v>
      </c>
      <c r="R9624" s="3" t="s">
        <v>56408</v>
      </c>
    </row>
    <row r="9625" spans="1:18" x14ac:dyDescent="0.3">
      <c r="A9625">
        <v>9623</v>
      </c>
      <c r="B9625" s="3" t="s">
        <v>56409</v>
      </c>
      <c r="C9625">
        <v>599</v>
      </c>
      <c r="D9625">
        <v>3.2</v>
      </c>
      <c r="E9625" s="3" t="s">
        <v>56074</v>
      </c>
      <c r="F9625" s="3" t="s">
        <v>21</v>
      </c>
      <c r="G9625" s="4">
        <v>44471.915046296293</v>
      </c>
      <c r="H9625" s="3" t="s">
        <v>23622</v>
      </c>
      <c r="I9625" s="3" t="s">
        <v>56095</v>
      </c>
      <c r="J9625" s="3" t="s">
        <v>56411</v>
      </c>
      <c r="K9625" t="b">
        <v>0</v>
      </c>
      <c r="L9625" s="3" t="s">
        <v>56412</v>
      </c>
      <c r="M9625" s="3" t="s">
        <v>56413</v>
      </c>
      <c r="N9625" s="3" t="s">
        <v>56091</v>
      </c>
      <c r="O9625">
        <v>499</v>
      </c>
      <c r="P9625" s="3" t="s">
        <v>1130</v>
      </c>
      <c r="Q9625" s="3" t="s">
        <v>1738</v>
      </c>
      <c r="R9625" s="3" t="s">
        <v>56414</v>
      </c>
    </row>
    <row r="9626" spans="1:18" x14ac:dyDescent="0.3">
      <c r="A9626">
        <v>9624</v>
      </c>
      <c r="B9626" s="3" t="s">
        <v>56415</v>
      </c>
      <c r="C9626">
        <v>599</v>
      </c>
      <c r="D9626">
        <v>3.2</v>
      </c>
      <c r="E9626" s="3" t="s">
        <v>56074</v>
      </c>
      <c r="F9626" s="3" t="s">
        <v>21</v>
      </c>
      <c r="G9626" s="4">
        <v>44471.915046296293</v>
      </c>
      <c r="H9626" s="3" t="s">
        <v>23622</v>
      </c>
      <c r="I9626" s="3" t="s">
        <v>56095</v>
      </c>
      <c r="J9626" s="3" t="s">
        <v>56416</v>
      </c>
      <c r="K9626" t="b">
        <v>0</v>
      </c>
      <c r="L9626" s="3" t="s">
        <v>56417</v>
      </c>
      <c r="M9626" s="3" t="s">
        <v>56418</v>
      </c>
      <c r="N9626" s="3" t="s">
        <v>56091</v>
      </c>
      <c r="O9626">
        <v>499</v>
      </c>
      <c r="P9626" s="3" t="s">
        <v>1130</v>
      </c>
      <c r="Q9626" s="3" t="s">
        <v>1797</v>
      </c>
      <c r="R9626" s="3" t="s">
        <v>56419</v>
      </c>
    </row>
    <row r="9627" spans="1:18" x14ac:dyDescent="0.3">
      <c r="A9627">
        <v>9625</v>
      </c>
      <c r="B9627" s="3" t="s">
        <v>56420</v>
      </c>
      <c r="C9627">
        <v>599</v>
      </c>
      <c r="D9627">
        <v>3.2</v>
      </c>
      <c r="E9627" s="3" t="s">
        <v>56074</v>
      </c>
      <c r="F9627" s="3" t="s">
        <v>21</v>
      </c>
      <c r="G9627" s="4">
        <v>44471.91505787037</v>
      </c>
      <c r="H9627" s="3" t="s">
        <v>23622</v>
      </c>
      <c r="I9627" s="3" t="s">
        <v>56422</v>
      </c>
      <c r="J9627" s="3" t="s">
        <v>56423</v>
      </c>
      <c r="K9627" t="b">
        <v>0</v>
      </c>
      <c r="L9627" s="3" t="s">
        <v>56424</v>
      </c>
      <c r="M9627" s="3" t="s">
        <v>56425</v>
      </c>
      <c r="N9627" s="3" t="s">
        <v>56091</v>
      </c>
      <c r="O9627">
        <v>499</v>
      </c>
      <c r="P9627" s="3" t="s">
        <v>1130</v>
      </c>
      <c r="Q9627" s="3" t="s">
        <v>1790</v>
      </c>
      <c r="R9627" s="3" t="s">
        <v>56426</v>
      </c>
    </row>
    <row r="9628" spans="1:18" x14ac:dyDescent="0.3">
      <c r="A9628">
        <v>9626</v>
      </c>
      <c r="B9628" s="3" t="s">
        <v>56427</v>
      </c>
      <c r="C9628">
        <v>599</v>
      </c>
      <c r="D9628">
        <v>3.2</v>
      </c>
      <c r="E9628" s="3" t="s">
        <v>56074</v>
      </c>
      <c r="F9628" s="3" t="s">
        <v>21</v>
      </c>
      <c r="G9628" s="4">
        <v>44471.915069444447</v>
      </c>
      <c r="H9628" s="3" t="s">
        <v>23622</v>
      </c>
      <c r="I9628" s="3" t="s">
        <v>56095</v>
      </c>
      <c r="J9628" s="3" t="s">
        <v>56429</v>
      </c>
      <c r="K9628" t="b">
        <v>0</v>
      </c>
      <c r="L9628" s="3" t="s">
        <v>56430</v>
      </c>
      <c r="M9628" s="3" t="s">
        <v>56431</v>
      </c>
      <c r="N9628" s="3" t="s">
        <v>56091</v>
      </c>
      <c r="O9628">
        <v>499</v>
      </c>
      <c r="P9628" s="3" t="s">
        <v>1130</v>
      </c>
      <c r="Q9628" s="3" t="s">
        <v>1790</v>
      </c>
      <c r="R9628" s="3" t="s">
        <v>56432</v>
      </c>
    </row>
    <row r="9629" spans="1:18" x14ac:dyDescent="0.3">
      <c r="A9629">
        <v>9627</v>
      </c>
      <c r="B9629" s="3" t="s">
        <v>56433</v>
      </c>
      <c r="C9629">
        <v>499</v>
      </c>
      <c r="D9629">
        <v>3.2</v>
      </c>
      <c r="E9629" s="3" t="s">
        <v>56074</v>
      </c>
      <c r="F9629" s="3" t="s">
        <v>21</v>
      </c>
      <c r="G9629" s="4">
        <v>44471.915081018517</v>
      </c>
      <c r="H9629" s="3" t="s">
        <v>13892</v>
      </c>
      <c r="I9629" s="3" t="s">
        <v>56095</v>
      </c>
      <c r="J9629" s="3" t="s">
        <v>56435</v>
      </c>
      <c r="K9629" t="b">
        <v>0</v>
      </c>
      <c r="L9629" s="3" t="s">
        <v>56436</v>
      </c>
      <c r="M9629" s="3" t="s">
        <v>56437</v>
      </c>
      <c r="N9629" s="3" t="s">
        <v>56091</v>
      </c>
      <c r="O9629">
        <v>449</v>
      </c>
      <c r="P9629" s="3" t="s">
        <v>1130</v>
      </c>
      <c r="Q9629" s="3" t="s">
        <v>1790</v>
      </c>
      <c r="R9629" s="3" t="s">
        <v>56438</v>
      </c>
    </row>
    <row r="9630" spans="1:18" x14ac:dyDescent="0.3">
      <c r="A9630">
        <v>9628</v>
      </c>
      <c r="B9630" s="3" t="s">
        <v>56439</v>
      </c>
      <c r="C9630">
        <v>599</v>
      </c>
      <c r="D9630">
        <v>3.2</v>
      </c>
      <c r="E9630" s="3" t="s">
        <v>56074</v>
      </c>
      <c r="F9630" s="3" t="s">
        <v>21</v>
      </c>
      <c r="G9630" s="4">
        <v>44471.915081018517</v>
      </c>
      <c r="H9630" s="3" t="s">
        <v>23622</v>
      </c>
      <c r="I9630" s="3" t="s">
        <v>56095</v>
      </c>
      <c r="J9630" s="3" t="s">
        <v>56440</v>
      </c>
      <c r="K9630" t="b">
        <v>0</v>
      </c>
      <c r="L9630" s="3" t="s">
        <v>56441</v>
      </c>
      <c r="M9630" s="3" t="s">
        <v>56442</v>
      </c>
      <c r="N9630" s="3" t="s">
        <v>56091</v>
      </c>
      <c r="O9630">
        <v>499</v>
      </c>
      <c r="P9630" s="3" t="s">
        <v>1130</v>
      </c>
      <c r="Q9630" s="3" t="s">
        <v>1790</v>
      </c>
      <c r="R9630" s="3" t="s">
        <v>56443</v>
      </c>
    </row>
    <row r="9631" spans="1:18" x14ac:dyDescent="0.3">
      <c r="A9631">
        <v>9629</v>
      </c>
      <c r="B9631" s="3" t="s">
        <v>56444</v>
      </c>
      <c r="C9631">
        <v>599</v>
      </c>
      <c r="D9631">
        <v>3.8</v>
      </c>
      <c r="E9631" s="3" t="s">
        <v>56074</v>
      </c>
      <c r="F9631" s="3" t="s">
        <v>21</v>
      </c>
      <c r="G9631" s="4">
        <v>44471.915092592593</v>
      </c>
      <c r="H9631" s="3" t="s">
        <v>23622</v>
      </c>
      <c r="I9631" s="3" t="s">
        <v>56095</v>
      </c>
      <c r="J9631" s="3" t="s">
        <v>56446</v>
      </c>
      <c r="K9631" t="b">
        <v>0</v>
      </c>
      <c r="L9631" s="3" t="s">
        <v>56447</v>
      </c>
      <c r="M9631" s="3" t="s">
        <v>56448</v>
      </c>
      <c r="N9631" s="3" t="s">
        <v>56091</v>
      </c>
      <c r="O9631">
        <v>499</v>
      </c>
      <c r="P9631" s="3" t="s">
        <v>1130</v>
      </c>
      <c r="Q9631" s="3" t="s">
        <v>1738</v>
      </c>
      <c r="R9631" s="3" t="s">
        <v>56449</v>
      </c>
    </row>
    <row r="9632" spans="1:18" x14ac:dyDescent="0.3">
      <c r="A9632">
        <v>9630</v>
      </c>
      <c r="B9632" s="3" t="s">
        <v>56450</v>
      </c>
      <c r="C9632">
        <v>599</v>
      </c>
      <c r="D9632">
        <v>3.2</v>
      </c>
      <c r="E9632" s="3" t="s">
        <v>56074</v>
      </c>
      <c r="F9632" s="3" t="s">
        <v>21</v>
      </c>
      <c r="G9632" s="4">
        <v>44471.91510416667</v>
      </c>
      <c r="H9632" s="3" t="s">
        <v>23622</v>
      </c>
      <c r="I9632" s="3" t="s">
        <v>56095</v>
      </c>
      <c r="J9632" s="3" t="s">
        <v>56452</v>
      </c>
      <c r="K9632" t="b">
        <v>0</v>
      </c>
      <c r="L9632" s="3" t="s">
        <v>56453</v>
      </c>
      <c r="M9632" s="3" t="s">
        <v>56454</v>
      </c>
      <c r="N9632" s="3" t="s">
        <v>56091</v>
      </c>
      <c r="O9632">
        <v>499</v>
      </c>
      <c r="P9632" s="3" t="s">
        <v>1130</v>
      </c>
      <c r="Q9632" s="3" t="s">
        <v>1797</v>
      </c>
      <c r="R9632" s="3" t="s">
        <v>56455</v>
      </c>
    </row>
    <row r="9633" spans="1:18" x14ac:dyDescent="0.3">
      <c r="A9633">
        <v>9631</v>
      </c>
      <c r="B9633" s="3" t="s">
        <v>56456</v>
      </c>
      <c r="C9633">
        <v>599</v>
      </c>
      <c r="D9633">
        <v>3.2</v>
      </c>
      <c r="E9633" s="3" t="s">
        <v>56074</v>
      </c>
      <c r="F9633" s="3" t="s">
        <v>21</v>
      </c>
      <c r="G9633" s="4">
        <v>44471.91510416667</v>
      </c>
      <c r="H9633" s="3" t="s">
        <v>23622</v>
      </c>
      <c r="I9633" s="3" t="s">
        <v>56095</v>
      </c>
      <c r="J9633" s="3" t="s">
        <v>56457</v>
      </c>
      <c r="K9633" t="b">
        <v>0</v>
      </c>
      <c r="L9633" s="3" t="s">
        <v>56458</v>
      </c>
      <c r="M9633" s="3" t="s">
        <v>56459</v>
      </c>
      <c r="N9633" s="3" t="s">
        <v>56091</v>
      </c>
      <c r="O9633">
        <v>499</v>
      </c>
      <c r="P9633" s="3" t="s">
        <v>1130</v>
      </c>
      <c r="Q9633" s="3" t="s">
        <v>1738</v>
      </c>
      <c r="R9633" s="3" t="s">
        <v>56460</v>
      </c>
    </row>
    <row r="9634" spans="1:18" x14ac:dyDescent="0.3">
      <c r="A9634">
        <v>9632</v>
      </c>
      <c r="B9634" s="3" t="s">
        <v>56461</v>
      </c>
      <c r="C9634">
        <v>599</v>
      </c>
      <c r="D9634">
        <v>3.2</v>
      </c>
      <c r="E9634" s="3" t="s">
        <v>56074</v>
      </c>
      <c r="F9634" s="3" t="s">
        <v>21</v>
      </c>
      <c r="G9634" s="4">
        <v>44471.91511574074</v>
      </c>
      <c r="H9634" s="3" t="s">
        <v>23622</v>
      </c>
      <c r="I9634" s="3" t="s">
        <v>56422</v>
      </c>
      <c r="J9634" s="3" t="s">
        <v>56463</v>
      </c>
      <c r="K9634" t="b">
        <v>0</v>
      </c>
      <c r="L9634" s="3" t="s">
        <v>56464</v>
      </c>
      <c r="M9634" s="3" t="s">
        <v>56465</v>
      </c>
      <c r="N9634" s="3" t="s">
        <v>56091</v>
      </c>
      <c r="O9634">
        <v>499</v>
      </c>
      <c r="P9634" s="3" t="s">
        <v>1130</v>
      </c>
      <c r="Q9634" s="3" t="s">
        <v>1797</v>
      </c>
      <c r="R9634" s="3" t="s">
        <v>56466</v>
      </c>
    </row>
    <row r="9635" spans="1:18" x14ac:dyDescent="0.3">
      <c r="A9635">
        <v>9633</v>
      </c>
      <c r="B9635" s="3" t="s">
        <v>56467</v>
      </c>
      <c r="C9635">
        <v>599</v>
      </c>
      <c r="D9635">
        <v>3.2</v>
      </c>
      <c r="E9635" s="3" t="s">
        <v>56074</v>
      </c>
      <c r="F9635" s="3" t="s">
        <v>21</v>
      </c>
      <c r="G9635" s="4">
        <v>44471.915127314816</v>
      </c>
      <c r="H9635" s="3" t="s">
        <v>23622</v>
      </c>
      <c r="I9635" s="3" t="s">
        <v>56095</v>
      </c>
      <c r="J9635" s="3" t="s">
        <v>56469</v>
      </c>
      <c r="K9635" t="b">
        <v>0</v>
      </c>
      <c r="L9635" s="3" t="s">
        <v>56470</v>
      </c>
      <c r="M9635" s="3" t="s">
        <v>56471</v>
      </c>
      <c r="N9635" s="3" t="s">
        <v>56091</v>
      </c>
      <c r="O9635">
        <v>499</v>
      </c>
      <c r="P9635" s="3" t="s">
        <v>1130</v>
      </c>
      <c r="Q9635" s="3" t="s">
        <v>1797</v>
      </c>
      <c r="R9635" s="3" t="s">
        <v>56472</v>
      </c>
    </row>
    <row r="9636" spans="1:18" x14ac:dyDescent="0.3">
      <c r="A9636">
        <v>9634</v>
      </c>
      <c r="B9636" s="3" t="s">
        <v>56473</v>
      </c>
      <c r="C9636">
        <v>599</v>
      </c>
      <c r="D9636">
        <v>3.2</v>
      </c>
      <c r="E9636" s="3" t="s">
        <v>56074</v>
      </c>
      <c r="F9636" s="3" t="s">
        <v>21</v>
      </c>
      <c r="G9636" s="4">
        <v>44471.915138888886</v>
      </c>
      <c r="H9636" s="3" t="s">
        <v>23622</v>
      </c>
      <c r="I9636" s="3" t="s">
        <v>56095</v>
      </c>
      <c r="J9636" s="3" t="s">
        <v>56475</v>
      </c>
      <c r="K9636" t="b">
        <v>0</v>
      </c>
      <c r="L9636" s="3" t="s">
        <v>56476</v>
      </c>
      <c r="M9636" s="3" t="s">
        <v>56477</v>
      </c>
      <c r="N9636" s="3" t="s">
        <v>56091</v>
      </c>
      <c r="O9636">
        <v>499</v>
      </c>
      <c r="P9636" s="3" t="s">
        <v>1130</v>
      </c>
      <c r="Q9636" s="3" t="s">
        <v>1738</v>
      </c>
      <c r="R9636" s="3" t="s">
        <v>56478</v>
      </c>
    </row>
    <row r="9637" spans="1:18" x14ac:dyDescent="0.3">
      <c r="A9637">
        <v>9635</v>
      </c>
      <c r="B9637" s="3" t="s">
        <v>56479</v>
      </c>
      <c r="C9637">
        <v>599</v>
      </c>
      <c r="D9637">
        <v>3.2</v>
      </c>
      <c r="E9637" s="3" t="s">
        <v>56074</v>
      </c>
      <c r="F9637" s="3" t="s">
        <v>21</v>
      </c>
      <c r="G9637" s="4">
        <v>44471.915138888886</v>
      </c>
      <c r="H9637" s="3" t="s">
        <v>23622</v>
      </c>
      <c r="I9637" s="3" t="s">
        <v>56095</v>
      </c>
      <c r="J9637" s="3" t="s">
        <v>56480</v>
      </c>
      <c r="K9637" t="b">
        <v>0</v>
      </c>
      <c r="L9637" s="3" t="s">
        <v>56481</v>
      </c>
      <c r="M9637" s="3" t="s">
        <v>56482</v>
      </c>
      <c r="N9637" s="3" t="s">
        <v>56091</v>
      </c>
      <c r="O9637">
        <v>499</v>
      </c>
      <c r="P9637" s="3" t="s">
        <v>1130</v>
      </c>
      <c r="Q9637" s="3" t="s">
        <v>1797</v>
      </c>
      <c r="R9637" s="3" t="s">
        <v>56483</v>
      </c>
    </row>
    <row r="9638" spans="1:18" x14ac:dyDescent="0.3">
      <c r="A9638">
        <v>9636</v>
      </c>
      <c r="B9638" s="3" t="s">
        <v>56484</v>
      </c>
      <c r="C9638">
        <v>599</v>
      </c>
      <c r="D9638">
        <v>3.2</v>
      </c>
      <c r="E9638" s="3" t="s">
        <v>56074</v>
      </c>
      <c r="F9638" s="3" t="s">
        <v>21</v>
      </c>
      <c r="G9638" s="4">
        <v>44471.915150462963</v>
      </c>
      <c r="H9638" s="3" t="s">
        <v>23622</v>
      </c>
      <c r="I9638" s="3" t="s">
        <v>56422</v>
      </c>
      <c r="J9638" s="3" t="s">
        <v>56486</v>
      </c>
      <c r="K9638" t="b">
        <v>0</v>
      </c>
      <c r="L9638" s="3" t="s">
        <v>56487</v>
      </c>
      <c r="M9638" s="3" t="s">
        <v>56488</v>
      </c>
      <c r="N9638" s="3" t="s">
        <v>56091</v>
      </c>
      <c r="O9638">
        <v>499</v>
      </c>
      <c r="P9638" s="3" t="s">
        <v>1130</v>
      </c>
      <c r="Q9638" s="3" t="s">
        <v>1797</v>
      </c>
      <c r="R9638" s="3" t="s">
        <v>56489</v>
      </c>
    </row>
    <row r="9639" spans="1:18" x14ac:dyDescent="0.3">
      <c r="A9639">
        <v>9637</v>
      </c>
      <c r="B9639" s="3" t="s">
        <v>56490</v>
      </c>
      <c r="C9639">
        <v>599</v>
      </c>
      <c r="D9639">
        <v>3.2</v>
      </c>
      <c r="E9639" s="3" t="s">
        <v>56074</v>
      </c>
      <c r="F9639" s="3" t="s">
        <v>21</v>
      </c>
      <c r="G9639" s="4">
        <v>44471.915162037039</v>
      </c>
      <c r="H9639" s="3" t="s">
        <v>23622</v>
      </c>
      <c r="I9639" s="3" t="s">
        <v>56422</v>
      </c>
      <c r="J9639" s="3" t="s">
        <v>56492</v>
      </c>
      <c r="K9639" t="b">
        <v>0</v>
      </c>
      <c r="L9639" s="3" t="s">
        <v>56493</v>
      </c>
      <c r="M9639" s="3" t="s">
        <v>56494</v>
      </c>
      <c r="N9639" s="3" t="s">
        <v>56091</v>
      </c>
      <c r="O9639">
        <v>499</v>
      </c>
      <c r="P9639" s="3" t="s">
        <v>1130</v>
      </c>
      <c r="Q9639" s="3" t="s">
        <v>1738</v>
      </c>
      <c r="R9639" s="3" t="s">
        <v>56495</v>
      </c>
    </row>
    <row r="9640" spans="1:18" x14ac:dyDescent="0.3">
      <c r="A9640">
        <v>9638</v>
      </c>
      <c r="B9640" s="3" t="s">
        <v>56496</v>
      </c>
      <c r="C9640">
        <v>599</v>
      </c>
      <c r="D9640">
        <v>3.2</v>
      </c>
      <c r="E9640" s="3" t="s">
        <v>56074</v>
      </c>
      <c r="F9640" s="3" t="s">
        <v>21</v>
      </c>
      <c r="G9640" s="4">
        <v>44471.915173611109</v>
      </c>
      <c r="H9640" s="3" t="s">
        <v>23622</v>
      </c>
      <c r="I9640" s="3" t="s">
        <v>56422</v>
      </c>
      <c r="J9640" s="3" t="s">
        <v>56498</v>
      </c>
      <c r="K9640" t="b">
        <v>0</v>
      </c>
      <c r="L9640" s="3" t="s">
        <v>56499</v>
      </c>
      <c r="M9640" s="3" t="s">
        <v>56500</v>
      </c>
      <c r="N9640" s="3" t="s">
        <v>56091</v>
      </c>
      <c r="O9640">
        <v>499</v>
      </c>
      <c r="P9640" s="3" t="s">
        <v>1130</v>
      </c>
      <c r="Q9640" s="3" t="s">
        <v>1790</v>
      </c>
      <c r="R9640" s="3" t="s">
        <v>56501</v>
      </c>
    </row>
    <row r="9641" spans="1:18" x14ac:dyDescent="0.3">
      <c r="A9641">
        <v>9639</v>
      </c>
      <c r="B9641" s="3" t="s">
        <v>56502</v>
      </c>
      <c r="C9641">
        <v>599</v>
      </c>
      <c r="D9641">
        <v>4.5999999999999996</v>
      </c>
      <c r="E9641" s="3" t="s">
        <v>56074</v>
      </c>
      <c r="F9641" s="3" t="s">
        <v>21</v>
      </c>
      <c r="G9641" s="4">
        <v>44471.915185185186</v>
      </c>
      <c r="H9641" s="3" t="s">
        <v>23622</v>
      </c>
      <c r="I9641" s="3" t="s">
        <v>56095</v>
      </c>
      <c r="J9641" s="3" t="s">
        <v>56370</v>
      </c>
      <c r="K9641" t="b">
        <v>0</v>
      </c>
      <c r="L9641" s="3" t="s">
        <v>56504</v>
      </c>
      <c r="M9641" s="3" t="s">
        <v>56505</v>
      </c>
      <c r="N9641" s="3" t="s">
        <v>56091</v>
      </c>
      <c r="O9641">
        <v>499</v>
      </c>
      <c r="P9641" s="3" t="s">
        <v>1130</v>
      </c>
      <c r="Q9641" s="3" t="s">
        <v>1738</v>
      </c>
      <c r="R9641" s="3" t="s">
        <v>56506</v>
      </c>
    </row>
    <row r="9642" spans="1:18" x14ac:dyDescent="0.3">
      <c r="A9642">
        <v>9640</v>
      </c>
      <c r="B9642" s="3" t="s">
        <v>56507</v>
      </c>
      <c r="C9642">
        <v>599</v>
      </c>
      <c r="D9642">
        <v>3.2</v>
      </c>
      <c r="E9642" s="3" t="s">
        <v>56074</v>
      </c>
      <c r="F9642" s="3" t="s">
        <v>21</v>
      </c>
      <c r="G9642" s="4">
        <v>44471.915196759262</v>
      </c>
      <c r="H9642" s="3" t="s">
        <v>23622</v>
      </c>
      <c r="I9642" s="3" t="s">
        <v>56422</v>
      </c>
      <c r="J9642" s="3" t="s">
        <v>56509</v>
      </c>
      <c r="K9642" t="b">
        <v>0</v>
      </c>
      <c r="L9642" s="3" t="s">
        <v>56510</v>
      </c>
      <c r="M9642" s="3" t="s">
        <v>56511</v>
      </c>
      <c r="N9642" s="3" t="s">
        <v>56091</v>
      </c>
      <c r="O9642">
        <v>499</v>
      </c>
      <c r="P9642" s="3" t="s">
        <v>1130</v>
      </c>
      <c r="Q9642" s="3" t="s">
        <v>1738</v>
      </c>
      <c r="R9642" s="3" t="s">
        <v>56512</v>
      </c>
    </row>
    <row r="9643" spans="1:18" x14ac:dyDescent="0.3">
      <c r="A9643">
        <v>9641</v>
      </c>
      <c r="B9643" s="3" t="s">
        <v>56513</v>
      </c>
      <c r="C9643">
        <v>599</v>
      </c>
      <c r="D9643">
        <v>3.2</v>
      </c>
      <c r="E9643" s="3" t="s">
        <v>56074</v>
      </c>
      <c r="F9643" s="3" t="s">
        <v>21</v>
      </c>
      <c r="G9643" s="4">
        <v>44471.915196759262</v>
      </c>
      <c r="H9643" s="3" t="s">
        <v>23622</v>
      </c>
      <c r="I9643" s="3" t="s">
        <v>56422</v>
      </c>
      <c r="J9643" s="3" t="s">
        <v>56514</v>
      </c>
      <c r="K9643" t="b">
        <v>0</v>
      </c>
      <c r="L9643" s="3" t="s">
        <v>56515</v>
      </c>
      <c r="M9643" s="3" t="s">
        <v>56516</v>
      </c>
      <c r="N9643" s="3" t="s">
        <v>56091</v>
      </c>
      <c r="O9643">
        <v>499</v>
      </c>
      <c r="P9643" s="3" t="s">
        <v>1130</v>
      </c>
      <c r="Q9643" s="3" t="s">
        <v>1790</v>
      </c>
      <c r="R9643" s="3" t="s">
        <v>56517</v>
      </c>
    </row>
    <row r="9644" spans="1:18" x14ac:dyDescent="0.3">
      <c r="A9644">
        <v>9642</v>
      </c>
      <c r="B9644" s="3" t="s">
        <v>56518</v>
      </c>
      <c r="C9644">
        <v>599</v>
      </c>
      <c r="D9644">
        <v>3.2</v>
      </c>
      <c r="E9644" s="3" t="s">
        <v>56074</v>
      </c>
      <c r="F9644" s="3" t="s">
        <v>21</v>
      </c>
      <c r="G9644" s="4">
        <v>44471.915208333332</v>
      </c>
      <c r="H9644" s="3" t="s">
        <v>23622</v>
      </c>
      <c r="I9644" s="3" t="s">
        <v>56095</v>
      </c>
      <c r="J9644" s="3" t="s">
        <v>56520</v>
      </c>
      <c r="K9644" t="b">
        <v>0</v>
      </c>
      <c r="L9644" s="3" t="s">
        <v>56521</v>
      </c>
      <c r="M9644" s="3" t="s">
        <v>56522</v>
      </c>
      <c r="N9644" s="3" t="s">
        <v>56091</v>
      </c>
      <c r="O9644">
        <v>499</v>
      </c>
      <c r="P9644" s="3" t="s">
        <v>1130</v>
      </c>
      <c r="Q9644" s="3" t="s">
        <v>1738</v>
      </c>
      <c r="R9644" s="3" t="s">
        <v>56523</v>
      </c>
    </row>
    <row r="9645" spans="1:18" x14ac:dyDescent="0.3">
      <c r="A9645">
        <v>9643</v>
      </c>
      <c r="B9645" s="3" t="s">
        <v>56524</v>
      </c>
      <c r="C9645">
        <v>599</v>
      </c>
      <c r="D9645">
        <v>3.2</v>
      </c>
      <c r="E9645" s="3" t="s">
        <v>56074</v>
      </c>
      <c r="F9645" s="3" t="s">
        <v>21</v>
      </c>
      <c r="G9645" s="4">
        <v>44471.915219907409</v>
      </c>
      <c r="H9645" s="3" t="s">
        <v>23622</v>
      </c>
      <c r="I9645" s="3" t="s">
        <v>56422</v>
      </c>
      <c r="J9645" s="3" t="s">
        <v>56526</v>
      </c>
      <c r="K9645" t="b">
        <v>0</v>
      </c>
      <c r="L9645" s="3" t="s">
        <v>56527</v>
      </c>
      <c r="M9645" s="3" t="s">
        <v>56528</v>
      </c>
      <c r="N9645" s="3" t="s">
        <v>56091</v>
      </c>
      <c r="O9645">
        <v>499</v>
      </c>
      <c r="P9645" s="3" t="s">
        <v>1130</v>
      </c>
      <c r="Q9645" s="3" t="s">
        <v>1738</v>
      </c>
      <c r="R9645" s="3" t="s">
        <v>56529</v>
      </c>
    </row>
    <row r="9646" spans="1:18" x14ac:dyDescent="0.3">
      <c r="A9646">
        <v>9644</v>
      </c>
      <c r="B9646" s="3" t="s">
        <v>56530</v>
      </c>
      <c r="C9646">
        <v>599</v>
      </c>
      <c r="D9646">
        <v>3.2</v>
      </c>
      <c r="E9646" s="3" t="s">
        <v>56074</v>
      </c>
      <c r="F9646" s="3" t="s">
        <v>21</v>
      </c>
      <c r="G9646" s="4">
        <v>44471.915231481478</v>
      </c>
      <c r="H9646" s="3" t="s">
        <v>23622</v>
      </c>
      <c r="I9646" s="3" t="s">
        <v>56095</v>
      </c>
      <c r="J9646" s="3" t="s">
        <v>56532</v>
      </c>
      <c r="K9646" t="b">
        <v>0</v>
      </c>
      <c r="L9646" s="3" t="s">
        <v>56533</v>
      </c>
      <c r="M9646" s="3" t="s">
        <v>56534</v>
      </c>
      <c r="N9646" s="3" t="s">
        <v>56091</v>
      </c>
      <c r="O9646">
        <v>499</v>
      </c>
      <c r="P9646" s="3" t="s">
        <v>1130</v>
      </c>
      <c r="Q9646" s="3" t="s">
        <v>1797</v>
      </c>
      <c r="R9646" s="3" t="s">
        <v>56535</v>
      </c>
    </row>
    <row r="9647" spans="1:18" x14ac:dyDescent="0.3">
      <c r="A9647">
        <v>9645</v>
      </c>
      <c r="B9647" s="3" t="s">
        <v>56536</v>
      </c>
      <c r="C9647">
        <v>499</v>
      </c>
      <c r="D9647">
        <v>3.2</v>
      </c>
      <c r="E9647" s="3" t="s">
        <v>56074</v>
      </c>
      <c r="F9647" s="3" t="s">
        <v>21</v>
      </c>
      <c r="G9647" s="4">
        <v>44471.915231481478</v>
      </c>
      <c r="H9647" s="3" t="s">
        <v>13892</v>
      </c>
      <c r="I9647" s="3" t="s">
        <v>56095</v>
      </c>
      <c r="J9647" s="3" t="s">
        <v>56537</v>
      </c>
      <c r="K9647" t="b">
        <v>0</v>
      </c>
      <c r="L9647" s="3" t="s">
        <v>56538</v>
      </c>
      <c r="M9647" s="3" t="s">
        <v>56539</v>
      </c>
      <c r="N9647" s="3" t="s">
        <v>56091</v>
      </c>
      <c r="O9647">
        <v>449</v>
      </c>
      <c r="P9647" s="3" t="s">
        <v>1130</v>
      </c>
      <c r="Q9647" s="3" t="s">
        <v>1738</v>
      </c>
      <c r="R9647" s="3" t="s">
        <v>56540</v>
      </c>
    </row>
    <row r="9648" spans="1:18" x14ac:dyDescent="0.3">
      <c r="A9648">
        <v>9646</v>
      </c>
      <c r="B9648" s="3" t="s">
        <v>56541</v>
      </c>
      <c r="C9648">
        <v>599</v>
      </c>
      <c r="D9648">
        <v>4.4000000000000004</v>
      </c>
      <c r="E9648" s="3" t="s">
        <v>56074</v>
      </c>
      <c r="F9648" s="3" t="s">
        <v>21</v>
      </c>
      <c r="G9648" s="4">
        <v>44471.915243055555</v>
      </c>
      <c r="H9648" s="3" t="s">
        <v>23622</v>
      </c>
      <c r="I9648" s="3" t="s">
        <v>56422</v>
      </c>
      <c r="J9648" s="3" t="s">
        <v>56543</v>
      </c>
      <c r="K9648" t="b">
        <v>0</v>
      </c>
      <c r="L9648" s="3" t="s">
        <v>56544</v>
      </c>
      <c r="M9648" s="3" t="s">
        <v>56545</v>
      </c>
      <c r="N9648" s="3" t="s">
        <v>56091</v>
      </c>
      <c r="O9648">
        <v>499</v>
      </c>
      <c r="P9648" s="3" t="s">
        <v>1130</v>
      </c>
      <c r="Q9648" s="3" t="s">
        <v>1790</v>
      </c>
      <c r="R9648" s="3" t="s">
        <v>56546</v>
      </c>
    </row>
    <row r="9649" spans="1:18" x14ac:dyDescent="0.3">
      <c r="A9649">
        <v>9647</v>
      </c>
      <c r="B9649" s="3" t="s">
        <v>56547</v>
      </c>
      <c r="C9649">
        <v>599</v>
      </c>
      <c r="D9649">
        <v>3.2</v>
      </c>
      <c r="E9649" s="3" t="s">
        <v>56074</v>
      </c>
      <c r="F9649" s="3" t="s">
        <v>21</v>
      </c>
      <c r="G9649" s="4">
        <v>44471.915254629632</v>
      </c>
      <c r="H9649" s="3" t="s">
        <v>23622</v>
      </c>
      <c r="I9649" s="3" t="s">
        <v>56549</v>
      </c>
      <c r="J9649" s="3" t="s">
        <v>56550</v>
      </c>
      <c r="K9649" t="b">
        <v>0</v>
      </c>
      <c r="L9649" s="3" t="s">
        <v>56551</v>
      </c>
      <c r="M9649" s="3" t="s">
        <v>56552</v>
      </c>
      <c r="N9649" s="3" t="s">
        <v>56091</v>
      </c>
      <c r="O9649">
        <v>499</v>
      </c>
      <c r="P9649" s="3" t="s">
        <v>1130</v>
      </c>
      <c r="Q9649" s="3" t="s">
        <v>1738</v>
      </c>
      <c r="R9649" s="3" t="s">
        <v>56553</v>
      </c>
    </row>
    <row r="9650" spans="1:18" x14ac:dyDescent="0.3">
      <c r="A9650">
        <v>9648</v>
      </c>
      <c r="B9650" s="3" t="s">
        <v>56554</v>
      </c>
      <c r="C9650">
        <v>599</v>
      </c>
      <c r="D9650">
        <v>3.8</v>
      </c>
      <c r="E9650" s="3" t="s">
        <v>56074</v>
      </c>
      <c r="F9650" s="3" t="s">
        <v>21</v>
      </c>
      <c r="G9650" s="4">
        <v>44471.915254629632</v>
      </c>
      <c r="H9650" s="3" t="s">
        <v>23622</v>
      </c>
      <c r="I9650" s="3" t="s">
        <v>56095</v>
      </c>
      <c r="J9650" s="3" t="s">
        <v>56555</v>
      </c>
      <c r="K9650" t="b">
        <v>0</v>
      </c>
      <c r="L9650" s="3" t="s">
        <v>56556</v>
      </c>
      <c r="M9650" s="3" t="s">
        <v>56557</v>
      </c>
      <c r="N9650" s="3" t="s">
        <v>56091</v>
      </c>
      <c r="O9650">
        <v>499</v>
      </c>
      <c r="P9650" s="3" t="s">
        <v>1130</v>
      </c>
      <c r="Q9650" s="3" t="s">
        <v>1790</v>
      </c>
      <c r="R9650" s="3" t="s">
        <v>56558</v>
      </c>
    </row>
    <row r="9651" spans="1:18" x14ac:dyDescent="0.3">
      <c r="A9651">
        <v>9649</v>
      </c>
      <c r="B9651" s="3" t="s">
        <v>56559</v>
      </c>
      <c r="C9651">
        <v>599</v>
      </c>
      <c r="D9651">
        <v>3.2</v>
      </c>
      <c r="E9651" s="3" t="s">
        <v>56074</v>
      </c>
      <c r="F9651" s="3" t="s">
        <v>21</v>
      </c>
      <c r="G9651" s="4">
        <v>44471.915266203701</v>
      </c>
      <c r="H9651" s="3" t="s">
        <v>23622</v>
      </c>
      <c r="I9651" s="3" t="s">
        <v>56095</v>
      </c>
      <c r="J9651" s="3" t="s">
        <v>56561</v>
      </c>
      <c r="K9651" t="b">
        <v>0</v>
      </c>
      <c r="L9651" s="3" t="s">
        <v>56562</v>
      </c>
      <c r="M9651" s="3" t="s">
        <v>56563</v>
      </c>
      <c r="N9651" s="3" t="s">
        <v>56091</v>
      </c>
      <c r="O9651">
        <v>499</v>
      </c>
      <c r="P9651" s="3" t="s">
        <v>1130</v>
      </c>
      <c r="Q9651" s="3" t="s">
        <v>1738</v>
      </c>
      <c r="R9651" s="3" t="s">
        <v>56564</v>
      </c>
    </row>
    <row r="9652" spans="1:18" x14ac:dyDescent="0.3">
      <c r="A9652">
        <v>9650</v>
      </c>
      <c r="B9652" s="3" t="s">
        <v>56565</v>
      </c>
      <c r="C9652">
        <v>499</v>
      </c>
      <c r="D9652">
        <v>1.5</v>
      </c>
      <c r="E9652" s="3" t="s">
        <v>56074</v>
      </c>
      <c r="F9652" s="3" t="s">
        <v>21</v>
      </c>
      <c r="G9652" s="4">
        <v>44471.915277777778</v>
      </c>
      <c r="H9652" s="3" t="s">
        <v>13892</v>
      </c>
      <c r="I9652" s="3" t="s">
        <v>56095</v>
      </c>
      <c r="J9652" s="3" t="s">
        <v>56567</v>
      </c>
      <c r="K9652" t="b">
        <v>0</v>
      </c>
      <c r="L9652" s="3" t="s">
        <v>56568</v>
      </c>
      <c r="M9652" s="3" t="s">
        <v>56569</v>
      </c>
      <c r="N9652" s="3" t="s">
        <v>56091</v>
      </c>
      <c r="O9652">
        <v>449</v>
      </c>
      <c r="P9652" s="3" t="s">
        <v>1130</v>
      </c>
      <c r="Q9652" s="3" t="s">
        <v>1797</v>
      </c>
      <c r="R9652" s="3" t="s">
        <v>56570</v>
      </c>
    </row>
    <row r="9653" spans="1:18" x14ac:dyDescent="0.3">
      <c r="A9653">
        <v>9651</v>
      </c>
      <c r="B9653" s="3" t="s">
        <v>56571</v>
      </c>
      <c r="C9653">
        <v>599</v>
      </c>
      <c r="D9653">
        <v>3.2</v>
      </c>
      <c r="E9653" s="3" t="s">
        <v>56074</v>
      </c>
      <c r="F9653" s="3" t="s">
        <v>21</v>
      </c>
      <c r="G9653" s="4">
        <v>44471.915277777778</v>
      </c>
      <c r="H9653" s="3" t="s">
        <v>23622</v>
      </c>
      <c r="I9653" s="3" t="s">
        <v>56095</v>
      </c>
      <c r="J9653" s="3" t="s">
        <v>56572</v>
      </c>
      <c r="K9653" t="b">
        <v>0</v>
      </c>
      <c r="L9653" s="3" t="s">
        <v>56573</v>
      </c>
      <c r="M9653" s="3" t="s">
        <v>56574</v>
      </c>
      <c r="N9653" s="3" t="s">
        <v>56091</v>
      </c>
      <c r="O9653">
        <v>499</v>
      </c>
      <c r="P9653" s="3" t="s">
        <v>1130</v>
      </c>
      <c r="Q9653" s="3" t="s">
        <v>1776</v>
      </c>
      <c r="R9653" s="3" t="s">
        <v>56575</v>
      </c>
    </row>
    <row r="9654" spans="1:18" x14ac:dyDescent="0.3">
      <c r="A9654">
        <v>9652</v>
      </c>
      <c r="B9654" s="3" t="s">
        <v>56576</v>
      </c>
      <c r="C9654">
        <v>599</v>
      </c>
      <c r="D9654">
        <v>3.2</v>
      </c>
      <c r="E9654" s="3" t="s">
        <v>56074</v>
      </c>
      <c r="F9654" s="3" t="s">
        <v>21</v>
      </c>
      <c r="G9654" s="4">
        <v>44471.915289351855</v>
      </c>
      <c r="H9654" s="3" t="s">
        <v>23622</v>
      </c>
      <c r="I9654" s="3" t="s">
        <v>56095</v>
      </c>
      <c r="J9654" s="3" t="s">
        <v>56578</v>
      </c>
      <c r="K9654" t="b">
        <v>0</v>
      </c>
      <c r="L9654" s="3" t="s">
        <v>56579</v>
      </c>
      <c r="M9654" s="3" t="s">
        <v>56580</v>
      </c>
      <c r="N9654" s="3" t="s">
        <v>56091</v>
      </c>
      <c r="O9654">
        <v>499</v>
      </c>
      <c r="P9654" s="3" t="s">
        <v>1130</v>
      </c>
      <c r="Q9654" s="3" t="s">
        <v>1797</v>
      </c>
      <c r="R9654" s="3" t="s">
        <v>56581</v>
      </c>
    </row>
    <row r="9655" spans="1:18" x14ac:dyDescent="0.3">
      <c r="A9655">
        <v>9653</v>
      </c>
      <c r="B9655" s="3" t="s">
        <v>56582</v>
      </c>
      <c r="C9655">
        <v>599</v>
      </c>
      <c r="D9655">
        <v>3.2</v>
      </c>
      <c r="E9655" s="3" t="s">
        <v>56074</v>
      </c>
      <c r="F9655" s="3" t="s">
        <v>21</v>
      </c>
      <c r="G9655" s="4">
        <v>44471.915300925924</v>
      </c>
      <c r="H9655" s="3" t="s">
        <v>23622</v>
      </c>
      <c r="I9655" s="3" t="s">
        <v>56095</v>
      </c>
      <c r="J9655" s="3" t="s">
        <v>56584</v>
      </c>
      <c r="K9655" t="b">
        <v>0</v>
      </c>
      <c r="L9655" s="3" t="s">
        <v>56585</v>
      </c>
      <c r="M9655" s="3" t="s">
        <v>56586</v>
      </c>
      <c r="N9655" s="3" t="s">
        <v>56091</v>
      </c>
      <c r="O9655">
        <v>499</v>
      </c>
      <c r="P9655" s="3" t="s">
        <v>1130</v>
      </c>
      <c r="Q9655" s="3" t="s">
        <v>1738</v>
      </c>
      <c r="R9655" s="3" t="s">
        <v>56587</v>
      </c>
    </row>
    <row r="9656" spans="1:18" x14ac:dyDescent="0.3">
      <c r="A9656">
        <v>9654</v>
      </c>
      <c r="B9656" s="3" t="s">
        <v>56588</v>
      </c>
      <c r="C9656">
        <v>599</v>
      </c>
      <c r="D9656">
        <v>3.2</v>
      </c>
      <c r="E9656" s="3" t="s">
        <v>56074</v>
      </c>
      <c r="F9656" s="3" t="s">
        <v>21</v>
      </c>
      <c r="G9656" s="4">
        <v>44471.915312500001</v>
      </c>
      <c r="H9656" s="3" t="s">
        <v>23622</v>
      </c>
      <c r="I9656" s="3" t="s">
        <v>56095</v>
      </c>
      <c r="J9656" s="3" t="s">
        <v>56590</v>
      </c>
      <c r="K9656" t="b">
        <v>0</v>
      </c>
      <c r="L9656" s="3" t="s">
        <v>56591</v>
      </c>
      <c r="M9656" s="3" t="s">
        <v>56592</v>
      </c>
      <c r="N9656" s="3" t="s">
        <v>56091</v>
      </c>
      <c r="O9656">
        <v>499</v>
      </c>
      <c r="P9656" s="3" t="s">
        <v>1130</v>
      </c>
      <c r="Q9656" s="3" t="s">
        <v>1738</v>
      </c>
      <c r="R9656" s="3" t="s">
        <v>56593</v>
      </c>
    </row>
    <row r="9657" spans="1:18" x14ac:dyDescent="0.3">
      <c r="A9657">
        <v>9655</v>
      </c>
      <c r="B9657" s="3" t="s">
        <v>56594</v>
      </c>
      <c r="C9657">
        <v>599</v>
      </c>
      <c r="D9657">
        <v>3.2</v>
      </c>
      <c r="E9657" s="3" t="s">
        <v>56074</v>
      </c>
      <c r="F9657" s="3" t="s">
        <v>21</v>
      </c>
      <c r="G9657" s="4">
        <v>44471.915324074071</v>
      </c>
      <c r="H9657" s="3" t="s">
        <v>23622</v>
      </c>
      <c r="I9657" s="3" t="s">
        <v>56095</v>
      </c>
      <c r="J9657" s="3" t="s">
        <v>56596</v>
      </c>
      <c r="K9657" t="b">
        <v>0</v>
      </c>
      <c r="L9657" s="3" t="s">
        <v>56597</v>
      </c>
      <c r="M9657" s="3" t="s">
        <v>56598</v>
      </c>
      <c r="N9657" s="3" t="s">
        <v>56091</v>
      </c>
      <c r="O9657">
        <v>499</v>
      </c>
      <c r="P9657" s="3" t="s">
        <v>1130</v>
      </c>
      <c r="Q9657" s="3" t="s">
        <v>1738</v>
      </c>
      <c r="R9657" s="3" t="s">
        <v>56599</v>
      </c>
    </row>
    <row r="9658" spans="1:18" x14ac:dyDescent="0.3">
      <c r="A9658">
        <v>9656</v>
      </c>
      <c r="B9658" s="3" t="s">
        <v>56600</v>
      </c>
      <c r="C9658">
        <v>599</v>
      </c>
      <c r="D9658">
        <v>3</v>
      </c>
      <c r="E9658" s="3" t="s">
        <v>56074</v>
      </c>
      <c r="F9658" s="3" t="s">
        <v>21</v>
      </c>
      <c r="G9658" s="4">
        <v>44471.915324074071</v>
      </c>
      <c r="H9658" s="3" t="s">
        <v>23622</v>
      </c>
      <c r="I9658" s="3" t="s">
        <v>56095</v>
      </c>
      <c r="J9658" s="3" t="s">
        <v>56601</v>
      </c>
      <c r="K9658" t="b">
        <v>0</v>
      </c>
      <c r="L9658" s="3" t="s">
        <v>56602</v>
      </c>
      <c r="M9658" s="3" t="s">
        <v>56603</v>
      </c>
      <c r="N9658" s="3" t="s">
        <v>56091</v>
      </c>
      <c r="O9658">
        <v>499</v>
      </c>
      <c r="P9658" s="3" t="s">
        <v>1130</v>
      </c>
      <c r="Q9658" s="3" t="s">
        <v>1797</v>
      </c>
      <c r="R9658" s="3" t="s">
        <v>56604</v>
      </c>
    </row>
    <row r="9659" spans="1:18" x14ac:dyDescent="0.3">
      <c r="A9659">
        <v>9657</v>
      </c>
      <c r="B9659" s="3" t="s">
        <v>56605</v>
      </c>
      <c r="C9659">
        <v>599</v>
      </c>
      <c r="D9659">
        <v>3.2</v>
      </c>
      <c r="E9659" s="3" t="s">
        <v>56074</v>
      </c>
      <c r="F9659" s="3" t="s">
        <v>21</v>
      </c>
      <c r="G9659" s="4">
        <v>44471.915335648147</v>
      </c>
      <c r="H9659" s="3" t="s">
        <v>23622</v>
      </c>
      <c r="I9659" s="3" t="s">
        <v>56095</v>
      </c>
      <c r="J9659" s="3" t="s">
        <v>56607</v>
      </c>
      <c r="K9659" t="b">
        <v>0</v>
      </c>
      <c r="L9659" s="3" t="s">
        <v>56608</v>
      </c>
      <c r="M9659" s="3" t="s">
        <v>56609</v>
      </c>
      <c r="N9659" s="3" t="s">
        <v>56091</v>
      </c>
      <c r="O9659">
        <v>499</v>
      </c>
      <c r="P9659" s="3" t="s">
        <v>1130</v>
      </c>
      <c r="Q9659" s="3" t="s">
        <v>1797</v>
      </c>
      <c r="R9659" s="3" t="s">
        <v>56610</v>
      </c>
    </row>
    <row r="9660" spans="1:18" x14ac:dyDescent="0.3">
      <c r="A9660">
        <v>9658</v>
      </c>
      <c r="B9660" s="3" t="s">
        <v>56611</v>
      </c>
      <c r="C9660">
        <v>599</v>
      </c>
      <c r="D9660">
        <v>3.8</v>
      </c>
      <c r="E9660" s="3" t="s">
        <v>56074</v>
      </c>
      <c r="F9660" s="3" t="s">
        <v>21</v>
      </c>
      <c r="G9660" s="4">
        <v>44471.915347222224</v>
      </c>
      <c r="H9660" s="3" t="s">
        <v>23622</v>
      </c>
      <c r="I9660" s="3" t="s">
        <v>56095</v>
      </c>
      <c r="J9660" s="3" t="s">
        <v>56317</v>
      </c>
      <c r="K9660" t="b">
        <v>0</v>
      </c>
      <c r="L9660" s="3" t="s">
        <v>56613</v>
      </c>
      <c r="M9660" s="3" t="s">
        <v>56614</v>
      </c>
      <c r="N9660" s="3" t="s">
        <v>56091</v>
      </c>
      <c r="O9660">
        <v>499</v>
      </c>
      <c r="P9660" s="3" t="s">
        <v>1130</v>
      </c>
      <c r="Q9660" s="3" t="s">
        <v>1738</v>
      </c>
      <c r="R9660" s="3" t="s">
        <v>56615</v>
      </c>
    </row>
    <row r="9661" spans="1:18" x14ac:dyDescent="0.3">
      <c r="A9661">
        <v>9659</v>
      </c>
      <c r="B9661" s="3" t="s">
        <v>56616</v>
      </c>
      <c r="C9661">
        <v>599</v>
      </c>
      <c r="D9661">
        <v>3.2</v>
      </c>
      <c r="E9661" s="3" t="s">
        <v>56074</v>
      </c>
      <c r="F9661" s="3" t="s">
        <v>21</v>
      </c>
      <c r="G9661" s="4">
        <v>44471.915358796294</v>
      </c>
      <c r="H9661" s="3" t="s">
        <v>23622</v>
      </c>
      <c r="I9661" s="3" t="s">
        <v>56095</v>
      </c>
      <c r="J9661" s="3" t="s">
        <v>56618</v>
      </c>
      <c r="K9661" t="b">
        <v>0</v>
      </c>
      <c r="L9661" s="3" t="s">
        <v>56619</v>
      </c>
      <c r="M9661" s="3" t="s">
        <v>56620</v>
      </c>
      <c r="N9661" s="3" t="s">
        <v>56091</v>
      </c>
      <c r="O9661">
        <v>499</v>
      </c>
      <c r="P9661" s="3" t="s">
        <v>1130</v>
      </c>
      <c r="Q9661" s="3" t="s">
        <v>1790</v>
      </c>
      <c r="R9661" s="3" t="s">
        <v>56621</v>
      </c>
    </row>
    <row r="9662" spans="1:18" x14ac:dyDescent="0.3">
      <c r="A9662">
        <v>9660</v>
      </c>
      <c r="B9662" s="3" t="s">
        <v>56622</v>
      </c>
      <c r="C9662">
        <v>599</v>
      </c>
      <c r="D9662">
        <v>4.8</v>
      </c>
      <c r="E9662" s="3" t="s">
        <v>56074</v>
      </c>
      <c r="F9662" s="3" t="s">
        <v>21</v>
      </c>
      <c r="G9662" s="4">
        <v>44471.915370370371</v>
      </c>
      <c r="H9662" s="3" t="s">
        <v>23622</v>
      </c>
      <c r="I9662" s="3" t="s">
        <v>56095</v>
      </c>
      <c r="J9662" s="3" t="s">
        <v>56254</v>
      </c>
      <c r="K9662" t="b">
        <v>0</v>
      </c>
      <c r="L9662" s="3" t="s">
        <v>56624</v>
      </c>
      <c r="M9662" s="3" t="s">
        <v>56625</v>
      </c>
      <c r="N9662" s="3" t="s">
        <v>56091</v>
      </c>
      <c r="O9662">
        <v>499</v>
      </c>
      <c r="P9662" s="3" t="s">
        <v>1130</v>
      </c>
      <c r="Q9662" s="3" t="s">
        <v>1738</v>
      </c>
      <c r="R9662" s="3" t="s">
        <v>56626</v>
      </c>
    </row>
    <row r="9663" spans="1:18" x14ac:dyDescent="0.3">
      <c r="A9663">
        <v>9661</v>
      </c>
      <c r="B9663" s="3" t="s">
        <v>56627</v>
      </c>
      <c r="C9663">
        <v>599</v>
      </c>
      <c r="D9663">
        <v>3.2</v>
      </c>
      <c r="E9663" s="3" t="s">
        <v>56074</v>
      </c>
      <c r="F9663" s="3" t="s">
        <v>21</v>
      </c>
      <c r="G9663" s="4">
        <v>44471.915370370371</v>
      </c>
      <c r="H9663" s="3" t="s">
        <v>23622</v>
      </c>
      <c r="I9663" s="3" t="s">
        <v>56095</v>
      </c>
      <c r="J9663" s="3" t="s">
        <v>56628</v>
      </c>
      <c r="K9663" t="b">
        <v>0</v>
      </c>
      <c r="L9663" s="3" t="s">
        <v>56629</v>
      </c>
      <c r="M9663" s="3" t="s">
        <v>56630</v>
      </c>
      <c r="N9663" s="3" t="s">
        <v>56091</v>
      </c>
      <c r="O9663">
        <v>499</v>
      </c>
      <c r="P9663" s="3" t="s">
        <v>1130</v>
      </c>
      <c r="Q9663" s="3" t="s">
        <v>1797</v>
      </c>
      <c r="R9663" s="3" t="s">
        <v>56631</v>
      </c>
    </row>
    <row r="9664" spans="1:18" x14ac:dyDescent="0.3">
      <c r="A9664">
        <v>9662</v>
      </c>
      <c r="B9664" s="3" t="s">
        <v>56632</v>
      </c>
      <c r="C9664">
        <v>599</v>
      </c>
      <c r="D9664">
        <v>3.2</v>
      </c>
      <c r="E9664" s="3" t="s">
        <v>56074</v>
      </c>
      <c r="F9664" s="3" t="s">
        <v>21</v>
      </c>
      <c r="G9664" s="4">
        <v>44471.915381944447</v>
      </c>
      <c r="H9664" s="3" t="s">
        <v>23622</v>
      </c>
      <c r="I9664" s="3" t="s">
        <v>56095</v>
      </c>
      <c r="J9664" s="3" t="s">
        <v>56634</v>
      </c>
      <c r="K9664" t="b">
        <v>0</v>
      </c>
      <c r="L9664" s="3" t="s">
        <v>56635</v>
      </c>
      <c r="M9664" s="3" t="s">
        <v>56636</v>
      </c>
      <c r="N9664" s="3" t="s">
        <v>56091</v>
      </c>
      <c r="O9664">
        <v>499</v>
      </c>
      <c r="P9664" s="3" t="s">
        <v>1130</v>
      </c>
      <c r="Q9664" s="3" t="s">
        <v>1797</v>
      </c>
      <c r="R9664" s="3" t="s">
        <v>56637</v>
      </c>
    </row>
    <row r="9665" spans="1:18" x14ac:dyDescent="0.3">
      <c r="A9665">
        <v>9663</v>
      </c>
      <c r="B9665" s="3" t="s">
        <v>56638</v>
      </c>
      <c r="C9665">
        <v>599</v>
      </c>
      <c r="D9665">
        <v>3.8</v>
      </c>
      <c r="E9665" s="3" t="s">
        <v>56074</v>
      </c>
      <c r="F9665" s="3" t="s">
        <v>21</v>
      </c>
      <c r="G9665" s="4">
        <v>44471.915393518517</v>
      </c>
      <c r="H9665" s="3" t="s">
        <v>23622</v>
      </c>
      <c r="I9665" s="3" t="s">
        <v>56095</v>
      </c>
      <c r="J9665" s="3" t="s">
        <v>56640</v>
      </c>
      <c r="K9665" t="b">
        <v>0</v>
      </c>
      <c r="L9665" s="3" t="s">
        <v>56641</v>
      </c>
      <c r="M9665" s="3" t="s">
        <v>56642</v>
      </c>
      <c r="N9665" s="3" t="s">
        <v>56091</v>
      </c>
      <c r="O9665">
        <v>499</v>
      </c>
      <c r="P9665" s="3" t="s">
        <v>1130</v>
      </c>
      <c r="Q9665" s="3" t="s">
        <v>1834</v>
      </c>
      <c r="R9665" s="3" t="s">
        <v>56643</v>
      </c>
    </row>
    <row r="9666" spans="1:18" x14ac:dyDescent="0.3">
      <c r="A9666">
        <v>9664</v>
      </c>
      <c r="B9666" s="3" t="s">
        <v>56644</v>
      </c>
      <c r="C9666">
        <v>599</v>
      </c>
      <c r="D9666">
        <v>3.2</v>
      </c>
      <c r="E9666" s="3" t="s">
        <v>56074</v>
      </c>
      <c r="F9666" s="3" t="s">
        <v>21</v>
      </c>
      <c r="G9666" s="4">
        <v>44471.915405092594</v>
      </c>
      <c r="H9666" s="3" t="s">
        <v>23622</v>
      </c>
      <c r="I9666" s="3" t="s">
        <v>56095</v>
      </c>
      <c r="J9666" s="3" t="s">
        <v>56646</v>
      </c>
      <c r="K9666" t="b">
        <v>0</v>
      </c>
      <c r="L9666" s="3" t="s">
        <v>56647</v>
      </c>
      <c r="M9666" s="3" t="s">
        <v>56648</v>
      </c>
      <c r="N9666" s="3" t="s">
        <v>56091</v>
      </c>
      <c r="O9666">
        <v>499</v>
      </c>
      <c r="P9666" s="3" t="s">
        <v>1130</v>
      </c>
      <c r="Q9666" s="3" t="s">
        <v>1797</v>
      </c>
      <c r="R9666" s="3" t="s">
        <v>56649</v>
      </c>
    </row>
    <row r="9667" spans="1:18" x14ac:dyDescent="0.3">
      <c r="A9667">
        <v>9665</v>
      </c>
      <c r="B9667" s="3" t="s">
        <v>56650</v>
      </c>
      <c r="C9667">
        <v>599</v>
      </c>
      <c r="D9667">
        <v>3.2</v>
      </c>
      <c r="E9667" s="3" t="s">
        <v>56074</v>
      </c>
      <c r="F9667" s="3" t="s">
        <v>21</v>
      </c>
      <c r="G9667" s="4">
        <v>44471.915416666663</v>
      </c>
      <c r="H9667" s="3" t="s">
        <v>23622</v>
      </c>
      <c r="I9667" s="3" t="s">
        <v>56095</v>
      </c>
      <c r="J9667" s="3" t="s">
        <v>56652</v>
      </c>
      <c r="K9667" t="b">
        <v>0</v>
      </c>
      <c r="L9667" s="3" t="s">
        <v>56653</v>
      </c>
      <c r="M9667" s="3" t="s">
        <v>56654</v>
      </c>
      <c r="N9667" s="3" t="s">
        <v>56091</v>
      </c>
      <c r="O9667">
        <v>499</v>
      </c>
      <c r="P9667" s="3" t="s">
        <v>1130</v>
      </c>
      <c r="Q9667" s="3" t="s">
        <v>1738</v>
      </c>
      <c r="R9667" s="3" t="s">
        <v>56655</v>
      </c>
    </row>
    <row r="9668" spans="1:18" x14ac:dyDescent="0.3">
      <c r="A9668">
        <v>9666</v>
      </c>
      <c r="B9668" s="3" t="s">
        <v>56656</v>
      </c>
      <c r="C9668">
        <v>599</v>
      </c>
      <c r="D9668">
        <v>4.4000000000000004</v>
      </c>
      <c r="E9668" s="3" t="s">
        <v>56074</v>
      </c>
      <c r="F9668" s="3" t="s">
        <v>21</v>
      </c>
      <c r="G9668" s="4">
        <v>44471.915567129632</v>
      </c>
      <c r="H9668" s="3" t="s">
        <v>23622</v>
      </c>
      <c r="I9668" s="3" t="s">
        <v>56422</v>
      </c>
      <c r="J9668" s="3" t="s">
        <v>56658</v>
      </c>
      <c r="K9668" t="b">
        <v>0</v>
      </c>
      <c r="L9668" s="3" t="s">
        <v>56659</v>
      </c>
      <c r="M9668" s="3" t="s">
        <v>56660</v>
      </c>
      <c r="N9668" s="3" t="s">
        <v>56091</v>
      </c>
      <c r="O9668">
        <v>499</v>
      </c>
      <c r="P9668" s="3" t="s">
        <v>1130</v>
      </c>
      <c r="Q9668" s="3" t="s">
        <v>1738</v>
      </c>
      <c r="R9668" s="3" t="s">
        <v>56661</v>
      </c>
    </row>
    <row r="9669" spans="1:18" x14ac:dyDescent="0.3">
      <c r="A9669">
        <v>9667</v>
      </c>
      <c r="B9669" s="3" t="s">
        <v>56662</v>
      </c>
      <c r="C9669">
        <v>599</v>
      </c>
      <c r="D9669">
        <v>3.2</v>
      </c>
      <c r="E9669" s="3" t="s">
        <v>56074</v>
      </c>
      <c r="F9669" s="3" t="s">
        <v>21</v>
      </c>
      <c r="G9669" s="4">
        <v>44471.915567129632</v>
      </c>
      <c r="H9669" s="3" t="s">
        <v>23622</v>
      </c>
      <c r="I9669" s="3" t="s">
        <v>56095</v>
      </c>
      <c r="J9669" s="3" t="s">
        <v>56663</v>
      </c>
      <c r="K9669" t="b">
        <v>0</v>
      </c>
      <c r="L9669" s="3" t="s">
        <v>56664</v>
      </c>
      <c r="M9669" s="3" t="s">
        <v>56665</v>
      </c>
      <c r="N9669" s="3" t="s">
        <v>56091</v>
      </c>
      <c r="O9669">
        <v>499</v>
      </c>
      <c r="P9669" s="3" t="s">
        <v>1130</v>
      </c>
      <c r="Q9669" s="3" t="s">
        <v>1797</v>
      </c>
      <c r="R9669" s="3" t="s">
        <v>56666</v>
      </c>
    </row>
    <row r="9670" spans="1:18" x14ac:dyDescent="0.3">
      <c r="A9670">
        <v>9668</v>
      </c>
      <c r="B9670" s="3" t="s">
        <v>56667</v>
      </c>
      <c r="C9670">
        <v>599</v>
      </c>
      <c r="D9670">
        <v>3.6</v>
      </c>
      <c r="E9670" s="3" t="s">
        <v>56074</v>
      </c>
      <c r="F9670" s="3" t="s">
        <v>21</v>
      </c>
      <c r="G9670" s="4">
        <v>44471.915578703702</v>
      </c>
      <c r="H9670" s="3" t="s">
        <v>23622</v>
      </c>
      <c r="I9670" s="3" t="s">
        <v>56095</v>
      </c>
      <c r="J9670" s="3" t="s">
        <v>56289</v>
      </c>
      <c r="K9670" t="b">
        <v>0</v>
      </c>
      <c r="L9670" s="3" t="s">
        <v>56669</v>
      </c>
      <c r="M9670" s="3" t="s">
        <v>56670</v>
      </c>
      <c r="N9670" s="3" t="s">
        <v>56091</v>
      </c>
      <c r="O9670">
        <v>499</v>
      </c>
      <c r="P9670" s="3" t="s">
        <v>1130</v>
      </c>
      <c r="Q9670" s="3" t="s">
        <v>1738</v>
      </c>
      <c r="R9670" s="3" t="s">
        <v>56671</v>
      </c>
    </row>
    <row r="9671" spans="1:18" x14ac:dyDescent="0.3">
      <c r="A9671">
        <v>9669</v>
      </c>
      <c r="B9671" s="3" t="s">
        <v>56672</v>
      </c>
      <c r="C9671">
        <v>499</v>
      </c>
      <c r="D9671">
        <v>1.5</v>
      </c>
      <c r="E9671" s="3" t="s">
        <v>56074</v>
      </c>
      <c r="F9671" s="3" t="s">
        <v>21</v>
      </c>
      <c r="G9671" s="4">
        <v>44471.915590277778</v>
      </c>
      <c r="H9671" s="3" t="s">
        <v>13892</v>
      </c>
      <c r="I9671" s="3" t="s">
        <v>56095</v>
      </c>
      <c r="J9671" s="3" t="s">
        <v>56674</v>
      </c>
      <c r="K9671" t="b">
        <v>0</v>
      </c>
      <c r="L9671" s="3" t="s">
        <v>56675</v>
      </c>
      <c r="M9671" s="3" t="s">
        <v>56676</v>
      </c>
      <c r="N9671" s="3" t="s">
        <v>56091</v>
      </c>
      <c r="O9671">
        <v>449</v>
      </c>
      <c r="P9671" s="3" t="s">
        <v>1130</v>
      </c>
      <c r="Q9671" s="3" t="s">
        <v>1738</v>
      </c>
      <c r="R9671" s="3" t="s">
        <v>56677</v>
      </c>
    </row>
    <row r="9672" spans="1:18" x14ac:dyDescent="0.3">
      <c r="A9672">
        <v>9670</v>
      </c>
      <c r="B9672" s="3" t="s">
        <v>56678</v>
      </c>
      <c r="C9672">
        <v>599</v>
      </c>
      <c r="D9672">
        <v>3.2</v>
      </c>
      <c r="E9672" s="3" t="s">
        <v>56074</v>
      </c>
      <c r="F9672" s="3" t="s">
        <v>21</v>
      </c>
      <c r="G9672" s="4">
        <v>44471.915590277778</v>
      </c>
      <c r="H9672" s="3" t="s">
        <v>23622</v>
      </c>
      <c r="I9672" s="3" t="s">
        <v>56095</v>
      </c>
      <c r="J9672" s="3" t="s">
        <v>56679</v>
      </c>
      <c r="K9672" t="b">
        <v>0</v>
      </c>
      <c r="L9672" s="3" t="s">
        <v>56680</v>
      </c>
      <c r="M9672" s="3" t="s">
        <v>56681</v>
      </c>
      <c r="N9672" s="3" t="s">
        <v>56091</v>
      </c>
      <c r="O9672">
        <v>499</v>
      </c>
      <c r="P9672" s="3" t="s">
        <v>1130</v>
      </c>
      <c r="Q9672" s="3" t="s">
        <v>1797</v>
      </c>
      <c r="R9672" s="3" t="s">
        <v>56682</v>
      </c>
    </row>
    <row r="9673" spans="1:18" x14ac:dyDescent="0.3">
      <c r="A9673">
        <v>9671</v>
      </c>
      <c r="B9673" s="3" t="s">
        <v>56683</v>
      </c>
      <c r="C9673">
        <v>599</v>
      </c>
      <c r="D9673">
        <v>3.2</v>
      </c>
      <c r="E9673" s="3" t="s">
        <v>56074</v>
      </c>
      <c r="F9673" s="3" t="s">
        <v>21</v>
      </c>
      <c r="G9673" s="4">
        <v>44471.915601851855</v>
      </c>
      <c r="H9673" s="3" t="s">
        <v>23622</v>
      </c>
      <c r="I9673" s="3" t="s">
        <v>56095</v>
      </c>
      <c r="J9673" s="3" t="s">
        <v>56685</v>
      </c>
      <c r="K9673" t="b">
        <v>0</v>
      </c>
      <c r="L9673" s="3" t="s">
        <v>56686</v>
      </c>
      <c r="M9673" s="3" t="s">
        <v>56687</v>
      </c>
      <c r="N9673" s="3" t="s">
        <v>56091</v>
      </c>
      <c r="O9673">
        <v>499</v>
      </c>
      <c r="P9673" s="3" t="s">
        <v>1130</v>
      </c>
      <c r="Q9673" s="3" t="s">
        <v>1738</v>
      </c>
      <c r="R9673" s="3" t="s">
        <v>56688</v>
      </c>
    </row>
    <row r="9674" spans="1:18" x14ac:dyDescent="0.3">
      <c r="A9674">
        <v>9672</v>
      </c>
      <c r="B9674" s="3" t="s">
        <v>56689</v>
      </c>
      <c r="C9674">
        <v>599</v>
      </c>
      <c r="D9674">
        <v>3.2</v>
      </c>
      <c r="E9674" s="3" t="s">
        <v>56074</v>
      </c>
      <c r="F9674" s="3" t="s">
        <v>21</v>
      </c>
      <c r="G9674" s="4">
        <v>44471.915613425925</v>
      </c>
      <c r="H9674" s="3" t="s">
        <v>23622</v>
      </c>
      <c r="I9674" s="3" t="s">
        <v>56095</v>
      </c>
      <c r="J9674" s="3" t="s">
        <v>56691</v>
      </c>
      <c r="K9674" t="b">
        <v>0</v>
      </c>
      <c r="L9674" s="3" t="s">
        <v>56692</v>
      </c>
      <c r="M9674" s="3" t="s">
        <v>56693</v>
      </c>
      <c r="N9674" s="3" t="s">
        <v>56091</v>
      </c>
      <c r="O9674">
        <v>499</v>
      </c>
      <c r="P9674" s="3" t="s">
        <v>1130</v>
      </c>
      <c r="Q9674" s="3" t="s">
        <v>1790</v>
      </c>
      <c r="R9674" s="3" t="s">
        <v>56694</v>
      </c>
    </row>
    <row r="9675" spans="1:18" x14ac:dyDescent="0.3">
      <c r="A9675">
        <v>9673</v>
      </c>
      <c r="B9675" s="3" t="s">
        <v>56695</v>
      </c>
      <c r="C9675">
        <v>599</v>
      </c>
      <c r="D9675">
        <v>3.8</v>
      </c>
      <c r="E9675" s="3" t="s">
        <v>56074</v>
      </c>
      <c r="F9675" s="3" t="s">
        <v>21</v>
      </c>
      <c r="G9675" s="4">
        <v>44471.915613425925</v>
      </c>
      <c r="H9675" s="3" t="s">
        <v>23622</v>
      </c>
      <c r="I9675" s="3" t="s">
        <v>56095</v>
      </c>
      <c r="J9675" s="3" t="s">
        <v>56317</v>
      </c>
      <c r="K9675" t="b">
        <v>0</v>
      </c>
      <c r="L9675" s="3" t="s">
        <v>56696</v>
      </c>
      <c r="M9675" s="3" t="s">
        <v>56697</v>
      </c>
      <c r="N9675" s="3" t="s">
        <v>56091</v>
      </c>
      <c r="O9675">
        <v>499</v>
      </c>
      <c r="P9675" s="3" t="s">
        <v>1130</v>
      </c>
      <c r="Q9675" s="3" t="s">
        <v>1738</v>
      </c>
      <c r="R9675" s="3" t="s">
        <v>56698</v>
      </c>
    </row>
    <row r="9676" spans="1:18" x14ac:dyDescent="0.3">
      <c r="A9676">
        <v>9674</v>
      </c>
      <c r="B9676" s="3" t="s">
        <v>56699</v>
      </c>
      <c r="C9676">
        <v>599</v>
      </c>
      <c r="D9676">
        <v>4.8</v>
      </c>
      <c r="E9676" s="3" t="s">
        <v>56074</v>
      </c>
      <c r="F9676" s="3" t="s">
        <v>21</v>
      </c>
      <c r="G9676" s="4">
        <v>44471.915625000001</v>
      </c>
      <c r="H9676" s="3" t="s">
        <v>23622</v>
      </c>
      <c r="I9676" s="3" t="s">
        <v>56095</v>
      </c>
      <c r="J9676" s="3" t="s">
        <v>56701</v>
      </c>
      <c r="K9676" t="b">
        <v>0</v>
      </c>
      <c r="L9676" s="3" t="s">
        <v>56702</v>
      </c>
      <c r="M9676" s="3" t="s">
        <v>56703</v>
      </c>
      <c r="N9676" s="3" t="s">
        <v>56091</v>
      </c>
      <c r="O9676">
        <v>499</v>
      </c>
      <c r="P9676" s="3" t="s">
        <v>1130</v>
      </c>
      <c r="Q9676" s="3" t="s">
        <v>1797</v>
      </c>
      <c r="R9676" s="3" t="s">
        <v>56704</v>
      </c>
    </row>
    <row r="9677" spans="1:18" x14ac:dyDescent="0.3">
      <c r="A9677">
        <v>9675</v>
      </c>
      <c r="B9677" s="3" t="s">
        <v>56705</v>
      </c>
      <c r="C9677">
        <v>599</v>
      </c>
      <c r="D9677">
        <v>3.2</v>
      </c>
      <c r="E9677" s="3" t="s">
        <v>56074</v>
      </c>
      <c r="F9677" s="3" t="s">
        <v>21</v>
      </c>
      <c r="G9677" s="4">
        <v>44471.915636574071</v>
      </c>
      <c r="H9677" s="3" t="s">
        <v>23622</v>
      </c>
      <c r="I9677" s="3" t="s">
        <v>56095</v>
      </c>
      <c r="J9677" s="3" t="s">
        <v>56707</v>
      </c>
      <c r="K9677" t="b">
        <v>0</v>
      </c>
      <c r="L9677" s="3" t="s">
        <v>56708</v>
      </c>
      <c r="M9677" s="3" t="s">
        <v>56709</v>
      </c>
      <c r="N9677" s="3" t="s">
        <v>56091</v>
      </c>
      <c r="O9677">
        <v>499</v>
      </c>
      <c r="P9677" s="3" t="s">
        <v>1130</v>
      </c>
      <c r="Q9677" s="3" t="s">
        <v>1738</v>
      </c>
      <c r="R9677" s="3" t="s">
        <v>56710</v>
      </c>
    </row>
    <row r="9678" spans="1:18" x14ac:dyDescent="0.3">
      <c r="A9678">
        <v>9676</v>
      </c>
      <c r="B9678" s="3" t="s">
        <v>56711</v>
      </c>
      <c r="C9678">
        <v>599</v>
      </c>
      <c r="D9678">
        <v>3.2</v>
      </c>
      <c r="E9678" s="3" t="s">
        <v>56074</v>
      </c>
      <c r="F9678" s="3" t="s">
        <v>21</v>
      </c>
      <c r="G9678" s="4">
        <v>44471.915636574071</v>
      </c>
      <c r="H9678" s="3" t="s">
        <v>23622</v>
      </c>
      <c r="I9678" s="3" t="s">
        <v>56095</v>
      </c>
      <c r="J9678" s="3" t="s">
        <v>56712</v>
      </c>
      <c r="K9678" t="b">
        <v>0</v>
      </c>
      <c r="L9678" s="3" t="s">
        <v>56713</v>
      </c>
      <c r="M9678" s="3" t="s">
        <v>56714</v>
      </c>
      <c r="N9678" s="3" t="s">
        <v>56091</v>
      </c>
      <c r="O9678">
        <v>499</v>
      </c>
      <c r="P9678" s="3" t="s">
        <v>1130</v>
      </c>
      <c r="Q9678" s="3" t="s">
        <v>1797</v>
      </c>
      <c r="R9678" s="3" t="s">
        <v>56715</v>
      </c>
    </row>
    <row r="9679" spans="1:18" x14ac:dyDescent="0.3">
      <c r="A9679">
        <v>9677</v>
      </c>
      <c r="B9679" s="3" t="s">
        <v>56716</v>
      </c>
      <c r="C9679">
        <v>499</v>
      </c>
      <c r="D9679">
        <v>3.2</v>
      </c>
      <c r="E9679" s="3" t="s">
        <v>56074</v>
      </c>
      <c r="F9679" s="3" t="s">
        <v>21</v>
      </c>
      <c r="G9679" s="4">
        <v>44471.915648148148</v>
      </c>
      <c r="H9679" s="3" t="s">
        <v>13892</v>
      </c>
      <c r="I9679" s="3" t="s">
        <v>56095</v>
      </c>
      <c r="J9679" s="3" t="s">
        <v>56718</v>
      </c>
      <c r="K9679" t="b">
        <v>0</v>
      </c>
      <c r="L9679" s="3" t="s">
        <v>56719</v>
      </c>
      <c r="M9679" s="3" t="s">
        <v>56720</v>
      </c>
      <c r="N9679" s="3" t="s">
        <v>56091</v>
      </c>
      <c r="O9679">
        <v>449</v>
      </c>
      <c r="P9679" s="3" t="s">
        <v>1130</v>
      </c>
      <c r="Q9679" s="3" t="s">
        <v>1738</v>
      </c>
      <c r="R9679" s="3" t="s">
        <v>56721</v>
      </c>
    </row>
    <row r="9680" spans="1:18" x14ac:dyDescent="0.3">
      <c r="A9680">
        <v>9678</v>
      </c>
      <c r="B9680" s="3" t="s">
        <v>56722</v>
      </c>
      <c r="C9680">
        <v>599</v>
      </c>
      <c r="D9680">
        <v>4</v>
      </c>
      <c r="E9680" s="3" t="s">
        <v>56074</v>
      </c>
      <c r="F9680" s="3" t="s">
        <v>21</v>
      </c>
      <c r="G9680" s="4">
        <v>44471.915659722225</v>
      </c>
      <c r="H9680" s="3" t="s">
        <v>23622</v>
      </c>
      <c r="I9680" s="3" t="s">
        <v>56095</v>
      </c>
      <c r="J9680" s="3" t="s">
        <v>56724</v>
      </c>
      <c r="K9680" t="b">
        <v>0</v>
      </c>
      <c r="L9680" s="3" t="s">
        <v>56725</v>
      </c>
      <c r="M9680" s="3" t="s">
        <v>56726</v>
      </c>
      <c r="N9680" s="3" t="s">
        <v>56091</v>
      </c>
      <c r="O9680">
        <v>499</v>
      </c>
      <c r="P9680" s="3" t="s">
        <v>1130</v>
      </c>
      <c r="Q9680" s="3" t="s">
        <v>1738</v>
      </c>
      <c r="R9680" s="3" t="s">
        <v>56727</v>
      </c>
    </row>
    <row r="9681" spans="1:18" x14ac:dyDescent="0.3">
      <c r="A9681">
        <v>9679</v>
      </c>
      <c r="B9681" s="3" t="s">
        <v>56728</v>
      </c>
      <c r="C9681">
        <v>599</v>
      </c>
      <c r="D9681">
        <v>2</v>
      </c>
      <c r="E9681" s="3" t="s">
        <v>56074</v>
      </c>
      <c r="F9681" s="3" t="s">
        <v>21</v>
      </c>
      <c r="G9681" s="4">
        <v>44471.915671296294</v>
      </c>
      <c r="H9681" s="3" t="s">
        <v>23622</v>
      </c>
      <c r="I9681" s="3" t="s">
        <v>56095</v>
      </c>
      <c r="J9681" s="3" t="s">
        <v>56730</v>
      </c>
      <c r="K9681" t="b">
        <v>0</v>
      </c>
      <c r="L9681" s="3" t="s">
        <v>56731</v>
      </c>
      <c r="M9681" s="3" t="s">
        <v>56732</v>
      </c>
      <c r="N9681" s="3" t="s">
        <v>56091</v>
      </c>
      <c r="O9681">
        <v>499</v>
      </c>
      <c r="P9681" s="3" t="s">
        <v>1130</v>
      </c>
      <c r="Q9681" s="3" t="s">
        <v>1797</v>
      </c>
      <c r="R9681" s="3" t="s">
        <v>56733</v>
      </c>
    </row>
    <row r="9682" spans="1:18" x14ac:dyDescent="0.3">
      <c r="A9682">
        <v>9680</v>
      </c>
      <c r="B9682" s="3" t="s">
        <v>56734</v>
      </c>
      <c r="C9682">
        <v>599</v>
      </c>
      <c r="D9682">
        <v>3.8</v>
      </c>
      <c r="E9682" s="3" t="s">
        <v>56074</v>
      </c>
      <c r="F9682" s="3" t="s">
        <v>21</v>
      </c>
      <c r="G9682" s="4">
        <v>44471.915671296294</v>
      </c>
      <c r="H9682" s="3" t="s">
        <v>23622</v>
      </c>
      <c r="I9682" s="3" t="s">
        <v>56095</v>
      </c>
      <c r="J9682" s="3" t="s">
        <v>56735</v>
      </c>
      <c r="K9682" t="b">
        <v>0</v>
      </c>
      <c r="L9682" s="3" t="s">
        <v>56736</v>
      </c>
      <c r="M9682" s="3" t="s">
        <v>56737</v>
      </c>
      <c r="N9682" s="3" t="s">
        <v>56091</v>
      </c>
      <c r="O9682">
        <v>499</v>
      </c>
      <c r="P9682" s="3" t="s">
        <v>1130</v>
      </c>
      <c r="Q9682" s="3" t="s">
        <v>1797</v>
      </c>
      <c r="R9682" s="3" t="s">
        <v>56738</v>
      </c>
    </row>
    <row r="9683" spans="1:18" x14ac:dyDescent="0.3">
      <c r="A9683">
        <v>9681</v>
      </c>
      <c r="B9683" s="3" t="s">
        <v>56739</v>
      </c>
      <c r="C9683">
        <v>599</v>
      </c>
      <c r="D9683">
        <v>3.2</v>
      </c>
      <c r="E9683" s="3" t="s">
        <v>56074</v>
      </c>
      <c r="F9683" s="3" t="s">
        <v>21</v>
      </c>
      <c r="G9683" s="4">
        <v>44471.915682870371</v>
      </c>
      <c r="H9683" s="3" t="s">
        <v>23622</v>
      </c>
      <c r="I9683" s="3" t="s">
        <v>56095</v>
      </c>
      <c r="J9683" s="3" t="s">
        <v>56741</v>
      </c>
      <c r="K9683" t="b">
        <v>0</v>
      </c>
      <c r="L9683" s="3" t="s">
        <v>56742</v>
      </c>
      <c r="M9683" s="3" t="s">
        <v>56743</v>
      </c>
      <c r="N9683" s="3" t="s">
        <v>56091</v>
      </c>
      <c r="O9683">
        <v>499</v>
      </c>
      <c r="P9683" s="3" t="s">
        <v>1130</v>
      </c>
      <c r="Q9683" s="3" t="s">
        <v>1738</v>
      </c>
      <c r="R9683" s="3" t="s">
        <v>56744</v>
      </c>
    </row>
    <row r="9684" spans="1:18" x14ac:dyDescent="0.3">
      <c r="A9684">
        <v>9682</v>
      </c>
      <c r="B9684" s="3" t="s">
        <v>56745</v>
      </c>
      <c r="C9684">
        <v>599</v>
      </c>
      <c r="D9684">
        <v>3.2</v>
      </c>
      <c r="E9684" s="3" t="s">
        <v>56074</v>
      </c>
      <c r="F9684" s="3" t="s">
        <v>21</v>
      </c>
      <c r="G9684" s="4">
        <v>44471.915682870371</v>
      </c>
      <c r="H9684" s="3" t="s">
        <v>23622</v>
      </c>
      <c r="I9684" s="3" t="s">
        <v>56095</v>
      </c>
      <c r="J9684" s="3" t="s">
        <v>56746</v>
      </c>
      <c r="K9684" t="b">
        <v>0</v>
      </c>
      <c r="L9684" s="3" t="s">
        <v>56747</v>
      </c>
      <c r="M9684" s="3" t="s">
        <v>56748</v>
      </c>
      <c r="N9684" s="3" t="s">
        <v>56091</v>
      </c>
      <c r="O9684">
        <v>499</v>
      </c>
      <c r="P9684" s="3" t="s">
        <v>1130</v>
      </c>
      <c r="Q9684" s="3" t="s">
        <v>1738</v>
      </c>
      <c r="R9684" s="3" t="s">
        <v>56749</v>
      </c>
    </row>
    <row r="9685" spans="1:18" x14ac:dyDescent="0.3">
      <c r="A9685">
        <v>9683</v>
      </c>
      <c r="B9685" s="3" t="s">
        <v>56750</v>
      </c>
      <c r="C9685">
        <v>599</v>
      </c>
      <c r="D9685">
        <v>3.2</v>
      </c>
      <c r="E9685" s="3" t="s">
        <v>56074</v>
      </c>
      <c r="F9685" s="3" t="s">
        <v>21</v>
      </c>
      <c r="G9685" s="4">
        <v>44471.915694444448</v>
      </c>
      <c r="H9685" s="3" t="s">
        <v>23622</v>
      </c>
      <c r="I9685" s="3" t="s">
        <v>56095</v>
      </c>
      <c r="J9685" s="3" t="s">
        <v>56752</v>
      </c>
      <c r="K9685" t="b">
        <v>0</v>
      </c>
      <c r="L9685" s="3" t="s">
        <v>56753</v>
      </c>
      <c r="M9685" s="3" t="s">
        <v>56754</v>
      </c>
      <c r="N9685" s="3" t="s">
        <v>56091</v>
      </c>
      <c r="O9685">
        <v>499</v>
      </c>
      <c r="P9685" s="3" t="s">
        <v>1130</v>
      </c>
      <c r="Q9685" s="3" t="s">
        <v>1738</v>
      </c>
      <c r="R9685" s="3" t="s">
        <v>56755</v>
      </c>
    </row>
    <row r="9686" spans="1:18" x14ac:dyDescent="0.3">
      <c r="A9686">
        <v>9684</v>
      </c>
      <c r="B9686" s="3" t="s">
        <v>56756</v>
      </c>
      <c r="C9686">
        <v>599</v>
      </c>
      <c r="D9686">
        <v>3.2</v>
      </c>
      <c r="E9686" s="3" t="s">
        <v>56074</v>
      </c>
      <c r="F9686" s="3" t="s">
        <v>21</v>
      </c>
      <c r="G9686" s="4">
        <v>44471.915706018517</v>
      </c>
      <c r="H9686" s="3" t="s">
        <v>23622</v>
      </c>
      <c r="I9686" s="3" t="s">
        <v>56095</v>
      </c>
      <c r="J9686" s="3" t="s">
        <v>56758</v>
      </c>
      <c r="K9686" t="b">
        <v>0</v>
      </c>
      <c r="L9686" s="3" t="s">
        <v>56759</v>
      </c>
      <c r="M9686" s="3" t="s">
        <v>56760</v>
      </c>
      <c r="N9686" s="3" t="s">
        <v>56091</v>
      </c>
      <c r="O9686">
        <v>499</v>
      </c>
      <c r="P9686" s="3" t="s">
        <v>1130</v>
      </c>
      <c r="Q9686" s="3" t="s">
        <v>1797</v>
      </c>
      <c r="R9686" s="3" t="s">
        <v>56761</v>
      </c>
    </row>
    <row r="9687" spans="1:18" x14ac:dyDescent="0.3">
      <c r="A9687">
        <v>9685</v>
      </c>
      <c r="B9687" s="3" t="s">
        <v>56762</v>
      </c>
      <c r="C9687">
        <v>599</v>
      </c>
      <c r="D9687">
        <v>3.2</v>
      </c>
      <c r="E9687" s="3" t="s">
        <v>56074</v>
      </c>
      <c r="F9687" s="3" t="s">
        <v>21</v>
      </c>
      <c r="G9687" s="4">
        <v>44471.915706018517</v>
      </c>
      <c r="H9687" s="3" t="s">
        <v>23622</v>
      </c>
      <c r="I9687" s="3" t="s">
        <v>56095</v>
      </c>
      <c r="J9687" s="3" t="s">
        <v>56763</v>
      </c>
      <c r="K9687" t="b">
        <v>0</v>
      </c>
      <c r="L9687" s="3" t="s">
        <v>56764</v>
      </c>
      <c r="M9687" s="3" t="s">
        <v>56765</v>
      </c>
      <c r="N9687" s="3" t="s">
        <v>56091</v>
      </c>
      <c r="O9687">
        <v>499</v>
      </c>
      <c r="P9687" s="3" t="s">
        <v>1130</v>
      </c>
      <c r="Q9687" s="3" t="s">
        <v>1790</v>
      </c>
      <c r="R9687" s="3" t="s">
        <v>56766</v>
      </c>
    </row>
    <row r="9688" spans="1:18" x14ac:dyDescent="0.3">
      <c r="A9688">
        <v>9686</v>
      </c>
      <c r="B9688" s="3" t="s">
        <v>56767</v>
      </c>
      <c r="C9688">
        <v>599</v>
      </c>
      <c r="D9688">
        <v>3.2</v>
      </c>
      <c r="E9688" s="3" t="s">
        <v>56074</v>
      </c>
      <c r="F9688" s="3" t="s">
        <v>21</v>
      </c>
      <c r="G9688" s="4">
        <v>44471.915717592594</v>
      </c>
      <c r="H9688" s="3" t="s">
        <v>23622</v>
      </c>
      <c r="I9688" s="3" t="s">
        <v>56095</v>
      </c>
      <c r="J9688" s="3" t="s">
        <v>56769</v>
      </c>
      <c r="K9688" t="b">
        <v>0</v>
      </c>
      <c r="L9688" s="3" t="s">
        <v>56770</v>
      </c>
      <c r="M9688" s="3" t="s">
        <v>56771</v>
      </c>
      <c r="N9688" s="3" t="s">
        <v>56091</v>
      </c>
      <c r="O9688">
        <v>499</v>
      </c>
      <c r="P9688" s="3" t="s">
        <v>1130</v>
      </c>
      <c r="Q9688" s="3" t="s">
        <v>1790</v>
      </c>
      <c r="R9688" s="3" t="s">
        <v>56772</v>
      </c>
    </row>
    <row r="9689" spans="1:18" x14ac:dyDescent="0.3">
      <c r="A9689">
        <v>9687</v>
      </c>
      <c r="B9689" s="3" t="s">
        <v>56773</v>
      </c>
      <c r="C9689">
        <v>599</v>
      </c>
      <c r="D9689">
        <v>3.2</v>
      </c>
      <c r="E9689" s="3" t="s">
        <v>56074</v>
      </c>
      <c r="F9689" s="3" t="s">
        <v>21</v>
      </c>
      <c r="G9689" s="4">
        <v>44471.915717592594</v>
      </c>
      <c r="H9689" s="3" t="s">
        <v>23622</v>
      </c>
      <c r="I9689" s="3" t="s">
        <v>56549</v>
      </c>
      <c r="J9689" s="3" t="s">
        <v>56774</v>
      </c>
      <c r="K9689" t="b">
        <v>0</v>
      </c>
      <c r="L9689" s="3" t="s">
        <v>56775</v>
      </c>
      <c r="M9689" s="3" t="s">
        <v>56776</v>
      </c>
      <c r="N9689" s="3" t="s">
        <v>56091</v>
      </c>
      <c r="O9689">
        <v>499</v>
      </c>
      <c r="P9689" s="3" t="s">
        <v>1130</v>
      </c>
      <c r="Q9689" s="3" t="s">
        <v>1738</v>
      </c>
      <c r="R9689" s="3" t="s">
        <v>56777</v>
      </c>
    </row>
    <row r="9690" spans="1:18" x14ac:dyDescent="0.3">
      <c r="A9690">
        <v>9688</v>
      </c>
      <c r="B9690" s="3" t="s">
        <v>56778</v>
      </c>
      <c r="C9690">
        <v>599</v>
      </c>
      <c r="D9690">
        <v>2</v>
      </c>
      <c r="E9690" s="3" t="s">
        <v>56074</v>
      </c>
      <c r="F9690" s="3" t="s">
        <v>21</v>
      </c>
      <c r="G9690" s="4">
        <v>44471.915717592594</v>
      </c>
      <c r="H9690" s="3" t="s">
        <v>23622</v>
      </c>
      <c r="I9690" s="3" t="s">
        <v>56095</v>
      </c>
      <c r="J9690" s="3" t="s">
        <v>56779</v>
      </c>
      <c r="K9690" t="b">
        <v>0</v>
      </c>
      <c r="L9690" s="3" t="s">
        <v>56780</v>
      </c>
      <c r="M9690" s="3" t="s">
        <v>56781</v>
      </c>
      <c r="N9690" s="3" t="s">
        <v>56091</v>
      </c>
      <c r="O9690">
        <v>499</v>
      </c>
      <c r="P9690" s="3" t="s">
        <v>1130</v>
      </c>
      <c r="Q9690" s="3" t="s">
        <v>1776</v>
      </c>
      <c r="R9690" s="3" t="s">
        <v>56782</v>
      </c>
    </row>
    <row r="9691" spans="1:18" x14ac:dyDescent="0.3">
      <c r="A9691">
        <v>9689</v>
      </c>
      <c r="B9691" s="3" t="s">
        <v>56783</v>
      </c>
      <c r="C9691">
        <v>599</v>
      </c>
      <c r="D9691">
        <v>3.2</v>
      </c>
      <c r="E9691" s="3" t="s">
        <v>56074</v>
      </c>
      <c r="F9691" s="3" t="s">
        <v>21</v>
      </c>
      <c r="G9691" s="4">
        <v>44471.915729166663</v>
      </c>
      <c r="H9691" s="3" t="s">
        <v>23622</v>
      </c>
      <c r="I9691" s="3" t="s">
        <v>56095</v>
      </c>
      <c r="J9691" s="3" t="s">
        <v>56785</v>
      </c>
      <c r="K9691" t="b">
        <v>0</v>
      </c>
      <c r="L9691" s="3" t="s">
        <v>56786</v>
      </c>
      <c r="M9691" s="3" t="s">
        <v>56787</v>
      </c>
      <c r="N9691" s="3" t="s">
        <v>56091</v>
      </c>
      <c r="O9691">
        <v>499</v>
      </c>
      <c r="P9691" s="3" t="s">
        <v>1130</v>
      </c>
      <c r="Q9691" s="3" t="s">
        <v>1797</v>
      </c>
      <c r="R9691" s="3" t="s">
        <v>56788</v>
      </c>
    </row>
    <row r="9692" spans="1:18" x14ac:dyDescent="0.3">
      <c r="A9692">
        <v>9690</v>
      </c>
      <c r="B9692" s="3" t="s">
        <v>56789</v>
      </c>
      <c r="C9692">
        <v>599</v>
      </c>
      <c r="D9692">
        <v>3.2</v>
      </c>
      <c r="E9692" s="3" t="s">
        <v>56074</v>
      </c>
      <c r="F9692" s="3" t="s">
        <v>21</v>
      </c>
      <c r="G9692" s="4">
        <v>44471.91574074074</v>
      </c>
      <c r="H9692" s="3" t="s">
        <v>23622</v>
      </c>
      <c r="I9692" s="3" t="s">
        <v>56095</v>
      </c>
      <c r="J9692" s="3" t="s">
        <v>56791</v>
      </c>
      <c r="K9692" t="b">
        <v>0</v>
      </c>
      <c r="L9692" s="3" t="s">
        <v>56792</v>
      </c>
      <c r="M9692" s="3" t="s">
        <v>56793</v>
      </c>
      <c r="N9692" s="3" t="s">
        <v>56091</v>
      </c>
      <c r="O9692">
        <v>499</v>
      </c>
      <c r="P9692" s="3" t="s">
        <v>1130</v>
      </c>
      <c r="Q9692" s="3" t="s">
        <v>1797</v>
      </c>
      <c r="R9692" s="3" t="s">
        <v>56794</v>
      </c>
    </row>
    <row r="9693" spans="1:18" x14ac:dyDescent="0.3">
      <c r="A9693">
        <v>9691</v>
      </c>
      <c r="B9693" s="3" t="s">
        <v>56795</v>
      </c>
      <c r="C9693">
        <v>599</v>
      </c>
      <c r="D9693">
        <v>3.2</v>
      </c>
      <c r="E9693" s="3" t="s">
        <v>56074</v>
      </c>
      <c r="F9693" s="3" t="s">
        <v>21</v>
      </c>
      <c r="G9693" s="4">
        <v>44471.91574074074</v>
      </c>
      <c r="H9693" s="3" t="s">
        <v>23622</v>
      </c>
      <c r="I9693" s="3" t="s">
        <v>56095</v>
      </c>
      <c r="J9693" s="3" t="s">
        <v>56796</v>
      </c>
      <c r="K9693" t="b">
        <v>0</v>
      </c>
      <c r="L9693" s="3" t="s">
        <v>56797</v>
      </c>
      <c r="M9693" s="3" t="s">
        <v>56798</v>
      </c>
      <c r="N9693" s="3" t="s">
        <v>56091</v>
      </c>
      <c r="O9693">
        <v>499</v>
      </c>
      <c r="P9693" s="3" t="s">
        <v>1130</v>
      </c>
      <c r="Q9693" s="3" t="s">
        <v>1790</v>
      </c>
      <c r="R9693" s="3" t="s">
        <v>56799</v>
      </c>
    </row>
    <row r="9694" spans="1:18" x14ac:dyDescent="0.3">
      <c r="A9694">
        <v>9692</v>
      </c>
      <c r="B9694" s="3" t="s">
        <v>56800</v>
      </c>
      <c r="C9694">
        <v>599</v>
      </c>
      <c r="D9694">
        <v>3.2</v>
      </c>
      <c r="E9694" s="3" t="s">
        <v>56074</v>
      </c>
      <c r="F9694" s="3" t="s">
        <v>21</v>
      </c>
      <c r="G9694" s="4">
        <v>44471.915752314817</v>
      </c>
      <c r="H9694" s="3" t="s">
        <v>23622</v>
      </c>
      <c r="I9694" s="3" t="s">
        <v>56095</v>
      </c>
      <c r="J9694" s="3" t="s">
        <v>56802</v>
      </c>
      <c r="K9694" t="b">
        <v>0</v>
      </c>
      <c r="L9694" s="3" t="s">
        <v>56803</v>
      </c>
      <c r="M9694" s="3" t="s">
        <v>56804</v>
      </c>
      <c r="N9694" s="3" t="s">
        <v>56091</v>
      </c>
      <c r="O9694">
        <v>499</v>
      </c>
      <c r="P9694" s="3" t="s">
        <v>1130</v>
      </c>
      <c r="Q9694" s="3" t="s">
        <v>1797</v>
      </c>
      <c r="R9694" s="3" t="s">
        <v>56805</v>
      </c>
    </row>
    <row r="9695" spans="1:18" x14ac:dyDescent="0.3">
      <c r="A9695">
        <v>9693</v>
      </c>
      <c r="B9695" s="3" t="s">
        <v>56806</v>
      </c>
      <c r="C9695">
        <v>599</v>
      </c>
      <c r="D9695">
        <v>4.4000000000000004</v>
      </c>
      <c r="E9695" s="3" t="s">
        <v>56074</v>
      </c>
      <c r="F9695" s="3" t="s">
        <v>21</v>
      </c>
      <c r="G9695" s="4">
        <v>44471.915752314817</v>
      </c>
      <c r="H9695" s="3" t="s">
        <v>23622</v>
      </c>
      <c r="I9695" s="3" t="s">
        <v>56095</v>
      </c>
      <c r="J9695" s="3" t="s">
        <v>56807</v>
      </c>
      <c r="K9695" t="b">
        <v>0</v>
      </c>
      <c r="L9695" s="3" t="s">
        <v>56808</v>
      </c>
      <c r="M9695" s="3" t="s">
        <v>56809</v>
      </c>
      <c r="N9695" s="3" t="s">
        <v>56091</v>
      </c>
      <c r="O9695">
        <v>499</v>
      </c>
      <c r="P9695" s="3" t="s">
        <v>1130</v>
      </c>
      <c r="Q9695" s="3" t="s">
        <v>1790</v>
      </c>
      <c r="R9695" s="3" t="s">
        <v>56810</v>
      </c>
    </row>
    <row r="9696" spans="1:18" x14ac:dyDescent="0.3">
      <c r="A9696">
        <v>9694</v>
      </c>
      <c r="B9696" s="3" t="s">
        <v>56811</v>
      </c>
      <c r="C9696">
        <v>599</v>
      </c>
      <c r="D9696">
        <v>3.2</v>
      </c>
      <c r="E9696" s="3" t="s">
        <v>56074</v>
      </c>
      <c r="F9696" s="3" t="s">
        <v>21</v>
      </c>
      <c r="G9696" s="4">
        <v>44471.915763888886</v>
      </c>
      <c r="H9696" s="3" t="s">
        <v>23622</v>
      </c>
      <c r="I9696" s="3" t="s">
        <v>56095</v>
      </c>
      <c r="J9696" s="3" t="s">
        <v>56813</v>
      </c>
      <c r="K9696" t="b">
        <v>0</v>
      </c>
      <c r="L9696" s="3" t="s">
        <v>56814</v>
      </c>
      <c r="M9696" s="3" t="s">
        <v>56815</v>
      </c>
      <c r="N9696" s="3" t="s">
        <v>56091</v>
      </c>
      <c r="O9696">
        <v>499</v>
      </c>
      <c r="P9696" s="3" t="s">
        <v>1130</v>
      </c>
      <c r="Q9696" s="3" t="s">
        <v>1797</v>
      </c>
      <c r="R9696" s="3" t="s">
        <v>56816</v>
      </c>
    </row>
    <row r="9697" spans="1:18" x14ac:dyDescent="0.3">
      <c r="A9697">
        <v>9695</v>
      </c>
      <c r="B9697" s="3" t="s">
        <v>56817</v>
      </c>
      <c r="C9697">
        <v>599</v>
      </c>
      <c r="D9697">
        <v>3.2</v>
      </c>
      <c r="E9697" s="3" t="s">
        <v>56074</v>
      </c>
      <c r="F9697" s="3" t="s">
        <v>21</v>
      </c>
      <c r="G9697" s="4">
        <v>44471.915775462963</v>
      </c>
      <c r="H9697" s="3" t="s">
        <v>23622</v>
      </c>
      <c r="I9697" s="3" t="s">
        <v>56549</v>
      </c>
      <c r="J9697" s="3" t="s">
        <v>56819</v>
      </c>
      <c r="K9697" t="b">
        <v>0</v>
      </c>
      <c r="L9697" s="3" t="s">
        <v>56820</v>
      </c>
      <c r="M9697" s="3" t="s">
        <v>56821</v>
      </c>
      <c r="N9697" s="3" t="s">
        <v>56091</v>
      </c>
      <c r="O9697">
        <v>499</v>
      </c>
      <c r="P9697" s="3" t="s">
        <v>1130</v>
      </c>
      <c r="Q9697" s="3" t="s">
        <v>1797</v>
      </c>
      <c r="R9697" s="3" t="s">
        <v>56822</v>
      </c>
    </row>
    <row r="9698" spans="1:18" x14ac:dyDescent="0.3">
      <c r="A9698">
        <v>9696</v>
      </c>
      <c r="B9698" s="3" t="s">
        <v>56823</v>
      </c>
      <c r="C9698">
        <v>599</v>
      </c>
      <c r="D9698">
        <v>3.8</v>
      </c>
      <c r="E9698" s="3" t="s">
        <v>56074</v>
      </c>
      <c r="F9698" s="3" t="s">
        <v>21</v>
      </c>
      <c r="G9698" s="4">
        <v>44471.915775462963</v>
      </c>
      <c r="H9698" s="3" t="s">
        <v>23622</v>
      </c>
      <c r="I9698" s="3" t="s">
        <v>56095</v>
      </c>
      <c r="J9698" s="3" t="s">
        <v>56824</v>
      </c>
      <c r="K9698" t="b">
        <v>0</v>
      </c>
      <c r="L9698" s="3" t="s">
        <v>56825</v>
      </c>
      <c r="M9698" s="3" t="s">
        <v>56826</v>
      </c>
      <c r="N9698" s="3" t="s">
        <v>56091</v>
      </c>
      <c r="O9698">
        <v>499</v>
      </c>
      <c r="P9698" s="3" t="s">
        <v>1130</v>
      </c>
      <c r="Q9698" s="3" t="s">
        <v>1797</v>
      </c>
      <c r="R9698" s="3" t="s">
        <v>56827</v>
      </c>
    </row>
    <row r="9699" spans="1:18" x14ac:dyDescent="0.3">
      <c r="A9699">
        <v>9697</v>
      </c>
      <c r="B9699" s="3" t="s">
        <v>56828</v>
      </c>
      <c r="C9699">
        <v>599</v>
      </c>
      <c r="D9699">
        <v>3.2</v>
      </c>
      <c r="E9699" s="3" t="s">
        <v>56074</v>
      </c>
      <c r="F9699" s="3" t="s">
        <v>21</v>
      </c>
      <c r="G9699" s="4">
        <v>44471.91578703704</v>
      </c>
      <c r="H9699" s="3" t="s">
        <v>23622</v>
      </c>
      <c r="I9699" s="3" t="s">
        <v>56095</v>
      </c>
      <c r="J9699" s="3" t="s">
        <v>56830</v>
      </c>
      <c r="K9699" t="b">
        <v>0</v>
      </c>
      <c r="L9699" s="3" t="s">
        <v>56831</v>
      </c>
      <c r="M9699" s="3" t="s">
        <v>56832</v>
      </c>
      <c r="N9699" s="3" t="s">
        <v>56091</v>
      </c>
      <c r="O9699">
        <v>499</v>
      </c>
      <c r="P9699" s="3" t="s">
        <v>1130</v>
      </c>
      <c r="Q9699" s="3" t="s">
        <v>1797</v>
      </c>
      <c r="R9699" s="3" t="s">
        <v>56833</v>
      </c>
    </row>
    <row r="9700" spans="1:18" x14ac:dyDescent="0.3">
      <c r="A9700">
        <v>9698</v>
      </c>
      <c r="B9700" s="3" t="s">
        <v>56834</v>
      </c>
      <c r="C9700">
        <v>599</v>
      </c>
      <c r="D9700">
        <v>3.2</v>
      </c>
      <c r="E9700" s="3" t="s">
        <v>56074</v>
      </c>
      <c r="F9700" s="3" t="s">
        <v>21</v>
      </c>
      <c r="G9700" s="4">
        <v>44471.91578703704</v>
      </c>
      <c r="H9700" s="3" t="s">
        <v>23622</v>
      </c>
      <c r="I9700" s="3" t="s">
        <v>56095</v>
      </c>
      <c r="J9700" s="3" t="s">
        <v>56835</v>
      </c>
      <c r="K9700" t="b">
        <v>0</v>
      </c>
      <c r="L9700" s="3" t="s">
        <v>56836</v>
      </c>
      <c r="M9700" s="3" t="s">
        <v>56837</v>
      </c>
      <c r="N9700" s="3" t="s">
        <v>56091</v>
      </c>
      <c r="O9700">
        <v>499</v>
      </c>
      <c r="P9700" s="3" t="s">
        <v>1130</v>
      </c>
      <c r="Q9700" s="3" t="s">
        <v>1797</v>
      </c>
      <c r="R9700" s="3" t="s">
        <v>56838</v>
      </c>
    </row>
    <row r="9701" spans="1:18" x14ac:dyDescent="0.3">
      <c r="A9701">
        <v>9699</v>
      </c>
      <c r="B9701" s="3" t="s">
        <v>56839</v>
      </c>
      <c r="C9701">
        <v>599</v>
      </c>
      <c r="D9701">
        <v>3.2</v>
      </c>
      <c r="E9701" s="3" t="s">
        <v>56074</v>
      </c>
      <c r="F9701" s="3" t="s">
        <v>21</v>
      </c>
      <c r="G9701" s="4">
        <v>44471.915798611109</v>
      </c>
      <c r="H9701" s="3" t="s">
        <v>23622</v>
      </c>
      <c r="I9701" s="3" t="s">
        <v>56095</v>
      </c>
      <c r="J9701" s="3" t="s">
        <v>56841</v>
      </c>
      <c r="K9701" t="b">
        <v>0</v>
      </c>
      <c r="L9701" s="3" t="s">
        <v>56842</v>
      </c>
      <c r="M9701" s="3" t="s">
        <v>56843</v>
      </c>
      <c r="N9701" s="3" t="s">
        <v>56091</v>
      </c>
      <c r="O9701">
        <v>499</v>
      </c>
      <c r="P9701" s="3" t="s">
        <v>1130</v>
      </c>
      <c r="Q9701" s="3" t="s">
        <v>1790</v>
      </c>
      <c r="R9701" s="3" t="s">
        <v>56844</v>
      </c>
    </row>
    <row r="9702" spans="1:18" x14ac:dyDescent="0.3">
      <c r="A9702">
        <v>9700</v>
      </c>
      <c r="B9702" s="3" t="s">
        <v>56845</v>
      </c>
      <c r="C9702">
        <v>599</v>
      </c>
      <c r="D9702">
        <v>3.2</v>
      </c>
      <c r="E9702" s="3" t="s">
        <v>56074</v>
      </c>
      <c r="F9702" s="3" t="s">
        <v>21</v>
      </c>
      <c r="G9702" s="4">
        <v>44471.915810185186</v>
      </c>
      <c r="H9702" s="3" t="s">
        <v>23622</v>
      </c>
      <c r="I9702" s="3" t="s">
        <v>56095</v>
      </c>
      <c r="J9702" s="3" t="s">
        <v>56847</v>
      </c>
      <c r="K9702" t="b">
        <v>0</v>
      </c>
      <c r="L9702" s="3" t="s">
        <v>56848</v>
      </c>
      <c r="M9702" s="3" t="s">
        <v>56849</v>
      </c>
      <c r="N9702" s="3" t="s">
        <v>56091</v>
      </c>
      <c r="O9702">
        <v>499</v>
      </c>
      <c r="P9702" s="3" t="s">
        <v>1130</v>
      </c>
      <c r="Q9702" s="3" t="s">
        <v>1797</v>
      </c>
      <c r="R9702" s="3" t="s">
        <v>56850</v>
      </c>
    </row>
    <row r="9703" spans="1:18" x14ac:dyDescent="0.3">
      <c r="A9703">
        <v>9701</v>
      </c>
      <c r="B9703" s="3" t="s">
        <v>56851</v>
      </c>
      <c r="C9703">
        <v>599</v>
      </c>
      <c r="D9703">
        <v>3.2</v>
      </c>
      <c r="E9703" s="3" t="s">
        <v>56074</v>
      </c>
      <c r="F9703" s="3" t="s">
        <v>21</v>
      </c>
      <c r="G9703" s="4">
        <v>44471.915810185186</v>
      </c>
      <c r="H9703" s="3" t="s">
        <v>23622</v>
      </c>
      <c r="I9703" s="3" t="s">
        <v>56095</v>
      </c>
      <c r="J9703" s="3" t="s">
        <v>56852</v>
      </c>
      <c r="K9703" t="b">
        <v>0</v>
      </c>
      <c r="L9703" s="3" t="s">
        <v>56853</v>
      </c>
      <c r="M9703" s="3" t="s">
        <v>56854</v>
      </c>
      <c r="N9703" s="3" t="s">
        <v>56091</v>
      </c>
      <c r="O9703">
        <v>499</v>
      </c>
      <c r="P9703" s="3" t="s">
        <v>1130</v>
      </c>
      <c r="Q9703" s="3" t="s">
        <v>1834</v>
      </c>
      <c r="R9703" s="3" t="s">
        <v>56855</v>
      </c>
    </row>
    <row r="9704" spans="1:18" x14ac:dyDescent="0.3">
      <c r="A9704">
        <v>9702</v>
      </c>
      <c r="B9704" s="3" t="s">
        <v>56856</v>
      </c>
      <c r="C9704">
        <v>599</v>
      </c>
      <c r="D9704">
        <v>3.2</v>
      </c>
      <c r="E9704" s="3" t="s">
        <v>56074</v>
      </c>
      <c r="F9704" s="3" t="s">
        <v>21</v>
      </c>
      <c r="G9704" s="4">
        <v>44471.915821759256</v>
      </c>
      <c r="H9704" s="3" t="s">
        <v>23622</v>
      </c>
      <c r="I9704" s="3" t="s">
        <v>56549</v>
      </c>
      <c r="J9704" s="3" t="s">
        <v>56858</v>
      </c>
      <c r="K9704" t="b">
        <v>0</v>
      </c>
      <c r="L9704" s="3" t="s">
        <v>56859</v>
      </c>
      <c r="M9704" s="3" t="s">
        <v>56860</v>
      </c>
      <c r="N9704" s="3" t="s">
        <v>56091</v>
      </c>
      <c r="O9704">
        <v>499</v>
      </c>
      <c r="P9704" s="3" t="s">
        <v>1130</v>
      </c>
      <c r="Q9704" s="3" t="s">
        <v>1797</v>
      </c>
      <c r="R9704" s="3" t="s">
        <v>56861</v>
      </c>
    </row>
    <row r="9705" spans="1:18" x14ac:dyDescent="0.3">
      <c r="A9705">
        <v>9703</v>
      </c>
      <c r="B9705" s="3" t="s">
        <v>56862</v>
      </c>
      <c r="C9705">
        <v>599</v>
      </c>
      <c r="D9705">
        <v>4.8</v>
      </c>
      <c r="E9705" s="3" t="s">
        <v>56074</v>
      </c>
      <c r="F9705" s="3" t="s">
        <v>21</v>
      </c>
      <c r="G9705" s="4">
        <v>44471.915821759256</v>
      </c>
      <c r="H9705" s="3" t="s">
        <v>23622</v>
      </c>
      <c r="I9705" s="3" t="s">
        <v>56095</v>
      </c>
      <c r="J9705" s="3" t="s">
        <v>56701</v>
      </c>
      <c r="K9705" t="b">
        <v>0</v>
      </c>
      <c r="L9705" s="3" t="s">
        <v>56863</v>
      </c>
      <c r="M9705" s="3" t="s">
        <v>56864</v>
      </c>
      <c r="N9705" s="3" t="s">
        <v>56091</v>
      </c>
      <c r="O9705">
        <v>499</v>
      </c>
      <c r="P9705" s="3" t="s">
        <v>1130</v>
      </c>
      <c r="Q9705" s="3" t="s">
        <v>1797</v>
      </c>
      <c r="R9705" s="3" t="s">
        <v>56865</v>
      </c>
    </row>
    <row r="9706" spans="1:18" x14ac:dyDescent="0.3">
      <c r="A9706">
        <v>9704</v>
      </c>
      <c r="B9706" s="3" t="s">
        <v>56866</v>
      </c>
      <c r="C9706">
        <v>599</v>
      </c>
      <c r="D9706">
        <v>3.2</v>
      </c>
      <c r="E9706" s="3" t="s">
        <v>56074</v>
      </c>
      <c r="F9706" s="3" t="s">
        <v>21</v>
      </c>
      <c r="G9706" s="4">
        <v>44471.915821759256</v>
      </c>
      <c r="H9706" s="3" t="s">
        <v>23622</v>
      </c>
      <c r="I9706" s="3" t="s">
        <v>56095</v>
      </c>
      <c r="J9706" s="3" t="s">
        <v>56867</v>
      </c>
      <c r="K9706" t="b">
        <v>0</v>
      </c>
      <c r="L9706" s="3" t="s">
        <v>56868</v>
      </c>
      <c r="M9706" s="3" t="s">
        <v>56869</v>
      </c>
      <c r="N9706" s="3" t="s">
        <v>56091</v>
      </c>
      <c r="O9706">
        <v>499</v>
      </c>
      <c r="P9706" s="3" t="s">
        <v>1130</v>
      </c>
      <c r="Q9706" s="3" t="s">
        <v>1738</v>
      </c>
      <c r="R9706" s="3" t="s">
        <v>56870</v>
      </c>
    </row>
    <row r="9707" spans="1:18" x14ac:dyDescent="0.3">
      <c r="A9707">
        <v>9705</v>
      </c>
      <c r="B9707" s="3" t="s">
        <v>56871</v>
      </c>
      <c r="C9707">
        <v>599</v>
      </c>
      <c r="D9707">
        <v>2</v>
      </c>
      <c r="E9707" s="3" t="s">
        <v>56074</v>
      </c>
      <c r="F9707" s="3" t="s">
        <v>21</v>
      </c>
      <c r="G9707" s="4">
        <v>44471.915833333333</v>
      </c>
      <c r="H9707" s="3" t="s">
        <v>23622</v>
      </c>
      <c r="I9707" s="3" t="s">
        <v>56095</v>
      </c>
      <c r="J9707" s="3" t="s">
        <v>56873</v>
      </c>
      <c r="K9707" t="b">
        <v>0</v>
      </c>
      <c r="L9707" s="3" t="s">
        <v>56874</v>
      </c>
      <c r="M9707" s="3" t="s">
        <v>56875</v>
      </c>
      <c r="N9707" s="3" t="s">
        <v>56091</v>
      </c>
      <c r="O9707">
        <v>499</v>
      </c>
      <c r="P9707" s="3" t="s">
        <v>1130</v>
      </c>
      <c r="Q9707" s="3" t="s">
        <v>1834</v>
      </c>
      <c r="R9707" s="3" t="s">
        <v>56876</v>
      </c>
    </row>
    <row r="9708" spans="1:18" x14ac:dyDescent="0.3">
      <c r="A9708">
        <v>9706</v>
      </c>
      <c r="B9708" s="3" t="s">
        <v>56877</v>
      </c>
      <c r="C9708">
        <v>599</v>
      </c>
      <c r="D9708">
        <v>3.2</v>
      </c>
      <c r="E9708" s="3" t="s">
        <v>56074</v>
      </c>
      <c r="F9708" s="3" t="s">
        <v>21</v>
      </c>
      <c r="G9708" s="4">
        <v>44471.915844907409</v>
      </c>
      <c r="H9708" s="3" t="s">
        <v>23622</v>
      </c>
      <c r="I9708" s="3" t="s">
        <v>56095</v>
      </c>
      <c r="J9708" s="3" t="s">
        <v>56879</v>
      </c>
      <c r="K9708" t="b">
        <v>0</v>
      </c>
      <c r="L9708" s="3" t="s">
        <v>56880</v>
      </c>
      <c r="M9708" s="3" t="s">
        <v>56881</v>
      </c>
      <c r="N9708" s="3" t="s">
        <v>56091</v>
      </c>
      <c r="O9708">
        <v>499</v>
      </c>
      <c r="P9708" s="3" t="s">
        <v>1130</v>
      </c>
      <c r="Q9708" s="3" t="s">
        <v>1790</v>
      </c>
      <c r="R9708" s="3" t="s">
        <v>56882</v>
      </c>
    </row>
    <row r="9709" spans="1:18" x14ac:dyDescent="0.3">
      <c r="A9709">
        <v>9707</v>
      </c>
      <c r="B9709" s="3" t="s">
        <v>56883</v>
      </c>
      <c r="C9709">
        <v>599</v>
      </c>
      <c r="D9709">
        <v>3.2</v>
      </c>
      <c r="E9709" s="3" t="s">
        <v>56074</v>
      </c>
      <c r="F9709" s="3" t="s">
        <v>21</v>
      </c>
      <c r="G9709" s="4">
        <v>44471.915844907409</v>
      </c>
      <c r="H9709" s="3" t="s">
        <v>23622</v>
      </c>
      <c r="I9709" s="3" t="s">
        <v>56095</v>
      </c>
      <c r="J9709" s="3" t="s">
        <v>56884</v>
      </c>
      <c r="K9709" t="b">
        <v>0</v>
      </c>
      <c r="L9709" s="3" t="s">
        <v>56885</v>
      </c>
      <c r="M9709" s="3" t="s">
        <v>56886</v>
      </c>
      <c r="N9709" s="3" t="s">
        <v>56091</v>
      </c>
      <c r="O9709">
        <v>499</v>
      </c>
      <c r="P9709" s="3" t="s">
        <v>1130</v>
      </c>
      <c r="Q9709" s="3" t="s">
        <v>1776</v>
      </c>
      <c r="R9709" s="3" t="s">
        <v>56887</v>
      </c>
    </row>
    <row r="9710" spans="1:18" x14ac:dyDescent="0.3">
      <c r="A9710">
        <v>9708</v>
      </c>
      <c r="B9710" s="3" t="s">
        <v>56888</v>
      </c>
      <c r="C9710">
        <v>599</v>
      </c>
      <c r="D9710">
        <v>3.2</v>
      </c>
      <c r="E9710" s="3" t="s">
        <v>56074</v>
      </c>
      <c r="F9710" s="3" t="s">
        <v>21</v>
      </c>
      <c r="G9710" s="4">
        <v>44471.915844907409</v>
      </c>
      <c r="H9710" s="3" t="s">
        <v>23622</v>
      </c>
      <c r="I9710" s="3" t="s">
        <v>56095</v>
      </c>
      <c r="J9710" s="3" t="s">
        <v>56889</v>
      </c>
      <c r="K9710" t="b">
        <v>0</v>
      </c>
      <c r="L9710" s="3" t="s">
        <v>56890</v>
      </c>
      <c r="M9710" s="3" t="s">
        <v>56891</v>
      </c>
      <c r="N9710" s="3" t="s">
        <v>56091</v>
      </c>
      <c r="O9710">
        <v>499</v>
      </c>
      <c r="P9710" s="3" t="s">
        <v>1130</v>
      </c>
      <c r="Q9710" s="3" t="s">
        <v>1738</v>
      </c>
      <c r="R9710" s="3" t="s">
        <v>56892</v>
      </c>
    </row>
    <row r="9711" spans="1:18" x14ac:dyDescent="0.3">
      <c r="A9711">
        <v>9709</v>
      </c>
      <c r="B9711" s="3" t="s">
        <v>56893</v>
      </c>
      <c r="C9711">
        <v>599</v>
      </c>
      <c r="D9711">
        <v>3.2</v>
      </c>
      <c r="E9711" s="3" t="s">
        <v>56074</v>
      </c>
      <c r="F9711" s="3" t="s">
        <v>21</v>
      </c>
      <c r="G9711" s="4">
        <v>44471.915856481479</v>
      </c>
      <c r="H9711" s="3" t="s">
        <v>23622</v>
      </c>
      <c r="I9711" s="3" t="s">
        <v>56095</v>
      </c>
      <c r="J9711" s="3" t="s">
        <v>56895</v>
      </c>
      <c r="K9711" t="b">
        <v>0</v>
      </c>
      <c r="L9711" s="3" t="s">
        <v>56896</v>
      </c>
      <c r="M9711" s="3" t="s">
        <v>56897</v>
      </c>
      <c r="N9711" s="3" t="s">
        <v>56091</v>
      </c>
      <c r="O9711">
        <v>499</v>
      </c>
      <c r="P9711" s="3" t="s">
        <v>1130</v>
      </c>
      <c r="Q9711" s="3" t="s">
        <v>1738</v>
      </c>
      <c r="R9711" s="3" t="s">
        <v>56898</v>
      </c>
    </row>
    <row r="9712" spans="1:18" x14ac:dyDescent="0.3">
      <c r="A9712">
        <v>9710</v>
      </c>
      <c r="B9712" s="3" t="s">
        <v>56899</v>
      </c>
      <c r="C9712">
        <v>599</v>
      </c>
      <c r="D9712">
        <v>2</v>
      </c>
      <c r="E9712" s="3" t="s">
        <v>56074</v>
      </c>
      <c r="F9712" s="3" t="s">
        <v>21</v>
      </c>
      <c r="G9712" s="4">
        <v>44471.915856481479</v>
      </c>
      <c r="H9712" s="3" t="s">
        <v>23622</v>
      </c>
      <c r="I9712" s="3" t="s">
        <v>56095</v>
      </c>
      <c r="J9712" s="3" t="s">
        <v>56900</v>
      </c>
      <c r="K9712" t="b">
        <v>0</v>
      </c>
      <c r="L9712" s="3" t="s">
        <v>56901</v>
      </c>
      <c r="M9712" s="3" t="s">
        <v>56902</v>
      </c>
      <c r="N9712" s="3" t="s">
        <v>56091</v>
      </c>
      <c r="O9712">
        <v>499</v>
      </c>
      <c r="P9712" s="3" t="s">
        <v>1130</v>
      </c>
      <c r="Q9712" s="3" t="s">
        <v>1790</v>
      </c>
      <c r="R9712" s="3" t="s">
        <v>56903</v>
      </c>
    </row>
    <row r="9713" spans="1:18" x14ac:dyDescent="0.3">
      <c r="A9713">
        <v>9711</v>
      </c>
      <c r="B9713" s="3" t="s">
        <v>56904</v>
      </c>
      <c r="C9713">
        <v>599</v>
      </c>
      <c r="D9713">
        <v>3.2</v>
      </c>
      <c r="E9713" s="3" t="s">
        <v>56074</v>
      </c>
      <c r="F9713" s="3" t="s">
        <v>21</v>
      </c>
      <c r="G9713" s="4">
        <v>44471.915868055556</v>
      </c>
      <c r="H9713" s="3" t="s">
        <v>23622</v>
      </c>
      <c r="I9713" s="3" t="s">
        <v>56095</v>
      </c>
      <c r="J9713" s="3" t="s">
        <v>56906</v>
      </c>
      <c r="K9713" t="b">
        <v>0</v>
      </c>
      <c r="L9713" s="3" t="s">
        <v>56907</v>
      </c>
      <c r="M9713" s="3" t="s">
        <v>56908</v>
      </c>
      <c r="N9713" s="3" t="s">
        <v>56091</v>
      </c>
      <c r="O9713">
        <v>499</v>
      </c>
      <c r="P9713" s="3" t="s">
        <v>1130</v>
      </c>
      <c r="Q9713" s="3" t="s">
        <v>1790</v>
      </c>
      <c r="R9713" s="3" t="s">
        <v>56909</v>
      </c>
    </row>
    <row r="9714" spans="1:18" x14ac:dyDescent="0.3">
      <c r="A9714">
        <v>9712</v>
      </c>
      <c r="B9714" s="3" t="s">
        <v>56910</v>
      </c>
      <c r="C9714">
        <v>599</v>
      </c>
      <c r="D9714">
        <v>3.2</v>
      </c>
      <c r="E9714" s="3" t="s">
        <v>56074</v>
      </c>
      <c r="F9714" s="3" t="s">
        <v>21</v>
      </c>
      <c r="G9714" s="4">
        <v>44471.915879629632</v>
      </c>
      <c r="H9714" s="3" t="s">
        <v>23622</v>
      </c>
      <c r="I9714" s="3" t="s">
        <v>56095</v>
      </c>
      <c r="J9714" s="3" t="s">
        <v>56912</v>
      </c>
      <c r="K9714" t="b">
        <v>0</v>
      </c>
      <c r="L9714" s="3" t="s">
        <v>56913</v>
      </c>
      <c r="M9714" s="3" t="s">
        <v>56914</v>
      </c>
      <c r="N9714" s="3" t="s">
        <v>56091</v>
      </c>
      <c r="O9714">
        <v>499</v>
      </c>
      <c r="P9714" s="3" t="s">
        <v>1130</v>
      </c>
      <c r="Q9714" s="3" t="s">
        <v>1797</v>
      </c>
      <c r="R9714" s="3" t="s">
        <v>56915</v>
      </c>
    </row>
    <row r="9715" spans="1:18" x14ac:dyDescent="0.3">
      <c r="A9715">
        <v>9713</v>
      </c>
      <c r="B9715" s="3" t="s">
        <v>56916</v>
      </c>
      <c r="C9715">
        <v>599</v>
      </c>
      <c r="D9715">
        <v>3.2</v>
      </c>
      <c r="E9715" s="3" t="s">
        <v>56074</v>
      </c>
      <c r="F9715" s="3" t="s">
        <v>21</v>
      </c>
      <c r="G9715" s="4">
        <v>44471.915879629632</v>
      </c>
      <c r="H9715" s="3" t="s">
        <v>23622</v>
      </c>
      <c r="I9715" s="3" t="s">
        <v>56095</v>
      </c>
      <c r="J9715" s="3" t="s">
        <v>56917</v>
      </c>
      <c r="K9715" t="b">
        <v>0</v>
      </c>
      <c r="L9715" s="3" t="s">
        <v>56918</v>
      </c>
      <c r="M9715" s="3" t="s">
        <v>56919</v>
      </c>
      <c r="N9715" s="3" t="s">
        <v>56091</v>
      </c>
      <c r="O9715">
        <v>499</v>
      </c>
      <c r="P9715" s="3" t="s">
        <v>1130</v>
      </c>
      <c r="Q9715" s="3" t="s">
        <v>1797</v>
      </c>
      <c r="R9715" s="3" t="s">
        <v>56920</v>
      </c>
    </row>
    <row r="9716" spans="1:18" x14ac:dyDescent="0.3">
      <c r="A9716">
        <v>9714</v>
      </c>
      <c r="B9716" s="3" t="s">
        <v>56921</v>
      </c>
      <c r="C9716">
        <v>599</v>
      </c>
      <c r="D9716">
        <v>3.2</v>
      </c>
      <c r="E9716" s="3" t="s">
        <v>56074</v>
      </c>
      <c r="F9716" s="3" t="s">
        <v>21</v>
      </c>
      <c r="G9716" s="4">
        <v>44471.915891203702</v>
      </c>
      <c r="H9716" s="3" t="s">
        <v>23622</v>
      </c>
      <c r="I9716" s="3" t="s">
        <v>56095</v>
      </c>
      <c r="J9716" s="3" t="s">
        <v>56923</v>
      </c>
      <c r="K9716" t="b">
        <v>0</v>
      </c>
      <c r="L9716" s="3" t="s">
        <v>56924</v>
      </c>
      <c r="M9716" s="3" t="s">
        <v>56925</v>
      </c>
      <c r="N9716" s="3" t="s">
        <v>56091</v>
      </c>
      <c r="O9716">
        <v>499</v>
      </c>
      <c r="P9716" s="3" t="s">
        <v>1130</v>
      </c>
      <c r="Q9716" s="3" t="s">
        <v>1738</v>
      </c>
      <c r="R9716" s="3" t="s">
        <v>56926</v>
      </c>
    </row>
    <row r="9717" spans="1:18" x14ac:dyDescent="0.3">
      <c r="A9717">
        <v>9715</v>
      </c>
      <c r="B9717" s="3" t="s">
        <v>56927</v>
      </c>
      <c r="C9717">
        <v>599</v>
      </c>
      <c r="D9717">
        <v>3.2</v>
      </c>
      <c r="E9717" s="3" t="s">
        <v>56074</v>
      </c>
      <c r="F9717" s="3" t="s">
        <v>21</v>
      </c>
      <c r="G9717" s="4">
        <v>44471.915891203702</v>
      </c>
      <c r="H9717" s="3" t="s">
        <v>23622</v>
      </c>
      <c r="I9717" s="3" t="s">
        <v>56095</v>
      </c>
      <c r="J9717" s="3" t="s">
        <v>56928</v>
      </c>
      <c r="K9717" t="b">
        <v>0</v>
      </c>
      <c r="L9717" s="3" t="s">
        <v>56929</v>
      </c>
      <c r="M9717" s="3" t="s">
        <v>56930</v>
      </c>
      <c r="N9717" s="3" t="s">
        <v>56091</v>
      </c>
      <c r="O9717">
        <v>499</v>
      </c>
      <c r="P9717" s="3" t="s">
        <v>1130</v>
      </c>
      <c r="Q9717" s="3" t="s">
        <v>1790</v>
      </c>
      <c r="R9717" s="3" t="s">
        <v>56931</v>
      </c>
    </row>
    <row r="9718" spans="1:18" x14ac:dyDescent="0.3">
      <c r="A9718">
        <v>9716</v>
      </c>
      <c r="B9718" s="3" t="s">
        <v>56932</v>
      </c>
      <c r="C9718">
        <v>599</v>
      </c>
      <c r="D9718">
        <v>3.2</v>
      </c>
      <c r="E9718" s="3" t="s">
        <v>56074</v>
      </c>
      <c r="F9718" s="3" t="s">
        <v>21</v>
      </c>
      <c r="G9718" s="4">
        <v>44471.915902777779</v>
      </c>
      <c r="H9718" s="3" t="s">
        <v>23622</v>
      </c>
      <c r="I9718" s="3" t="s">
        <v>56095</v>
      </c>
      <c r="J9718" s="3" t="s">
        <v>56934</v>
      </c>
      <c r="K9718" t="b">
        <v>0</v>
      </c>
      <c r="L9718" s="3" t="s">
        <v>56935</v>
      </c>
      <c r="M9718" s="3" t="s">
        <v>56936</v>
      </c>
      <c r="N9718" s="3" t="s">
        <v>56091</v>
      </c>
      <c r="O9718">
        <v>499</v>
      </c>
      <c r="P9718" s="3" t="s">
        <v>1130</v>
      </c>
      <c r="Q9718" s="3" t="s">
        <v>1790</v>
      </c>
      <c r="R9718" s="3" t="s">
        <v>56937</v>
      </c>
    </row>
    <row r="9719" spans="1:18" x14ac:dyDescent="0.3">
      <c r="A9719">
        <v>9717</v>
      </c>
      <c r="B9719" s="3" t="s">
        <v>56938</v>
      </c>
      <c r="C9719">
        <v>599</v>
      </c>
      <c r="D9719">
        <v>3.2</v>
      </c>
      <c r="E9719" s="3" t="s">
        <v>56074</v>
      </c>
      <c r="F9719" s="3" t="s">
        <v>21</v>
      </c>
      <c r="G9719" s="4">
        <v>44471.915902777779</v>
      </c>
      <c r="H9719" s="3" t="s">
        <v>23622</v>
      </c>
      <c r="I9719" s="3" t="s">
        <v>56095</v>
      </c>
      <c r="J9719" s="3" t="s">
        <v>56939</v>
      </c>
      <c r="K9719" t="b">
        <v>0</v>
      </c>
      <c r="L9719" s="3" t="s">
        <v>56940</v>
      </c>
      <c r="M9719" s="3" t="s">
        <v>56941</v>
      </c>
      <c r="N9719" s="3" t="s">
        <v>56091</v>
      </c>
      <c r="O9719">
        <v>499</v>
      </c>
      <c r="P9719" s="3" t="s">
        <v>1130</v>
      </c>
      <c r="Q9719" s="3" t="s">
        <v>1790</v>
      </c>
      <c r="R9719" s="3" t="s">
        <v>56942</v>
      </c>
    </row>
    <row r="9720" spans="1:18" x14ac:dyDescent="0.3">
      <c r="A9720">
        <v>9718</v>
      </c>
      <c r="B9720" s="3" t="s">
        <v>56943</v>
      </c>
      <c r="C9720">
        <v>599</v>
      </c>
      <c r="D9720">
        <v>3.2</v>
      </c>
      <c r="E9720" s="3" t="s">
        <v>56074</v>
      </c>
      <c r="F9720" s="3" t="s">
        <v>21</v>
      </c>
      <c r="G9720" s="4">
        <v>44471.915914351855</v>
      </c>
      <c r="H9720" s="3" t="s">
        <v>23622</v>
      </c>
      <c r="I9720" s="3" t="s">
        <v>56095</v>
      </c>
      <c r="J9720" s="3" t="s">
        <v>56945</v>
      </c>
      <c r="K9720" t="b">
        <v>0</v>
      </c>
      <c r="L9720" s="3" t="s">
        <v>56946</v>
      </c>
      <c r="M9720" s="3" t="s">
        <v>56947</v>
      </c>
      <c r="N9720" s="3" t="s">
        <v>56091</v>
      </c>
      <c r="O9720">
        <v>499</v>
      </c>
      <c r="P9720" s="3" t="s">
        <v>1130</v>
      </c>
      <c r="Q9720" s="3" t="s">
        <v>1834</v>
      </c>
      <c r="R9720" s="3" t="s">
        <v>56948</v>
      </c>
    </row>
    <row r="9721" spans="1:18" x14ac:dyDescent="0.3">
      <c r="A9721">
        <v>9719</v>
      </c>
      <c r="B9721" s="3" t="s">
        <v>56949</v>
      </c>
      <c r="C9721">
        <v>599</v>
      </c>
      <c r="D9721">
        <v>4.2</v>
      </c>
      <c r="E9721" s="3" t="s">
        <v>56074</v>
      </c>
      <c r="F9721" s="3" t="s">
        <v>21</v>
      </c>
      <c r="G9721" s="4">
        <v>44471.915925925925</v>
      </c>
      <c r="H9721" s="3" t="s">
        <v>23622</v>
      </c>
      <c r="I9721" s="3" t="s">
        <v>56095</v>
      </c>
      <c r="J9721" s="3" t="s">
        <v>56951</v>
      </c>
      <c r="K9721" t="b">
        <v>0</v>
      </c>
      <c r="L9721" s="3" t="s">
        <v>56952</v>
      </c>
      <c r="M9721" s="3" t="s">
        <v>56953</v>
      </c>
      <c r="N9721" s="3" t="s">
        <v>56091</v>
      </c>
      <c r="O9721">
        <v>499</v>
      </c>
      <c r="P9721" s="3" t="s">
        <v>1130</v>
      </c>
      <c r="Q9721" s="3" t="s">
        <v>1834</v>
      </c>
      <c r="R9721" s="3" t="s">
        <v>56954</v>
      </c>
    </row>
    <row r="9722" spans="1:18" x14ac:dyDescent="0.3">
      <c r="A9722">
        <v>9720</v>
      </c>
      <c r="B9722" s="3" t="s">
        <v>56955</v>
      </c>
      <c r="C9722">
        <v>599</v>
      </c>
      <c r="D9722">
        <v>3.2</v>
      </c>
      <c r="E9722" s="3" t="s">
        <v>56074</v>
      </c>
      <c r="F9722" s="3" t="s">
        <v>21</v>
      </c>
      <c r="G9722" s="4">
        <v>44471.915925925925</v>
      </c>
      <c r="H9722" s="3" t="s">
        <v>23622</v>
      </c>
      <c r="I9722" s="3" t="s">
        <v>56095</v>
      </c>
      <c r="J9722" s="3" t="s">
        <v>56956</v>
      </c>
      <c r="K9722" t="b">
        <v>0</v>
      </c>
      <c r="L9722" s="3" t="s">
        <v>56957</v>
      </c>
      <c r="M9722" s="3" t="s">
        <v>56958</v>
      </c>
      <c r="N9722" s="3" t="s">
        <v>56091</v>
      </c>
      <c r="O9722">
        <v>499</v>
      </c>
      <c r="P9722" s="3" t="s">
        <v>1130</v>
      </c>
      <c r="Q9722" s="3" t="s">
        <v>1738</v>
      </c>
      <c r="R9722" s="3" t="s">
        <v>56959</v>
      </c>
    </row>
    <row r="9723" spans="1:18" x14ac:dyDescent="0.3">
      <c r="A9723">
        <v>9721</v>
      </c>
      <c r="B9723" s="3" t="s">
        <v>56960</v>
      </c>
      <c r="C9723">
        <v>599</v>
      </c>
      <c r="D9723">
        <v>4.2</v>
      </c>
      <c r="E9723" s="3" t="s">
        <v>56074</v>
      </c>
      <c r="F9723" s="3" t="s">
        <v>21</v>
      </c>
      <c r="G9723" s="4">
        <v>44471.915937500002</v>
      </c>
      <c r="H9723" s="3" t="s">
        <v>23622</v>
      </c>
      <c r="I9723" s="3" t="s">
        <v>56095</v>
      </c>
      <c r="J9723" s="3" t="s">
        <v>56962</v>
      </c>
      <c r="K9723" t="b">
        <v>0</v>
      </c>
      <c r="L9723" s="3" t="s">
        <v>56963</v>
      </c>
      <c r="M9723" s="3" t="s">
        <v>56964</v>
      </c>
      <c r="N9723" s="3" t="s">
        <v>56091</v>
      </c>
      <c r="O9723">
        <v>499</v>
      </c>
      <c r="P9723" s="3" t="s">
        <v>1130</v>
      </c>
      <c r="Q9723" s="3" t="s">
        <v>1738</v>
      </c>
      <c r="R9723" s="3" t="s">
        <v>56965</v>
      </c>
    </row>
    <row r="9724" spans="1:18" x14ac:dyDescent="0.3">
      <c r="A9724">
        <v>9722</v>
      </c>
      <c r="B9724" s="3" t="s">
        <v>56966</v>
      </c>
      <c r="C9724">
        <v>599</v>
      </c>
      <c r="D9724">
        <v>3.2</v>
      </c>
      <c r="E9724" s="3" t="s">
        <v>56074</v>
      </c>
      <c r="F9724" s="3" t="s">
        <v>21</v>
      </c>
      <c r="G9724" s="4">
        <v>44471.915937500002</v>
      </c>
      <c r="H9724" s="3" t="s">
        <v>23622</v>
      </c>
      <c r="I9724" s="3" t="s">
        <v>56095</v>
      </c>
      <c r="J9724" s="3" t="s">
        <v>56967</v>
      </c>
      <c r="K9724" t="b">
        <v>0</v>
      </c>
      <c r="L9724" s="3" t="s">
        <v>56968</v>
      </c>
      <c r="M9724" s="3" t="s">
        <v>56969</v>
      </c>
      <c r="N9724" s="3" t="s">
        <v>56091</v>
      </c>
      <c r="O9724">
        <v>499</v>
      </c>
      <c r="P9724" s="3" t="s">
        <v>1130</v>
      </c>
      <c r="Q9724" s="3" t="s">
        <v>1790</v>
      </c>
      <c r="R9724" s="3" t="s">
        <v>56970</v>
      </c>
    </row>
    <row r="9725" spans="1:18" x14ac:dyDescent="0.3">
      <c r="A9725">
        <v>9723</v>
      </c>
      <c r="B9725" s="3" t="s">
        <v>56971</v>
      </c>
      <c r="C9725">
        <v>599</v>
      </c>
      <c r="D9725">
        <v>3.2</v>
      </c>
      <c r="E9725" s="3" t="s">
        <v>56074</v>
      </c>
      <c r="F9725" s="3" t="s">
        <v>21</v>
      </c>
      <c r="G9725" s="4">
        <v>44471.915960648148</v>
      </c>
      <c r="H9725" s="3" t="s">
        <v>23622</v>
      </c>
      <c r="I9725" s="3" t="s">
        <v>56095</v>
      </c>
      <c r="J9725" s="3" t="s">
        <v>56973</v>
      </c>
      <c r="K9725" t="b">
        <v>0</v>
      </c>
      <c r="L9725" s="3" t="s">
        <v>56974</v>
      </c>
      <c r="M9725" s="3" t="s">
        <v>56975</v>
      </c>
      <c r="N9725" s="3" t="s">
        <v>56091</v>
      </c>
      <c r="O9725">
        <v>499</v>
      </c>
      <c r="P9725" s="3" t="s">
        <v>1130</v>
      </c>
      <c r="Q9725" s="3" t="s">
        <v>1790</v>
      </c>
      <c r="R9725" s="3" t="s">
        <v>56976</v>
      </c>
    </row>
    <row r="9726" spans="1:18" x14ac:dyDescent="0.3">
      <c r="A9726">
        <v>9724</v>
      </c>
      <c r="B9726" s="3" t="s">
        <v>56977</v>
      </c>
      <c r="C9726">
        <v>599</v>
      </c>
      <c r="D9726">
        <v>3.2</v>
      </c>
      <c r="E9726" s="3" t="s">
        <v>56074</v>
      </c>
      <c r="F9726" s="3" t="s">
        <v>21</v>
      </c>
      <c r="G9726" s="4">
        <v>44471.915960648148</v>
      </c>
      <c r="H9726" s="3" t="s">
        <v>23622</v>
      </c>
      <c r="I9726" s="3" t="s">
        <v>56095</v>
      </c>
      <c r="J9726" s="3" t="s">
        <v>56978</v>
      </c>
      <c r="K9726" t="b">
        <v>0</v>
      </c>
      <c r="L9726" s="3" t="s">
        <v>56979</v>
      </c>
      <c r="M9726" s="3" t="s">
        <v>56980</v>
      </c>
      <c r="N9726" s="3" t="s">
        <v>56091</v>
      </c>
      <c r="O9726">
        <v>499</v>
      </c>
      <c r="P9726" s="3" t="s">
        <v>1130</v>
      </c>
      <c r="Q9726" s="3" t="s">
        <v>1790</v>
      </c>
      <c r="R9726" s="3" t="s">
        <v>56981</v>
      </c>
    </row>
    <row r="9727" spans="1:18" x14ac:dyDescent="0.3">
      <c r="A9727">
        <v>9725</v>
      </c>
      <c r="B9727" s="3" t="s">
        <v>56982</v>
      </c>
      <c r="C9727">
        <v>599</v>
      </c>
      <c r="D9727">
        <v>3.2</v>
      </c>
      <c r="E9727" s="3" t="s">
        <v>56074</v>
      </c>
      <c r="F9727" s="3" t="s">
        <v>21</v>
      </c>
      <c r="G9727" s="4">
        <v>44471.915972222225</v>
      </c>
      <c r="H9727" s="3" t="s">
        <v>23622</v>
      </c>
      <c r="I9727" s="3" t="s">
        <v>56549</v>
      </c>
      <c r="J9727" s="3" t="s">
        <v>56984</v>
      </c>
      <c r="K9727" t="b">
        <v>0</v>
      </c>
      <c r="L9727" s="3" t="s">
        <v>56985</v>
      </c>
      <c r="M9727" s="3" t="s">
        <v>56986</v>
      </c>
      <c r="N9727" s="3" t="s">
        <v>56091</v>
      </c>
      <c r="O9727">
        <v>499</v>
      </c>
      <c r="P9727" s="3" t="s">
        <v>1130</v>
      </c>
      <c r="Q9727" s="3" t="s">
        <v>1790</v>
      </c>
      <c r="R9727" s="3" t="s">
        <v>56987</v>
      </c>
    </row>
    <row r="9728" spans="1:18" x14ac:dyDescent="0.3">
      <c r="A9728">
        <v>9726</v>
      </c>
      <c r="B9728" s="3" t="s">
        <v>56988</v>
      </c>
      <c r="C9728">
        <v>599</v>
      </c>
      <c r="D9728">
        <v>2</v>
      </c>
      <c r="E9728" s="3" t="s">
        <v>56074</v>
      </c>
      <c r="F9728" s="3" t="s">
        <v>21</v>
      </c>
      <c r="G9728" s="4">
        <v>44471.915972222225</v>
      </c>
      <c r="H9728" s="3" t="s">
        <v>23622</v>
      </c>
      <c r="I9728" s="3" t="s">
        <v>56095</v>
      </c>
      <c r="J9728" s="3" t="s">
        <v>56989</v>
      </c>
      <c r="K9728" t="b">
        <v>0</v>
      </c>
      <c r="L9728" s="3" t="s">
        <v>56990</v>
      </c>
      <c r="M9728" s="3" t="s">
        <v>56991</v>
      </c>
      <c r="N9728" s="3" t="s">
        <v>56091</v>
      </c>
      <c r="O9728">
        <v>499</v>
      </c>
      <c r="P9728" s="3" t="s">
        <v>1130</v>
      </c>
      <c r="Q9728" s="3" t="s">
        <v>1790</v>
      </c>
      <c r="R9728" s="3" t="s">
        <v>56992</v>
      </c>
    </row>
    <row r="9729" spans="1:18" x14ac:dyDescent="0.3">
      <c r="A9729">
        <v>9727</v>
      </c>
      <c r="B9729" s="3" t="s">
        <v>56993</v>
      </c>
      <c r="C9729">
        <v>599</v>
      </c>
      <c r="D9729">
        <v>4.4000000000000004</v>
      </c>
      <c r="E9729" s="3" t="s">
        <v>56074</v>
      </c>
      <c r="F9729" s="3" t="s">
        <v>21</v>
      </c>
      <c r="G9729" s="4">
        <v>44471.915972222225</v>
      </c>
      <c r="H9729" s="3" t="s">
        <v>23622</v>
      </c>
      <c r="I9729" s="3" t="s">
        <v>56095</v>
      </c>
      <c r="J9729" s="3" t="s">
        <v>56994</v>
      </c>
      <c r="K9729" t="b">
        <v>0</v>
      </c>
      <c r="L9729" s="3" t="s">
        <v>56995</v>
      </c>
      <c r="M9729" s="3" t="s">
        <v>56996</v>
      </c>
      <c r="N9729" s="3" t="s">
        <v>56091</v>
      </c>
      <c r="O9729">
        <v>499</v>
      </c>
      <c r="P9729" s="3" t="s">
        <v>1130</v>
      </c>
      <c r="Q9729" s="3" t="s">
        <v>1797</v>
      </c>
      <c r="R9729" s="3" t="s">
        <v>56997</v>
      </c>
    </row>
    <row r="9730" spans="1:18" x14ac:dyDescent="0.3">
      <c r="A9730">
        <v>9728</v>
      </c>
      <c r="B9730" s="3" t="s">
        <v>56998</v>
      </c>
      <c r="C9730">
        <v>599</v>
      </c>
      <c r="D9730">
        <v>3.2</v>
      </c>
      <c r="E9730" s="3" t="s">
        <v>56074</v>
      </c>
      <c r="F9730" s="3" t="s">
        <v>21</v>
      </c>
      <c r="G9730" s="4">
        <v>44471.915983796294</v>
      </c>
      <c r="H9730" s="3" t="s">
        <v>23622</v>
      </c>
      <c r="I9730" s="3" t="s">
        <v>56095</v>
      </c>
      <c r="J9730" s="3" t="s">
        <v>57000</v>
      </c>
      <c r="K9730" t="b">
        <v>0</v>
      </c>
      <c r="L9730" s="3" t="s">
        <v>57001</v>
      </c>
      <c r="M9730" s="3" t="s">
        <v>57002</v>
      </c>
      <c r="N9730" s="3" t="s">
        <v>56091</v>
      </c>
      <c r="O9730">
        <v>499</v>
      </c>
      <c r="P9730" s="3" t="s">
        <v>1130</v>
      </c>
      <c r="Q9730" s="3" t="s">
        <v>1738</v>
      </c>
      <c r="R9730" s="3" t="s">
        <v>57003</v>
      </c>
    </row>
    <row r="9731" spans="1:18" x14ac:dyDescent="0.3">
      <c r="A9731">
        <v>9729</v>
      </c>
      <c r="B9731" s="3" t="s">
        <v>57004</v>
      </c>
      <c r="C9731">
        <v>599</v>
      </c>
      <c r="D9731">
        <v>3.2</v>
      </c>
      <c r="E9731" s="3" t="s">
        <v>56074</v>
      </c>
      <c r="F9731" s="3" t="s">
        <v>21</v>
      </c>
      <c r="G9731" s="4">
        <v>44471.915995370371</v>
      </c>
      <c r="H9731" s="3" t="s">
        <v>23622</v>
      </c>
      <c r="I9731" s="3" t="s">
        <v>56095</v>
      </c>
      <c r="J9731" s="3" t="s">
        <v>57006</v>
      </c>
      <c r="K9731" t="b">
        <v>0</v>
      </c>
      <c r="L9731" s="3" t="s">
        <v>57007</v>
      </c>
      <c r="M9731" s="3" t="s">
        <v>57008</v>
      </c>
      <c r="N9731" s="3" t="s">
        <v>56091</v>
      </c>
      <c r="O9731">
        <v>499</v>
      </c>
      <c r="P9731" s="3" t="s">
        <v>1130</v>
      </c>
      <c r="Q9731" s="3" t="s">
        <v>1738</v>
      </c>
      <c r="R9731" s="3" t="s">
        <v>57009</v>
      </c>
    </row>
    <row r="9732" spans="1:18" x14ac:dyDescent="0.3">
      <c r="A9732">
        <v>9730</v>
      </c>
      <c r="B9732" s="3" t="s">
        <v>57010</v>
      </c>
      <c r="C9732">
        <v>599</v>
      </c>
      <c r="D9732">
        <v>3.2</v>
      </c>
      <c r="E9732" s="3" t="s">
        <v>56074</v>
      </c>
      <c r="F9732" s="3" t="s">
        <v>21</v>
      </c>
      <c r="G9732" s="4">
        <v>44471.916006944448</v>
      </c>
      <c r="H9732" s="3" t="s">
        <v>23622</v>
      </c>
      <c r="I9732" s="3" t="s">
        <v>56095</v>
      </c>
      <c r="J9732" s="3" t="s">
        <v>57012</v>
      </c>
      <c r="K9732" t="b">
        <v>0</v>
      </c>
      <c r="L9732" s="3" t="s">
        <v>57013</v>
      </c>
      <c r="M9732" s="3" t="s">
        <v>57014</v>
      </c>
      <c r="N9732" s="3" t="s">
        <v>56091</v>
      </c>
      <c r="O9732">
        <v>499</v>
      </c>
      <c r="P9732" s="3" t="s">
        <v>1130</v>
      </c>
      <c r="Q9732" s="3" t="s">
        <v>1797</v>
      </c>
      <c r="R9732" s="3" t="s">
        <v>57015</v>
      </c>
    </row>
    <row r="9733" spans="1:18" x14ac:dyDescent="0.3">
      <c r="A9733">
        <v>9731</v>
      </c>
      <c r="B9733" s="3" t="s">
        <v>57016</v>
      </c>
      <c r="C9733">
        <v>599</v>
      </c>
      <c r="D9733">
        <v>3.2</v>
      </c>
      <c r="E9733" s="3" t="s">
        <v>56074</v>
      </c>
      <c r="F9733" s="3" t="s">
        <v>21</v>
      </c>
      <c r="G9733" s="4">
        <v>44471.916006944448</v>
      </c>
      <c r="H9733" s="3" t="s">
        <v>23622</v>
      </c>
      <c r="I9733" s="3" t="s">
        <v>56095</v>
      </c>
      <c r="J9733" s="3" t="s">
        <v>57017</v>
      </c>
      <c r="K9733" t="b">
        <v>0</v>
      </c>
      <c r="L9733" s="3" t="s">
        <v>57018</v>
      </c>
      <c r="M9733" s="3" t="s">
        <v>57019</v>
      </c>
      <c r="N9733" s="3" t="s">
        <v>56091</v>
      </c>
      <c r="O9733">
        <v>499</v>
      </c>
      <c r="P9733" s="3" t="s">
        <v>1130</v>
      </c>
      <c r="Q9733" s="3" t="s">
        <v>1834</v>
      </c>
      <c r="R9733" s="3" t="s">
        <v>57020</v>
      </c>
    </row>
    <row r="9734" spans="1:18" x14ac:dyDescent="0.3">
      <c r="A9734">
        <v>9732</v>
      </c>
      <c r="B9734" s="3" t="s">
        <v>57021</v>
      </c>
      <c r="C9734">
        <v>599</v>
      </c>
      <c r="D9734">
        <v>3.2</v>
      </c>
      <c r="E9734" s="3" t="s">
        <v>56074</v>
      </c>
      <c r="F9734" s="3" t="s">
        <v>21</v>
      </c>
      <c r="G9734" s="4">
        <v>44471.916030092594</v>
      </c>
      <c r="H9734" s="3" t="s">
        <v>23622</v>
      </c>
      <c r="I9734" s="3" t="s">
        <v>56095</v>
      </c>
      <c r="J9734" s="3" t="s">
        <v>57023</v>
      </c>
      <c r="K9734" t="b">
        <v>0</v>
      </c>
      <c r="L9734" s="3" t="s">
        <v>57024</v>
      </c>
      <c r="M9734" s="3" t="s">
        <v>57025</v>
      </c>
      <c r="N9734" s="3" t="s">
        <v>56091</v>
      </c>
      <c r="O9734">
        <v>499</v>
      </c>
      <c r="P9734" s="3" t="s">
        <v>1130</v>
      </c>
      <c r="Q9734" s="3" t="s">
        <v>1834</v>
      </c>
      <c r="R9734" s="3" t="s">
        <v>57026</v>
      </c>
    </row>
    <row r="9735" spans="1:18" x14ac:dyDescent="0.3">
      <c r="A9735">
        <v>9733</v>
      </c>
      <c r="B9735" s="3" t="s">
        <v>57027</v>
      </c>
      <c r="C9735">
        <v>599</v>
      </c>
      <c r="D9735">
        <v>3.8</v>
      </c>
      <c r="E9735" s="3" t="s">
        <v>56074</v>
      </c>
      <c r="F9735" s="3" t="s">
        <v>21</v>
      </c>
      <c r="G9735" s="4">
        <v>44471.916030092594</v>
      </c>
      <c r="H9735" s="3" t="s">
        <v>23622</v>
      </c>
      <c r="I9735" s="3" t="s">
        <v>56095</v>
      </c>
      <c r="J9735" s="3" t="s">
        <v>56735</v>
      </c>
      <c r="K9735" t="b">
        <v>0</v>
      </c>
      <c r="L9735" s="3" t="s">
        <v>57028</v>
      </c>
      <c r="M9735" s="3" t="s">
        <v>57029</v>
      </c>
      <c r="N9735" s="3" t="s">
        <v>56091</v>
      </c>
      <c r="O9735">
        <v>499</v>
      </c>
      <c r="P9735" s="3" t="s">
        <v>1130</v>
      </c>
      <c r="Q9735" s="3" t="s">
        <v>1797</v>
      </c>
      <c r="R9735" s="3" t="s">
        <v>57030</v>
      </c>
    </row>
    <row r="9736" spans="1:18" x14ac:dyDescent="0.3">
      <c r="A9736">
        <v>9734</v>
      </c>
      <c r="B9736" s="3" t="s">
        <v>57031</v>
      </c>
      <c r="C9736">
        <v>599</v>
      </c>
      <c r="D9736">
        <v>3.8</v>
      </c>
      <c r="E9736" s="3" t="s">
        <v>56074</v>
      </c>
      <c r="F9736" s="3" t="s">
        <v>21</v>
      </c>
      <c r="G9736" s="4">
        <v>44471.916041666664</v>
      </c>
      <c r="H9736" s="3" t="s">
        <v>23622</v>
      </c>
      <c r="I9736" s="3" t="s">
        <v>56095</v>
      </c>
      <c r="J9736" s="3" t="s">
        <v>56735</v>
      </c>
      <c r="K9736" t="b">
        <v>0</v>
      </c>
      <c r="L9736" s="3" t="s">
        <v>57033</v>
      </c>
      <c r="M9736" s="3" t="s">
        <v>57034</v>
      </c>
      <c r="N9736" s="3" t="s">
        <v>56091</v>
      </c>
      <c r="O9736">
        <v>499</v>
      </c>
      <c r="P9736" s="3" t="s">
        <v>1130</v>
      </c>
      <c r="Q9736" s="3" t="s">
        <v>1797</v>
      </c>
      <c r="R9736" s="3" t="s">
        <v>57035</v>
      </c>
    </row>
    <row r="9737" spans="1:18" x14ac:dyDescent="0.3">
      <c r="A9737">
        <v>9735</v>
      </c>
      <c r="B9737" s="3" t="s">
        <v>57036</v>
      </c>
      <c r="C9737">
        <v>599</v>
      </c>
      <c r="D9737">
        <v>3.2</v>
      </c>
      <c r="E9737" s="3" t="s">
        <v>56074</v>
      </c>
      <c r="F9737" s="3" t="s">
        <v>21</v>
      </c>
      <c r="G9737" s="4">
        <v>44471.916041666664</v>
      </c>
      <c r="H9737" s="3" t="s">
        <v>23622</v>
      </c>
      <c r="I9737" s="3" t="s">
        <v>56095</v>
      </c>
      <c r="J9737" s="3" t="s">
        <v>57037</v>
      </c>
      <c r="K9737" t="b">
        <v>0</v>
      </c>
      <c r="L9737" s="3" t="s">
        <v>57038</v>
      </c>
      <c r="M9737" s="3" t="s">
        <v>57039</v>
      </c>
      <c r="N9737" s="3" t="s">
        <v>56091</v>
      </c>
      <c r="O9737">
        <v>499</v>
      </c>
      <c r="P9737" s="3" t="s">
        <v>1130</v>
      </c>
      <c r="Q9737" s="3" t="s">
        <v>1834</v>
      </c>
      <c r="R9737" s="3" t="s">
        <v>57040</v>
      </c>
    </row>
    <row r="9738" spans="1:18" x14ac:dyDescent="0.3">
      <c r="A9738">
        <v>9736</v>
      </c>
      <c r="B9738" s="3" t="s">
        <v>57041</v>
      </c>
      <c r="C9738">
        <v>599</v>
      </c>
      <c r="D9738">
        <v>3.2</v>
      </c>
      <c r="E9738" s="3" t="s">
        <v>56074</v>
      </c>
      <c r="F9738" s="3" t="s">
        <v>21</v>
      </c>
      <c r="G9738" s="4">
        <v>44471.91605324074</v>
      </c>
      <c r="H9738" s="3" t="s">
        <v>23622</v>
      </c>
      <c r="I9738" s="3" t="s">
        <v>56095</v>
      </c>
      <c r="J9738" s="3" t="s">
        <v>57043</v>
      </c>
      <c r="K9738" t="b">
        <v>0</v>
      </c>
      <c r="L9738" s="3" t="s">
        <v>57044</v>
      </c>
      <c r="M9738" s="3" t="s">
        <v>57045</v>
      </c>
      <c r="N9738" s="3" t="s">
        <v>56091</v>
      </c>
      <c r="O9738">
        <v>499</v>
      </c>
      <c r="P9738" s="3" t="s">
        <v>1130</v>
      </c>
      <c r="Q9738" s="3" t="s">
        <v>1797</v>
      </c>
      <c r="R9738" s="3" t="s">
        <v>57046</v>
      </c>
    </row>
    <row r="9739" spans="1:18" x14ac:dyDescent="0.3">
      <c r="A9739">
        <v>9737</v>
      </c>
      <c r="B9739" s="3" t="s">
        <v>57047</v>
      </c>
      <c r="C9739">
        <v>599</v>
      </c>
      <c r="D9739">
        <v>3.2</v>
      </c>
      <c r="E9739" s="3" t="s">
        <v>56074</v>
      </c>
      <c r="F9739" s="3" t="s">
        <v>21</v>
      </c>
      <c r="G9739" s="4">
        <v>44471.916064814817</v>
      </c>
      <c r="H9739" s="3" t="s">
        <v>23622</v>
      </c>
      <c r="I9739" s="3" t="s">
        <v>56095</v>
      </c>
      <c r="J9739" s="3" t="s">
        <v>57049</v>
      </c>
      <c r="K9739" t="b">
        <v>0</v>
      </c>
      <c r="L9739" s="3" t="s">
        <v>57050</v>
      </c>
      <c r="M9739" s="3" t="s">
        <v>57051</v>
      </c>
      <c r="N9739" s="3" t="s">
        <v>56091</v>
      </c>
      <c r="O9739">
        <v>499</v>
      </c>
      <c r="P9739" s="3" t="s">
        <v>1130</v>
      </c>
      <c r="Q9739" s="3" t="s">
        <v>1790</v>
      </c>
      <c r="R9739" s="3" t="s">
        <v>57052</v>
      </c>
    </row>
    <row r="9740" spans="1:18" x14ac:dyDescent="0.3">
      <c r="A9740">
        <v>9738</v>
      </c>
      <c r="B9740" s="3" t="s">
        <v>57053</v>
      </c>
      <c r="C9740">
        <v>599</v>
      </c>
      <c r="D9740">
        <v>3.2</v>
      </c>
      <c r="E9740" s="3" t="s">
        <v>56074</v>
      </c>
      <c r="F9740" s="3" t="s">
        <v>21</v>
      </c>
      <c r="G9740" s="4">
        <v>44471.916064814817</v>
      </c>
      <c r="H9740" s="3" t="s">
        <v>23622</v>
      </c>
      <c r="I9740" s="3" t="s">
        <v>56549</v>
      </c>
      <c r="J9740" s="3" t="s">
        <v>57054</v>
      </c>
      <c r="K9740" t="b">
        <v>0</v>
      </c>
      <c r="L9740" s="3" t="s">
        <v>57055</v>
      </c>
      <c r="M9740" s="3" t="s">
        <v>57056</v>
      </c>
      <c r="N9740" s="3" t="s">
        <v>56091</v>
      </c>
      <c r="O9740">
        <v>499</v>
      </c>
      <c r="P9740" s="3" t="s">
        <v>1130</v>
      </c>
      <c r="Q9740" s="3" t="s">
        <v>1834</v>
      </c>
      <c r="R9740" s="3" t="s">
        <v>57057</v>
      </c>
    </row>
    <row r="9741" spans="1:18" x14ac:dyDescent="0.3">
      <c r="A9741">
        <v>9739</v>
      </c>
      <c r="B9741" s="3" t="s">
        <v>57058</v>
      </c>
      <c r="C9741">
        <v>599</v>
      </c>
      <c r="D9741">
        <v>4.4000000000000004</v>
      </c>
      <c r="E9741" s="3" t="s">
        <v>56074</v>
      </c>
      <c r="F9741" s="3" t="s">
        <v>21</v>
      </c>
      <c r="G9741" s="4">
        <v>44471.916076388887</v>
      </c>
      <c r="H9741" s="3" t="s">
        <v>23622</v>
      </c>
      <c r="I9741" s="3" t="s">
        <v>56422</v>
      </c>
      <c r="J9741" s="3" t="s">
        <v>57060</v>
      </c>
      <c r="K9741" t="b">
        <v>0</v>
      </c>
      <c r="L9741" s="3" t="s">
        <v>57061</v>
      </c>
      <c r="M9741" s="3" t="s">
        <v>57062</v>
      </c>
      <c r="N9741" s="3" t="s">
        <v>56091</v>
      </c>
      <c r="O9741">
        <v>499</v>
      </c>
      <c r="P9741" s="3" t="s">
        <v>1130</v>
      </c>
      <c r="Q9741" s="3" t="s">
        <v>1797</v>
      </c>
      <c r="R9741" s="3" t="s">
        <v>57063</v>
      </c>
    </row>
    <row r="9742" spans="1:18" x14ac:dyDescent="0.3">
      <c r="A9742">
        <v>9740</v>
      </c>
      <c r="B9742" s="3" t="s">
        <v>57064</v>
      </c>
      <c r="C9742">
        <v>599</v>
      </c>
      <c r="D9742">
        <v>4.5999999999999996</v>
      </c>
      <c r="E9742" s="3" t="s">
        <v>56074</v>
      </c>
      <c r="F9742" s="3" t="s">
        <v>21</v>
      </c>
      <c r="G9742" s="4">
        <v>44471.916087962964</v>
      </c>
      <c r="H9742" s="3" t="s">
        <v>23622</v>
      </c>
      <c r="I9742" s="3" t="s">
        <v>56095</v>
      </c>
      <c r="J9742" s="3" t="s">
        <v>56370</v>
      </c>
      <c r="K9742" t="b">
        <v>0</v>
      </c>
      <c r="L9742" s="3" t="s">
        <v>57066</v>
      </c>
      <c r="M9742" s="3" t="s">
        <v>57067</v>
      </c>
      <c r="N9742" s="3" t="s">
        <v>56091</v>
      </c>
      <c r="O9742">
        <v>499</v>
      </c>
      <c r="P9742" s="3" t="s">
        <v>1130</v>
      </c>
      <c r="Q9742" s="3" t="s">
        <v>1738</v>
      </c>
      <c r="R9742" s="3" t="s">
        <v>57068</v>
      </c>
    </row>
    <row r="9743" spans="1:18" x14ac:dyDescent="0.3">
      <c r="A9743">
        <v>9741</v>
      </c>
      <c r="B9743" s="3" t="s">
        <v>57069</v>
      </c>
      <c r="C9743">
        <v>599</v>
      </c>
      <c r="D9743">
        <v>3.2</v>
      </c>
      <c r="E9743" s="3" t="s">
        <v>56074</v>
      </c>
      <c r="F9743" s="3" t="s">
        <v>21</v>
      </c>
      <c r="G9743" s="4">
        <v>44471.916087962964</v>
      </c>
      <c r="H9743" s="3" t="s">
        <v>23622</v>
      </c>
      <c r="I9743" s="3" t="s">
        <v>56095</v>
      </c>
      <c r="J9743" s="3" t="s">
        <v>57070</v>
      </c>
      <c r="K9743" t="b">
        <v>0</v>
      </c>
      <c r="L9743" s="3" t="s">
        <v>57071</v>
      </c>
      <c r="M9743" s="3" t="s">
        <v>57072</v>
      </c>
      <c r="N9743" s="3" t="s">
        <v>56091</v>
      </c>
      <c r="O9743">
        <v>499</v>
      </c>
      <c r="P9743" s="3" t="s">
        <v>1130</v>
      </c>
      <c r="Q9743" s="3" t="s">
        <v>1797</v>
      </c>
      <c r="R9743" s="3" t="s">
        <v>57073</v>
      </c>
    </row>
    <row r="9744" spans="1:18" x14ac:dyDescent="0.3">
      <c r="A9744">
        <v>9742</v>
      </c>
      <c r="B9744" s="3" t="s">
        <v>57074</v>
      </c>
      <c r="C9744">
        <v>599</v>
      </c>
      <c r="D9744">
        <v>3.2</v>
      </c>
      <c r="E9744" s="3" t="s">
        <v>56074</v>
      </c>
      <c r="F9744" s="3" t="s">
        <v>21</v>
      </c>
      <c r="G9744" s="4">
        <v>44471.91609953704</v>
      </c>
      <c r="H9744" s="3" t="s">
        <v>23622</v>
      </c>
      <c r="I9744" s="3" t="s">
        <v>56095</v>
      </c>
      <c r="J9744" s="3" t="s">
        <v>57076</v>
      </c>
      <c r="K9744" t="b">
        <v>0</v>
      </c>
      <c r="L9744" s="3" t="s">
        <v>57077</v>
      </c>
      <c r="M9744" s="3" t="s">
        <v>57078</v>
      </c>
      <c r="N9744" s="3" t="s">
        <v>56091</v>
      </c>
      <c r="O9744">
        <v>499</v>
      </c>
      <c r="P9744" s="3" t="s">
        <v>1130</v>
      </c>
      <c r="Q9744" s="3" t="s">
        <v>1790</v>
      </c>
      <c r="R9744" s="3" t="s">
        <v>57079</v>
      </c>
    </row>
    <row r="9745" spans="1:18" x14ac:dyDescent="0.3">
      <c r="A9745">
        <v>9743</v>
      </c>
      <c r="B9745" s="3" t="s">
        <v>57080</v>
      </c>
      <c r="C9745">
        <v>599</v>
      </c>
      <c r="D9745">
        <v>3.2</v>
      </c>
      <c r="E9745" s="3" t="s">
        <v>56074</v>
      </c>
      <c r="F9745" s="3" t="s">
        <v>21</v>
      </c>
      <c r="G9745" s="4">
        <v>44471.91611111111</v>
      </c>
      <c r="H9745" s="3" t="s">
        <v>23622</v>
      </c>
      <c r="I9745" s="3" t="s">
        <v>56095</v>
      </c>
      <c r="J9745" s="3" t="s">
        <v>57082</v>
      </c>
      <c r="K9745" t="b">
        <v>0</v>
      </c>
      <c r="L9745" s="3" t="s">
        <v>57083</v>
      </c>
      <c r="M9745" s="3" t="s">
        <v>57084</v>
      </c>
      <c r="N9745" s="3" t="s">
        <v>56091</v>
      </c>
      <c r="O9745">
        <v>499</v>
      </c>
      <c r="P9745" s="3" t="s">
        <v>1130</v>
      </c>
      <c r="Q9745" s="3" t="s">
        <v>1738</v>
      </c>
      <c r="R9745" s="3" t="s">
        <v>57085</v>
      </c>
    </row>
    <row r="9746" spans="1:18" x14ac:dyDescent="0.3">
      <c r="A9746">
        <v>9744</v>
      </c>
      <c r="B9746" s="3" t="s">
        <v>57086</v>
      </c>
      <c r="C9746">
        <v>599</v>
      </c>
      <c r="D9746">
        <v>4.2</v>
      </c>
      <c r="E9746" s="3" t="s">
        <v>56074</v>
      </c>
      <c r="F9746" s="3" t="s">
        <v>21</v>
      </c>
      <c r="G9746" s="4">
        <v>44471.91611111111</v>
      </c>
      <c r="H9746" s="3" t="s">
        <v>23622</v>
      </c>
      <c r="I9746" s="3" t="s">
        <v>56095</v>
      </c>
      <c r="J9746" s="3" t="s">
        <v>57087</v>
      </c>
      <c r="K9746" t="b">
        <v>0</v>
      </c>
      <c r="L9746" s="3" t="s">
        <v>57088</v>
      </c>
      <c r="M9746" s="3" t="s">
        <v>57089</v>
      </c>
      <c r="N9746" s="3" t="s">
        <v>56091</v>
      </c>
      <c r="O9746">
        <v>499</v>
      </c>
      <c r="P9746" s="3" t="s">
        <v>1130</v>
      </c>
      <c r="Q9746" s="3" t="s">
        <v>1797</v>
      </c>
      <c r="R9746" s="3" t="s">
        <v>57090</v>
      </c>
    </row>
    <row r="9747" spans="1:18" x14ac:dyDescent="0.3">
      <c r="A9747">
        <v>9745</v>
      </c>
      <c r="B9747" s="3" t="s">
        <v>57091</v>
      </c>
      <c r="C9747">
        <v>599</v>
      </c>
      <c r="D9747">
        <v>3.2</v>
      </c>
      <c r="E9747" s="3" t="s">
        <v>56074</v>
      </c>
      <c r="F9747" s="3" t="s">
        <v>21</v>
      </c>
      <c r="G9747" s="4">
        <v>44471.916122685187</v>
      </c>
      <c r="H9747" s="3" t="s">
        <v>23622</v>
      </c>
      <c r="I9747" s="3" t="s">
        <v>56095</v>
      </c>
      <c r="J9747" s="3" t="s">
        <v>57093</v>
      </c>
      <c r="K9747" t="b">
        <v>0</v>
      </c>
      <c r="L9747" s="3" t="s">
        <v>57094</v>
      </c>
      <c r="M9747" s="3" t="s">
        <v>57095</v>
      </c>
      <c r="N9747" s="3" t="s">
        <v>56091</v>
      </c>
      <c r="O9747">
        <v>499</v>
      </c>
      <c r="P9747" s="3" t="s">
        <v>1130</v>
      </c>
      <c r="Q9747" s="3" t="s">
        <v>1790</v>
      </c>
      <c r="R9747" s="3" t="s">
        <v>57096</v>
      </c>
    </row>
    <row r="9748" spans="1:18" x14ac:dyDescent="0.3">
      <c r="A9748">
        <v>9746</v>
      </c>
      <c r="B9748" s="3" t="s">
        <v>57097</v>
      </c>
      <c r="C9748">
        <v>599</v>
      </c>
      <c r="D9748">
        <v>4.4000000000000004</v>
      </c>
      <c r="E9748" s="3" t="s">
        <v>56074</v>
      </c>
      <c r="F9748" s="3" t="s">
        <v>21</v>
      </c>
      <c r="G9748" s="4">
        <v>44471.916122685187</v>
      </c>
      <c r="H9748" s="3" t="s">
        <v>1111</v>
      </c>
      <c r="I9748" s="3" t="s">
        <v>56095</v>
      </c>
      <c r="J9748" s="3" t="s">
        <v>56994</v>
      </c>
      <c r="K9748" t="b">
        <v>0</v>
      </c>
      <c r="L9748" s="3" t="s">
        <v>57098</v>
      </c>
      <c r="M9748" s="3" t="s">
        <v>57099</v>
      </c>
      <c r="N9748" s="3" t="s">
        <v>56091</v>
      </c>
      <c r="O9748">
        <v>463</v>
      </c>
      <c r="P9748" s="3" t="s">
        <v>1130</v>
      </c>
      <c r="Q9748" s="3" t="s">
        <v>1797</v>
      </c>
      <c r="R9748" s="3" t="s">
        <v>57101</v>
      </c>
    </row>
    <row r="9749" spans="1:18" x14ac:dyDescent="0.3">
      <c r="A9749">
        <v>9747</v>
      </c>
      <c r="B9749" s="3" t="s">
        <v>57102</v>
      </c>
      <c r="C9749">
        <v>599</v>
      </c>
      <c r="D9749">
        <v>3.2</v>
      </c>
      <c r="E9749" s="3" t="s">
        <v>56074</v>
      </c>
      <c r="F9749" s="3" t="s">
        <v>21</v>
      </c>
      <c r="G9749" s="4">
        <v>44471.916134259256</v>
      </c>
      <c r="H9749" s="3" t="s">
        <v>23622</v>
      </c>
      <c r="I9749" s="3" t="s">
        <v>56095</v>
      </c>
      <c r="J9749" s="3" t="s">
        <v>57104</v>
      </c>
      <c r="K9749" t="b">
        <v>0</v>
      </c>
      <c r="L9749" s="3" t="s">
        <v>57105</v>
      </c>
      <c r="M9749" s="3" t="s">
        <v>57106</v>
      </c>
      <c r="N9749" s="3" t="s">
        <v>56091</v>
      </c>
      <c r="O9749">
        <v>499</v>
      </c>
      <c r="P9749" s="3" t="s">
        <v>1130</v>
      </c>
      <c r="Q9749" s="3" t="s">
        <v>1790</v>
      </c>
      <c r="R9749" s="3" t="s">
        <v>57107</v>
      </c>
    </row>
    <row r="9750" spans="1:18" x14ac:dyDescent="0.3">
      <c r="A9750">
        <v>9748</v>
      </c>
      <c r="B9750" s="3" t="s">
        <v>57108</v>
      </c>
      <c r="C9750">
        <v>599</v>
      </c>
      <c r="D9750">
        <v>4.8</v>
      </c>
      <c r="E9750" s="3" t="s">
        <v>56074</v>
      </c>
      <c r="F9750" s="3" t="s">
        <v>21</v>
      </c>
      <c r="G9750" s="4">
        <v>44471.916145833333</v>
      </c>
      <c r="H9750" s="3" t="s">
        <v>23622</v>
      </c>
      <c r="I9750" s="3" t="s">
        <v>56095</v>
      </c>
      <c r="J9750" s="3" t="s">
        <v>57110</v>
      </c>
      <c r="K9750" t="b">
        <v>0</v>
      </c>
      <c r="L9750" s="3" t="s">
        <v>57111</v>
      </c>
      <c r="M9750" s="3" t="s">
        <v>57112</v>
      </c>
      <c r="N9750" s="3" t="s">
        <v>56091</v>
      </c>
      <c r="O9750">
        <v>499</v>
      </c>
      <c r="P9750" s="3" t="s">
        <v>1130</v>
      </c>
      <c r="Q9750" s="3" t="s">
        <v>1790</v>
      </c>
      <c r="R9750" s="3" t="s">
        <v>57113</v>
      </c>
    </row>
    <row r="9751" spans="1:18" x14ac:dyDescent="0.3">
      <c r="A9751">
        <v>9749</v>
      </c>
      <c r="B9751" s="3" t="s">
        <v>57114</v>
      </c>
      <c r="C9751">
        <v>599</v>
      </c>
      <c r="D9751">
        <v>3.2</v>
      </c>
      <c r="E9751" s="3" t="s">
        <v>56074</v>
      </c>
      <c r="F9751" s="3" t="s">
        <v>21</v>
      </c>
      <c r="G9751" s="4">
        <v>44471.91615740741</v>
      </c>
      <c r="H9751" s="3" t="s">
        <v>23622</v>
      </c>
      <c r="I9751" s="3" t="s">
        <v>56095</v>
      </c>
      <c r="J9751" s="3" t="s">
        <v>57116</v>
      </c>
      <c r="K9751" t="b">
        <v>0</v>
      </c>
      <c r="L9751" s="3" t="s">
        <v>57117</v>
      </c>
      <c r="M9751" s="3" t="s">
        <v>57118</v>
      </c>
      <c r="N9751" s="3" t="s">
        <v>56091</v>
      </c>
      <c r="O9751">
        <v>499</v>
      </c>
      <c r="P9751" s="3" t="s">
        <v>1130</v>
      </c>
      <c r="Q9751" s="3" t="s">
        <v>1834</v>
      </c>
      <c r="R9751" s="3" t="s">
        <v>57119</v>
      </c>
    </row>
    <row r="9752" spans="1:18" x14ac:dyDescent="0.3">
      <c r="A9752">
        <v>9750</v>
      </c>
      <c r="B9752" s="3" t="s">
        <v>57120</v>
      </c>
      <c r="C9752">
        <v>599</v>
      </c>
      <c r="D9752">
        <v>3.2</v>
      </c>
      <c r="E9752" s="3" t="s">
        <v>56074</v>
      </c>
      <c r="F9752" s="3" t="s">
        <v>21</v>
      </c>
      <c r="G9752" s="4">
        <v>44471.916168981479</v>
      </c>
      <c r="H9752" s="3" t="s">
        <v>23622</v>
      </c>
      <c r="I9752" s="3" t="s">
        <v>56095</v>
      </c>
      <c r="J9752" s="3" t="s">
        <v>57006</v>
      </c>
      <c r="K9752" t="b">
        <v>0</v>
      </c>
      <c r="L9752" s="3" t="s">
        <v>57122</v>
      </c>
      <c r="M9752" s="3" t="s">
        <v>57123</v>
      </c>
      <c r="N9752" s="3" t="s">
        <v>56091</v>
      </c>
      <c r="O9752">
        <v>499</v>
      </c>
      <c r="P9752" s="3" t="s">
        <v>1130</v>
      </c>
      <c r="Q9752" s="3" t="s">
        <v>1738</v>
      </c>
      <c r="R9752" s="3" t="s">
        <v>57124</v>
      </c>
    </row>
    <row r="9753" spans="1:18" x14ac:dyDescent="0.3">
      <c r="A9753">
        <v>9751</v>
      </c>
      <c r="B9753" s="3" t="s">
        <v>57125</v>
      </c>
      <c r="C9753">
        <v>599</v>
      </c>
      <c r="D9753">
        <v>3.2</v>
      </c>
      <c r="E9753" s="3" t="s">
        <v>56074</v>
      </c>
      <c r="F9753" s="3" t="s">
        <v>21</v>
      </c>
      <c r="G9753" s="4">
        <v>44471.916180555556</v>
      </c>
      <c r="H9753" s="3" t="s">
        <v>23622</v>
      </c>
      <c r="I9753" s="3" t="s">
        <v>56095</v>
      </c>
      <c r="J9753" s="3" t="s">
        <v>57127</v>
      </c>
      <c r="K9753" t="b">
        <v>0</v>
      </c>
      <c r="L9753" s="3" t="s">
        <v>57128</v>
      </c>
      <c r="M9753" s="3" t="s">
        <v>57129</v>
      </c>
      <c r="N9753" s="3" t="s">
        <v>56091</v>
      </c>
      <c r="O9753">
        <v>499</v>
      </c>
      <c r="P9753" s="3" t="s">
        <v>1130</v>
      </c>
      <c r="Q9753" s="3" t="s">
        <v>1790</v>
      </c>
      <c r="R9753" s="3" t="s">
        <v>57130</v>
      </c>
    </row>
    <row r="9754" spans="1:18" x14ac:dyDescent="0.3">
      <c r="A9754">
        <v>9752</v>
      </c>
      <c r="B9754" s="3" t="s">
        <v>57131</v>
      </c>
      <c r="C9754">
        <v>599</v>
      </c>
      <c r="D9754">
        <v>3.8</v>
      </c>
      <c r="E9754" s="3" t="s">
        <v>56074</v>
      </c>
      <c r="F9754" s="3" t="s">
        <v>21</v>
      </c>
      <c r="G9754" s="4">
        <v>44471.916192129633</v>
      </c>
      <c r="H9754" s="3" t="s">
        <v>23622</v>
      </c>
      <c r="I9754" s="3" t="s">
        <v>56095</v>
      </c>
      <c r="J9754" s="3" t="s">
        <v>56555</v>
      </c>
      <c r="K9754" t="b">
        <v>0</v>
      </c>
      <c r="L9754" s="3" t="s">
        <v>57133</v>
      </c>
      <c r="M9754" s="3" t="s">
        <v>57134</v>
      </c>
      <c r="N9754" s="3" t="s">
        <v>56091</v>
      </c>
      <c r="O9754">
        <v>499</v>
      </c>
      <c r="P9754" s="3" t="s">
        <v>1130</v>
      </c>
      <c r="Q9754" s="3" t="s">
        <v>1790</v>
      </c>
      <c r="R9754" s="3" t="s">
        <v>57135</v>
      </c>
    </row>
    <row r="9755" spans="1:18" x14ac:dyDescent="0.3">
      <c r="A9755">
        <v>9753</v>
      </c>
      <c r="B9755" s="3" t="s">
        <v>57136</v>
      </c>
      <c r="C9755">
        <v>599</v>
      </c>
      <c r="D9755">
        <v>3.2</v>
      </c>
      <c r="E9755" s="3" t="s">
        <v>56074</v>
      </c>
      <c r="F9755" s="3" t="s">
        <v>21</v>
      </c>
      <c r="G9755" s="4">
        <v>44471.916192129633</v>
      </c>
      <c r="H9755" s="3" t="s">
        <v>23622</v>
      </c>
      <c r="I9755" s="3" t="s">
        <v>56095</v>
      </c>
      <c r="J9755" s="3" t="s">
        <v>57137</v>
      </c>
      <c r="K9755" t="b">
        <v>0</v>
      </c>
      <c r="L9755" s="3" t="s">
        <v>57138</v>
      </c>
      <c r="M9755" s="3" t="s">
        <v>57139</v>
      </c>
      <c r="N9755" s="3" t="s">
        <v>56091</v>
      </c>
      <c r="O9755">
        <v>499</v>
      </c>
      <c r="P9755" s="3" t="s">
        <v>1130</v>
      </c>
      <c r="Q9755" s="3" t="s">
        <v>1790</v>
      </c>
      <c r="R9755" s="3" t="s">
        <v>57140</v>
      </c>
    </row>
    <row r="9756" spans="1:18" x14ac:dyDescent="0.3">
      <c r="A9756">
        <v>9754</v>
      </c>
      <c r="B9756" s="3" t="s">
        <v>57141</v>
      </c>
      <c r="C9756">
        <v>599</v>
      </c>
      <c r="D9756">
        <v>3.2</v>
      </c>
      <c r="E9756" s="3" t="s">
        <v>56074</v>
      </c>
      <c r="F9756" s="3" t="s">
        <v>21</v>
      </c>
      <c r="G9756" s="4">
        <v>44471.916203703702</v>
      </c>
      <c r="H9756" s="3" t="s">
        <v>23622</v>
      </c>
      <c r="I9756" s="3" t="s">
        <v>56095</v>
      </c>
      <c r="J9756" s="3" t="s">
        <v>57143</v>
      </c>
      <c r="K9756" t="b">
        <v>0</v>
      </c>
      <c r="L9756" s="3" t="s">
        <v>57144</v>
      </c>
      <c r="M9756" s="3" t="s">
        <v>57145</v>
      </c>
      <c r="N9756" s="3" t="s">
        <v>56091</v>
      </c>
      <c r="O9756">
        <v>499</v>
      </c>
      <c r="P9756" s="3" t="s">
        <v>1130</v>
      </c>
      <c r="Q9756" s="3" t="s">
        <v>1738</v>
      </c>
      <c r="R9756" s="3" t="s">
        <v>57146</v>
      </c>
    </row>
    <row r="9757" spans="1:18" x14ac:dyDescent="0.3">
      <c r="A9757">
        <v>9755</v>
      </c>
      <c r="B9757" s="3" t="s">
        <v>57147</v>
      </c>
      <c r="C9757">
        <v>599</v>
      </c>
      <c r="D9757">
        <v>3.2</v>
      </c>
      <c r="E9757" s="3" t="s">
        <v>56074</v>
      </c>
      <c r="F9757" s="3" t="s">
        <v>21</v>
      </c>
      <c r="G9757" s="4">
        <v>44471.916215277779</v>
      </c>
      <c r="H9757" s="3" t="s">
        <v>23622</v>
      </c>
      <c r="I9757" s="3" t="s">
        <v>56095</v>
      </c>
      <c r="J9757" s="3" t="s">
        <v>57006</v>
      </c>
      <c r="K9757" t="b">
        <v>0</v>
      </c>
      <c r="L9757" s="3" t="s">
        <v>57149</v>
      </c>
      <c r="M9757" s="3" t="s">
        <v>57150</v>
      </c>
      <c r="N9757" s="3" t="s">
        <v>56091</v>
      </c>
      <c r="O9757">
        <v>499</v>
      </c>
      <c r="P9757" s="3" t="s">
        <v>1130</v>
      </c>
      <c r="Q9757" s="3" t="s">
        <v>1738</v>
      </c>
      <c r="R9757" s="3" t="s">
        <v>57151</v>
      </c>
    </row>
    <row r="9758" spans="1:18" x14ac:dyDescent="0.3">
      <c r="A9758">
        <v>9756</v>
      </c>
      <c r="B9758" s="3" t="s">
        <v>57152</v>
      </c>
      <c r="C9758">
        <v>599</v>
      </c>
      <c r="D9758">
        <v>3.8</v>
      </c>
      <c r="E9758" s="3" t="s">
        <v>56074</v>
      </c>
      <c r="F9758" s="3" t="s">
        <v>21</v>
      </c>
      <c r="G9758" s="4">
        <v>44471.916215277779</v>
      </c>
      <c r="H9758" s="3" t="s">
        <v>23622</v>
      </c>
      <c r="I9758" s="3" t="s">
        <v>56095</v>
      </c>
      <c r="J9758" s="3" t="s">
        <v>56555</v>
      </c>
      <c r="K9758" t="b">
        <v>0</v>
      </c>
      <c r="L9758" s="3" t="s">
        <v>57153</v>
      </c>
      <c r="M9758" s="3" t="s">
        <v>57154</v>
      </c>
      <c r="N9758" s="3" t="s">
        <v>56091</v>
      </c>
      <c r="O9758">
        <v>499</v>
      </c>
      <c r="P9758" s="3" t="s">
        <v>1130</v>
      </c>
      <c r="Q9758" s="3" t="s">
        <v>1790</v>
      </c>
      <c r="R9758" s="3" t="s">
        <v>57155</v>
      </c>
    </row>
    <row r="9759" spans="1:18" x14ac:dyDescent="0.3">
      <c r="A9759">
        <v>9757</v>
      </c>
      <c r="B9759" s="3" t="s">
        <v>57156</v>
      </c>
      <c r="C9759">
        <v>599</v>
      </c>
      <c r="D9759">
        <v>4.8</v>
      </c>
      <c r="E9759" s="3" t="s">
        <v>56074</v>
      </c>
      <c r="F9759" s="3" t="s">
        <v>21</v>
      </c>
      <c r="G9759" s="4">
        <v>44471.916226851848</v>
      </c>
      <c r="H9759" s="3" t="s">
        <v>23622</v>
      </c>
      <c r="I9759" s="3" t="s">
        <v>56095</v>
      </c>
      <c r="J9759" s="3" t="s">
        <v>57110</v>
      </c>
      <c r="K9759" t="b">
        <v>0</v>
      </c>
      <c r="L9759" s="3" t="s">
        <v>57158</v>
      </c>
      <c r="M9759" s="3" t="s">
        <v>57159</v>
      </c>
      <c r="N9759" s="3" t="s">
        <v>56091</v>
      </c>
      <c r="O9759">
        <v>499</v>
      </c>
      <c r="P9759" s="3" t="s">
        <v>1130</v>
      </c>
      <c r="Q9759" s="3" t="s">
        <v>1790</v>
      </c>
      <c r="R9759" s="3" t="s">
        <v>57160</v>
      </c>
    </row>
    <row r="9760" spans="1:18" x14ac:dyDescent="0.3">
      <c r="A9760">
        <v>9758</v>
      </c>
      <c r="B9760" s="3" t="s">
        <v>57161</v>
      </c>
      <c r="C9760">
        <v>599</v>
      </c>
      <c r="D9760">
        <v>4.8</v>
      </c>
      <c r="E9760" s="3" t="s">
        <v>56074</v>
      </c>
      <c r="F9760" s="3" t="s">
        <v>21</v>
      </c>
      <c r="G9760" s="4">
        <v>44471.916238425925</v>
      </c>
      <c r="H9760" s="3" t="s">
        <v>23622</v>
      </c>
      <c r="I9760" s="3" t="s">
        <v>56095</v>
      </c>
      <c r="J9760" s="3" t="s">
        <v>57110</v>
      </c>
      <c r="K9760" t="b">
        <v>0</v>
      </c>
      <c r="L9760" s="3" t="s">
        <v>57163</v>
      </c>
      <c r="M9760" s="3" t="s">
        <v>57164</v>
      </c>
      <c r="N9760" s="3" t="s">
        <v>56091</v>
      </c>
      <c r="O9760">
        <v>499</v>
      </c>
      <c r="P9760" s="3" t="s">
        <v>1130</v>
      </c>
      <c r="Q9760" s="3" t="s">
        <v>1790</v>
      </c>
      <c r="R9760" s="3" t="s">
        <v>57165</v>
      </c>
    </row>
    <row r="9761" spans="1:18" x14ac:dyDescent="0.3">
      <c r="A9761">
        <v>9759</v>
      </c>
      <c r="B9761" s="3" t="s">
        <v>57166</v>
      </c>
      <c r="C9761">
        <v>599</v>
      </c>
      <c r="D9761">
        <v>3.2</v>
      </c>
      <c r="E9761" s="3" t="s">
        <v>56074</v>
      </c>
      <c r="F9761" s="3" t="s">
        <v>21</v>
      </c>
      <c r="G9761" s="4">
        <v>44471.916250000002</v>
      </c>
      <c r="H9761" s="3" t="s">
        <v>23622</v>
      </c>
      <c r="I9761" s="3" t="s">
        <v>56549</v>
      </c>
      <c r="J9761" s="3" t="s">
        <v>57168</v>
      </c>
      <c r="K9761" t="b">
        <v>0</v>
      </c>
      <c r="L9761" s="3" t="s">
        <v>57169</v>
      </c>
      <c r="M9761" s="3" t="s">
        <v>57170</v>
      </c>
      <c r="N9761" s="3" t="s">
        <v>56091</v>
      </c>
      <c r="O9761">
        <v>499</v>
      </c>
      <c r="P9761" s="3" t="s">
        <v>1130</v>
      </c>
      <c r="Q9761" s="3" t="s">
        <v>1790</v>
      </c>
      <c r="R9761" s="3" t="s">
        <v>57171</v>
      </c>
    </row>
    <row r="9762" spans="1:18" x14ac:dyDescent="0.3">
      <c r="A9762">
        <v>9760</v>
      </c>
      <c r="B9762" s="3" t="s">
        <v>57172</v>
      </c>
      <c r="C9762">
        <v>599</v>
      </c>
      <c r="D9762">
        <v>3.2</v>
      </c>
      <c r="E9762" s="3" t="s">
        <v>56074</v>
      </c>
      <c r="F9762" s="3" t="s">
        <v>21</v>
      </c>
      <c r="G9762" s="4">
        <v>44471.916250000002</v>
      </c>
      <c r="H9762" s="3" t="s">
        <v>23622</v>
      </c>
      <c r="I9762" s="3" t="s">
        <v>56095</v>
      </c>
      <c r="J9762" s="3" t="s">
        <v>57173</v>
      </c>
      <c r="K9762" t="b">
        <v>0</v>
      </c>
      <c r="L9762" s="3" t="s">
        <v>57174</v>
      </c>
      <c r="M9762" s="3" t="s">
        <v>57175</v>
      </c>
      <c r="N9762" s="3" t="s">
        <v>56091</v>
      </c>
      <c r="O9762">
        <v>499</v>
      </c>
      <c r="P9762" s="3" t="s">
        <v>1130</v>
      </c>
      <c r="Q9762" s="3" t="s">
        <v>1797</v>
      </c>
      <c r="R9762" s="3" t="s">
        <v>57176</v>
      </c>
    </row>
    <row r="9763" spans="1:18" x14ac:dyDescent="0.3">
      <c r="A9763">
        <v>9761</v>
      </c>
      <c r="B9763" s="3" t="s">
        <v>57177</v>
      </c>
      <c r="C9763">
        <v>599</v>
      </c>
      <c r="D9763">
        <v>3.2</v>
      </c>
      <c r="E9763" s="3" t="s">
        <v>56074</v>
      </c>
      <c r="F9763" s="3" t="s">
        <v>21</v>
      </c>
      <c r="G9763" s="4">
        <v>44471.916400462964</v>
      </c>
      <c r="H9763" s="3" t="s">
        <v>23622</v>
      </c>
      <c r="I9763" s="3" t="s">
        <v>56095</v>
      </c>
      <c r="J9763" s="3" t="s">
        <v>57006</v>
      </c>
      <c r="K9763" t="b">
        <v>0</v>
      </c>
      <c r="L9763" s="3" t="s">
        <v>57179</v>
      </c>
      <c r="M9763" s="3" t="s">
        <v>57180</v>
      </c>
      <c r="N9763" s="3" t="s">
        <v>56091</v>
      </c>
      <c r="O9763">
        <v>499</v>
      </c>
      <c r="P9763" s="3" t="s">
        <v>1130</v>
      </c>
      <c r="Q9763" s="3" t="s">
        <v>1738</v>
      </c>
      <c r="R9763" s="3" t="s">
        <v>57181</v>
      </c>
    </row>
    <row r="9764" spans="1:18" x14ac:dyDescent="0.3">
      <c r="A9764">
        <v>9762</v>
      </c>
      <c r="B9764" s="3" t="s">
        <v>57182</v>
      </c>
      <c r="C9764">
        <v>599</v>
      </c>
      <c r="D9764">
        <v>3.2</v>
      </c>
      <c r="E9764" s="3" t="s">
        <v>56074</v>
      </c>
      <c r="F9764" s="3" t="s">
        <v>21</v>
      </c>
      <c r="G9764" s="4">
        <v>44471.916412037041</v>
      </c>
      <c r="H9764" s="3" t="s">
        <v>23622</v>
      </c>
      <c r="I9764" s="3" t="s">
        <v>56095</v>
      </c>
      <c r="J9764" s="3" t="s">
        <v>57184</v>
      </c>
      <c r="K9764" t="b">
        <v>0</v>
      </c>
      <c r="L9764" s="3" t="s">
        <v>57185</v>
      </c>
      <c r="M9764" s="3" t="s">
        <v>57186</v>
      </c>
      <c r="N9764" s="3" t="s">
        <v>56091</v>
      </c>
      <c r="O9764">
        <v>499</v>
      </c>
      <c r="P9764" s="3" t="s">
        <v>1130</v>
      </c>
      <c r="Q9764" s="3" t="s">
        <v>1790</v>
      </c>
      <c r="R9764" s="3" t="s">
        <v>57187</v>
      </c>
    </row>
    <row r="9765" spans="1:18" x14ac:dyDescent="0.3">
      <c r="A9765">
        <v>9763</v>
      </c>
      <c r="B9765" s="3" t="s">
        <v>57188</v>
      </c>
      <c r="C9765">
        <v>599</v>
      </c>
      <c r="D9765">
        <v>4</v>
      </c>
      <c r="E9765" s="3" t="s">
        <v>56074</v>
      </c>
      <c r="F9765" s="3" t="s">
        <v>21</v>
      </c>
      <c r="G9765" s="4">
        <v>44471.916412037041</v>
      </c>
      <c r="H9765" s="3" t="s">
        <v>23622</v>
      </c>
      <c r="I9765" s="3" t="s">
        <v>56095</v>
      </c>
      <c r="J9765" s="3" t="s">
        <v>57189</v>
      </c>
      <c r="K9765" t="b">
        <v>0</v>
      </c>
      <c r="L9765" s="3" t="s">
        <v>57190</v>
      </c>
      <c r="M9765" s="3" t="s">
        <v>57191</v>
      </c>
      <c r="N9765" s="3" t="s">
        <v>56091</v>
      </c>
      <c r="O9765">
        <v>499</v>
      </c>
      <c r="P9765" s="3" t="s">
        <v>1130</v>
      </c>
      <c r="Q9765" s="3" t="s">
        <v>1790</v>
      </c>
      <c r="R9765" s="3" t="s">
        <v>57192</v>
      </c>
    </row>
    <row r="9766" spans="1:18" x14ac:dyDescent="0.3">
      <c r="A9766">
        <v>9764</v>
      </c>
      <c r="B9766" s="3" t="s">
        <v>57193</v>
      </c>
      <c r="C9766">
        <v>599</v>
      </c>
      <c r="D9766">
        <v>3.2</v>
      </c>
      <c r="E9766" s="3" t="s">
        <v>56074</v>
      </c>
      <c r="F9766" s="3" t="s">
        <v>21</v>
      </c>
      <c r="G9766" s="4">
        <v>44471.91642361111</v>
      </c>
      <c r="H9766" s="3" t="s">
        <v>23622</v>
      </c>
      <c r="I9766" s="3" t="s">
        <v>56095</v>
      </c>
      <c r="J9766" s="3" t="s">
        <v>57195</v>
      </c>
      <c r="K9766" t="b">
        <v>0</v>
      </c>
      <c r="L9766" s="3" t="s">
        <v>57196</v>
      </c>
      <c r="M9766" s="3" t="s">
        <v>57197</v>
      </c>
      <c r="N9766" s="3" t="s">
        <v>56091</v>
      </c>
      <c r="O9766">
        <v>499</v>
      </c>
      <c r="P9766" s="3" t="s">
        <v>1130</v>
      </c>
      <c r="Q9766" s="3" t="s">
        <v>1790</v>
      </c>
      <c r="R9766" s="3" t="s">
        <v>57198</v>
      </c>
    </row>
    <row r="9767" spans="1:18" x14ac:dyDescent="0.3">
      <c r="A9767">
        <v>9765</v>
      </c>
      <c r="B9767" s="3" t="s">
        <v>57199</v>
      </c>
      <c r="C9767">
        <v>499</v>
      </c>
      <c r="D9767">
        <v>3.2</v>
      </c>
      <c r="E9767" s="3" t="s">
        <v>56074</v>
      </c>
      <c r="F9767" s="3" t="s">
        <v>21</v>
      </c>
      <c r="G9767" s="4">
        <v>44471.91642361111</v>
      </c>
      <c r="H9767" s="3" t="s">
        <v>13892</v>
      </c>
      <c r="I9767" s="3" t="s">
        <v>56095</v>
      </c>
      <c r="J9767" s="3" t="s">
        <v>57200</v>
      </c>
      <c r="K9767" t="b">
        <v>0</v>
      </c>
      <c r="L9767" s="3" t="s">
        <v>57201</v>
      </c>
      <c r="M9767" s="3" t="s">
        <v>57202</v>
      </c>
      <c r="N9767" s="3" t="s">
        <v>56091</v>
      </c>
      <c r="O9767">
        <v>449</v>
      </c>
      <c r="P9767" s="3" t="s">
        <v>1130</v>
      </c>
      <c r="Q9767" s="3" t="s">
        <v>2294</v>
      </c>
      <c r="R9767" s="3" t="s">
        <v>57203</v>
      </c>
    </row>
    <row r="9768" spans="1:18" x14ac:dyDescent="0.3">
      <c r="A9768">
        <v>9766</v>
      </c>
      <c r="B9768" s="3" t="s">
        <v>57204</v>
      </c>
      <c r="C9768">
        <v>599</v>
      </c>
      <c r="D9768">
        <v>4.4000000000000004</v>
      </c>
      <c r="E9768" s="3" t="s">
        <v>56074</v>
      </c>
      <c r="F9768" s="3" t="s">
        <v>21</v>
      </c>
      <c r="G9768" s="4">
        <v>44471.916435185187</v>
      </c>
      <c r="H9768" s="3" t="s">
        <v>23622</v>
      </c>
      <c r="I9768" s="3" t="s">
        <v>56095</v>
      </c>
      <c r="J9768" s="3" t="s">
        <v>56994</v>
      </c>
      <c r="K9768" t="b">
        <v>0</v>
      </c>
      <c r="L9768" s="3" t="s">
        <v>57206</v>
      </c>
      <c r="M9768" s="3" t="s">
        <v>57207</v>
      </c>
      <c r="N9768" s="3" t="s">
        <v>56091</v>
      </c>
      <c r="O9768">
        <v>499</v>
      </c>
      <c r="P9768" s="3" t="s">
        <v>1130</v>
      </c>
      <c r="Q9768" s="3" t="s">
        <v>1797</v>
      </c>
      <c r="R9768" s="3" t="s">
        <v>57208</v>
      </c>
    </row>
    <row r="9769" spans="1:18" x14ac:dyDescent="0.3">
      <c r="A9769">
        <v>9767</v>
      </c>
      <c r="B9769" s="3" t="s">
        <v>57209</v>
      </c>
      <c r="C9769">
        <v>599</v>
      </c>
      <c r="D9769">
        <v>3.2</v>
      </c>
      <c r="E9769" s="3" t="s">
        <v>56074</v>
      </c>
      <c r="F9769" s="3" t="s">
        <v>21</v>
      </c>
      <c r="G9769" s="4">
        <v>44471.916435185187</v>
      </c>
      <c r="H9769" s="3" t="s">
        <v>23622</v>
      </c>
      <c r="I9769" s="3" t="s">
        <v>56095</v>
      </c>
      <c r="J9769" s="3" t="s">
        <v>57210</v>
      </c>
      <c r="K9769" t="b">
        <v>0</v>
      </c>
      <c r="L9769" s="3" t="s">
        <v>57211</v>
      </c>
      <c r="M9769" s="3" t="s">
        <v>57212</v>
      </c>
      <c r="N9769" s="3" t="s">
        <v>56091</v>
      </c>
      <c r="O9769">
        <v>499</v>
      </c>
      <c r="P9769" s="3" t="s">
        <v>1130</v>
      </c>
      <c r="Q9769" s="3" t="s">
        <v>1738</v>
      </c>
      <c r="R9769" s="3" t="s">
        <v>57213</v>
      </c>
    </row>
    <row r="9770" spans="1:18" x14ac:dyDescent="0.3">
      <c r="A9770">
        <v>9768</v>
      </c>
      <c r="B9770" s="3" t="s">
        <v>57214</v>
      </c>
      <c r="C9770">
        <v>599</v>
      </c>
      <c r="D9770">
        <v>3.2</v>
      </c>
      <c r="E9770" s="3" t="s">
        <v>56074</v>
      </c>
      <c r="F9770" s="3" t="s">
        <v>21</v>
      </c>
      <c r="G9770" s="4">
        <v>44471.916446759256</v>
      </c>
      <c r="H9770" s="3" t="s">
        <v>23622</v>
      </c>
      <c r="I9770" s="3" t="s">
        <v>56095</v>
      </c>
      <c r="J9770" s="3" t="s">
        <v>56807</v>
      </c>
      <c r="K9770" t="b">
        <v>0</v>
      </c>
      <c r="L9770" s="3" t="s">
        <v>57216</v>
      </c>
      <c r="M9770" s="3" t="s">
        <v>57217</v>
      </c>
      <c r="N9770" s="3" t="s">
        <v>56091</v>
      </c>
      <c r="O9770">
        <v>499</v>
      </c>
      <c r="P9770" s="3" t="s">
        <v>1130</v>
      </c>
      <c r="Q9770" s="3" t="s">
        <v>1790</v>
      </c>
      <c r="R9770" s="3" t="s">
        <v>57218</v>
      </c>
    </row>
    <row r="9771" spans="1:18" x14ac:dyDescent="0.3">
      <c r="A9771">
        <v>9769</v>
      </c>
      <c r="B9771" s="3" t="s">
        <v>57219</v>
      </c>
      <c r="C9771">
        <v>599</v>
      </c>
      <c r="D9771">
        <v>4.4000000000000004</v>
      </c>
      <c r="E9771" s="3" t="s">
        <v>56074</v>
      </c>
      <c r="F9771" s="3" t="s">
        <v>21</v>
      </c>
      <c r="G9771" s="4">
        <v>44471.916446759256</v>
      </c>
      <c r="H9771" s="3" t="s">
        <v>23622</v>
      </c>
      <c r="I9771" s="3" t="s">
        <v>56095</v>
      </c>
      <c r="J9771" s="3" t="s">
        <v>57220</v>
      </c>
      <c r="K9771" t="b">
        <v>0</v>
      </c>
      <c r="L9771" s="3" t="s">
        <v>57221</v>
      </c>
      <c r="M9771" s="3" t="s">
        <v>57222</v>
      </c>
      <c r="N9771" s="3" t="s">
        <v>56091</v>
      </c>
      <c r="O9771">
        <v>499</v>
      </c>
      <c r="P9771" s="3" t="s">
        <v>1130</v>
      </c>
      <c r="Q9771" s="3" t="s">
        <v>1834</v>
      </c>
      <c r="R9771" s="3" t="s">
        <v>57223</v>
      </c>
    </row>
    <row r="9772" spans="1:18" x14ac:dyDescent="0.3">
      <c r="A9772">
        <v>9770</v>
      </c>
      <c r="B9772" s="3" t="s">
        <v>57224</v>
      </c>
      <c r="C9772">
        <v>599</v>
      </c>
      <c r="D9772">
        <v>4.2</v>
      </c>
      <c r="E9772" s="3" t="s">
        <v>56074</v>
      </c>
      <c r="F9772" s="3" t="s">
        <v>21</v>
      </c>
      <c r="G9772" s="4">
        <v>44471.916458333333</v>
      </c>
      <c r="H9772" s="3" t="s">
        <v>23622</v>
      </c>
      <c r="I9772" s="3" t="s">
        <v>56095</v>
      </c>
      <c r="J9772" s="3" t="s">
        <v>56962</v>
      </c>
      <c r="K9772" t="b">
        <v>0</v>
      </c>
      <c r="L9772" s="3" t="s">
        <v>57226</v>
      </c>
      <c r="M9772" s="3" t="s">
        <v>57227</v>
      </c>
      <c r="N9772" s="3" t="s">
        <v>56091</v>
      </c>
      <c r="O9772">
        <v>499</v>
      </c>
      <c r="P9772" s="3" t="s">
        <v>1130</v>
      </c>
      <c r="Q9772" s="3" t="s">
        <v>1738</v>
      </c>
      <c r="R9772" s="3" t="s">
        <v>57228</v>
      </c>
    </row>
    <row r="9773" spans="1:18" x14ac:dyDescent="0.3">
      <c r="A9773">
        <v>9771</v>
      </c>
      <c r="B9773" s="3" t="s">
        <v>57229</v>
      </c>
      <c r="C9773">
        <v>599</v>
      </c>
      <c r="D9773">
        <v>3.8</v>
      </c>
      <c r="E9773" s="3" t="s">
        <v>56074</v>
      </c>
      <c r="F9773" s="3" t="s">
        <v>21</v>
      </c>
      <c r="G9773" s="4">
        <v>44471.916458333333</v>
      </c>
      <c r="H9773" s="3" t="s">
        <v>23622</v>
      </c>
      <c r="I9773" s="3" t="s">
        <v>56095</v>
      </c>
      <c r="J9773" s="3" t="s">
        <v>56735</v>
      </c>
      <c r="K9773" t="b">
        <v>0</v>
      </c>
      <c r="L9773" s="3" t="s">
        <v>57230</v>
      </c>
      <c r="M9773" s="3" t="s">
        <v>57231</v>
      </c>
      <c r="N9773" s="3" t="s">
        <v>56091</v>
      </c>
      <c r="O9773">
        <v>499</v>
      </c>
      <c r="P9773" s="3" t="s">
        <v>1130</v>
      </c>
      <c r="Q9773" s="3" t="s">
        <v>1797</v>
      </c>
      <c r="R9773" s="3" t="s">
        <v>57232</v>
      </c>
    </row>
    <row r="9774" spans="1:18" x14ac:dyDescent="0.3">
      <c r="A9774">
        <v>9772</v>
      </c>
      <c r="B9774" s="3" t="s">
        <v>57233</v>
      </c>
      <c r="C9774">
        <v>599</v>
      </c>
      <c r="D9774">
        <v>3.2</v>
      </c>
      <c r="E9774" s="3" t="s">
        <v>56074</v>
      </c>
      <c r="F9774" s="3" t="s">
        <v>21</v>
      </c>
      <c r="G9774" s="4">
        <v>44471.91646990741</v>
      </c>
      <c r="H9774" s="3" t="s">
        <v>23622</v>
      </c>
      <c r="I9774" s="3" t="s">
        <v>56095</v>
      </c>
      <c r="J9774" s="3" t="s">
        <v>57173</v>
      </c>
      <c r="K9774" t="b">
        <v>0</v>
      </c>
      <c r="L9774" s="3" t="s">
        <v>57235</v>
      </c>
      <c r="M9774" s="3" t="s">
        <v>57236</v>
      </c>
      <c r="N9774" s="3" t="s">
        <v>56091</v>
      </c>
      <c r="O9774">
        <v>499</v>
      </c>
      <c r="P9774" s="3" t="s">
        <v>1130</v>
      </c>
      <c r="Q9774" s="3" t="s">
        <v>1797</v>
      </c>
      <c r="R9774" s="3" t="s">
        <v>57237</v>
      </c>
    </row>
    <row r="9775" spans="1:18" x14ac:dyDescent="0.3">
      <c r="A9775">
        <v>9773</v>
      </c>
      <c r="B9775" s="3" t="s">
        <v>57238</v>
      </c>
      <c r="C9775">
        <v>599</v>
      </c>
      <c r="D9775">
        <v>3.2</v>
      </c>
      <c r="E9775" s="3" t="s">
        <v>56074</v>
      </c>
      <c r="F9775" s="3" t="s">
        <v>21</v>
      </c>
      <c r="G9775" s="4">
        <v>44471.91646990741</v>
      </c>
      <c r="H9775" s="3" t="s">
        <v>23622</v>
      </c>
      <c r="I9775" s="3" t="s">
        <v>56095</v>
      </c>
      <c r="J9775" s="3" t="s">
        <v>57239</v>
      </c>
      <c r="K9775" t="b">
        <v>0</v>
      </c>
      <c r="L9775" s="3" t="s">
        <v>57240</v>
      </c>
      <c r="M9775" s="3" t="s">
        <v>57241</v>
      </c>
      <c r="N9775" s="3" t="s">
        <v>56091</v>
      </c>
      <c r="O9775">
        <v>499</v>
      </c>
      <c r="P9775" s="3" t="s">
        <v>1130</v>
      </c>
      <c r="Q9775" s="3" t="s">
        <v>1738</v>
      </c>
      <c r="R9775" s="3" t="s">
        <v>57242</v>
      </c>
    </row>
    <row r="9776" spans="1:18" x14ac:dyDescent="0.3">
      <c r="A9776">
        <v>9774</v>
      </c>
      <c r="B9776" s="3" t="s">
        <v>57243</v>
      </c>
      <c r="C9776">
        <v>599</v>
      </c>
      <c r="D9776">
        <v>4.2</v>
      </c>
      <c r="E9776" s="3" t="s">
        <v>56074</v>
      </c>
      <c r="F9776" s="3" t="s">
        <v>21</v>
      </c>
      <c r="G9776" s="4">
        <v>44471.916481481479</v>
      </c>
      <c r="H9776" s="3" t="s">
        <v>23622</v>
      </c>
      <c r="I9776" s="3" t="s">
        <v>56095</v>
      </c>
      <c r="J9776" s="3" t="s">
        <v>56951</v>
      </c>
      <c r="K9776" t="b">
        <v>0</v>
      </c>
      <c r="L9776" s="3" t="s">
        <v>57245</v>
      </c>
      <c r="M9776" s="3" t="s">
        <v>57246</v>
      </c>
      <c r="N9776" s="3" t="s">
        <v>56091</v>
      </c>
      <c r="O9776">
        <v>499</v>
      </c>
      <c r="P9776" s="3" t="s">
        <v>1130</v>
      </c>
      <c r="Q9776" s="3" t="s">
        <v>1834</v>
      </c>
      <c r="R9776" s="3" t="s">
        <v>57247</v>
      </c>
    </row>
    <row r="9777" spans="1:18" x14ac:dyDescent="0.3">
      <c r="A9777">
        <v>9775</v>
      </c>
      <c r="B9777" s="3" t="s">
        <v>57248</v>
      </c>
      <c r="C9777">
        <v>599</v>
      </c>
      <c r="D9777">
        <v>4.4000000000000004</v>
      </c>
      <c r="E9777" s="3" t="s">
        <v>56074</v>
      </c>
      <c r="F9777" s="3" t="s">
        <v>21</v>
      </c>
      <c r="G9777" s="4">
        <v>44471.916481481479</v>
      </c>
      <c r="H9777" s="3" t="s">
        <v>23622</v>
      </c>
      <c r="I9777" s="3" t="s">
        <v>56095</v>
      </c>
      <c r="J9777" s="3" t="s">
        <v>57220</v>
      </c>
      <c r="K9777" t="b">
        <v>0</v>
      </c>
      <c r="L9777" s="3" t="s">
        <v>57249</v>
      </c>
      <c r="M9777" s="3" t="s">
        <v>57250</v>
      </c>
      <c r="N9777" s="3" t="s">
        <v>56091</v>
      </c>
      <c r="O9777">
        <v>499</v>
      </c>
      <c r="P9777" s="3" t="s">
        <v>1130</v>
      </c>
      <c r="Q9777" s="3" t="s">
        <v>1834</v>
      </c>
      <c r="R9777" s="3" t="s">
        <v>57251</v>
      </c>
    </row>
    <row r="9778" spans="1:18" x14ac:dyDescent="0.3">
      <c r="A9778">
        <v>9776</v>
      </c>
      <c r="B9778" s="3" t="s">
        <v>57252</v>
      </c>
      <c r="C9778">
        <v>599</v>
      </c>
      <c r="D9778">
        <v>3.2</v>
      </c>
      <c r="E9778" s="3" t="s">
        <v>56074</v>
      </c>
      <c r="F9778" s="3" t="s">
        <v>21</v>
      </c>
      <c r="G9778" s="4">
        <v>44471.916493055556</v>
      </c>
      <c r="H9778" s="3" t="s">
        <v>23622</v>
      </c>
      <c r="I9778" s="3" t="s">
        <v>56095</v>
      </c>
      <c r="J9778" s="3" t="s">
        <v>57173</v>
      </c>
      <c r="K9778" t="b">
        <v>0</v>
      </c>
      <c r="L9778" s="3" t="s">
        <v>57254</v>
      </c>
      <c r="M9778" s="3" t="s">
        <v>57255</v>
      </c>
      <c r="N9778" s="3" t="s">
        <v>56091</v>
      </c>
      <c r="O9778">
        <v>499</v>
      </c>
      <c r="P9778" s="3" t="s">
        <v>1130</v>
      </c>
      <c r="Q9778" s="3" t="s">
        <v>1797</v>
      </c>
      <c r="R9778" s="3" t="s">
        <v>57256</v>
      </c>
    </row>
    <row r="9779" spans="1:18" x14ac:dyDescent="0.3">
      <c r="A9779">
        <v>9777</v>
      </c>
      <c r="B9779" s="3" t="s">
        <v>57257</v>
      </c>
      <c r="C9779">
        <v>599</v>
      </c>
      <c r="D9779">
        <v>3.2</v>
      </c>
      <c r="E9779" s="3" t="s">
        <v>56074</v>
      </c>
      <c r="F9779" s="3" t="s">
        <v>21</v>
      </c>
      <c r="G9779" s="4">
        <v>44471.916493055556</v>
      </c>
      <c r="H9779" s="3" t="s">
        <v>23622</v>
      </c>
      <c r="I9779" s="3" t="s">
        <v>56095</v>
      </c>
      <c r="J9779" s="3" t="s">
        <v>57173</v>
      </c>
      <c r="K9779" t="b">
        <v>0</v>
      </c>
      <c r="L9779" s="3" t="s">
        <v>57258</v>
      </c>
      <c r="M9779" s="3" t="s">
        <v>57259</v>
      </c>
      <c r="N9779" s="3" t="s">
        <v>56091</v>
      </c>
      <c r="O9779">
        <v>499</v>
      </c>
      <c r="P9779" s="3" t="s">
        <v>1130</v>
      </c>
      <c r="Q9779" s="3" t="s">
        <v>1797</v>
      </c>
      <c r="R9779" s="3" t="s">
        <v>57260</v>
      </c>
    </row>
    <row r="9780" spans="1:18" x14ac:dyDescent="0.3">
      <c r="A9780">
        <v>9778</v>
      </c>
      <c r="B9780" s="3" t="s">
        <v>57261</v>
      </c>
      <c r="C9780">
        <v>599</v>
      </c>
      <c r="D9780">
        <v>4.4000000000000004</v>
      </c>
      <c r="E9780" s="3" t="s">
        <v>56074</v>
      </c>
      <c r="F9780" s="3" t="s">
        <v>21</v>
      </c>
      <c r="G9780" s="4">
        <v>44471.916504629633</v>
      </c>
      <c r="H9780" s="3" t="s">
        <v>23622</v>
      </c>
      <c r="I9780" s="3" t="s">
        <v>56095</v>
      </c>
      <c r="J9780" s="3" t="s">
        <v>57220</v>
      </c>
      <c r="K9780" t="b">
        <v>0</v>
      </c>
      <c r="L9780" s="3" t="s">
        <v>57263</v>
      </c>
      <c r="M9780" s="3" t="s">
        <v>57264</v>
      </c>
      <c r="N9780" s="3" t="s">
        <v>56091</v>
      </c>
      <c r="O9780">
        <v>499</v>
      </c>
      <c r="P9780" s="3" t="s">
        <v>1130</v>
      </c>
      <c r="Q9780" s="3" t="s">
        <v>1834</v>
      </c>
      <c r="R9780" s="3" t="s">
        <v>57265</v>
      </c>
    </row>
    <row r="9781" spans="1:18" x14ac:dyDescent="0.3">
      <c r="A9781">
        <v>9779</v>
      </c>
      <c r="B9781" s="3" t="s">
        <v>57266</v>
      </c>
      <c r="C9781">
        <v>599</v>
      </c>
      <c r="D9781">
        <v>3.2</v>
      </c>
      <c r="E9781" s="3" t="s">
        <v>56074</v>
      </c>
      <c r="F9781" s="3" t="s">
        <v>21</v>
      </c>
      <c r="G9781" s="4">
        <v>44471.916504629633</v>
      </c>
      <c r="H9781" s="3" t="s">
        <v>23622</v>
      </c>
      <c r="I9781" s="3" t="s">
        <v>56095</v>
      </c>
      <c r="J9781" s="3" t="s">
        <v>57267</v>
      </c>
      <c r="K9781" t="b">
        <v>0</v>
      </c>
      <c r="L9781" s="3" t="s">
        <v>57268</v>
      </c>
      <c r="M9781" s="3" t="s">
        <v>57269</v>
      </c>
      <c r="N9781" s="3" t="s">
        <v>56091</v>
      </c>
      <c r="O9781">
        <v>499</v>
      </c>
      <c r="P9781" s="3" t="s">
        <v>1130</v>
      </c>
      <c r="Q9781" s="3" t="s">
        <v>1790</v>
      </c>
      <c r="R9781" s="3" t="s">
        <v>57270</v>
      </c>
    </row>
    <row r="9782" spans="1:18" x14ac:dyDescent="0.3">
      <c r="A9782">
        <v>9780</v>
      </c>
      <c r="B9782" s="3" t="s">
        <v>57271</v>
      </c>
      <c r="C9782">
        <v>599</v>
      </c>
      <c r="D9782">
        <v>4.2</v>
      </c>
      <c r="E9782" s="3" t="s">
        <v>56074</v>
      </c>
      <c r="F9782" s="3" t="s">
        <v>21</v>
      </c>
      <c r="G9782" s="4">
        <v>44471.916516203702</v>
      </c>
      <c r="H9782" s="3" t="s">
        <v>23622</v>
      </c>
      <c r="I9782" s="3" t="s">
        <v>56095</v>
      </c>
      <c r="J9782" s="3" t="s">
        <v>56951</v>
      </c>
      <c r="K9782" t="b">
        <v>0</v>
      </c>
      <c r="L9782" s="3" t="s">
        <v>57273</v>
      </c>
      <c r="M9782" s="3" t="s">
        <v>57274</v>
      </c>
      <c r="N9782" s="3" t="s">
        <v>56091</v>
      </c>
      <c r="O9782">
        <v>499</v>
      </c>
      <c r="P9782" s="3" t="s">
        <v>1130</v>
      </c>
      <c r="Q9782" s="3" t="s">
        <v>1834</v>
      </c>
      <c r="R9782" s="3" t="s">
        <v>57275</v>
      </c>
    </row>
    <row r="9783" spans="1:18" x14ac:dyDescent="0.3">
      <c r="A9783">
        <v>9781</v>
      </c>
      <c r="B9783" s="3" t="s">
        <v>57276</v>
      </c>
      <c r="C9783">
        <v>599</v>
      </c>
      <c r="D9783">
        <v>4.4000000000000004</v>
      </c>
      <c r="E9783" s="3" t="s">
        <v>56074</v>
      </c>
      <c r="F9783" s="3" t="s">
        <v>21</v>
      </c>
      <c r="G9783" s="4">
        <v>44471.916516203702</v>
      </c>
      <c r="H9783" s="3" t="s">
        <v>23622</v>
      </c>
      <c r="I9783" s="3" t="s">
        <v>56095</v>
      </c>
      <c r="J9783" s="3" t="s">
        <v>57220</v>
      </c>
      <c r="K9783" t="b">
        <v>0</v>
      </c>
      <c r="L9783" s="3" t="s">
        <v>57277</v>
      </c>
      <c r="M9783" s="3" t="s">
        <v>57278</v>
      </c>
      <c r="N9783" s="3" t="s">
        <v>56091</v>
      </c>
      <c r="O9783">
        <v>499</v>
      </c>
      <c r="P9783" s="3" t="s">
        <v>1130</v>
      </c>
      <c r="Q9783" s="3" t="s">
        <v>1834</v>
      </c>
      <c r="R9783" s="3" t="s">
        <v>57279</v>
      </c>
    </row>
    <row r="9784" spans="1:18" x14ac:dyDescent="0.3">
      <c r="A9784">
        <v>9782</v>
      </c>
      <c r="B9784" s="3" t="s">
        <v>57280</v>
      </c>
      <c r="C9784">
        <v>599</v>
      </c>
      <c r="D9784">
        <v>3.2</v>
      </c>
      <c r="E9784" s="3" t="s">
        <v>56074</v>
      </c>
      <c r="F9784" s="3" t="s">
        <v>21</v>
      </c>
      <c r="G9784" s="4">
        <v>44471.916516203702</v>
      </c>
      <c r="H9784" s="3" t="s">
        <v>23622</v>
      </c>
      <c r="I9784" s="3" t="s">
        <v>56095</v>
      </c>
      <c r="J9784" s="3" t="s">
        <v>57281</v>
      </c>
      <c r="K9784" t="b">
        <v>0</v>
      </c>
      <c r="L9784" s="3" t="s">
        <v>57282</v>
      </c>
      <c r="M9784" s="3" t="s">
        <v>57283</v>
      </c>
      <c r="N9784" s="3" t="s">
        <v>56091</v>
      </c>
      <c r="O9784">
        <v>499</v>
      </c>
      <c r="P9784" s="3" t="s">
        <v>1130</v>
      </c>
      <c r="Q9784" s="3" t="s">
        <v>1790</v>
      </c>
      <c r="R9784" s="3" t="s">
        <v>57284</v>
      </c>
    </row>
    <row r="9785" spans="1:18" x14ac:dyDescent="0.3">
      <c r="A9785">
        <v>9783</v>
      </c>
      <c r="B9785" s="3" t="s">
        <v>57285</v>
      </c>
      <c r="C9785">
        <v>599</v>
      </c>
      <c r="D9785">
        <v>3.2</v>
      </c>
      <c r="E9785" s="3" t="s">
        <v>56074</v>
      </c>
      <c r="F9785" s="3" t="s">
        <v>21</v>
      </c>
      <c r="G9785" s="4">
        <v>44471.916527777779</v>
      </c>
      <c r="H9785" s="3" t="s">
        <v>23622</v>
      </c>
      <c r="I9785" s="3" t="s">
        <v>56095</v>
      </c>
      <c r="J9785" s="3" t="s">
        <v>57281</v>
      </c>
      <c r="K9785" t="b">
        <v>0</v>
      </c>
      <c r="L9785" s="3" t="s">
        <v>57287</v>
      </c>
      <c r="M9785" s="3" t="s">
        <v>57288</v>
      </c>
      <c r="N9785" s="3" t="s">
        <v>56091</v>
      </c>
      <c r="O9785">
        <v>499</v>
      </c>
      <c r="P9785" s="3" t="s">
        <v>1130</v>
      </c>
      <c r="Q9785" s="3" t="s">
        <v>1790</v>
      </c>
      <c r="R9785" s="3" t="s">
        <v>57289</v>
      </c>
    </row>
    <row r="9786" spans="1:18" x14ac:dyDescent="0.3">
      <c r="A9786">
        <v>9784</v>
      </c>
      <c r="B9786" s="3" t="s">
        <v>57290</v>
      </c>
      <c r="C9786">
        <v>599</v>
      </c>
      <c r="D9786">
        <v>3.2</v>
      </c>
      <c r="E9786" s="3" t="s">
        <v>56074</v>
      </c>
      <c r="F9786" s="3" t="s">
        <v>21</v>
      </c>
      <c r="G9786" s="4">
        <v>44471.916539351849</v>
      </c>
      <c r="H9786" s="3" t="s">
        <v>23622</v>
      </c>
      <c r="I9786" s="3" t="s">
        <v>56095</v>
      </c>
      <c r="J9786" s="3" t="s">
        <v>57292</v>
      </c>
      <c r="K9786" t="b">
        <v>0</v>
      </c>
      <c r="L9786" s="3" t="s">
        <v>57293</v>
      </c>
      <c r="M9786" s="3" t="s">
        <v>57294</v>
      </c>
      <c r="N9786" s="3" t="s">
        <v>56091</v>
      </c>
      <c r="O9786">
        <v>499</v>
      </c>
      <c r="P9786" s="3" t="s">
        <v>1130</v>
      </c>
      <c r="Q9786" s="3" t="s">
        <v>1790</v>
      </c>
      <c r="R9786" s="3" t="s">
        <v>57295</v>
      </c>
    </row>
    <row r="9787" spans="1:18" x14ac:dyDescent="0.3">
      <c r="A9787">
        <v>9785</v>
      </c>
      <c r="B9787" s="3" t="s">
        <v>57296</v>
      </c>
      <c r="C9787">
        <v>599</v>
      </c>
      <c r="D9787">
        <v>3.2</v>
      </c>
      <c r="E9787" s="3" t="s">
        <v>56074</v>
      </c>
      <c r="F9787" s="3" t="s">
        <v>21</v>
      </c>
      <c r="G9787" s="4">
        <v>44471.916550925926</v>
      </c>
      <c r="H9787" s="3" t="s">
        <v>23622</v>
      </c>
      <c r="I9787" s="3" t="s">
        <v>56095</v>
      </c>
      <c r="J9787" s="3" t="s">
        <v>57298</v>
      </c>
      <c r="K9787" t="b">
        <v>0</v>
      </c>
      <c r="L9787" s="3" t="s">
        <v>57299</v>
      </c>
      <c r="M9787" s="3" t="s">
        <v>57300</v>
      </c>
      <c r="N9787" s="3" t="s">
        <v>56091</v>
      </c>
      <c r="O9787">
        <v>499</v>
      </c>
      <c r="P9787" s="3" t="s">
        <v>1130</v>
      </c>
      <c r="Q9787" s="3" t="s">
        <v>1790</v>
      </c>
      <c r="R9787" s="3" t="s">
        <v>57301</v>
      </c>
    </row>
    <row r="9788" spans="1:18" x14ac:dyDescent="0.3">
      <c r="A9788">
        <v>9786</v>
      </c>
      <c r="B9788" s="3" t="s">
        <v>57302</v>
      </c>
      <c r="C9788">
        <v>599</v>
      </c>
      <c r="D9788">
        <v>4.2</v>
      </c>
      <c r="E9788" s="3" t="s">
        <v>56074</v>
      </c>
      <c r="F9788" s="3" t="s">
        <v>21</v>
      </c>
      <c r="G9788" s="4">
        <v>44471.916550925926</v>
      </c>
      <c r="H9788" s="3" t="s">
        <v>23622</v>
      </c>
      <c r="I9788" s="3" t="s">
        <v>56095</v>
      </c>
      <c r="J9788" s="3" t="s">
        <v>56951</v>
      </c>
      <c r="K9788" t="b">
        <v>0</v>
      </c>
      <c r="L9788" s="3" t="s">
        <v>57303</v>
      </c>
      <c r="M9788" s="3" t="s">
        <v>57304</v>
      </c>
      <c r="N9788" s="3" t="s">
        <v>56091</v>
      </c>
      <c r="O9788">
        <v>499</v>
      </c>
      <c r="P9788" s="3" t="s">
        <v>1130</v>
      </c>
      <c r="Q9788" s="3" t="s">
        <v>1834</v>
      </c>
      <c r="R9788" s="3" t="s">
        <v>57305</v>
      </c>
    </row>
    <row r="9789" spans="1:18" x14ac:dyDescent="0.3">
      <c r="A9789">
        <v>9787</v>
      </c>
      <c r="B9789" s="3" t="s">
        <v>57306</v>
      </c>
      <c r="C9789">
        <v>599</v>
      </c>
      <c r="D9789">
        <v>3.2</v>
      </c>
      <c r="E9789" s="3" t="s">
        <v>56074</v>
      </c>
      <c r="F9789" s="3" t="s">
        <v>21</v>
      </c>
      <c r="G9789" s="4">
        <v>44471.916550925926</v>
      </c>
      <c r="H9789" s="3" t="s">
        <v>23622</v>
      </c>
      <c r="I9789" s="3" t="s">
        <v>56095</v>
      </c>
      <c r="J9789" s="3" t="s">
        <v>57307</v>
      </c>
      <c r="K9789" t="b">
        <v>0</v>
      </c>
      <c r="L9789" s="3" t="s">
        <v>57308</v>
      </c>
      <c r="M9789" s="3" t="s">
        <v>57309</v>
      </c>
      <c r="N9789" s="3" t="s">
        <v>56091</v>
      </c>
      <c r="O9789">
        <v>499</v>
      </c>
      <c r="P9789" s="3" t="s">
        <v>1130</v>
      </c>
      <c r="Q9789" s="3" t="s">
        <v>2064</v>
      </c>
      <c r="R9789" s="3" t="s">
        <v>57310</v>
      </c>
    </row>
    <row r="9790" spans="1:18" x14ac:dyDescent="0.3">
      <c r="A9790">
        <v>9788</v>
      </c>
      <c r="B9790" s="3" t="s">
        <v>57311</v>
      </c>
      <c r="C9790">
        <v>599</v>
      </c>
      <c r="D9790">
        <v>3.8</v>
      </c>
      <c r="E9790" s="3" t="s">
        <v>56074</v>
      </c>
      <c r="F9790" s="3" t="s">
        <v>21</v>
      </c>
      <c r="G9790" s="4">
        <v>44471.916562500002</v>
      </c>
      <c r="H9790" s="3" t="s">
        <v>23622</v>
      </c>
      <c r="I9790" s="3" t="s">
        <v>56095</v>
      </c>
      <c r="J9790" s="3" t="s">
        <v>56640</v>
      </c>
      <c r="K9790" t="b">
        <v>0</v>
      </c>
      <c r="L9790" s="3" t="s">
        <v>57313</v>
      </c>
      <c r="M9790" s="3" t="s">
        <v>57314</v>
      </c>
      <c r="N9790" s="3" t="s">
        <v>56091</v>
      </c>
      <c r="O9790">
        <v>499</v>
      </c>
      <c r="P9790" s="3" t="s">
        <v>1130</v>
      </c>
      <c r="Q9790" s="3" t="s">
        <v>1834</v>
      </c>
      <c r="R9790" s="3" t="s">
        <v>57315</v>
      </c>
    </row>
    <row r="9791" spans="1:18" x14ac:dyDescent="0.3">
      <c r="A9791">
        <v>9789</v>
      </c>
      <c r="B9791" s="3" t="s">
        <v>57316</v>
      </c>
      <c r="C9791">
        <v>599</v>
      </c>
      <c r="D9791">
        <v>4.8</v>
      </c>
      <c r="E9791" s="3" t="s">
        <v>56074</v>
      </c>
      <c r="F9791" s="3" t="s">
        <v>21</v>
      </c>
      <c r="G9791" s="4">
        <v>44471.916562500002</v>
      </c>
      <c r="H9791" s="3" t="s">
        <v>23622</v>
      </c>
      <c r="I9791" s="3" t="s">
        <v>56095</v>
      </c>
      <c r="J9791" s="3" t="s">
        <v>56701</v>
      </c>
      <c r="K9791" t="b">
        <v>0</v>
      </c>
      <c r="L9791" s="3" t="s">
        <v>57317</v>
      </c>
      <c r="M9791" s="3" t="s">
        <v>57318</v>
      </c>
      <c r="N9791" s="3" t="s">
        <v>56091</v>
      </c>
      <c r="O9791">
        <v>499</v>
      </c>
      <c r="P9791" s="3" t="s">
        <v>1130</v>
      </c>
      <c r="Q9791" s="3" t="s">
        <v>1797</v>
      </c>
      <c r="R9791" s="3" t="s">
        <v>57319</v>
      </c>
    </row>
    <row r="9792" spans="1:18" x14ac:dyDescent="0.3">
      <c r="A9792">
        <v>9790</v>
      </c>
      <c r="B9792" s="3" t="s">
        <v>57320</v>
      </c>
      <c r="C9792">
        <v>599</v>
      </c>
      <c r="D9792">
        <v>3.8</v>
      </c>
      <c r="E9792" s="3" t="s">
        <v>56074</v>
      </c>
      <c r="F9792" s="3" t="s">
        <v>21</v>
      </c>
      <c r="G9792" s="4">
        <v>44471.916574074072</v>
      </c>
      <c r="H9792" s="3" t="s">
        <v>23622</v>
      </c>
      <c r="I9792" s="3" t="s">
        <v>56095</v>
      </c>
      <c r="J9792" s="3" t="s">
        <v>56640</v>
      </c>
      <c r="K9792" t="b">
        <v>0</v>
      </c>
      <c r="L9792" s="3" t="s">
        <v>57322</v>
      </c>
      <c r="M9792" s="3" t="s">
        <v>57323</v>
      </c>
      <c r="N9792" s="3" t="s">
        <v>56091</v>
      </c>
      <c r="O9792">
        <v>499</v>
      </c>
      <c r="P9792" s="3" t="s">
        <v>1130</v>
      </c>
      <c r="Q9792" s="3" t="s">
        <v>1834</v>
      </c>
      <c r="R9792" s="3" t="s">
        <v>57324</v>
      </c>
    </row>
    <row r="9793" spans="1:18" x14ac:dyDescent="0.3">
      <c r="A9793">
        <v>9791</v>
      </c>
      <c r="B9793" s="3" t="s">
        <v>57325</v>
      </c>
      <c r="C9793">
        <v>599</v>
      </c>
      <c r="D9793">
        <v>3.2</v>
      </c>
      <c r="E9793" s="3" t="s">
        <v>56074</v>
      </c>
      <c r="F9793" s="3" t="s">
        <v>21</v>
      </c>
      <c r="G9793" s="4">
        <v>44471.916574074072</v>
      </c>
      <c r="H9793" s="3" t="s">
        <v>23622</v>
      </c>
      <c r="I9793" s="3" t="s">
        <v>56095</v>
      </c>
      <c r="J9793" s="3" t="s">
        <v>57281</v>
      </c>
      <c r="K9793" t="b">
        <v>0</v>
      </c>
      <c r="L9793" s="3" t="s">
        <v>57326</v>
      </c>
      <c r="M9793" s="3" t="s">
        <v>57327</v>
      </c>
      <c r="N9793" s="3" t="s">
        <v>56091</v>
      </c>
      <c r="O9793">
        <v>499</v>
      </c>
      <c r="P9793" s="3" t="s">
        <v>1130</v>
      </c>
      <c r="Q9793" s="3" t="s">
        <v>1790</v>
      </c>
      <c r="R9793" s="3" t="s">
        <v>57328</v>
      </c>
    </row>
    <row r="9794" spans="1:18" x14ac:dyDescent="0.3">
      <c r="A9794">
        <v>9792</v>
      </c>
      <c r="B9794" s="3" t="s">
        <v>57329</v>
      </c>
      <c r="C9794">
        <v>599</v>
      </c>
      <c r="D9794">
        <v>3.2</v>
      </c>
      <c r="E9794" s="3" t="s">
        <v>56074</v>
      </c>
      <c r="F9794" s="3" t="s">
        <v>21</v>
      </c>
      <c r="G9794" s="4">
        <v>44471.916585648149</v>
      </c>
      <c r="H9794" s="3" t="s">
        <v>23622</v>
      </c>
      <c r="I9794" s="3" t="s">
        <v>56095</v>
      </c>
      <c r="J9794" s="3" t="s">
        <v>57331</v>
      </c>
      <c r="K9794" t="b">
        <v>0</v>
      </c>
      <c r="L9794" s="3" t="s">
        <v>57332</v>
      </c>
      <c r="M9794" s="3" t="s">
        <v>57333</v>
      </c>
      <c r="N9794" s="3" t="s">
        <v>56091</v>
      </c>
      <c r="O9794">
        <v>499</v>
      </c>
      <c r="P9794" s="3" t="s">
        <v>1130</v>
      </c>
      <c r="Q9794" s="3" t="s">
        <v>1797</v>
      </c>
      <c r="R9794" s="3" t="s">
        <v>57334</v>
      </c>
    </row>
    <row r="9795" spans="1:18" x14ac:dyDescent="0.3">
      <c r="A9795">
        <v>9793</v>
      </c>
      <c r="B9795" s="3" t="s">
        <v>57335</v>
      </c>
      <c r="C9795">
        <v>599</v>
      </c>
      <c r="D9795">
        <v>4.2</v>
      </c>
      <c r="E9795" s="3" t="s">
        <v>56074</v>
      </c>
      <c r="F9795" s="3" t="s">
        <v>21</v>
      </c>
      <c r="G9795" s="4">
        <v>44471.916585648149</v>
      </c>
      <c r="H9795" s="3" t="s">
        <v>23622</v>
      </c>
      <c r="I9795" s="3" t="s">
        <v>56095</v>
      </c>
      <c r="J9795" s="3" t="s">
        <v>56951</v>
      </c>
      <c r="K9795" t="b">
        <v>0</v>
      </c>
      <c r="L9795" s="3" t="s">
        <v>57336</v>
      </c>
      <c r="M9795" s="3" t="s">
        <v>57337</v>
      </c>
      <c r="N9795" s="3" t="s">
        <v>56091</v>
      </c>
      <c r="O9795">
        <v>499</v>
      </c>
      <c r="P9795" s="3" t="s">
        <v>1130</v>
      </c>
      <c r="Q9795" s="3" t="s">
        <v>1834</v>
      </c>
      <c r="R9795" s="3" t="s">
        <v>57338</v>
      </c>
    </row>
    <row r="9796" spans="1:18" x14ac:dyDescent="0.3">
      <c r="A9796">
        <v>9794</v>
      </c>
      <c r="B9796" s="3" t="s">
        <v>57339</v>
      </c>
      <c r="C9796">
        <v>599</v>
      </c>
      <c r="D9796">
        <v>3.2</v>
      </c>
      <c r="E9796" s="3" t="s">
        <v>56074</v>
      </c>
      <c r="F9796" s="3" t="s">
        <v>21</v>
      </c>
      <c r="G9796" s="4">
        <v>44471.916597222225</v>
      </c>
      <c r="H9796" s="3" t="s">
        <v>23622</v>
      </c>
      <c r="I9796" s="3" t="s">
        <v>56095</v>
      </c>
      <c r="J9796" s="3" t="s">
        <v>57341</v>
      </c>
      <c r="K9796" t="b">
        <v>0</v>
      </c>
      <c r="L9796" s="3" t="s">
        <v>57342</v>
      </c>
      <c r="M9796" s="3" t="s">
        <v>57343</v>
      </c>
      <c r="N9796" s="3" t="s">
        <v>56091</v>
      </c>
      <c r="O9796">
        <v>499</v>
      </c>
      <c r="P9796" s="3" t="s">
        <v>1130</v>
      </c>
      <c r="Q9796" s="3" t="s">
        <v>1738</v>
      </c>
      <c r="R9796" s="3" t="s">
        <v>57344</v>
      </c>
    </row>
    <row r="9797" spans="1:18" x14ac:dyDescent="0.3">
      <c r="A9797">
        <v>9795</v>
      </c>
      <c r="B9797" s="3" t="s">
        <v>57345</v>
      </c>
      <c r="C9797">
        <v>599</v>
      </c>
      <c r="D9797">
        <v>4.2</v>
      </c>
      <c r="E9797" s="3" t="s">
        <v>56074</v>
      </c>
      <c r="F9797" s="3" t="s">
        <v>21</v>
      </c>
      <c r="G9797" s="4">
        <v>44471.916597222225</v>
      </c>
      <c r="H9797" s="3" t="s">
        <v>23622</v>
      </c>
      <c r="I9797" s="3" t="s">
        <v>56095</v>
      </c>
      <c r="J9797" s="3" t="s">
        <v>56962</v>
      </c>
      <c r="K9797" t="b">
        <v>0</v>
      </c>
      <c r="L9797" s="3" t="s">
        <v>57346</v>
      </c>
      <c r="M9797" s="3" t="s">
        <v>57347</v>
      </c>
      <c r="N9797" s="3" t="s">
        <v>56091</v>
      </c>
      <c r="O9797">
        <v>499</v>
      </c>
      <c r="P9797" s="3" t="s">
        <v>1130</v>
      </c>
      <c r="Q9797" s="3" t="s">
        <v>1738</v>
      </c>
      <c r="R9797" s="3" t="s">
        <v>57348</v>
      </c>
    </row>
    <row r="9798" spans="1:18" x14ac:dyDescent="0.3">
      <c r="A9798">
        <v>9796</v>
      </c>
      <c r="B9798" s="3" t="s">
        <v>57349</v>
      </c>
      <c r="C9798">
        <v>599</v>
      </c>
      <c r="D9798">
        <v>3.2</v>
      </c>
      <c r="E9798" s="3" t="s">
        <v>56074</v>
      </c>
      <c r="F9798" s="3" t="s">
        <v>21</v>
      </c>
      <c r="G9798" s="4">
        <v>44471.916608796295</v>
      </c>
      <c r="H9798" s="3" t="s">
        <v>23622</v>
      </c>
      <c r="I9798" s="3" t="s">
        <v>56095</v>
      </c>
      <c r="J9798" s="3" t="s">
        <v>57351</v>
      </c>
      <c r="K9798" t="b">
        <v>0</v>
      </c>
      <c r="L9798" s="3" t="s">
        <v>57352</v>
      </c>
      <c r="M9798" s="3" t="s">
        <v>57353</v>
      </c>
      <c r="N9798" s="3" t="s">
        <v>56091</v>
      </c>
      <c r="O9798">
        <v>499</v>
      </c>
      <c r="P9798" s="3" t="s">
        <v>1130</v>
      </c>
      <c r="Q9798" s="3" t="s">
        <v>1790</v>
      </c>
      <c r="R9798" s="3" t="s">
        <v>57354</v>
      </c>
    </row>
    <row r="9799" spans="1:18" x14ac:dyDescent="0.3">
      <c r="A9799">
        <v>9797</v>
      </c>
      <c r="B9799" s="3" t="s">
        <v>57355</v>
      </c>
      <c r="C9799">
        <v>599</v>
      </c>
      <c r="D9799">
        <v>3.6</v>
      </c>
      <c r="E9799" s="3" t="s">
        <v>56074</v>
      </c>
      <c r="F9799" s="3" t="s">
        <v>21</v>
      </c>
      <c r="G9799" s="4">
        <v>44471.916608796295</v>
      </c>
      <c r="H9799" s="3" t="s">
        <v>23622</v>
      </c>
      <c r="I9799" s="3" t="s">
        <v>56095</v>
      </c>
      <c r="J9799" s="3" t="s">
        <v>57356</v>
      </c>
      <c r="K9799" t="b">
        <v>0</v>
      </c>
      <c r="L9799" s="3" t="s">
        <v>57357</v>
      </c>
      <c r="M9799" s="3" t="s">
        <v>57358</v>
      </c>
      <c r="N9799" s="3" t="s">
        <v>56091</v>
      </c>
      <c r="O9799">
        <v>499</v>
      </c>
      <c r="P9799" s="3" t="s">
        <v>1130</v>
      </c>
      <c r="Q9799" s="3" t="s">
        <v>1834</v>
      </c>
      <c r="R9799" s="3" t="s">
        <v>57359</v>
      </c>
    </row>
    <row r="9800" spans="1:18" x14ac:dyDescent="0.3">
      <c r="A9800">
        <v>9798</v>
      </c>
      <c r="B9800" s="3" t="s">
        <v>57360</v>
      </c>
      <c r="C9800">
        <v>599</v>
      </c>
      <c r="D9800">
        <v>3.2</v>
      </c>
      <c r="E9800" s="3" t="s">
        <v>56074</v>
      </c>
      <c r="F9800" s="3" t="s">
        <v>21</v>
      </c>
      <c r="G9800" s="4">
        <v>44471.916620370372</v>
      </c>
      <c r="H9800" s="3" t="s">
        <v>23622</v>
      </c>
      <c r="I9800" s="3" t="s">
        <v>56095</v>
      </c>
      <c r="J9800" s="3" t="s">
        <v>57362</v>
      </c>
      <c r="K9800" t="b">
        <v>0</v>
      </c>
      <c r="L9800" s="3" t="s">
        <v>57363</v>
      </c>
      <c r="M9800" s="3" t="s">
        <v>57364</v>
      </c>
      <c r="N9800" s="3" t="s">
        <v>56091</v>
      </c>
      <c r="O9800">
        <v>499</v>
      </c>
      <c r="P9800" s="3" t="s">
        <v>1130</v>
      </c>
      <c r="Q9800" s="3" t="s">
        <v>1738</v>
      </c>
      <c r="R9800" s="3" t="s">
        <v>57365</v>
      </c>
    </row>
    <row r="9801" spans="1:18" x14ac:dyDescent="0.3">
      <c r="A9801">
        <v>9799</v>
      </c>
      <c r="B9801" s="3" t="s">
        <v>57366</v>
      </c>
      <c r="C9801">
        <v>599</v>
      </c>
      <c r="D9801">
        <v>3.6</v>
      </c>
      <c r="E9801" s="3" t="s">
        <v>56074</v>
      </c>
      <c r="F9801" s="3" t="s">
        <v>21</v>
      </c>
      <c r="G9801" s="4">
        <v>44471.916620370372</v>
      </c>
      <c r="H9801" s="3" t="s">
        <v>23622</v>
      </c>
      <c r="I9801" s="3" t="s">
        <v>56095</v>
      </c>
      <c r="J9801" s="3" t="s">
        <v>57367</v>
      </c>
      <c r="K9801" t="b">
        <v>0</v>
      </c>
      <c r="L9801" s="3" t="s">
        <v>57368</v>
      </c>
      <c r="M9801" s="3" t="s">
        <v>57369</v>
      </c>
      <c r="N9801" s="3" t="s">
        <v>56091</v>
      </c>
      <c r="O9801">
        <v>499</v>
      </c>
      <c r="P9801" s="3" t="s">
        <v>1130</v>
      </c>
      <c r="Q9801" s="3" t="s">
        <v>1790</v>
      </c>
      <c r="R9801" s="3" t="s">
        <v>57370</v>
      </c>
    </row>
    <row r="9802" spans="1:18" x14ac:dyDescent="0.3">
      <c r="A9802">
        <v>9800</v>
      </c>
      <c r="B9802" s="3" t="s">
        <v>57371</v>
      </c>
      <c r="C9802">
        <v>599</v>
      </c>
      <c r="D9802">
        <v>3.6</v>
      </c>
      <c r="E9802" s="3" t="s">
        <v>56074</v>
      </c>
      <c r="F9802" s="3" t="s">
        <v>21</v>
      </c>
      <c r="G9802" s="4">
        <v>44471.916631944441</v>
      </c>
      <c r="H9802" s="3" t="s">
        <v>23622</v>
      </c>
      <c r="I9802" s="3" t="s">
        <v>56095</v>
      </c>
      <c r="J9802" s="3" t="s">
        <v>57356</v>
      </c>
      <c r="K9802" t="b">
        <v>0</v>
      </c>
      <c r="L9802" s="3" t="s">
        <v>57373</v>
      </c>
      <c r="M9802" s="3" t="s">
        <v>57374</v>
      </c>
      <c r="N9802" s="3" t="s">
        <v>56091</v>
      </c>
      <c r="O9802">
        <v>499</v>
      </c>
      <c r="P9802" s="3" t="s">
        <v>1130</v>
      </c>
      <c r="Q9802" s="3" t="s">
        <v>1834</v>
      </c>
      <c r="R9802" s="3" t="s">
        <v>57375</v>
      </c>
    </row>
    <row r="9803" spans="1:18" x14ac:dyDescent="0.3">
      <c r="A9803">
        <v>9801</v>
      </c>
      <c r="B9803" s="3" t="s">
        <v>57376</v>
      </c>
      <c r="C9803">
        <v>599</v>
      </c>
      <c r="D9803">
        <v>3.2</v>
      </c>
      <c r="E9803" s="3" t="s">
        <v>56074</v>
      </c>
      <c r="F9803" s="3" t="s">
        <v>21</v>
      </c>
      <c r="G9803" s="4">
        <v>44471.916631944441</v>
      </c>
      <c r="H9803" s="3" t="s">
        <v>23622</v>
      </c>
      <c r="I9803" s="3" t="s">
        <v>56095</v>
      </c>
      <c r="J9803" s="3" t="s">
        <v>57377</v>
      </c>
      <c r="K9803" t="b">
        <v>0</v>
      </c>
      <c r="L9803" s="3" t="s">
        <v>57378</v>
      </c>
      <c r="M9803" s="3" t="s">
        <v>57379</v>
      </c>
      <c r="N9803" s="3" t="s">
        <v>56091</v>
      </c>
      <c r="O9803">
        <v>499</v>
      </c>
      <c r="P9803" s="3" t="s">
        <v>1130</v>
      </c>
      <c r="Q9803" s="3" t="s">
        <v>1797</v>
      </c>
      <c r="R9803" s="3" t="s">
        <v>57380</v>
      </c>
    </row>
    <row r="9804" spans="1:18" x14ac:dyDescent="0.3">
      <c r="A9804">
        <v>9802</v>
      </c>
      <c r="B9804" s="3" t="s">
        <v>57381</v>
      </c>
      <c r="C9804">
        <v>599</v>
      </c>
      <c r="D9804">
        <v>3.6</v>
      </c>
      <c r="E9804" s="3" t="s">
        <v>56074</v>
      </c>
      <c r="F9804" s="3" t="s">
        <v>21</v>
      </c>
      <c r="G9804" s="4">
        <v>44471.916643518518</v>
      </c>
      <c r="H9804" s="3" t="s">
        <v>23622</v>
      </c>
      <c r="I9804" s="3" t="s">
        <v>56095</v>
      </c>
      <c r="J9804" s="3" t="s">
        <v>57356</v>
      </c>
      <c r="K9804" t="b">
        <v>0</v>
      </c>
      <c r="L9804" s="3" t="s">
        <v>57383</v>
      </c>
      <c r="M9804" s="3" t="s">
        <v>57384</v>
      </c>
      <c r="N9804" s="3" t="s">
        <v>56091</v>
      </c>
      <c r="O9804">
        <v>499</v>
      </c>
      <c r="P9804" s="3" t="s">
        <v>1130</v>
      </c>
      <c r="Q9804" s="3" t="s">
        <v>1834</v>
      </c>
      <c r="R9804" s="3" t="s">
        <v>57385</v>
      </c>
    </row>
    <row r="9805" spans="1:18" x14ac:dyDescent="0.3">
      <c r="A9805">
        <v>9803</v>
      </c>
      <c r="B9805" s="3" t="s">
        <v>57386</v>
      </c>
      <c r="C9805">
        <v>599</v>
      </c>
      <c r="D9805">
        <v>3.2</v>
      </c>
      <c r="E9805" s="3" t="s">
        <v>56074</v>
      </c>
      <c r="F9805" s="3" t="s">
        <v>21</v>
      </c>
      <c r="G9805" s="4">
        <v>44471.916643518518</v>
      </c>
      <c r="H9805" s="3" t="s">
        <v>23622</v>
      </c>
      <c r="I9805" s="3" t="s">
        <v>56095</v>
      </c>
      <c r="J9805" s="3" t="s">
        <v>57387</v>
      </c>
      <c r="K9805" t="b">
        <v>0</v>
      </c>
      <c r="L9805" s="3" t="s">
        <v>57388</v>
      </c>
      <c r="M9805" s="3" t="s">
        <v>57389</v>
      </c>
      <c r="N9805" s="3" t="s">
        <v>56091</v>
      </c>
      <c r="O9805">
        <v>499</v>
      </c>
      <c r="P9805" s="3" t="s">
        <v>1130</v>
      </c>
      <c r="Q9805" s="3" t="s">
        <v>1797</v>
      </c>
      <c r="R9805" s="3" t="s">
        <v>57390</v>
      </c>
    </row>
    <row r="9806" spans="1:18" x14ac:dyDescent="0.3">
      <c r="A9806">
        <v>9804</v>
      </c>
      <c r="B9806" s="3" t="s">
        <v>57391</v>
      </c>
      <c r="C9806">
        <v>599</v>
      </c>
      <c r="D9806">
        <v>3.2</v>
      </c>
      <c r="E9806" s="3" t="s">
        <v>56074</v>
      </c>
      <c r="F9806" s="3" t="s">
        <v>21</v>
      </c>
      <c r="G9806" s="4">
        <v>44471.916655092595</v>
      </c>
      <c r="H9806" s="3" t="s">
        <v>23622</v>
      </c>
      <c r="I9806" s="3" t="s">
        <v>56095</v>
      </c>
      <c r="J9806" s="3" t="s">
        <v>57393</v>
      </c>
      <c r="K9806" t="b">
        <v>0</v>
      </c>
      <c r="L9806" s="3" t="s">
        <v>57394</v>
      </c>
      <c r="M9806" s="3" t="s">
        <v>57395</v>
      </c>
      <c r="N9806" s="3" t="s">
        <v>56091</v>
      </c>
      <c r="O9806">
        <v>499</v>
      </c>
      <c r="P9806" s="3" t="s">
        <v>1130</v>
      </c>
      <c r="Q9806" s="3" t="s">
        <v>1790</v>
      </c>
      <c r="R9806" s="3" t="s">
        <v>57396</v>
      </c>
    </row>
    <row r="9807" spans="1:18" x14ac:dyDescent="0.3">
      <c r="A9807">
        <v>9805</v>
      </c>
      <c r="B9807" s="3" t="s">
        <v>57397</v>
      </c>
      <c r="C9807">
        <v>599</v>
      </c>
      <c r="D9807">
        <v>4.5999999999999996</v>
      </c>
      <c r="E9807" s="3" t="s">
        <v>56074</v>
      </c>
      <c r="F9807" s="3" t="s">
        <v>21</v>
      </c>
      <c r="G9807" s="4">
        <v>44471.916666666664</v>
      </c>
      <c r="H9807" s="3" t="s">
        <v>23622</v>
      </c>
      <c r="I9807" s="3" t="s">
        <v>56095</v>
      </c>
      <c r="J9807" s="3" t="s">
        <v>56370</v>
      </c>
      <c r="K9807" t="b">
        <v>0</v>
      </c>
      <c r="L9807" s="3" t="s">
        <v>57399</v>
      </c>
      <c r="M9807" s="3" t="s">
        <v>57400</v>
      </c>
      <c r="N9807" s="3" t="s">
        <v>56091</v>
      </c>
      <c r="O9807">
        <v>499</v>
      </c>
      <c r="P9807" s="3" t="s">
        <v>1130</v>
      </c>
      <c r="Q9807" s="3" t="s">
        <v>1738</v>
      </c>
      <c r="R9807" s="3" t="s">
        <v>57401</v>
      </c>
    </row>
    <row r="9808" spans="1:18" x14ac:dyDescent="0.3">
      <c r="A9808">
        <v>9806</v>
      </c>
      <c r="B9808" s="3" t="s">
        <v>57402</v>
      </c>
      <c r="C9808">
        <v>599</v>
      </c>
      <c r="D9808">
        <v>4.4000000000000004</v>
      </c>
      <c r="E9808" s="3" t="s">
        <v>56074</v>
      </c>
      <c r="F9808" s="3" t="s">
        <v>21</v>
      </c>
      <c r="G9808" s="4">
        <v>44471.916678240741</v>
      </c>
      <c r="H9808" s="3" t="s">
        <v>23622</v>
      </c>
      <c r="I9808" s="3" t="s">
        <v>56095</v>
      </c>
      <c r="J9808" s="3" t="s">
        <v>56994</v>
      </c>
      <c r="K9808" t="b">
        <v>0</v>
      </c>
      <c r="L9808" s="3" t="s">
        <v>57404</v>
      </c>
      <c r="M9808" s="3" t="s">
        <v>57405</v>
      </c>
      <c r="N9808" s="3" t="s">
        <v>56091</v>
      </c>
      <c r="O9808">
        <v>499</v>
      </c>
      <c r="P9808" s="3" t="s">
        <v>1130</v>
      </c>
      <c r="Q9808" s="3" t="s">
        <v>1797</v>
      </c>
      <c r="R9808" s="3" t="s">
        <v>57406</v>
      </c>
    </row>
    <row r="9809" spans="1:18" x14ac:dyDescent="0.3">
      <c r="A9809">
        <v>9807</v>
      </c>
      <c r="B9809" s="3" t="s">
        <v>57407</v>
      </c>
      <c r="C9809">
        <v>599</v>
      </c>
      <c r="D9809">
        <v>4.3</v>
      </c>
      <c r="E9809" s="3" t="s">
        <v>56074</v>
      </c>
      <c r="F9809" s="3" t="s">
        <v>21</v>
      </c>
      <c r="G9809" s="4">
        <v>44471.916678240741</v>
      </c>
      <c r="H9809" s="3" t="s">
        <v>23622</v>
      </c>
      <c r="I9809" s="3" t="s">
        <v>56095</v>
      </c>
      <c r="J9809" s="3" t="s">
        <v>57408</v>
      </c>
      <c r="K9809" t="b">
        <v>0</v>
      </c>
      <c r="L9809" s="3" t="s">
        <v>57409</v>
      </c>
      <c r="M9809" s="3" t="s">
        <v>57410</v>
      </c>
      <c r="N9809" s="3" t="s">
        <v>56091</v>
      </c>
      <c r="O9809">
        <v>499</v>
      </c>
      <c r="P9809" s="3" t="s">
        <v>1130</v>
      </c>
      <c r="Q9809" s="3" t="s">
        <v>1790</v>
      </c>
      <c r="R9809" s="3" t="s">
        <v>57411</v>
      </c>
    </row>
    <row r="9810" spans="1:18" x14ac:dyDescent="0.3">
      <c r="A9810">
        <v>9808</v>
      </c>
      <c r="B9810" s="3" t="s">
        <v>57412</v>
      </c>
      <c r="C9810">
        <v>599</v>
      </c>
      <c r="D9810">
        <v>3.2</v>
      </c>
      <c r="E9810" s="3" t="s">
        <v>56074</v>
      </c>
      <c r="F9810" s="3" t="s">
        <v>21</v>
      </c>
      <c r="G9810" s="4">
        <v>44471.916689814818</v>
      </c>
      <c r="H9810" s="3" t="s">
        <v>23622</v>
      </c>
      <c r="I9810" s="3" t="s">
        <v>56095</v>
      </c>
      <c r="J9810" s="3" t="s">
        <v>57414</v>
      </c>
      <c r="K9810" t="b">
        <v>0</v>
      </c>
      <c r="L9810" s="3" t="s">
        <v>57415</v>
      </c>
      <c r="M9810" s="3" t="s">
        <v>57416</v>
      </c>
      <c r="N9810" s="3" t="s">
        <v>56091</v>
      </c>
      <c r="O9810">
        <v>499</v>
      </c>
      <c r="P9810" s="3" t="s">
        <v>1130</v>
      </c>
      <c r="Q9810" s="3" t="s">
        <v>1834</v>
      </c>
      <c r="R9810" s="3" t="s">
        <v>57417</v>
      </c>
    </row>
    <row r="9811" spans="1:18" x14ac:dyDescent="0.3">
      <c r="A9811">
        <v>9809</v>
      </c>
      <c r="B9811" s="3" t="s">
        <v>57418</v>
      </c>
      <c r="C9811">
        <v>599</v>
      </c>
      <c r="D9811">
        <v>3.6</v>
      </c>
      <c r="E9811" s="3" t="s">
        <v>56074</v>
      </c>
      <c r="F9811" s="3" t="s">
        <v>21</v>
      </c>
      <c r="G9811" s="4">
        <v>44471.916689814818</v>
      </c>
      <c r="H9811" s="3" t="s">
        <v>23622</v>
      </c>
      <c r="I9811" s="3" t="s">
        <v>56095</v>
      </c>
      <c r="J9811" s="3" t="s">
        <v>57419</v>
      </c>
      <c r="K9811" t="b">
        <v>0</v>
      </c>
      <c r="L9811" s="3" t="s">
        <v>57420</v>
      </c>
      <c r="M9811" s="3" t="s">
        <v>57421</v>
      </c>
      <c r="N9811" s="3" t="s">
        <v>56091</v>
      </c>
      <c r="O9811">
        <v>499</v>
      </c>
      <c r="P9811" s="3" t="s">
        <v>1130</v>
      </c>
      <c r="Q9811" s="3" t="s">
        <v>1797</v>
      </c>
      <c r="R9811" s="3" t="s">
        <v>57422</v>
      </c>
    </row>
    <row r="9812" spans="1:18" x14ac:dyDescent="0.3">
      <c r="A9812">
        <v>9810</v>
      </c>
      <c r="B9812" s="3" t="s">
        <v>57423</v>
      </c>
      <c r="C9812">
        <v>599</v>
      </c>
      <c r="D9812">
        <v>3.2</v>
      </c>
      <c r="E9812" s="3" t="s">
        <v>56074</v>
      </c>
      <c r="F9812" s="3" t="s">
        <v>21</v>
      </c>
      <c r="G9812" s="4">
        <v>44471.916701388887</v>
      </c>
      <c r="H9812" s="3" t="s">
        <v>23622</v>
      </c>
      <c r="I9812" s="3" t="s">
        <v>56095</v>
      </c>
      <c r="J9812" s="3" t="s">
        <v>57425</v>
      </c>
      <c r="K9812" t="b">
        <v>0</v>
      </c>
      <c r="L9812" s="3" t="s">
        <v>57426</v>
      </c>
      <c r="M9812" s="3" t="s">
        <v>57427</v>
      </c>
      <c r="N9812" s="3" t="s">
        <v>56091</v>
      </c>
      <c r="O9812">
        <v>499</v>
      </c>
      <c r="P9812" s="3" t="s">
        <v>1130</v>
      </c>
      <c r="Q9812" s="3" t="s">
        <v>1797</v>
      </c>
      <c r="R9812" s="3" t="s">
        <v>57428</v>
      </c>
    </row>
    <row r="9813" spans="1:18" x14ac:dyDescent="0.3">
      <c r="A9813">
        <v>9811</v>
      </c>
      <c r="B9813" s="3" t="s">
        <v>57429</v>
      </c>
      <c r="C9813">
        <v>599</v>
      </c>
      <c r="D9813">
        <v>4.8</v>
      </c>
      <c r="E9813" s="3" t="s">
        <v>56074</v>
      </c>
      <c r="F9813" s="3" t="s">
        <v>21</v>
      </c>
      <c r="G9813" s="4">
        <v>44471.916701388887</v>
      </c>
      <c r="H9813" s="3" t="s">
        <v>23622</v>
      </c>
      <c r="I9813" s="3" t="s">
        <v>56095</v>
      </c>
      <c r="J9813" s="3" t="s">
        <v>56254</v>
      </c>
      <c r="K9813" t="b">
        <v>0</v>
      </c>
      <c r="L9813" s="3" t="s">
        <v>57430</v>
      </c>
      <c r="M9813" s="3" t="s">
        <v>57431</v>
      </c>
      <c r="N9813" s="3" t="s">
        <v>56091</v>
      </c>
      <c r="O9813">
        <v>499</v>
      </c>
      <c r="P9813" s="3" t="s">
        <v>1130</v>
      </c>
      <c r="Q9813" s="3" t="s">
        <v>1738</v>
      </c>
      <c r="R9813" s="3" t="s">
        <v>57432</v>
      </c>
    </row>
    <row r="9814" spans="1:18" x14ac:dyDescent="0.3">
      <c r="A9814">
        <v>9812</v>
      </c>
      <c r="B9814" s="3" t="s">
        <v>57433</v>
      </c>
      <c r="C9814">
        <v>599</v>
      </c>
      <c r="D9814">
        <v>3</v>
      </c>
      <c r="E9814" s="3" t="s">
        <v>56074</v>
      </c>
      <c r="F9814" s="3" t="s">
        <v>21</v>
      </c>
      <c r="G9814" s="4">
        <v>44471.916712962964</v>
      </c>
      <c r="H9814" s="3" t="s">
        <v>23622</v>
      </c>
      <c r="I9814" s="3" t="s">
        <v>56095</v>
      </c>
      <c r="J9814" s="3" t="s">
        <v>57435</v>
      </c>
      <c r="K9814" t="b">
        <v>0</v>
      </c>
      <c r="L9814" s="3" t="s">
        <v>57436</v>
      </c>
      <c r="M9814" s="3" t="s">
        <v>57437</v>
      </c>
      <c r="N9814" s="3" t="s">
        <v>56091</v>
      </c>
      <c r="O9814">
        <v>499</v>
      </c>
      <c r="P9814" s="3" t="s">
        <v>1130</v>
      </c>
      <c r="Q9814" s="3" t="s">
        <v>1834</v>
      </c>
      <c r="R9814" s="3" t="s">
        <v>57438</v>
      </c>
    </row>
    <row r="9815" spans="1:18" x14ac:dyDescent="0.3">
      <c r="A9815">
        <v>9813</v>
      </c>
      <c r="B9815" s="3" t="s">
        <v>57439</v>
      </c>
      <c r="C9815">
        <v>599</v>
      </c>
      <c r="D9815">
        <v>3.6</v>
      </c>
      <c r="E9815" s="3" t="s">
        <v>56074</v>
      </c>
      <c r="F9815" s="3" t="s">
        <v>21</v>
      </c>
      <c r="G9815" s="4">
        <v>44471.916724537034</v>
      </c>
      <c r="H9815" s="3" t="s">
        <v>23622</v>
      </c>
      <c r="I9815" s="3" t="s">
        <v>56095</v>
      </c>
      <c r="J9815" s="3" t="s">
        <v>56289</v>
      </c>
      <c r="K9815" t="b">
        <v>0</v>
      </c>
      <c r="L9815" s="3" t="s">
        <v>57441</v>
      </c>
      <c r="M9815" s="3" t="s">
        <v>57442</v>
      </c>
      <c r="N9815" s="3" t="s">
        <v>56091</v>
      </c>
      <c r="O9815">
        <v>499</v>
      </c>
      <c r="P9815" s="3" t="s">
        <v>1130</v>
      </c>
      <c r="Q9815" s="3" t="s">
        <v>1738</v>
      </c>
      <c r="R9815" s="3" t="s">
        <v>57443</v>
      </c>
    </row>
    <row r="9816" spans="1:18" x14ac:dyDescent="0.3">
      <c r="A9816">
        <v>9814</v>
      </c>
      <c r="B9816" s="3" t="s">
        <v>57444</v>
      </c>
      <c r="C9816">
        <v>599</v>
      </c>
      <c r="D9816">
        <v>4.4000000000000004</v>
      </c>
      <c r="E9816" s="3" t="s">
        <v>56074</v>
      </c>
      <c r="F9816" s="3" t="s">
        <v>21</v>
      </c>
      <c r="G9816" s="4">
        <v>44471.91673611111</v>
      </c>
      <c r="H9816" s="3" t="s">
        <v>23622</v>
      </c>
      <c r="I9816" s="3" t="s">
        <v>56095</v>
      </c>
      <c r="J9816" s="3" t="s">
        <v>56807</v>
      </c>
      <c r="K9816" t="b">
        <v>0</v>
      </c>
      <c r="L9816" s="3" t="s">
        <v>57446</v>
      </c>
      <c r="M9816" s="3" t="s">
        <v>57447</v>
      </c>
      <c r="N9816" s="3" t="s">
        <v>56091</v>
      </c>
      <c r="O9816">
        <v>499</v>
      </c>
      <c r="P9816" s="3" t="s">
        <v>1130</v>
      </c>
      <c r="Q9816" s="3" t="s">
        <v>1790</v>
      </c>
      <c r="R9816" s="3" t="s">
        <v>57448</v>
      </c>
    </row>
    <row r="9817" spans="1:18" x14ac:dyDescent="0.3">
      <c r="A9817">
        <v>9815</v>
      </c>
      <c r="B9817" s="3" t="s">
        <v>57449</v>
      </c>
      <c r="C9817">
        <v>599</v>
      </c>
      <c r="D9817">
        <v>3.8</v>
      </c>
      <c r="E9817" s="3" t="s">
        <v>56074</v>
      </c>
      <c r="F9817" s="3" t="s">
        <v>21</v>
      </c>
      <c r="G9817" s="4">
        <v>44471.916747685187</v>
      </c>
      <c r="H9817" s="3" t="s">
        <v>23622</v>
      </c>
      <c r="I9817" s="3" t="s">
        <v>56095</v>
      </c>
      <c r="J9817" s="3" t="s">
        <v>56640</v>
      </c>
      <c r="K9817" t="b">
        <v>0</v>
      </c>
      <c r="L9817" s="3" t="s">
        <v>57451</v>
      </c>
      <c r="M9817" s="3" t="s">
        <v>57452</v>
      </c>
      <c r="N9817" s="3" t="s">
        <v>56091</v>
      </c>
      <c r="O9817">
        <v>499</v>
      </c>
      <c r="P9817" s="3" t="s">
        <v>1130</v>
      </c>
      <c r="Q9817" s="3" t="s">
        <v>1834</v>
      </c>
      <c r="R9817" s="3" t="s">
        <v>57453</v>
      </c>
    </row>
    <row r="9818" spans="1:18" x14ac:dyDescent="0.3">
      <c r="A9818">
        <v>9816</v>
      </c>
      <c r="B9818" s="3" t="s">
        <v>57454</v>
      </c>
      <c r="C9818">
        <v>599</v>
      </c>
      <c r="D9818">
        <v>3</v>
      </c>
      <c r="E9818" s="3" t="s">
        <v>56074</v>
      </c>
      <c r="F9818" s="3" t="s">
        <v>21</v>
      </c>
      <c r="G9818" s="4">
        <v>44471.916747685187</v>
      </c>
      <c r="H9818" s="3" t="s">
        <v>23622</v>
      </c>
      <c r="I9818" s="3" t="s">
        <v>56095</v>
      </c>
      <c r="J9818" s="3" t="s">
        <v>57455</v>
      </c>
      <c r="K9818" t="b">
        <v>0</v>
      </c>
      <c r="L9818" s="3" t="s">
        <v>57456</v>
      </c>
      <c r="M9818" s="3" t="s">
        <v>57457</v>
      </c>
      <c r="N9818" s="3" t="s">
        <v>56091</v>
      </c>
      <c r="O9818">
        <v>499</v>
      </c>
      <c r="P9818" s="3" t="s">
        <v>1130</v>
      </c>
      <c r="Q9818" s="3" t="s">
        <v>2294</v>
      </c>
      <c r="R9818" s="3" t="s">
        <v>57458</v>
      </c>
    </row>
    <row r="9819" spans="1:18" x14ac:dyDescent="0.3">
      <c r="A9819">
        <v>9817</v>
      </c>
      <c r="B9819" s="3" t="s">
        <v>57459</v>
      </c>
      <c r="C9819">
        <v>599</v>
      </c>
      <c r="D9819">
        <v>4.2</v>
      </c>
      <c r="E9819" s="3" t="s">
        <v>56074</v>
      </c>
      <c r="F9819" s="3" t="s">
        <v>21</v>
      </c>
      <c r="G9819" s="4">
        <v>44471.916759259257</v>
      </c>
      <c r="H9819" s="3" t="s">
        <v>23622</v>
      </c>
      <c r="I9819" s="3" t="s">
        <v>56095</v>
      </c>
      <c r="J9819" s="3" t="s">
        <v>56962</v>
      </c>
      <c r="K9819" t="b">
        <v>0</v>
      </c>
      <c r="L9819" s="3" t="s">
        <v>57461</v>
      </c>
      <c r="M9819" s="3" t="s">
        <v>57462</v>
      </c>
      <c r="N9819" s="3" t="s">
        <v>56091</v>
      </c>
      <c r="O9819">
        <v>499</v>
      </c>
      <c r="P9819" s="3" t="s">
        <v>1130</v>
      </c>
      <c r="Q9819" s="3" t="s">
        <v>1738</v>
      </c>
      <c r="R9819" s="3" t="s">
        <v>57463</v>
      </c>
    </row>
    <row r="9820" spans="1:18" x14ac:dyDescent="0.3">
      <c r="A9820">
        <v>9818</v>
      </c>
      <c r="B9820" s="3" t="s">
        <v>57464</v>
      </c>
      <c r="C9820">
        <v>599</v>
      </c>
      <c r="D9820">
        <v>4.2</v>
      </c>
      <c r="E9820" s="3" t="s">
        <v>56074</v>
      </c>
      <c r="F9820" s="3" t="s">
        <v>21</v>
      </c>
      <c r="G9820" s="4">
        <v>44471.916770833333</v>
      </c>
      <c r="H9820" s="3" t="s">
        <v>23622</v>
      </c>
      <c r="I9820" s="3" t="s">
        <v>56095</v>
      </c>
      <c r="J9820" s="3" t="s">
        <v>56962</v>
      </c>
      <c r="K9820" t="b">
        <v>0</v>
      </c>
      <c r="L9820" s="3" t="s">
        <v>57466</v>
      </c>
      <c r="M9820" s="3" t="s">
        <v>57467</v>
      </c>
      <c r="N9820" s="3" t="s">
        <v>56091</v>
      </c>
      <c r="O9820">
        <v>499</v>
      </c>
      <c r="P9820" s="3" t="s">
        <v>1130</v>
      </c>
      <c r="Q9820" s="3" t="s">
        <v>1738</v>
      </c>
      <c r="R9820" s="3" t="s">
        <v>57468</v>
      </c>
    </row>
    <row r="9821" spans="1:18" x14ac:dyDescent="0.3">
      <c r="A9821">
        <v>9819</v>
      </c>
      <c r="B9821" s="3" t="s">
        <v>57469</v>
      </c>
      <c r="C9821">
        <v>599</v>
      </c>
      <c r="D9821">
        <v>3.8</v>
      </c>
      <c r="E9821" s="3" t="s">
        <v>56074</v>
      </c>
      <c r="F9821" s="3" t="s">
        <v>21</v>
      </c>
      <c r="G9821" s="4">
        <v>44471.916770833333</v>
      </c>
      <c r="H9821" s="3" t="s">
        <v>23622</v>
      </c>
      <c r="I9821" s="3" t="s">
        <v>56095</v>
      </c>
      <c r="J9821" s="3" t="s">
        <v>56640</v>
      </c>
      <c r="K9821" t="b">
        <v>0</v>
      </c>
      <c r="L9821" s="3" t="s">
        <v>57470</v>
      </c>
      <c r="M9821" s="3" t="s">
        <v>57471</v>
      </c>
      <c r="N9821" s="3" t="s">
        <v>56091</v>
      </c>
      <c r="O9821">
        <v>499</v>
      </c>
      <c r="P9821" s="3" t="s">
        <v>1130</v>
      </c>
      <c r="Q9821" s="3" t="s">
        <v>1834</v>
      </c>
      <c r="R9821" s="3" t="s">
        <v>57472</v>
      </c>
    </row>
    <row r="9822" spans="1:18" x14ac:dyDescent="0.3">
      <c r="A9822">
        <v>9820</v>
      </c>
      <c r="B9822" s="3" t="s">
        <v>57473</v>
      </c>
      <c r="C9822">
        <v>599</v>
      </c>
      <c r="D9822">
        <v>3.8</v>
      </c>
      <c r="E9822" s="3" t="s">
        <v>56074</v>
      </c>
      <c r="F9822" s="3" t="s">
        <v>21</v>
      </c>
      <c r="G9822" s="4">
        <v>44471.91678240741</v>
      </c>
      <c r="H9822" s="3" t="s">
        <v>23622</v>
      </c>
      <c r="I9822" s="3" t="s">
        <v>56095</v>
      </c>
      <c r="J9822" s="3" t="s">
        <v>56735</v>
      </c>
      <c r="K9822" t="b">
        <v>0</v>
      </c>
      <c r="L9822" s="3" t="s">
        <v>57475</v>
      </c>
      <c r="M9822" s="3" t="s">
        <v>57476</v>
      </c>
      <c r="N9822" s="3" t="s">
        <v>56091</v>
      </c>
      <c r="O9822">
        <v>499</v>
      </c>
      <c r="P9822" s="3" t="s">
        <v>1130</v>
      </c>
      <c r="Q9822" s="3" t="s">
        <v>1797</v>
      </c>
      <c r="R9822" s="3" t="s">
        <v>57477</v>
      </c>
    </row>
    <row r="9823" spans="1:18" x14ac:dyDescent="0.3">
      <c r="A9823">
        <v>9821</v>
      </c>
      <c r="B9823" s="3" t="s">
        <v>57478</v>
      </c>
      <c r="C9823">
        <v>599</v>
      </c>
      <c r="D9823">
        <v>4.4000000000000004</v>
      </c>
      <c r="E9823" s="3" t="s">
        <v>56074</v>
      </c>
      <c r="F9823" s="3" t="s">
        <v>21</v>
      </c>
      <c r="G9823" s="4">
        <v>44471.91678240741</v>
      </c>
      <c r="H9823" s="3" t="s">
        <v>23622</v>
      </c>
      <c r="I9823" s="3" t="s">
        <v>56095</v>
      </c>
      <c r="J9823" s="3" t="s">
        <v>56108</v>
      </c>
      <c r="K9823" t="b">
        <v>0</v>
      </c>
      <c r="L9823" s="3" t="s">
        <v>57479</v>
      </c>
      <c r="M9823" s="3" t="s">
        <v>57480</v>
      </c>
      <c r="N9823" s="3" t="s">
        <v>56091</v>
      </c>
      <c r="O9823">
        <v>499</v>
      </c>
      <c r="P9823" s="3" t="s">
        <v>1130</v>
      </c>
      <c r="Q9823" s="3" t="s">
        <v>1738</v>
      </c>
      <c r="R9823" s="3" t="s">
        <v>57481</v>
      </c>
    </row>
    <row r="9824" spans="1:18" x14ac:dyDescent="0.3">
      <c r="A9824">
        <v>9822</v>
      </c>
      <c r="B9824" s="3" t="s">
        <v>57482</v>
      </c>
      <c r="C9824">
        <v>599</v>
      </c>
      <c r="D9824">
        <v>4.4000000000000004</v>
      </c>
      <c r="E9824" s="3" t="s">
        <v>56074</v>
      </c>
      <c r="F9824" s="3" t="s">
        <v>21</v>
      </c>
      <c r="G9824" s="4">
        <v>44471.91679398148</v>
      </c>
      <c r="H9824" s="3" t="s">
        <v>23622</v>
      </c>
      <c r="I9824" s="3" t="s">
        <v>56095</v>
      </c>
      <c r="J9824" s="3" t="s">
        <v>56108</v>
      </c>
      <c r="K9824" t="b">
        <v>0</v>
      </c>
      <c r="L9824" s="3" t="s">
        <v>57484</v>
      </c>
      <c r="M9824" s="3" t="s">
        <v>57485</v>
      </c>
      <c r="N9824" s="3" t="s">
        <v>56091</v>
      </c>
      <c r="O9824">
        <v>499</v>
      </c>
      <c r="P9824" s="3" t="s">
        <v>1130</v>
      </c>
      <c r="Q9824" s="3" t="s">
        <v>1738</v>
      </c>
      <c r="R9824" s="3" t="s">
        <v>57486</v>
      </c>
    </row>
    <row r="9825" spans="1:18" x14ac:dyDescent="0.3">
      <c r="A9825">
        <v>9823</v>
      </c>
      <c r="B9825" s="3" t="s">
        <v>57487</v>
      </c>
      <c r="C9825">
        <v>599</v>
      </c>
      <c r="D9825">
        <v>3.2</v>
      </c>
      <c r="E9825" s="3" t="s">
        <v>56074</v>
      </c>
      <c r="F9825" s="3" t="s">
        <v>21</v>
      </c>
      <c r="G9825" s="4">
        <v>44471.91679398148</v>
      </c>
      <c r="H9825" s="3" t="s">
        <v>23622</v>
      </c>
      <c r="I9825" s="3" t="s">
        <v>56095</v>
      </c>
      <c r="J9825" s="3" t="s">
        <v>57488</v>
      </c>
      <c r="K9825" t="b">
        <v>0</v>
      </c>
      <c r="L9825" s="3" t="s">
        <v>57489</v>
      </c>
      <c r="M9825" s="3" t="s">
        <v>57490</v>
      </c>
      <c r="N9825" s="3" t="s">
        <v>56091</v>
      </c>
      <c r="O9825">
        <v>499</v>
      </c>
      <c r="P9825" s="3" t="s">
        <v>1130</v>
      </c>
      <c r="Q9825" s="3" t="s">
        <v>1797</v>
      </c>
      <c r="R9825" s="3" t="s">
        <v>57491</v>
      </c>
    </row>
    <row r="9826" spans="1:18" x14ac:dyDescent="0.3">
      <c r="A9826">
        <v>9824</v>
      </c>
      <c r="B9826" s="3" t="s">
        <v>57492</v>
      </c>
      <c r="C9826">
        <v>599</v>
      </c>
      <c r="D9826">
        <v>3.6</v>
      </c>
      <c r="E9826" s="3" t="s">
        <v>56074</v>
      </c>
      <c r="F9826" s="3" t="s">
        <v>21</v>
      </c>
      <c r="G9826" s="4">
        <v>44471.91679398148</v>
      </c>
      <c r="H9826" s="3" t="s">
        <v>23622</v>
      </c>
      <c r="I9826" s="3" t="s">
        <v>56095</v>
      </c>
      <c r="J9826" s="3" t="s">
        <v>57356</v>
      </c>
      <c r="K9826" t="b">
        <v>0</v>
      </c>
      <c r="L9826" s="3" t="s">
        <v>57493</v>
      </c>
      <c r="M9826" s="3" t="s">
        <v>57494</v>
      </c>
      <c r="N9826" s="3" t="s">
        <v>56091</v>
      </c>
      <c r="O9826">
        <v>499</v>
      </c>
      <c r="P9826" s="3" t="s">
        <v>1130</v>
      </c>
      <c r="Q9826" s="3" t="s">
        <v>1834</v>
      </c>
      <c r="R9826" s="3" t="s">
        <v>57495</v>
      </c>
    </row>
    <row r="9827" spans="1:18" x14ac:dyDescent="0.3">
      <c r="A9827">
        <v>9825</v>
      </c>
      <c r="B9827" s="3" t="s">
        <v>57496</v>
      </c>
      <c r="C9827">
        <v>599</v>
      </c>
      <c r="D9827">
        <v>2</v>
      </c>
      <c r="E9827" s="3" t="s">
        <v>56074</v>
      </c>
      <c r="F9827" s="3" t="s">
        <v>21</v>
      </c>
      <c r="G9827" s="4">
        <v>44471.916805555556</v>
      </c>
      <c r="H9827" s="3" t="s">
        <v>23622</v>
      </c>
      <c r="I9827" s="3" t="s">
        <v>56095</v>
      </c>
      <c r="J9827" s="3" t="s">
        <v>57498</v>
      </c>
      <c r="K9827" t="b">
        <v>0</v>
      </c>
      <c r="L9827" s="3" t="s">
        <v>57499</v>
      </c>
      <c r="M9827" s="3" t="s">
        <v>57500</v>
      </c>
      <c r="N9827" s="3" t="s">
        <v>56091</v>
      </c>
      <c r="O9827">
        <v>499</v>
      </c>
      <c r="P9827" s="3" t="s">
        <v>1130</v>
      </c>
      <c r="Q9827" s="3" t="s">
        <v>1738</v>
      </c>
      <c r="R9827" s="3" t="s">
        <v>57501</v>
      </c>
    </row>
    <row r="9828" spans="1:18" x14ac:dyDescent="0.3">
      <c r="A9828">
        <v>9826</v>
      </c>
      <c r="B9828" s="3" t="s">
        <v>57502</v>
      </c>
      <c r="C9828">
        <v>599</v>
      </c>
      <c r="D9828">
        <v>3.2</v>
      </c>
      <c r="E9828" s="3" t="s">
        <v>56074</v>
      </c>
      <c r="F9828" s="3" t="s">
        <v>21</v>
      </c>
      <c r="G9828" s="4">
        <v>44471.916805555556</v>
      </c>
      <c r="H9828" s="3" t="s">
        <v>23622</v>
      </c>
      <c r="I9828" s="3" t="s">
        <v>56095</v>
      </c>
      <c r="J9828" s="3" t="s">
        <v>57503</v>
      </c>
      <c r="K9828" t="b">
        <v>0</v>
      </c>
      <c r="L9828" s="3" t="s">
        <v>57504</v>
      </c>
      <c r="M9828" s="3" t="s">
        <v>57505</v>
      </c>
      <c r="N9828" s="3" t="s">
        <v>56091</v>
      </c>
      <c r="O9828">
        <v>499</v>
      </c>
      <c r="P9828" s="3" t="s">
        <v>1130</v>
      </c>
      <c r="Q9828" s="3" t="s">
        <v>1738</v>
      </c>
      <c r="R9828" s="3" t="s">
        <v>57506</v>
      </c>
    </row>
    <row r="9829" spans="1:18" x14ac:dyDescent="0.3">
      <c r="A9829">
        <v>9827</v>
      </c>
      <c r="B9829" s="3" t="s">
        <v>57507</v>
      </c>
      <c r="C9829">
        <v>599</v>
      </c>
      <c r="D9829">
        <v>4.2</v>
      </c>
      <c r="E9829" s="3" t="s">
        <v>56074</v>
      </c>
      <c r="F9829" s="3" t="s">
        <v>21</v>
      </c>
      <c r="G9829" s="4">
        <v>44471.916817129626</v>
      </c>
      <c r="H9829" s="3" t="s">
        <v>23622</v>
      </c>
      <c r="I9829" s="3" t="s">
        <v>56095</v>
      </c>
      <c r="J9829" s="3" t="s">
        <v>56096</v>
      </c>
      <c r="K9829" t="b">
        <v>0</v>
      </c>
      <c r="L9829" s="3" t="s">
        <v>57509</v>
      </c>
      <c r="M9829" s="3" t="s">
        <v>57510</v>
      </c>
      <c r="N9829" s="3" t="s">
        <v>56091</v>
      </c>
      <c r="O9829">
        <v>499</v>
      </c>
      <c r="P9829" s="3" t="s">
        <v>1130</v>
      </c>
      <c r="Q9829" s="3" t="s">
        <v>1790</v>
      </c>
      <c r="R9829" s="3" t="s">
        <v>57511</v>
      </c>
    </row>
    <row r="9830" spans="1:18" x14ac:dyDescent="0.3">
      <c r="A9830">
        <v>9828</v>
      </c>
      <c r="B9830" s="3" t="s">
        <v>57512</v>
      </c>
      <c r="C9830">
        <v>599</v>
      </c>
      <c r="D9830">
        <v>3.2</v>
      </c>
      <c r="E9830" s="3" t="s">
        <v>56074</v>
      </c>
      <c r="F9830" s="3" t="s">
        <v>21</v>
      </c>
      <c r="G9830" s="4">
        <v>44471.916828703703</v>
      </c>
      <c r="H9830" s="3" t="s">
        <v>23622</v>
      </c>
      <c r="I9830" s="3" t="s">
        <v>56095</v>
      </c>
      <c r="J9830" s="3" t="s">
        <v>57514</v>
      </c>
      <c r="K9830" t="b">
        <v>0</v>
      </c>
      <c r="L9830" s="3" t="s">
        <v>57515</v>
      </c>
      <c r="M9830" s="3" t="s">
        <v>57516</v>
      </c>
      <c r="N9830" s="3" t="s">
        <v>56091</v>
      </c>
      <c r="O9830">
        <v>499</v>
      </c>
      <c r="P9830" s="3" t="s">
        <v>1130</v>
      </c>
      <c r="Q9830" s="3" t="s">
        <v>1738</v>
      </c>
      <c r="R9830" s="3" t="s">
        <v>57517</v>
      </c>
    </row>
    <row r="9831" spans="1:18" x14ac:dyDescent="0.3">
      <c r="A9831">
        <v>9829</v>
      </c>
      <c r="B9831" s="3" t="s">
        <v>57518</v>
      </c>
      <c r="C9831">
        <v>599</v>
      </c>
      <c r="D9831">
        <v>3.2</v>
      </c>
      <c r="E9831" s="3" t="s">
        <v>56074</v>
      </c>
      <c r="F9831" s="3" t="s">
        <v>21</v>
      </c>
      <c r="G9831" s="4">
        <v>44471.916828703703</v>
      </c>
      <c r="H9831" s="3" t="s">
        <v>23622</v>
      </c>
      <c r="I9831" s="3" t="s">
        <v>56095</v>
      </c>
      <c r="J9831" s="3" t="s">
        <v>57519</v>
      </c>
      <c r="K9831" t="b">
        <v>0</v>
      </c>
      <c r="L9831" s="3" t="s">
        <v>57520</v>
      </c>
      <c r="M9831" s="3" t="s">
        <v>57521</v>
      </c>
      <c r="N9831" s="3" t="s">
        <v>56091</v>
      </c>
      <c r="O9831">
        <v>499</v>
      </c>
      <c r="P9831" s="3" t="s">
        <v>1130</v>
      </c>
      <c r="Q9831" s="3" t="s">
        <v>1738</v>
      </c>
      <c r="R9831" s="3" t="s">
        <v>57522</v>
      </c>
    </row>
    <row r="9832" spans="1:18" x14ac:dyDescent="0.3">
      <c r="A9832">
        <v>9830</v>
      </c>
      <c r="B9832" s="3" t="s">
        <v>57523</v>
      </c>
      <c r="C9832">
        <v>599</v>
      </c>
      <c r="D9832">
        <v>3.8</v>
      </c>
      <c r="E9832" s="3" t="s">
        <v>56074</v>
      </c>
      <c r="F9832" s="3" t="s">
        <v>21</v>
      </c>
      <c r="G9832" s="4">
        <v>44471.91684027778</v>
      </c>
      <c r="H9832" s="3" t="s">
        <v>23622</v>
      </c>
      <c r="I9832" s="3" t="s">
        <v>56095</v>
      </c>
      <c r="J9832" s="3" t="s">
        <v>56317</v>
      </c>
      <c r="K9832" t="b">
        <v>0</v>
      </c>
      <c r="L9832" s="3" t="s">
        <v>57525</v>
      </c>
      <c r="M9832" s="3" t="s">
        <v>57526</v>
      </c>
      <c r="N9832" s="3" t="s">
        <v>56091</v>
      </c>
      <c r="O9832">
        <v>499</v>
      </c>
      <c r="P9832" s="3" t="s">
        <v>1130</v>
      </c>
      <c r="Q9832" s="3" t="s">
        <v>1738</v>
      </c>
      <c r="R9832" s="3" t="s">
        <v>57527</v>
      </c>
    </row>
    <row r="9833" spans="1:18" x14ac:dyDescent="0.3">
      <c r="A9833">
        <v>9831</v>
      </c>
      <c r="B9833" s="3" t="s">
        <v>57528</v>
      </c>
      <c r="C9833">
        <v>499</v>
      </c>
      <c r="D9833">
        <v>3.2</v>
      </c>
      <c r="E9833" s="3" t="s">
        <v>56074</v>
      </c>
      <c r="F9833" s="3" t="s">
        <v>21</v>
      </c>
      <c r="G9833" s="4">
        <v>44471.916851851849</v>
      </c>
      <c r="H9833" s="3" t="s">
        <v>13892</v>
      </c>
      <c r="I9833" s="3" t="s">
        <v>56095</v>
      </c>
      <c r="J9833" s="3" t="s">
        <v>57530</v>
      </c>
      <c r="K9833" t="b">
        <v>0</v>
      </c>
      <c r="L9833" s="3" t="s">
        <v>57531</v>
      </c>
      <c r="M9833" s="3" t="s">
        <v>57532</v>
      </c>
      <c r="N9833" s="3" t="s">
        <v>56091</v>
      </c>
      <c r="O9833">
        <v>449</v>
      </c>
      <c r="P9833" s="3" t="s">
        <v>1130</v>
      </c>
      <c r="Q9833" s="3" t="s">
        <v>1797</v>
      </c>
      <c r="R9833" s="3" t="s">
        <v>57533</v>
      </c>
    </row>
    <row r="9834" spans="1:18" x14ac:dyDescent="0.3">
      <c r="A9834">
        <v>9832</v>
      </c>
      <c r="B9834" s="3" t="s">
        <v>57534</v>
      </c>
      <c r="C9834">
        <v>599</v>
      </c>
      <c r="D9834">
        <v>3.2</v>
      </c>
      <c r="E9834" s="3" t="s">
        <v>56074</v>
      </c>
      <c r="F9834" s="3" t="s">
        <v>21</v>
      </c>
      <c r="G9834" s="4">
        <v>44471.916851851849</v>
      </c>
      <c r="H9834" s="3" t="s">
        <v>23622</v>
      </c>
      <c r="I9834" s="3" t="s">
        <v>56095</v>
      </c>
      <c r="J9834" s="3" t="s">
        <v>57535</v>
      </c>
      <c r="K9834" t="b">
        <v>0</v>
      </c>
      <c r="L9834" s="3" t="s">
        <v>57536</v>
      </c>
      <c r="M9834" s="3" t="s">
        <v>57537</v>
      </c>
      <c r="N9834" s="3" t="s">
        <v>56091</v>
      </c>
      <c r="O9834">
        <v>499</v>
      </c>
      <c r="P9834" s="3" t="s">
        <v>1130</v>
      </c>
      <c r="Q9834" s="3" t="s">
        <v>1738</v>
      </c>
      <c r="R9834" s="3" t="s">
        <v>57538</v>
      </c>
    </row>
    <row r="9835" spans="1:18" x14ac:dyDescent="0.3">
      <c r="A9835">
        <v>9833</v>
      </c>
      <c r="B9835" s="3" t="s">
        <v>57539</v>
      </c>
      <c r="C9835">
        <v>599</v>
      </c>
      <c r="D9835">
        <v>3.6</v>
      </c>
      <c r="E9835" s="3" t="s">
        <v>56074</v>
      </c>
      <c r="F9835" s="3" t="s">
        <v>21</v>
      </c>
      <c r="G9835" s="4">
        <v>44471.916863425926</v>
      </c>
      <c r="H9835" s="3" t="s">
        <v>23622</v>
      </c>
      <c r="I9835" s="3" t="s">
        <v>56095</v>
      </c>
      <c r="J9835" s="3" t="s">
        <v>57367</v>
      </c>
      <c r="K9835" t="b">
        <v>0</v>
      </c>
      <c r="L9835" s="3" t="s">
        <v>57541</v>
      </c>
      <c r="M9835" s="3" t="s">
        <v>57542</v>
      </c>
      <c r="N9835" s="3" t="s">
        <v>56091</v>
      </c>
      <c r="O9835">
        <v>499</v>
      </c>
      <c r="P9835" s="3" t="s">
        <v>1130</v>
      </c>
      <c r="Q9835" s="3" t="s">
        <v>1790</v>
      </c>
      <c r="R9835" s="3" t="s">
        <v>57543</v>
      </c>
    </row>
    <row r="9836" spans="1:18" x14ac:dyDescent="0.3">
      <c r="A9836">
        <v>9834</v>
      </c>
      <c r="B9836" s="3" t="s">
        <v>57544</v>
      </c>
      <c r="C9836">
        <v>599</v>
      </c>
      <c r="D9836">
        <v>4.5999999999999996</v>
      </c>
      <c r="E9836" s="3" t="s">
        <v>56074</v>
      </c>
      <c r="F9836" s="3" t="s">
        <v>21</v>
      </c>
      <c r="G9836" s="4">
        <v>44471.916875000003</v>
      </c>
      <c r="H9836" s="3" t="s">
        <v>23622</v>
      </c>
      <c r="I9836" s="3" t="s">
        <v>56095</v>
      </c>
      <c r="J9836" s="3" t="s">
        <v>57546</v>
      </c>
      <c r="K9836" t="b">
        <v>0</v>
      </c>
      <c r="L9836" s="3" t="s">
        <v>57547</v>
      </c>
      <c r="M9836" s="3" t="s">
        <v>57548</v>
      </c>
      <c r="N9836" s="3" t="s">
        <v>56091</v>
      </c>
      <c r="O9836">
        <v>499</v>
      </c>
      <c r="P9836" s="3" t="s">
        <v>1130</v>
      </c>
      <c r="Q9836" s="3" t="s">
        <v>1790</v>
      </c>
      <c r="R9836" s="3" t="s">
        <v>57549</v>
      </c>
    </row>
    <row r="9837" spans="1:18" x14ac:dyDescent="0.3">
      <c r="A9837">
        <v>9835</v>
      </c>
      <c r="B9837" s="3" t="s">
        <v>57550</v>
      </c>
      <c r="C9837">
        <v>599</v>
      </c>
      <c r="D9837">
        <v>4.8</v>
      </c>
      <c r="E9837" s="3" t="s">
        <v>56074</v>
      </c>
      <c r="F9837" s="3" t="s">
        <v>21</v>
      </c>
      <c r="G9837" s="4">
        <v>44471.916875000003</v>
      </c>
      <c r="H9837" s="3" t="s">
        <v>23622</v>
      </c>
      <c r="I9837" s="3" t="s">
        <v>56095</v>
      </c>
      <c r="J9837" s="3" t="s">
        <v>56701</v>
      </c>
      <c r="K9837" t="b">
        <v>0</v>
      </c>
      <c r="L9837" s="3" t="s">
        <v>57551</v>
      </c>
      <c r="M9837" s="3" t="s">
        <v>57552</v>
      </c>
      <c r="N9837" s="3" t="s">
        <v>56091</v>
      </c>
      <c r="O9837">
        <v>499</v>
      </c>
      <c r="P9837" s="3" t="s">
        <v>1130</v>
      </c>
      <c r="Q9837" s="3" t="s">
        <v>1797</v>
      </c>
      <c r="R9837" s="3" t="s">
        <v>57553</v>
      </c>
    </row>
    <row r="9838" spans="1:18" x14ac:dyDescent="0.3">
      <c r="A9838">
        <v>9836</v>
      </c>
      <c r="B9838" s="3" t="s">
        <v>57554</v>
      </c>
      <c r="C9838">
        <v>599</v>
      </c>
      <c r="D9838">
        <v>3.6</v>
      </c>
      <c r="E9838" s="3" t="s">
        <v>56074</v>
      </c>
      <c r="F9838" s="3" t="s">
        <v>21</v>
      </c>
      <c r="G9838" s="4">
        <v>44471.916898148149</v>
      </c>
      <c r="H9838" s="3" t="s">
        <v>23622</v>
      </c>
      <c r="I9838" s="3" t="s">
        <v>56095</v>
      </c>
      <c r="J9838" s="3" t="s">
        <v>57367</v>
      </c>
      <c r="K9838" t="b">
        <v>0</v>
      </c>
      <c r="L9838" s="3" t="s">
        <v>57556</v>
      </c>
      <c r="M9838" s="3" t="s">
        <v>57557</v>
      </c>
      <c r="N9838" s="3" t="s">
        <v>56091</v>
      </c>
      <c r="O9838">
        <v>499</v>
      </c>
      <c r="P9838" s="3" t="s">
        <v>1130</v>
      </c>
      <c r="Q9838" s="3" t="s">
        <v>1790</v>
      </c>
      <c r="R9838" s="3" t="s">
        <v>57558</v>
      </c>
    </row>
    <row r="9839" spans="1:18" x14ac:dyDescent="0.3">
      <c r="A9839">
        <v>9837</v>
      </c>
      <c r="B9839" s="3" t="s">
        <v>57559</v>
      </c>
      <c r="C9839">
        <v>599</v>
      </c>
      <c r="D9839">
        <v>3.6</v>
      </c>
      <c r="E9839" s="3" t="s">
        <v>56074</v>
      </c>
      <c r="F9839" s="3" t="s">
        <v>21</v>
      </c>
      <c r="G9839" s="4">
        <v>44471.916909722226</v>
      </c>
      <c r="H9839" s="3" t="s">
        <v>23622</v>
      </c>
      <c r="I9839" s="3" t="s">
        <v>56095</v>
      </c>
      <c r="J9839" s="3" t="s">
        <v>56289</v>
      </c>
      <c r="K9839" t="b">
        <v>0</v>
      </c>
      <c r="L9839" s="3" t="s">
        <v>57561</v>
      </c>
      <c r="M9839" s="3" t="s">
        <v>57562</v>
      </c>
      <c r="N9839" s="3" t="s">
        <v>56091</v>
      </c>
      <c r="O9839">
        <v>499</v>
      </c>
      <c r="P9839" s="3" t="s">
        <v>1130</v>
      </c>
      <c r="Q9839" s="3" t="s">
        <v>1776</v>
      </c>
      <c r="R9839" s="3" t="s">
        <v>57563</v>
      </c>
    </row>
    <row r="9840" spans="1:18" x14ac:dyDescent="0.3">
      <c r="A9840">
        <v>9838</v>
      </c>
      <c r="B9840" s="3" t="s">
        <v>57564</v>
      </c>
      <c r="C9840">
        <v>599</v>
      </c>
      <c r="D9840">
        <v>3.6</v>
      </c>
      <c r="E9840" s="3" t="s">
        <v>56074</v>
      </c>
      <c r="F9840" s="3" t="s">
        <v>21</v>
      </c>
      <c r="G9840" s="4">
        <v>44471.916944444441</v>
      </c>
      <c r="H9840" s="3" t="s">
        <v>23622</v>
      </c>
      <c r="I9840" s="3" t="s">
        <v>56095</v>
      </c>
      <c r="J9840" s="3" t="s">
        <v>57419</v>
      </c>
      <c r="K9840" t="b">
        <v>0</v>
      </c>
      <c r="L9840" s="3" t="s">
        <v>57566</v>
      </c>
      <c r="M9840" s="3" t="s">
        <v>57567</v>
      </c>
      <c r="N9840" s="3" t="s">
        <v>56091</v>
      </c>
      <c r="O9840">
        <v>499</v>
      </c>
      <c r="P9840" s="3" t="s">
        <v>1130</v>
      </c>
      <c r="Q9840" s="3" t="s">
        <v>1797</v>
      </c>
      <c r="R9840" s="3" t="s">
        <v>57568</v>
      </c>
    </row>
    <row r="9841" spans="1:18" x14ac:dyDescent="0.3">
      <c r="A9841">
        <v>9839</v>
      </c>
      <c r="B9841" s="3" t="s">
        <v>57569</v>
      </c>
      <c r="C9841">
        <v>499</v>
      </c>
      <c r="D9841">
        <v>3.2</v>
      </c>
      <c r="E9841" s="3" t="s">
        <v>56074</v>
      </c>
      <c r="F9841" s="3" t="s">
        <v>21</v>
      </c>
      <c r="G9841" s="4">
        <v>44471.916944444441</v>
      </c>
      <c r="H9841" s="3" t="s">
        <v>13892</v>
      </c>
      <c r="I9841" s="3" t="s">
        <v>56095</v>
      </c>
      <c r="J9841" s="3" t="s">
        <v>57570</v>
      </c>
      <c r="K9841" t="b">
        <v>0</v>
      </c>
      <c r="L9841" s="3" t="s">
        <v>57571</v>
      </c>
      <c r="M9841" s="3" t="s">
        <v>57572</v>
      </c>
      <c r="N9841" s="3" t="s">
        <v>56091</v>
      </c>
      <c r="O9841">
        <v>449</v>
      </c>
      <c r="P9841" s="3" t="s">
        <v>1130</v>
      </c>
      <c r="Q9841" s="3" t="s">
        <v>1790</v>
      </c>
      <c r="R9841" s="3" t="s">
        <v>57573</v>
      </c>
    </row>
    <row r="9842" spans="1:18" x14ac:dyDescent="0.3">
      <c r="A9842">
        <v>9840</v>
      </c>
      <c r="B9842" s="3" t="s">
        <v>57574</v>
      </c>
      <c r="C9842">
        <v>599</v>
      </c>
      <c r="D9842">
        <v>4.5999999999999996</v>
      </c>
      <c r="E9842" s="3" t="s">
        <v>56074</v>
      </c>
      <c r="F9842" s="3" t="s">
        <v>21</v>
      </c>
      <c r="G9842" s="4">
        <v>44471.916967592595</v>
      </c>
      <c r="H9842" s="3" t="s">
        <v>23622</v>
      </c>
      <c r="I9842" s="3" t="s">
        <v>56095</v>
      </c>
      <c r="J9842" s="3" t="s">
        <v>57546</v>
      </c>
      <c r="K9842" t="b">
        <v>0</v>
      </c>
      <c r="L9842" s="3" t="s">
        <v>57576</v>
      </c>
      <c r="M9842" s="3" t="s">
        <v>57577</v>
      </c>
      <c r="N9842" s="3" t="s">
        <v>56091</v>
      </c>
      <c r="O9842">
        <v>499</v>
      </c>
      <c r="P9842" s="3" t="s">
        <v>1130</v>
      </c>
      <c r="Q9842" s="3" t="s">
        <v>1790</v>
      </c>
      <c r="R9842" s="3" t="s">
        <v>57578</v>
      </c>
    </row>
    <row r="9843" spans="1:18" x14ac:dyDescent="0.3">
      <c r="A9843">
        <v>9841</v>
      </c>
      <c r="B9843" s="3" t="s">
        <v>57579</v>
      </c>
      <c r="C9843">
        <v>599</v>
      </c>
      <c r="D9843">
        <v>3.2</v>
      </c>
      <c r="E9843" s="3" t="s">
        <v>56074</v>
      </c>
      <c r="F9843" s="3" t="s">
        <v>21</v>
      </c>
      <c r="G9843" s="4">
        <v>44471.916979166665</v>
      </c>
      <c r="H9843" s="3" t="s">
        <v>23622</v>
      </c>
      <c r="I9843" s="3" t="s">
        <v>56095</v>
      </c>
      <c r="J9843" s="3" t="s">
        <v>57006</v>
      </c>
      <c r="K9843" t="b">
        <v>0</v>
      </c>
      <c r="L9843" s="3" t="s">
        <v>57581</v>
      </c>
      <c r="M9843" s="3" t="s">
        <v>57582</v>
      </c>
      <c r="N9843" s="3" t="s">
        <v>56091</v>
      </c>
      <c r="O9843">
        <v>499</v>
      </c>
      <c r="P9843" s="3" t="s">
        <v>1130</v>
      </c>
      <c r="Q9843" s="3" t="s">
        <v>1738</v>
      </c>
      <c r="R9843" s="3" t="s">
        <v>57583</v>
      </c>
    </row>
    <row r="9844" spans="1:18" x14ac:dyDescent="0.3">
      <c r="A9844">
        <v>9842</v>
      </c>
      <c r="B9844" s="3" t="s">
        <v>57584</v>
      </c>
      <c r="C9844">
        <v>599</v>
      </c>
      <c r="D9844">
        <v>3.2</v>
      </c>
      <c r="E9844" s="3" t="s">
        <v>56074</v>
      </c>
      <c r="F9844" s="3" t="s">
        <v>21</v>
      </c>
      <c r="G9844" s="4">
        <v>44471.916979166665</v>
      </c>
      <c r="H9844" s="3" t="s">
        <v>23622</v>
      </c>
      <c r="I9844" s="3" t="s">
        <v>56095</v>
      </c>
      <c r="J9844" s="3" t="s">
        <v>57585</v>
      </c>
      <c r="K9844" t="b">
        <v>0</v>
      </c>
      <c r="L9844" s="3" t="s">
        <v>57586</v>
      </c>
      <c r="M9844" s="3" t="s">
        <v>57587</v>
      </c>
      <c r="N9844" s="3" t="s">
        <v>56091</v>
      </c>
      <c r="O9844">
        <v>499</v>
      </c>
      <c r="P9844" s="3" t="s">
        <v>1130</v>
      </c>
      <c r="Q9844" s="3" t="s">
        <v>1790</v>
      </c>
      <c r="R9844" s="3" t="s">
        <v>57588</v>
      </c>
    </row>
    <row r="9845" spans="1:18" x14ac:dyDescent="0.3">
      <c r="A9845">
        <v>9843</v>
      </c>
      <c r="B9845" s="3" t="s">
        <v>57589</v>
      </c>
      <c r="C9845">
        <v>599</v>
      </c>
      <c r="D9845">
        <v>3.2</v>
      </c>
      <c r="E9845" s="3" t="s">
        <v>56074</v>
      </c>
      <c r="F9845" s="3" t="s">
        <v>21</v>
      </c>
      <c r="G9845" s="4">
        <v>44471.916990740741</v>
      </c>
      <c r="H9845" s="3" t="s">
        <v>23622</v>
      </c>
      <c r="I9845" s="3" t="s">
        <v>56095</v>
      </c>
      <c r="J9845" s="3" t="s">
        <v>57281</v>
      </c>
      <c r="K9845" t="b">
        <v>0</v>
      </c>
      <c r="L9845" s="3" t="s">
        <v>57591</v>
      </c>
      <c r="M9845" s="3" t="s">
        <v>57592</v>
      </c>
      <c r="N9845" s="3" t="s">
        <v>56091</v>
      </c>
      <c r="O9845">
        <v>499</v>
      </c>
      <c r="P9845" s="3" t="s">
        <v>1130</v>
      </c>
      <c r="Q9845" s="3" t="s">
        <v>1790</v>
      </c>
      <c r="R9845" s="3" t="s">
        <v>57593</v>
      </c>
    </row>
    <row r="9846" spans="1:18" x14ac:dyDescent="0.3">
      <c r="A9846">
        <v>9844</v>
      </c>
      <c r="B9846" s="3" t="s">
        <v>57594</v>
      </c>
      <c r="C9846">
        <v>599</v>
      </c>
      <c r="D9846">
        <v>3.8</v>
      </c>
      <c r="E9846" s="3" t="s">
        <v>56074</v>
      </c>
      <c r="F9846" s="3" t="s">
        <v>21</v>
      </c>
      <c r="G9846" s="4">
        <v>44471.916990740741</v>
      </c>
      <c r="H9846" s="3" t="s">
        <v>23622</v>
      </c>
      <c r="I9846" s="3" t="s">
        <v>56095</v>
      </c>
      <c r="J9846" s="3" t="s">
        <v>56317</v>
      </c>
      <c r="K9846" t="b">
        <v>0</v>
      </c>
      <c r="L9846" s="3" t="s">
        <v>57595</v>
      </c>
      <c r="M9846" s="3" t="s">
        <v>57596</v>
      </c>
      <c r="N9846" s="3" t="s">
        <v>56091</v>
      </c>
      <c r="O9846">
        <v>499</v>
      </c>
      <c r="P9846" s="3" t="s">
        <v>1130</v>
      </c>
      <c r="Q9846" s="3" t="s">
        <v>1738</v>
      </c>
      <c r="R9846" s="3" t="s">
        <v>57597</v>
      </c>
    </row>
    <row r="9847" spans="1:18" x14ac:dyDescent="0.3">
      <c r="A9847">
        <v>9845</v>
      </c>
      <c r="B9847" s="3" t="s">
        <v>57598</v>
      </c>
      <c r="C9847">
        <v>999</v>
      </c>
      <c r="D9847">
        <v>3.2</v>
      </c>
      <c r="E9847" s="3" t="s">
        <v>56074</v>
      </c>
      <c r="F9847" s="3" t="s">
        <v>21</v>
      </c>
      <c r="G9847" s="4">
        <v>44471.917002314818</v>
      </c>
      <c r="H9847" s="3" t="s">
        <v>1657</v>
      </c>
      <c r="I9847" s="3" t="s">
        <v>56095</v>
      </c>
      <c r="J9847" s="3" t="s">
        <v>57600</v>
      </c>
      <c r="K9847" t="b">
        <v>0</v>
      </c>
      <c r="L9847" s="3" t="s">
        <v>57601</v>
      </c>
      <c r="M9847" s="3" t="s">
        <v>57602</v>
      </c>
      <c r="N9847" s="3" t="s">
        <v>56091</v>
      </c>
      <c r="O9847">
        <v>499</v>
      </c>
      <c r="P9847" s="3" t="s">
        <v>1130</v>
      </c>
      <c r="Q9847" s="3" t="s">
        <v>57603</v>
      </c>
      <c r="R9847" s="3" t="s">
        <v>57604</v>
      </c>
    </row>
    <row r="9848" spans="1:18" x14ac:dyDescent="0.3">
      <c r="A9848">
        <v>9846</v>
      </c>
      <c r="B9848" s="3" t="s">
        <v>57605</v>
      </c>
      <c r="C9848">
        <v>599</v>
      </c>
      <c r="D9848">
        <v>4</v>
      </c>
      <c r="E9848" s="3" t="s">
        <v>56074</v>
      </c>
      <c r="F9848" s="3" t="s">
        <v>21</v>
      </c>
      <c r="G9848" s="4">
        <v>44471.917013888888</v>
      </c>
      <c r="H9848" s="3" t="s">
        <v>23622</v>
      </c>
      <c r="I9848" s="3" t="s">
        <v>56095</v>
      </c>
      <c r="J9848" s="3" t="s">
        <v>57607</v>
      </c>
      <c r="K9848" t="b">
        <v>0</v>
      </c>
      <c r="L9848" s="3" t="s">
        <v>57608</v>
      </c>
      <c r="M9848" s="3" t="s">
        <v>57609</v>
      </c>
      <c r="N9848" s="3" t="s">
        <v>56091</v>
      </c>
      <c r="O9848">
        <v>499</v>
      </c>
      <c r="P9848" s="3" t="s">
        <v>1130</v>
      </c>
      <c r="Q9848" s="3" t="s">
        <v>1797</v>
      </c>
      <c r="R9848" s="3" t="s">
        <v>57610</v>
      </c>
    </row>
    <row r="9849" spans="1:18" x14ac:dyDescent="0.3">
      <c r="A9849">
        <v>9847</v>
      </c>
      <c r="B9849" s="3" t="s">
        <v>57611</v>
      </c>
      <c r="C9849">
        <v>599</v>
      </c>
      <c r="D9849">
        <v>3.6</v>
      </c>
      <c r="E9849" s="3" t="s">
        <v>56074</v>
      </c>
      <c r="F9849" s="3" t="s">
        <v>21</v>
      </c>
      <c r="G9849" s="4">
        <v>44471.917013888888</v>
      </c>
      <c r="H9849" s="3" t="s">
        <v>23622</v>
      </c>
      <c r="I9849" s="3" t="s">
        <v>56095</v>
      </c>
      <c r="J9849" s="3" t="s">
        <v>57356</v>
      </c>
      <c r="K9849" t="b">
        <v>0</v>
      </c>
      <c r="L9849" s="3" t="s">
        <v>57612</v>
      </c>
      <c r="M9849" s="3" t="s">
        <v>57613</v>
      </c>
      <c r="N9849" s="3" t="s">
        <v>56091</v>
      </c>
      <c r="O9849">
        <v>499</v>
      </c>
      <c r="P9849" s="3" t="s">
        <v>1130</v>
      </c>
      <c r="Q9849" s="3" t="s">
        <v>1834</v>
      </c>
      <c r="R9849" s="3" t="s">
        <v>57614</v>
      </c>
    </row>
    <row r="9850" spans="1:18" x14ac:dyDescent="0.3">
      <c r="A9850">
        <v>9848</v>
      </c>
      <c r="B9850" s="3" t="s">
        <v>57615</v>
      </c>
      <c r="C9850">
        <v>599</v>
      </c>
      <c r="D9850">
        <v>3.2</v>
      </c>
      <c r="E9850" s="3" t="s">
        <v>56074</v>
      </c>
      <c r="F9850" s="3" t="s">
        <v>21</v>
      </c>
      <c r="G9850" s="4">
        <v>44471.917013888888</v>
      </c>
      <c r="H9850" s="3" t="s">
        <v>23622</v>
      </c>
      <c r="I9850" s="3" t="s">
        <v>56095</v>
      </c>
      <c r="J9850" s="3" t="s">
        <v>57616</v>
      </c>
      <c r="K9850" t="b">
        <v>0</v>
      </c>
      <c r="L9850" s="3" t="s">
        <v>57617</v>
      </c>
      <c r="M9850" s="3" t="s">
        <v>57618</v>
      </c>
      <c r="N9850" s="3" t="s">
        <v>56091</v>
      </c>
      <c r="O9850">
        <v>499</v>
      </c>
      <c r="P9850" s="3" t="s">
        <v>1130</v>
      </c>
      <c r="Q9850" s="3" t="s">
        <v>1738</v>
      </c>
      <c r="R9850" s="3" t="s">
        <v>57619</v>
      </c>
    </row>
    <row r="9851" spans="1:18" x14ac:dyDescent="0.3">
      <c r="A9851">
        <v>9849</v>
      </c>
      <c r="B9851" s="3" t="s">
        <v>57620</v>
      </c>
      <c r="C9851">
        <v>599</v>
      </c>
      <c r="D9851">
        <v>3.2</v>
      </c>
      <c r="E9851" s="3" t="s">
        <v>56074</v>
      </c>
      <c r="F9851" s="3" t="s">
        <v>21</v>
      </c>
      <c r="G9851" s="4">
        <v>44471.917025462964</v>
      </c>
      <c r="H9851" s="3" t="s">
        <v>23622</v>
      </c>
      <c r="I9851" s="3" t="s">
        <v>56095</v>
      </c>
      <c r="J9851" s="3" t="s">
        <v>57622</v>
      </c>
      <c r="K9851" t="b">
        <v>0</v>
      </c>
      <c r="L9851" s="3" t="s">
        <v>57623</v>
      </c>
      <c r="M9851" s="3" t="s">
        <v>57624</v>
      </c>
      <c r="N9851" s="3" t="s">
        <v>56091</v>
      </c>
      <c r="O9851">
        <v>499</v>
      </c>
      <c r="P9851" s="3" t="s">
        <v>1130</v>
      </c>
      <c r="Q9851" s="3" t="s">
        <v>2294</v>
      </c>
      <c r="R9851" s="3" t="s">
        <v>57625</v>
      </c>
    </row>
    <row r="9852" spans="1:18" x14ac:dyDescent="0.3">
      <c r="A9852">
        <v>9850</v>
      </c>
      <c r="B9852" s="3" t="s">
        <v>57626</v>
      </c>
      <c r="C9852">
        <v>599</v>
      </c>
      <c r="D9852">
        <v>3.2</v>
      </c>
      <c r="E9852" s="3" t="s">
        <v>56074</v>
      </c>
      <c r="F9852" s="3" t="s">
        <v>21</v>
      </c>
      <c r="G9852" s="4">
        <v>44471.917025462964</v>
      </c>
      <c r="H9852" s="3" t="s">
        <v>23622</v>
      </c>
      <c r="I9852" s="3" t="s">
        <v>56095</v>
      </c>
      <c r="J9852" s="3" t="s">
        <v>57173</v>
      </c>
      <c r="K9852" t="b">
        <v>0</v>
      </c>
      <c r="L9852" s="3" t="s">
        <v>57627</v>
      </c>
      <c r="M9852" s="3" t="s">
        <v>57628</v>
      </c>
      <c r="N9852" s="3" t="s">
        <v>56091</v>
      </c>
      <c r="O9852">
        <v>499</v>
      </c>
      <c r="P9852" s="3" t="s">
        <v>1130</v>
      </c>
      <c r="Q9852" s="3" t="s">
        <v>1797</v>
      </c>
      <c r="R9852" s="3" t="s">
        <v>57629</v>
      </c>
    </row>
    <row r="9853" spans="1:18" x14ac:dyDescent="0.3">
      <c r="A9853">
        <v>9851</v>
      </c>
      <c r="B9853" s="3" t="s">
        <v>57630</v>
      </c>
      <c r="C9853">
        <v>599</v>
      </c>
      <c r="D9853">
        <v>4.8</v>
      </c>
      <c r="E9853" s="3" t="s">
        <v>56074</v>
      </c>
      <c r="F9853" s="3" t="s">
        <v>21</v>
      </c>
      <c r="G9853" s="4">
        <v>44471.917037037034</v>
      </c>
      <c r="H9853" s="3" t="s">
        <v>23622</v>
      </c>
      <c r="I9853" s="3" t="s">
        <v>56095</v>
      </c>
      <c r="J9853" s="3" t="s">
        <v>56701</v>
      </c>
      <c r="K9853" t="b">
        <v>0</v>
      </c>
      <c r="L9853" s="3" t="s">
        <v>57632</v>
      </c>
      <c r="M9853" s="3" t="s">
        <v>57633</v>
      </c>
      <c r="N9853" s="3" t="s">
        <v>56091</v>
      </c>
      <c r="O9853">
        <v>499</v>
      </c>
      <c r="P9853" s="3" t="s">
        <v>1130</v>
      </c>
      <c r="Q9853" s="3" t="s">
        <v>1797</v>
      </c>
      <c r="R9853" s="3" t="s">
        <v>57634</v>
      </c>
    </row>
    <row r="9854" spans="1:18" x14ac:dyDescent="0.3">
      <c r="A9854">
        <v>9852</v>
      </c>
      <c r="B9854" s="3" t="s">
        <v>57635</v>
      </c>
      <c r="C9854">
        <v>599</v>
      </c>
      <c r="D9854">
        <v>4.8</v>
      </c>
      <c r="E9854" s="3" t="s">
        <v>56074</v>
      </c>
      <c r="F9854" s="3" t="s">
        <v>21</v>
      </c>
      <c r="G9854" s="4">
        <v>44471.917037037034</v>
      </c>
      <c r="H9854" s="3" t="s">
        <v>23622</v>
      </c>
      <c r="I9854" s="3" t="s">
        <v>56095</v>
      </c>
      <c r="J9854" s="3" t="s">
        <v>56254</v>
      </c>
      <c r="K9854" t="b">
        <v>0</v>
      </c>
      <c r="L9854" s="3" t="s">
        <v>57636</v>
      </c>
      <c r="M9854" s="3" t="s">
        <v>57637</v>
      </c>
      <c r="N9854" s="3" t="s">
        <v>56091</v>
      </c>
      <c r="O9854">
        <v>499</v>
      </c>
      <c r="P9854" s="3" t="s">
        <v>1130</v>
      </c>
      <c r="Q9854" s="3" t="s">
        <v>1738</v>
      </c>
      <c r="R9854" s="3" t="s">
        <v>57638</v>
      </c>
    </row>
    <row r="9855" spans="1:18" x14ac:dyDescent="0.3">
      <c r="A9855">
        <v>9853</v>
      </c>
      <c r="B9855" s="3" t="s">
        <v>57639</v>
      </c>
      <c r="C9855">
        <v>599</v>
      </c>
      <c r="D9855">
        <v>3.2</v>
      </c>
      <c r="E9855" s="3" t="s">
        <v>56074</v>
      </c>
      <c r="F9855" s="3" t="s">
        <v>21</v>
      </c>
      <c r="G9855" s="4">
        <v>44471.917048611111</v>
      </c>
      <c r="H9855" s="3" t="s">
        <v>23622</v>
      </c>
      <c r="I9855" s="3" t="s">
        <v>56095</v>
      </c>
      <c r="J9855" s="3" t="s">
        <v>57641</v>
      </c>
      <c r="K9855" t="b">
        <v>0</v>
      </c>
      <c r="L9855" s="3" t="s">
        <v>57642</v>
      </c>
      <c r="M9855" s="3" t="s">
        <v>57643</v>
      </c>
      <c r="N9855" s="3" t="s">
        <v>56091</v>
      </c>
      <c r="O9855">
        <v>499</v>
      </c>
      <c r="P9855" s="3" t="s">
        <v>1130</v>
      </c>
      <c r="Q9855" s="3" t="s">
        <v>1797</v>
      </c>
      <c r="R9855" s="3" t="s">
        <v>57644</v>
      </c>
    </row>
    <row r="9856" spans="1:18" x14ac:dyDescent="0.3">
      <c r="A9856">
        <v>9854</v>
      </c>
      <c r="B9856" s="3" t="s">
        <v>57645</v>
      </c>
      <c r="C9856">
        <v>599</v>
      </c>
      <c r="D9856">
        <v>4.8</v>
      </c>
      <c r="E9856" s="3" t="s">
        <v>56074</v>
      </c>
      <c r="F9856" s="3" t="s">
        <v>21</v>
      </c>
      <c r="G9856" s="4">
        <v>44471.917048611111</v>
      </c>
      <c r="H9856" s="3" t="s">
        <v>23622</v>
      </c>
      <c r="I9856" s="3" t="s">
        <v>56095</v>
      </c>
      <c r="J9856" s="3" t="s">
        <v>56254</v>
      </c>
      <c r="K9856" t="b">
        <v>0</v>
      </c>
      <c r="L9856" s="3" t="s">
        <v>57646</v>
      </c>
      <c r="M9856" s="3" t="s">
        <v>57647</v>
      </c>
      <c r="N9856" s="3" t="s">
        <v>56091</v>
      </c>
      <c r="O9856">
        <v>499</v>
      </c>
      <c r="P9856" s="3" t="s">
        <v>1130</v>
      </c>
      <c r="Q9856" s="3" t="s">
        <v>1738</v>
      </c>
      <c r="R9856" s="3" t="s">
        <v>57648</v>
      </c>
    </row>
    <row r="9857" spans="1:18" x14ac:dyDescent="0.3">
      <c r="A9857">
        <v>9855</v>
      </c>
      <c r="B9857" s="3" t="s">
        <v>57649</v>
      </c>
      <c r="C9857">
        <v>599</v>
      </c>
      <c r="D9857">
        <v>3.2</v>
      </c>
      <c r="E9857" s="3" t="s">
        <v>56074</v>
      </c>
      <c r="F9857" s="3" t="s">
        <v>21</v>
      </c>
      <c r="G9857" s="4">
        <v>44471.917060185187</v>
      </c>
      <c r="H9857" s="3" t="s">
        <v>23622</v>
      </c>
      <c r="I9857" s="3" t="s">
        <v>56095</v>
      </c>
      <c r="J9857" s="3" t="s">
        <v>57651</v>
      </c>
      <c r="K9857" t="b">
        <v>0</v>
      </c>
      <c r="L9857" s="3" t="s">
        <v>57652</v>
      </c>
      <c r="M9857" s="3" t="s">
        <v>57653</v>
      </c>
      <c r="N9857" s="3" t="s">
        <v>56091</v>
      </c>
      <c r="O9857">
        <v>499</v>
      </c>
      <c r="P9857" s="3" t="s">
        <v>1130</v>
      </c>
      <c r="Q9857" s="3" t="s">
        <v>1790</v>
      </c>
      <c r="R9857" s="3" t="s">
        <v>57654</v>
      </c>
    </row>
    <row r="9858" spans="1:18" x14ac:dyDescent="0.3">
      <c r="A9858">
        <v>9856</v>
      </c>
      <c r="B9858" s="3" t="s">
        <v>57655</v>
      </c>
      <c r="C9858">
        <v>599</v>
      </c>
      <c r="D9858">
        <v>3.2</v>
      </c>
      <c r="E9858" s="3" t="s">
        <v>56074</v>
      </c>
      <c r="F9858" s="3" t="s">
        <v>21</v>
      </c>
      <c r="G9858" s="4">
        <v>44471.917060185187</v>
      </c>
      <c r="H9858" s="3" t="s">
        <v>23622</v>
      </c>
      <c r="I9858" s="3" t="s">
        <v>56095</v>
      </c>
      <c r="J9858" s="3" t="s">
        <v>57656</v>
      </c>
      <c r="K9858" t="b">
        <v>0</v>
      </c>
      <c r="L9858" s="3" t="s">
        <v>57657</v>
      </c>
      <c r="M9858" s="3" t="s">
        <v>57658</v>
      </c>
      <c r="N9858" s="3" t="s">
        <v>56091</v>
      </c>
      <c r="O9858">
        <v>499</v>
      </c>
      <c r="P9858" s="3" t="s">
        <v>1130</v>
      </c>
      <c r="Q9858" s="3" t="s">
        <v>1797</v>
      </c>
      <c r="R9858" s="3" t="s">
        <v>57659</v>
      </c>
    </row>
    <row r="9859" spans="1:18" x14ac:dyDescent="0.3">
      <c r="A9859">
        <v>9857</v>
      </c>
      <c r="B9859" s="3" t="s">
        <v>57660</v>
      </c>
      <c r="C9859">
        <v>599</v>
      </c>
      <c r="D9859">
        <v>4.5999999999999996</v>
      </c>
      <c r="E9859" s="3" t="s">
        <v>56074</v>
      </c>
      <c r="F9859" s="3" t="s">
        <v>21</v>
      </c>
      <c r="G9859" s="4">
        <v>44471.917071759257</v>
      </c>
      <c r="H9859" s="3" t="s">
        <v>23622</v>
      </c>
      <c r="I9859" s="3" t="s">
        <v>56095</v>
      </c>
      <c r="J9859" s="3" t="s">
        <v>56370</v>
      </c>
      <c r="K9859" t="b">
        <v>0</v>
      </c>
      <c r="L9859" s="3" t="s">
        <v>57662</v>
      </c>
      <c r="M9859" s="3" t="s">
        <v>57663</v>
      </c>
      <c r="N9859" s="3" t="s">
        <v>56091</v>
      </c>
      <c r="O9859">
        <v>499</v>
      </c>
      <c r="P9859" s="3" t="s">
        <v>1130</v>
      </c>
      <c r="Q9859" s="3" t="s">
        <v>1738</v>
      </c>
      <c r="R9859" s="3" t="s">
        <v>57664</v>
      </c>
    </row>
    <row r="9860" spans="1:18" x14ac:dyDescent="0.3">
      <c r="A9860">
        <v>9858</v>
      </c>
      <c r="B9860" s="3" t="s">
        <v>57665</v>
      </c>
      <c r="C9860">
        <v>599</v>
      </c>
      <c r="D9860">
        <v>3.6</v>
      </c>
      <c r="E9860" s="3" t="s">
        <v>56074</v>
      </c>
      <c r="F9860" s="3" t="s">
        <v>21</v>
      </c>
      <c r="G9860" s="4">
        <v>44471.917071759257</v>
      </c>
      <c r="H9860" s="3" t="s">
        <v>23622</v>
      </c>
      <c r="I9860" s="3" t="s">
        <v>56095</v>
      </c>
      <c r="J9860" s="3" t="s">
        <v>57419</v>
      </c>
      <c r="K9860" t="b">
        <v>0</v>
      </c>
      <c r="L9860" s="3" t="s">
        <v>57666</v>
      </c>
      <c r="M9860" s="3" t="s">
        <v>57667</v>
      </c>
      <c r="N9860" s="3" t="s">
        <v>56091</v>
      </c>
      <c r="O9860">
        <v>499</v>
      </c>
      <c r="P9860" s="3" t="s">
        <v>1130</v>
      </c>
      <c r="Q9860" s="3" t="s">
        <v>1797</v>
      </c>
      <c r="R9860" s="3" t="s">
        <v>57668</v>
      </c>
    </row>
    <row r="9861" spans="1:18" x14ac:dyDescent="0.3">
      <c r="A9861">
        <v>9859</v>
      </c>
      <c r="B9861" s="3" t="s">
        <v>57669</v>
      </c>
      <c r="C9861">
        <v>599</v>
      </c>
      <c r="D9861">
        <v>4.2</v>
      </c>
      <c r="E9861" s="3" t="s">
        <v>56074</v>
      </c>
      <c r="F9861" s="3" t="s">
        <v>21</v>
      </c>
      <c r="G9861" s="4">
        <v>44471.917083333334</v>
      </c>
      <c r="H9861" s="3" t="s">
        <v>23622</v>
      </c>
      <c r="I9861" s="3" t="s">
        <v>56095</v>
      </c>
      <c r="J9861" s="3" t="s">
        <v>56096</v>
      </c>
      <c r="K9861" t="b">
        <v>0</v>
      </c>
      <c r="L9861" s="3" t="s">
        <v>57671</v>
      </c>
      <c r="M9861" s="3" t="s">
        <v>57672</v>
      </c>
      <c r="N9861" s="3" t="s">
        <v>56091</v>
      </c>
      <c r="O9861">
        <v>499</v>
      </c>
      <c r="P9861" s="3" t="s">
        <v>1130</v>
      </c>
      <c r="Q9861" s="3" t="s">
        <v>1790</v>
      </c>
      <c r="R9861" s="3" t="s">
        <v>57673</v>
      </c>
    </row>
    <row r="9862" spans="1:18" x14ac:dyDescent="0.3">
      <c r="A9862">
        <v>9860</v>
      </c>
      <c r="B9862" s="3" t="s">
        <v>57674</v>
      </c>
      <c r="C9862">
        <v>599</v>
      </c>
      <c r="D9862">
        <v>3.2</v>
      </c>
      <c r="E9862" s="3" t="s">
        <v>56074</v>
      </c>
      <c r="F9862" s="3" t="s">
        <v>21</v>
      </c>
      <c r="G9862" s="4">
        <v>44471.917094907411</v>
      </c>
      <c r="H9862" s="3" t="s">
        <v>23622</v>
      </c>
      <c r="I9862" s="3" t="s">
        <v>56095</v>
      </c>
      <c r="J9862" s="3" t="s">
        <v>57676</v>
      </c>
      <c r="K9862" t="b">
        <v>0</v>
      </c>
      <c r="L9862" s="3" t="s">
        <v>57677</v>
      </c>
      <c r="M9862" s="3" t="s">
        <v>57678</v>
      </c>
      <c r="N9862" s="3" t="s">
        <v>56091</v>
      </c>
      <c r="O9862">
        <v>499</v>
      </c>
      <c r="P9862" s="3" t="s">
        <v>1130</v>
      </c>
      <c r="Q9862" s="3" t="s">
        <v>1790</v>
      </c>
      <c r="R9862" s="3" t="s">
        <v>57679</v>
      </c>
    </row>
    <row r="9863" spans="1:18" x14ac:dyDescent="0.3">
      <c r="A9863">
        <v>9861</v>
      </c>
      <c r="B9863" s="3" t="s">
        <v>57680</v>
      </c>
      <c r="C9863">
        <v>599</v>
      </c>
      <c r="D9863">
        <v>4.3</v>
      </c>
      <c r="E9863" s="3" t="s">
        <v>56074</v>
      </c>
      <c r="F9863" s="3" t="s">
        <v>21</v>
      </c>
      <c r="G9863" s="4">
        <v>44471.917094907411</v>
      </c>
      <c r="H9863" s="3" t="s">
        <v>23622</v>
      </c>
      <c r="I9863" s="3" t="s">
        <v>56095</v>
      </c>
      <c r="J9863" s="3" t="s">
        <v>57681</v>
      </c>
      <c r="K9863" t="b">
        <v>0</v>
      </c>
      <c r="L9863" s="3" t="s">
        <v>57682</v>
      </c>
      <c r="M9863" s="3" t="s">
        <v>57683</v>
      </c>
      <c r="N9863" s="3" t="s">
        <v>56091</v>
      </c>
      <c r="O9863">
        <v>499</v>
      </c>
      <c r="P9863" s="3" t="s">
        <v>1130</v>
      </c>
      <c r="Q9863" s="3" t="s">
        <v>1738</v>
      </c>
      <c r="R9863" s="3" t="s">
        <v>57684</v>
      </c>
    </row>
    <row r="9864" spans="1:18" x14ac:dyDescent="0.3">
      <c r="A9864">
        <v>9862</v>
      </c>
      <c r="B9864" s="3" t="s">
        <v>57685</v>
      </c>
      <c r="C9864">
        <v>599</v>
      </c>
      <c r="D9864">
        <v>4.5999999999999996</v>
      </c>
      <c r="E9864" s="3" t="s">
        <v>56074</v>
      </c>
      <c r="F9864" s="3" t="s">
        <v>21</v>
      </c>
      <c r="G9864" s="4">
        <v>44471.91710648148</v>
      </c>
      <c r="H9864" s="3" t="s">
        <v>23622</v>
      </c>
      <c r="I9864" s="3" t="s">
        <v>56095</v>
      </c>
      <c r="J9864" s="3" t="s">
        <v>57546</v>
      </c>
      <c r="K9864" t="b">
        <v>0</v>
      </c>
      <c r="L9864" s="3" t="s">
        <v>57687</v>
      </c>
      <c r="M9864" s="3" t="s">
        <v>57688</v>
      </c>
      <c r="N9864" s="3" t="s">
        <v>56091</v>
      </c>
      <c r="O9864">
        <v>499</v>
      </c>
      <c r="P9864" s="3" t="s">
        <v>1130</v>
      </c>
      <c r="Q9864" s="3" t="s">
        <v>1790</v>
      </c>
      <c r="R9864" s="3" t="s">
        <v>57689</v>
      </c>
    </row>
    <row r="9865" spans="1:18" x14ac:dyDescent="0.3">
      <c r="A9865">
        <v>9863</v>
      </c>
      <c r="B9865" s="3" t="s">
        <v>57690</v>
      </c>
      <c r="C9865">
        <v>599</v>
      </c>
      <c r="D9865">
        <v>3.2</v>
      </c>
      <c r="E9865" s="3" t="s">
        <v>56074</v>
      </c>
      <c r="F9865" s="3" t="s">
        <v>21</v>
      </c>
      <c r="G9865" s="4">
        <v>44471.917118055557</v>
      </c>
      <c r="H9865" s="3" t="s">
        <v>23622</v>
      </c>
      <c r="I9865" s="3" t="s">
        <v>56095</v>
      </c>
      <c r="J9865" s="3" t="s">
        <v>57692</v>
      </c>
      <c r="K9865" t="b">
        <v>0</v>
      </c>
      <c r="L9865" s="3" t="s">
        <v>57693</v>
      </c>
      <c r="M9865" s="3" t="s">
        <v>57694</v>
      </c>
      <c r="N9865" s="3" t="s">
        <v>56091</v>
      </c>
      <c r="O9865">
        <v>499</v>
      </c>
      <c r="P9865" s="3" t="s">
        <v>1130</v>
      </c>
      <c r="Q9865" s="3" t="s">
        <v>1790</v>
      </c>
      <c r="R9865" s="3" t="s">
        <v>57695</v>
      </c>
    </row>
    <row r="9866" spans="1:18" x14ac:dyDescent="0.3">
      <c r="A9866">
        <v>9864</v>
      </c>
      <c r="B9866" s="3" t="s">
        <v>57696</v>
      </c>
      <c r="C9866">
        <v>599</v>
      </c>
      <c r="D9866">
        <v>4.8</v>
      </c>
      <c r="E9866" s="3" t="s">
        <v>56074</v>
      </c>
      <c r="F9866" s="3" t="s">
        <v>21</v>
      </c>
      <c r="G9866" s="4">
        <v>44471.917118055557</v>
      </c>
      <c r="H9866" s="3" t="s">
        <v>23622</v>
      </c>
      <c r="I9866" s="3" t="s">
        <v>56095</v>
      </c>
      <c r="J9866" s="3" t="s">
        <v>57110</v>
      </c>
      <c r="K9866" t="b">
        <v>0</v>
      </c>
      <c r="L9866" s="3" t="s">
        <v>57697</v>
      </c>
      <c r="M9866" s="3" t="s">
        <v>57698</v>
      </c>
      <c r="N9866" s="3" t="s">
        <v>56091</v>
      </c>
      <c r="O9866">
        <v>499</v>
      </c>
      <c r="P9866" s="3" t="s">
        <v>1130</v>
      </c>
      <c r="Q9866" s="3" t="s">
        <v>1790</v>
      </c>
      <c r="R9866" s="3" t="s">
        <v>57699</v>
      </c>
    </row>
    <row r="9867" spans="1:18" x14ac:dyDescent="0.3">
      <c r="A9867">
        <v>9865</v>
      </c>
      <c r="B9867" s="3" t="s">
        <v>57700</v>
      </c>
      <c r="C9867">
        <v>599</v>
      </c>
      <c r="D9867">
        <v>4.4000000000000004</v>
      </c>
      <c r="E9867" s="3" t="s">
        <v>56074</v>
      </c>
      <c r="F9867" s="3" t="s">
        <v>21</v>
      </c>
      <c r="G9867" s="4">
        <v>44471.917129629626</v>
      </c>
      <c r="H9867" s="3" t="s">
        <v>23622</v>
      </c>
      <c r="I9867" s="3" t="s">
        <v>56095</v>
      </c>
      <c r="J9867" s="3" t="s">
        <v>56108</v>
      </c>
      <c r="K9867" t="b">
        <v>0</v>
      </c>
      <c r="L9867" s="3" t="s">
        <v>57702</v>
      </c>
      <c r="M9867" s="3" t="s">
        <v>57703</v>
      </c>
      <c r="N9867" s="3" t="s">
        <v>56091</v>
      </c>
      <c r="O9867">
        <v>499</v>
      </c>
      <c r="P9867" s="3" t="s">
        <v>1130</v>
      </c>
      <c r="Q9867" s="3" t="s">
        <v>1738</v>
      </c>
      <c r="R9867" s="3" t="s">
        <v>57704</v>
      </c>
    </row>
    <row r="9868" spans="1:18" x14ac:dyDescent="0.3">
      <c r="A9868">
        <v>9866</v>
      </c>
      <c r="B9868" s="3" t="s">
        <v>57705</v>
      </c>
      <c r="C9868">
        <v>599</v>
      </c>
      <c r="D9868">
        <v>3.2</v>
      </c>
      <c r="E9868" s="3" t="s">
        <v>56074</v>
      </c>
      <c r="F9868" s="3" t="s">
        <v>21</v>
      </c>
      <c r="G9868" s="4">
        <v>44471.917141203703</v>
      </c>
      <c r="H9868" s="3" t="s">
        <v>23622</v>
      </c>
      <c r="I9868" s="3" t="s">
        <v>56095</v>
      </c>
      <c r="J9868" s="3" t="s">
        <v>57707</v>
      </c>
      <c r="K9868" t="b">
        <v>0</v>
      </c>
      <c r="L9868" s="3" t="s">
        <v>57708</v>
      </c>
      <c r="M9868" s="3" t="s">
        <v>57709</v>
      </c>
      <c r="N9868" s="3" t="s">
        <v>56091</v>
      </c>
      <c r="O9868">
        <v>499</v>
      </c>
      <c r="P9868" s="3" t="s">
        <v>1130</v>
      </c>
      <c r="Q9868" s="3" t="s">
        <v>1797</v>
      </c>
      <c r="R9868" s="3" t="s">
        <v>57710</v>
      </c>
    </row>
    <row r="9869" spans="1:18" x14ac:dyDescent="0.3">
      <c r="A9869">
        <v>9867</v>
      </c>
      <c r="B9869" s="3" t="s">
        <v>57711</v>
      </c>
      <c r="C9869">
        <v>599</v>
      </c>
      <c r="D9869">
        <v>3.2</v>
      </c>
      <c r="E9869" s="3" t="s">
        <v>56074</v>
      </c>
      <c r="F9869" s="3" t="s">
        <v>21</v>
      </c>
      <c r="G9869" s="4">
        <v>44471.91715277778</v>
      </c>
      <c r="H9869" s="3" t="s">
        <v>23622</v>
      </c>
      <c r="I9869" s="3" t="s">
        <v>56095</v>
      </c>
      <c r="J9869" s="3" t="s">
        <v>57713</v>
      </c>
      <c r="K9869" t="b">
        <v>0</v>
      </c>
      <c r="L9869" s="3" t="s">
        <v>57714</v>
      </c>
      <c r="M9869" s="3" t="s">
        <v>57715</v>
      </c>
      <c r="N9869" s="3" t="s">
        <v>56091</v>
      </c>
      <c r="O9869">
        <v>499</v>
      </c>
      <c r="P9869" s="3" t="s">
        <v>1130</v>
      </c>
      <c r="Q9869" s="3" t="s">
        <v>1790</v>
      </c>
      <c r="R9869" s="3" t="s">
        <v>57716</v>
      </c>
    </row>
    <row r="9870" spans="1:18" x14ac:dyDescent="0.3">
      <c r="A9870">
        <v>9868</v>
      </c>
      <c r="B9870" s="3" t="s">
        <v>57717</v>
      </c>
      <c r="C9870">
        <v>599</v>
      </c>
      <c r="D9870">
        <v>3.2</v>
      </c>
      <c r="E9870" s="3" t="s">
        <v>56074</v>
      </c>
      <c r="F9870" s="3" t="s">
        <v>21</v>
      </c>
      <c r="G9870" s="4">
        <v>44471.91715277778</v>
      </c>
      <c r="H9870" s="3" t="s">
        <v>23622</v>
      </c>
      <c r="I9870" s="3" t="s">
        <v>56095</v>
      </c>
      <c r="J9870" s="3" t="s">
        <v>57281</v>
      </c>
      <c r="K9870" t="b">
        <v>0</v>
      </c>
      <c r="L9870" s="3" t="s">
        <v>57718</v>
      </c>
      <c r="M9870" s="3" t="s">
        <v>57719</v>
      </c>
      <c r="N9870" s="3" t="s">
        <v>56091</v>
      </c>
      <c r="O9870">
        <v>499</v>
      </c>
      <c r="P9870" s="3" t="s">
        <v>1130</v>
      </c>
      <c r="Q9870" s="3" t="s">
        <v>1790</v>
      </c>
      <c r="R9870" s="3" t="s">
        <v>57720</v>
      </c>
    </row>
    <row r="9871" spans="1:18" x14ac:dyDescent="0.3">
      <c r="A9871">
        <v>9869</v>
      </c>
      <c r="B9871" s="3" t="s">
        <v>57721</v>
      </c>
      <c r="C9871">
        <v>499</v>
      </c>
      <c r="D9871">
        <v>1.5</v>
      </c>
      <c r="E9871" s="3" t="s">
        <v>56074</v>
      </c>
      <c r="F9871" s="3" t="s">
        <v>21</v>
      </c>
      <c r="G9871" s="4">
        <v>44471.917164351849</v>
      </c>
      <c r="H9871" s="3" t="s">
        <v>13892</v>
      </c>
      <c r="I9871" s="3" t="s">
        <v>56095</v>
      </c>
      <c r="J9871" s="3" t="s">
        <v>57723</v>
      </c>
      <c r="K9871" t="b">
        <v>0</v>
      </c>
      <c r="L9871" s="3" t="s">
        <v>57724</v>
      </c>
      <c r="M9871" s="3" t="s">
        <v>57725</v>
      </c>
      <c r="N9871" s="3" t="s">
        <v>56091</v>
      </c>
      <c r="O9871">
        <v>449</v>
      </c>
      <c r="P9871" s="3" t="s">
        <v>1130</v>
      </c>
      <c r="Q9871" s="3" t="s">
        <v>1790</v>
      </c>
      <c r="R9871" s="3" t="s">
        <v>57726</v>
      </c>
    </row>
    <row r="9872" spans="1:18" x14ac:dyDescent="0.3">
      <c r="A9872">
        <v>9870</v>
      </c>
      <c r="B9872" s="3" t="s">
        <v>57727</v>
      </c>
      <c r="C9872">
        <v>599</v>
      </c>
      <c r="D9872">
        <v>4.4000000000000004</v>
      </c>
      <c r="E9872" s="3" t="s">
        <v>56074</v>
      </c>
      <c r="F9872" s="3" t="s">
        <v>21</v>
      </c>
      <c r="G9872" s="4">
        <v>44471.917175925926</v>
      </c>
      <c r="H9872" s="3" t="s">
        <v>23622</v>
      </c>
      <c r="I9872" s="3" t="s">
        <v>56095</v>
      </c>
      <c r="J9872" s="3" t="s">
        <v>56807</v>
      </c>
      <c r="K9872" t="b">
        <v>0</v>
      </c>
      <c r="L9872" s="3" t="s">
        <v>57729</v>
      </c>
      <c r="M9872" s="3" t="s">
        <v>57730</v>
      </c>
      <c r="N9872" s="3" t="s">
        <v>56091</v>
      </c>
      <c r="O9872">
        <v>499</v>
      </c>
      <c r="P9872" s="3" t="s">
        <v>1130</v>
      </c>
      <c r="Q9872" s="3" t="s">
        <v>1790</v>
      </c>
      <c r="R9872" s="3" t="s">
        <v>57731</v>
      </c>
    </row>
    <row r="9873" spans="1:18" x14ac:dyDescent="0.3">
      <c r="A9873">
        <v>9871</v>
      </c>
      <c r="B9873" s="3" t="s">
        <v>57732</v>
      </c>
      <c r="C9873">
        <v>599</v>
      </c>
      <c r="D9873">
        <v>3.6</v>
      </c>
      <c r="E9873" s="3" t="s">
        <v>56074</v>
      </c>
      <c r="F9873" s="3" t="s">
        <v>21</v>
      </c>
      <c r="G9873" s="4">
        <v>44471.917187500003</v>
      </c>
      <c r="H9873" s="3" t="s">
        <v>23622</v>
      </c>
      <c r="I9873" s="3" t="s">
        <v>56095</v>
      </c>
      <c r="J9873" s="3" t="s">
        <v>56289</v>
      </c>
      <c r="K9873" t="b">
        <v>0</v>
      </c>
      <c r="L9873" s="3" t="s">
        <v>57734</v>
      </c>
      <c r="M9873" s="3" t="s">
        <v>57735</v>
      </c>
      <c r="N9873" s="3" t="s">
        <v>56091</v>
      </c>
      <c r="O9873">
        <v>499</v>
      </c>
      <c r="P9873" s="3" t="s">
        <v>1130</v>
      </c>
      <c r="Q9873" s="3" t="s">
        <v>1738</v>
      </c>
      <c r="R9873" s="3" t="s">
        <v>57736</v>
      </c>
    </row>
    <row r="9874" spans="1:18" x14ac:dyDescent="0.3">
      <c r="A9874">
        <v>9872</v>
      </c>
      <c r="B9874" s="3" t="s">
        <v>57737</v>
      </c>
      <c r="C9874">
        <v>599</v>
      </c>
      <c r="D9874">
        <v>4.8</v>
      </c>
      <c r="E9874" s="3" t="s">
        <v>56074</v>
      </c>
      <c r="F9874" s="3" t="s">
        <v>21</v>
      </c>
      <c r="G9874" s="4">
        <v>44471.917199074072</v>
      </c>
      <c r="H9874" s="3" t="s">
        <v>23622</v>
      </c>
      <c r="I9874" s="3" t="s">
        <v>56095</v>
      </c>
      <c r="J9874" s="3" t="s">
        <v>57110</v>
      </c>
      <c r="K9874" t="b">
        <v>0</v>
      </c>
      <c r="L9874" s="3" t="s">
        <v>57739</v>
      </c>
      <c r="M9874" s="3" t="s">
        <v>57740</v>
      </c>
      <c r="N9874" s="3" t="s">
        <v>56091</v>
      </c>
      <c r="O9874">
        <v>499</v>
      </c>
      <c r="P9874" s="3" t="s">
        <v>1130</v>
      </c>
      <c r="Q9874" s="3" t="s">
        <v>1790</v>
      </c>
      <c r="R9874" s="3" t="s">
        <v>57741</v>
      </c>
    </row>
    <row r="9875" spans="1:18" x14ac:dyDescent="0.3">
      <c r="A9875">
        <v>9873</v>
      </c>
      <c r="B9875" s="3" t="s">
        <v>57742</v>
      </c>
      <c r="C9875">
        <v>599</v>
      </c>
      <c r="D9875">
        <v>4.5999999999999996</v>
      </c>
      <c r="E9875" s="3" t="s">
        <v>56074</v>
      </c>
      <c r="F9875" s="3" t="s">
        <v>21</v>
      </c>
      <c r="G9875" s="4">
        <v>44471.917210648149</v>
      </c>
      <c r="H9875" s="3" t="s">
        <v>23622</v>
      </c>
      <c r="I9875" s="3" t="s">
        <v>56095</v>
      </c>
      <c r="J9875" s="3" t="s">
        <v>57546</v>
      </c>
      <c r="K9875" t="b">
        <v>0</v>
      </c>
      <c r="L9875" s="3" t="s">
        <v>57744</v>
      </c>
      <c r="M9875" s="3" t="s">
        <v>57745</v>
      </c>
      <c r="N9875" s="3" t="s">
        <v>56091</v>
      </c>
      <c r="O9875">
        <v>499</v>
      </c>
      <c r="P9875" s="3" t="s">
        <v>1130</v>
      </c>
      <c r="Q9875" s="3" t="s">
        <v>1790</v>
      </c>
      <c r="R9875" s="3" t="s">
        <v>57746</v>
      </c>
    </row>
    <row r="9876" spans="1:18" x14ac:dyDescent="0.3">
      <c r="A9876">
        <v>9874</v>
      </c>
      <c r="B9876" s="3" t="s">
        <v>57747</v>
      </c>
      <c r="C9876">
        <v>599</v>
      </c>
      <c r="D9876">
        <v>3.2</v>
      </c>
      <c r="E9876" s="3" t="s">
        <v>56074</v>
      </c>
      <c r="F9876" s="3" t="s">
        <v>21</v>
      </c>
      <c r="G9876" s="4">
        <v>44471.917222222219</v>
      </c>
      <c r="H9876" s="3" t="s">
        <v>23622</v>
      </c>
      <c r="I9876" s="3" t="s">
        <v>56095</v>
      </c>
      <c r="J9876" s="3" t="s">
        <v>57749</v>
      </c>
      <c r="K9876" t="b">
        <v>0</v>
      </c>
      <c r="L9876" s="3" t="s">
        <v>57750</v>
      </c>
      <c r="M9876" s="3" t="s">
        <v>57751</v>
      </c>
      <c r="N9876" s="3" t="s">
        <v>56091</v>
      </c>
      <c r="O9876">
        <v>499</v>
      </c>
      <c r="P9876" s="3" t="s">
        <v>1130</v>
      </c>
      <c r="Q9876" s="3" t="s">
        <v>1790</v>
      </c>
      <c r="R9876" s="3" t="s">
        <v>57752</v>
      </c>
    </row>
    <row r="9877" spans="1:18" x14ac:dyDescent="0.3">
      <c r="A9877">
        <v>9875</v>
      </c>
      <c r="B9877" s="3" t="s">
        <v>57753</v>
      </c>
      <c r="C9877">
        <v>599</v>
      </c>
      <c r="D9877">
        <v>3.6</v>
      </c>
      <c r="E9877" s="3" t="s">
        <v>56074</v>
      </c>
      <c r="F9877" s="3" t="s">
        <v>21</v>
      </c>
      <c r="G9877" s="4">
        <v>44471.917303240742</v>
      </c>
      <c r="H9877" s="3" t="s">
        <v>23622</v>
      </c>
      <c r="I9877" s="3" t="s">
        <v>56095</v>
      </c>
      <c r="J9877" s="3" t="s">
        <v>57419</v>
      </c>
      <c r="K9877" t="b">
        <v>0</v>
      </c>
      <c r="L9877" s="3" t="s">
        <v>57755</v>
      </c>
      <c r="M9877" s="3" t="s">
        <v>57756</v>
      </c>
      <c r="N9877" s="3" t="s">
        <v>56091</v>
      </c>
      <c r="O9877">
        <v>499</v>
      </c>
      <c r="P9877" s="3" t="s">
        <v>1130</v>
      </c>
      <c r="Q9877" s="3" t="s">
        <v>1797</v>
      </c>
      <c r="R9877" s="3" t="s">
        <v>57757</v>
      </c>
    </row>
    <row r="9878" spans="1:18" x14ac:dyDescent="0.3">
      <c r="A9878">
        <v>9876</v>
      </c>
      <c r="B9878" s="3" t="s">
        <v>57758</v>
      </c>
      <c r="C9878">
        <v>599</v>
      </c>
      <c r="D9878">
        <v>3.6</v>
      </c>
      <c r="E9878" s="3" t="s">
        <v>56074</v>
      </c>
      <c r="F9878" s="3" t="s">
        <v>21</v>
      </c>
      <c r="G9878" s="4">
        <v>44471.917314814818</v>
      </c>
      <c r="H9878" s="3" t="s">
        <v>23622</v>
      </c>
      <c r="I9878" s="3" t="s">
        <v>56095</v>
      </c>
      <c r="J9878" s="3" t="s">
        <v>57367</v>
      </c>
      <c r="K9878" t="b">
        <v>0</v>
      </c>
      <c r="L9878" s="3" t="s">
        <v>57760</v>
      </c>
      <c r="M9878" s="3" t="s">
        <v>57761</v>
      </c>
      <c r="N9878" s="3" t="s">
        <v>56091</v>
      </c>
      <c r="O9878">
        <v>499</v>
      </c>
      <c r="P9878" s="3" t="s">
        <v>1130</v>
      </c>
      <c r="Q9878" s="3" t="s">
        <v>1790</v>
      </c>
      <c r="R9878" s="3" t="s">
        <v>57762</v>
      </c>
    </row>
    <row r="9879" spans="1:18" x14ac:dyDescent="0.3">
      <c r="A9879">
        <v>9877</v>
      </c>
      <c r="B9879" s="3" t="s">
        <v>57763</v>
      </c>
      <c r="C9879">
        <v>599</v>
      </c>
      <c r="D9879">
        <v>3.8</v>
      </c>
      <c r="E9879" s="3" t="s">
        <v>56074</v>
      </c>
      <c r="F9879" s="3" t="s">
        <v>21</v>
      </c>
      <c r="G9879" s="4">
        <v>44471.917314814818</v>
      </c>
      <c r="H9879" s="3" t="s">
        <v>23622</v>
      </c>
      <c r="I9879" s="3" t="s">
        <v>56095</v>
      </c>
      <c r="J9879" s="3" t="s">
        <v>56555</v>
      </c>
      <c r="K9879" t="b">
        <v>0</v>
      </c>
      <c r="L9879" s="3" t="s">
        <v>57764</v>
      </c>
      <c r="M9879" s="3" t="s">
        <v>57765</v>
      </c>
      <c r="N9879" s="3" t="s">
        <v>56091</v>
      </c>
      <c r="O9879">
        <v>499</v>
      </c>
      <c r="P9879" s="3" t="s">
        <v>1130</v>
      </c>
      <c r="Q9879" s="3" t="s">
        <v>1790</v>
      </c>
      <c r="R9879" s="3" t="s">
        <v>57766</v>
      </c>
    </row>
    <row r="9880" spans="1:18" x14ac:dyDescent="0.3">
      <c r="A9880">
        <v>9878</v>
      </c>
      <c r="B9880" s="3" t="s">
        <v>57767</v>
      </c>
      <c r="C9880">
        <v>1699</v>
      </c>
      <c r="D9880">
        <v>3.2</v>
      </c>
      <c r="E9880" s="3" t="s">
        <v>56074</v>
      </c>
      <c r="F9880" s="3" t="s">
        <v>21</v>
      </c>
      <c r="G9880" s="4">
        <v>44471.917326388888</v>
      </c>
      <c r="H9880" s="3" t="s">
        <v>5087</v>
      </c>
      <c r="I9880" s="3" t="s">
        <v>56125</v>
      </c>
      <c r="J9880" s="3" t="s">
        <v>57769</v>
      </c>
      <c r="K9880" t="b">
        <v>0</v>
      </c>
      <c r="L9880" s="3" t="s">
        <v>57770</v>
      </c>
      <c r="M9880" s="3" t="s">
        <v>57771</v>
      </c>
      <c r="N9880" s="3" t="s">
        <v>56091</v>
      </c>
      <c r="O9880">
        <v>999</v>
      </c>
      <c r="P9880" s="3" t="s">
        <v>966</v>
      </c>
      <c r="Q9880" s="3" t="s">
        <v>10296</v>
      </c>
      <c r="R9880" s="3" t="s">
        <v>57772</v>
      </c>
    </row>
    <row r="9881" spans="1:18" x14ac:dyDescent="0.3">
      <c r="A9881">
        <v>9879</v>
      </c>
      <c r="B9881" s="3" t="s">
        <v>57773</v>
      </c>
      <c r="C9881">
        <v>1699</v>
      </c>
      <c r="D9881">
        <v>4.5</v>
      </c>
      <c r="E9881" s="3" t="s">
        <v>56074</v>
      </c>
      <c r="F9881" s="3" t="s">
        <v>21</v>
      </c>
      <c r="G9881" s="4">
        <v>44471.917337962965</v>
      </c>
      <c r="H9881" s="3" t="s">
        <v>5087</v>
      </c>
      <c r="I9881" s="3" t="s">
        <v>56132</v>
      </c>
      <c r="J9881" s="3" t="s">
        <v>57775</v>
      </c>
      <c r="K9881" t="b">
        <v>0</v>
      </c>
      <c r="L9881" s="3" t="s">
        <v>57776</v>
      </c>
      <c r="M9881" s="3" t="s">
        <v>57777</v>
      </c>
      <c r="N9881" s="3" t="s">
        <v>56091</v>
      </c>
      <c r="O9881">
        <v>999</v>
      </c>
      <c r="P9881" s="3" t="s">
        <v>966</v>
      </c>
      <c r="Q9881" s="3" t="s">
        <v>13289</v>
      </c>
      <c r="R9881" s="3" t="s">
        <v>57778</v>
      </c>
    </row>
    <row r="9882" spans="1:18" x14ac:dyDescent="0.3">
      <c r="A9882">
        <v>9880</v>
      </c>
      <c r="B9882" s="3" t="s">
        <v>57779</v>
      </c>
      <c r="C9882">
        <v>599</v>
      </c>
      <c r="D9882">
        <v>3.2</v>
      </c>
      <c r="E9882" s="3" t="s">
        <v>56074</v>
      </c>
      <c r="F9882" s="3" t="s">
        <v>21</v>
      </c>
      <c r="G9882" s="4">
        <v>44471.917349537034</v>
      </c>
      <c r="H9882" s="3" t="s">
        <v>23622</v>
      </c>
      <c r="I9882" s="3" t="s">
        <v>56095</v>
      </c>
      <c r="J9882" s="3" t="s">
        <v>57781</v>
      </c>
      <c r="K9882" t="b">
        <v>0</v>
      </c>
      <c r="L9882" s="3" t="s">
        <v>57782</v>
      </c>
      <c r="M9882" s="3" t="s">
        <v>57783</v>
      </c>
      <c r="N9882" s="3" t="s">
        <v>56091</v>
      </c>
      <c r="O9882">
        <v>499</v>
      </c>
      <c r="P9882" s="3" t="s">
        <v>1130</v>
      </c>
      <c r="Q9882" s="3" t="s">
        <v>1738</v>
      </c>
      <c r="R9882" s="3" t="s">
        <v>57784</v>
      </c>
    </row>
    <row r="9883" spans="1:18" x14ac:dyDescent="0.3">
      <c r="A9883">
        <v>9881</v>
      </c>
      <c r="B9883" s="3" t="s">
        <v>57785</v>
      </c>
      <c r="C9883">
        <v>1699</v>
      </c>
      <c r="D9883">
        <v>3.2</v>
      </c>
      <c r="E9883" s="3" t="s">
        <v>56074</v>
      </c>
      <c r="F9883" s="3" t="s">
        <v>21</v>
      </c>
      <c r="G9883" s="4">
        <v>44471.917349537034</v>
      </c>
      <c r="H9883" s="3" t="s">
        <v>5087</v>
      </c>
      <c r="I9883" s="3" t="s">
        <v>56125</v>
      </c>
      <c r="J9883" s="3" t="s">
        <v>57786</v>
      </c>
      <c r="K9883" t="b">
        <v>0</v>
      </c>
      <c r="L9883" s="3" t="s">
        <v>57787</v>
      </c>
      <c r="M9883" s="3" t="s">
        <v>57788</v>
      </c>
      <c r="N9883" s="3" t="s">
        <v>56091</v>
      </c>
      <c r="O9883">
        <v>999</v>
      </c>
      <c r="P9883" s="3" t="s">
        <v>966</v>
      </c>
      <c r="Q9883" s="3" t="s">
        <v>10296</v>
      </c>
      <c r="R9883" s="3" t="s">
        <v>57789</v>
      </c>
    </row>
    <row r="9884" spans="1:18" x14ac:dyDescent="0.3">
      <c r="A9884">
        <v>9882</v>
      </c>
      <c r="B9884" s="3" t="s">
        <v>57790</v>
      </c>
      <c r="C9884">
        <v>599</v>
      </c>
      <c r="D9884">
        <v>3.2</v>
      </c>
      <c r="E9884" s="3" t="s">
        <v>56074</v>
      </c>
      <c r="F9884" s="3" t="s">
        <v>21</v>
      </c>
      <c r="G9884" s="4">
        <v>44471.917361111111</v>
      </c>
      <c r="H9884" s="3" t="s">
        <v>23622</v>
      </c>
      <c r="I9884" s="3" t="s">
        <v>56095</v>
      </c>
      <c r="J9884" s="3" t="s">
        <v>57792</v>
      </c>
      <c r="K9884" t="b">
        <v>0</v>
      </c>
      <c r="L9884" s="3" t="s">
        <v>57793</v>
      </c>
      <c r="M9884" s="3" t="s">
        <v>57794</v>
      </c>
      <c r="N9884" s="3" t="s">
        <v>56091</v>
      </c>
      <c r="O9884">
        <v>499</v>
      </c>
      <c r="P9884" s="3" t="s">
        <v>1130</v>
      </c>
      <c r="Q9884" s="3" t="s">
        <v>1738</v>
      </c>
      <c r="R9884" s="3" t="s">
        <v>57795</v>
      </c>
    </row>
    <row r="9885" spans="1:18" x14ac:dyDescent="0.3">
      <c r="A9885">
        <v>9883</v>
      </c>
      <c r="B9885" s="3" t="s">
        <v>57796</v>
      </c>
      <c r="C9885">
        <v>1699</v>
      </c>
      <c r="D9885">
        <v>3.2</v>
      </c>
      <c r="E9885" s="3" t="s">
        <v>56074</v>
      </c>
      <c r="F9885" s="3" t="s">
        <v>21</v>
      </c>
      <c r="G9885" s="4">
        <v>44471.917372685188</v>
      </c>
      <c r="H9885" s="3" t="s">
        <v>5087</v>
      </c>
      <c r="I9885" s="3" t="s">
        <v>56125</v>
      </c>
      <c r="J9885" s="3" t="s">
        <v>57798</v>
      </c>
      <c r="K9885" t="b">
        <v>0</v>
      </c>
      <c r="L9885" s="3" t="s">
        <v>57799</v>
      </c>
      <c r="M9885" s="3" t="s">
        <v>57800</v>
      </c>
      <c r="N9885" s="3" t="s">
        <v>56091</v>
      </c>
      <c r="O9885">
        <v>999</v>
      </c>
      <c r="P9885" s="3" t="s">
        <v>966</v>
      </c>
      <c r="Q9885" s="3" t="s">
        <v>10296</v>
      </c>
      <c r="R9885" s="3" t="s">
        <v>57801</v>
      </c>
    </row>
    <row r="9886" spans="1:18" x14ac:dyDescent="0.3">
      <c r="A9886">
        <v>9884</v>
      </c>
      <c r="B9886" s="3" t="s">
        <v>57802</v>
      </c>
      <c r="C9886">
        <v>1699</v>
      </c>
      <c r="D9886">
        <v>3.2</v>
      </c>
      <c r="E9886" s="3" t="s">
        <v>56074</v>
      </c>
      <c r="F9886" s="3" t="s">
        <v>21</v>
      </c>
      <c r="G9886" s="4">
        <v>44471.917372685188</v>
      </c>
      <c r="H9886" s="3" t="s">
        <v>5087</v>
      </c>
      <c r="I9886" s="3" t="s">
        <v>56125</v>
      </c>
      <c r="J9886" s="3" t="s">
        <v>57803</v>
      </c>
      <c r="K9886" t="b">
        <v>0</v>
      </c>
      <c r="L9886" s="3" t="s">
        <v>57804</v>
      </c>
      <c r="M9886" s="3" t="s">
        <v>57805</v>
      </c>
      <c r="N9886" s="3" t="s">
        <v>56091</v>
      </c>
      <c r="O9886">
        <v>999</v>
      </c>
      <c r="P9886" s="3" t="s">
        <v>966</v>
      </c>
      <c r="Q9886" s="3" t="s">
        <v>10296</v>
      </c>
      <c r="R9886" s="3" t="s">
        <v>57806</v>
      </c>
    </row>
    <row r="9887" spans="1:18" x14ac:dyDescent="0.3">
      <c r="A9887">
        <v>9885</v>
      </c>
      <c r="B9887" s="3" t="s">
        <v>57807</v>
      </c>
      <c r="C9887">
        <v>1699</v>
      </c>
      <c r="D9887">
        <v>3.2</v>
      </c>
      <c r="E9887" s="3" t="s">
        <v>56074</v>
      </c>
      <c r="F9887" s="3" t="s">
        <v>21</v>
      </c>
      <c r="G9887" s="4">
        <v>44471.917384259257</v>
      </c>
      <c r="H9887" s="3" t="s">
        <v>5087</v>
      </c>
      <c r="I9887" s="3" t="s">
        <v>56125</v>
      </c>
      <c r="J9887" s="3" t="s">
        <v>57809</v>
      </c>
      <c r="K9887" t="b">
        <v>0</v>
      </c>
      <c r="L9887" s="3" t="s">
        <v>57810</v>
      </c>
      <c r="M9887" s="3" t="s">
        <v>57811</v>
      </c>
      <c r="N9887" s="3" t="s">
        <v>56091</v>
      </c>
      <c r="O9887">
        <v>999</v>
      </c>
      <c r="P9887" s="3" t="s">
        <v>966</v>
      </c>
      <c r="Q9887" s="3" t="s">
        <v>10296</v>
      </c>
      <c r="R9887" s="3" t="s">
        <v>57812</v>
      </c>
    </row>
    <row r="9888" spans="1:18" x14ac:dyDescent="0.3">
      <c r="A9888">
        <v>9886</v>
      </c>
      <c r="B9888" s="3" t="s">
        <v>57813</v>
      </c>
      <c r="C9888">
        <v>599</v>
      </c>
      <c r="D9888">
        <v>4.2</v>
      </c>
      <c r="E9888" s="3" t="s">
        <v>56074</v>
      </c>
      <c r="F9888" s="3" t="s">
        <v>21</v>
      </c>
      <c r="G9888" s="4">
        <v>44471.917395833334</v>
      </c>
      <c r="H9888" s="3" t="s">
        <v>1837</v>
      </c>
      <c r="I9888" s="3" t="s">
        <v>56095</v>
      </c>
      <c r="J9888" s="3" t="s">
        <v>56096</v>
      </c>
      <c r="K9888" t="b">
        <v>0</v>
      </c>
      <c r="L9888" s="3" t="s">
        <v>57815</v>
      </c>
      <c r="M9888" s="3" t="s">
        <v>57816</v>
      </c>
      <c r="N9888" s="3" t="s">
        <v>56099</v>
      </c>
      <c r="O9888">
        <v>359</v>
      </c>
      <c r="P9888" s="3" t="s">
        <v>1130</v>
      </c>
      <c r="Q9888" s="3" t="s">
        <v>1790</v>
      </c>
      <c r="R9888" s="3" t="s">
        <v>57817</v>
      </c>
    </row>
    <row r="9889" spans="1:18" x14ac:dyDescent="0.3">
      <c r="A9889">
        <v>9887</v>
      </c>
      <c r="B9889" s="3" t="s">
        <v>57818</v>
      </c>
      <c r="C9889">
        <v>599</v>
      </c>
      <c r="D9889">
        <v>3.6</v>
      </c>
      <c r="E9889" s="3" t="s">
        <v>56074</v>
      </c>
      <c r="F9889" s="3" t="s">
        <v>21</v>
      </c>
      <c r="G9889" s="4">
        <v>44471.917395833334</v>
      </c>
      <c r="H9889" s="3" t="s">
        <v>23622</v>
      </c>
      <c r="I9889" s="3" t="s">
        <v>56095</v>
      </c>
      <c r="J9889" s="3" t="s">
        <v>57367</v>
      </c>
      <c r="K9889" t="b">
        <v>0</v>
      </c>
      <c r="L9889" s="3" t="s">
        <v>57819</v>
      </c>
      <c r="M9889" s="3" t="s">
        <v>57820</v>
      </c>
      <c r="N9889" s="3" t="s">
        <v>56091</v>
      </c>
      <c r="O9889">
        <v>499</v>
      </c>
      <c r="P9889" s="3" t="s">
        <v>1130</v>
      </c>
      <c r="Q9889" s="3" t="s">
        <v>1790</v>
      </c>
      <c r="R9889" s="3" t="s">
        <v>57821</v>
      </c>
    </row>
    <row r="9890" spans="1:18" x14ac:dyDescent="0.3">
      <c r="A9890">
        <v>9888</v>
      </c>
      <c r="B9890" s="3" t="s">
        <v>57822</v>
      </c>
      <c r="C9890">
        <v>1699</v>
      </c>
      <c r="D9890">
        <v>3.2</v>
      </c>
      <c r="E9890" s="3" t="s">
        <v>56074</v>
      </c>
      <c r="F9890" s="3" t="s">
        <v>21</v>
      </c>
      <c r="G9890" s="4">
        <v>44471.917407407411</v>
      </c>
      <c r="H9890" s="3" t="s">
        <v>5087</v>
      </c>
      <c r="I9890" s="3" t="s">
        <v>56125</v>
      </c>
      <c r="J9890" s="3" t="s">
        <v>57824</v>
      </c>
      <c r="K9890" t="b">
        <v>0</v>
      </c>
      <c r="L9890" s="3" t="s">
        <v>57825</v>
      </c>
      <c r="M9890" s="3" t="s">
        <v>57826</v>
      </c>
      <c r="N9890" s="3" t="s">
        <v>56091</v>
      </c>
      <c r="O9890">
        <v>999</v>
      </c>
      <c r="P9890" s="3" t="s">
        <v>966</v>
      </c>
      <c r="Q9890" s="3" t="s">
        <v>10296</v>
      </c>
      <c r="R9890" s="3" t="s">
        <v>57827</v>
      </c>
    </row>
    <row r="9891" spans="1:18" x14ac:dyDescent="0.3">
      <c r="A9891">
        <v>9889</v>
      </c>
      <c r="B9891" s="3" t="s">
        <v>57828</v>
      </c>
      <c r="C9891">
        <v>599</v>
      </c>
      <c r="D9891">
        <v>4.5999999999999996</v>
      </c>
      <c r="E9891" s="3" t="s">
        <v>56074</v>
      </c>
      <c r="F9891" s="3" t="s">
        <v>21</v>
      </c>
      <c r="G9891" s="4">
        <v>44471.91741898148</v>
      </c>
      <c r="H9891" s="3" t="s">
        <v>23622</v>
      </c>
      <c r="I9891" s="3" t="s">
        <v>56095</v>
      </c>
      <c r="J9891" s="3" t="s">
        <v>57546</v>
      </c>
      <c r="K9891" t="b">
        <v>0</v>
      </c>
      <c r="L9891" s="3" t="s">
        <v>57830</v>
      </c>
      <c r="M9891" s="3" t="s">
        <v>57831</v>
      </c>
      <c r="N9891" s="3" t="s">
        <v>56091</v>
      </c>
      <c r="O9891">
        <v>499</v>
      </c>
      <c r="P9891" s="3" t="s">
        <v>1130</v>
      </c>
      <c r="Q9891" s="3" t="s">
        <v>1790</v>
      </c>
      <c r="R9891" s="3" t="s">
        <v>57832</v>
      </c>
    </row>
    <row r="9892" spans="1:18" x14ac:dyDescent="0.3">
      <c r="A9892">
        <v>9890</v>
      </c>
      <c r="B9892" s="3" t="s">
        <v>57833</v>
      </c>
      <c r="C9892">
        <v>599</v>
      </c>
      <c r="D9892">
        <v>4.4000000000000004</v>
      </c>
      <c r="E9892" s="3" t="s">
        <v>56074</v>
      </c>
      <c r="F9892" s="3" t="s">
        <v>21</v>
      </c>
      <c r="G9892" s="4">
        <v>44471.917430555557</v>
      </c>
      <c r="H9892" s="3" t="s">
        <v>23622</v>
      </c>
      <c r="I9892" s="3" t="s">
        <v>56095</v>
      </c>
      <c r="J9892" s="3" t="s">
        <v>57220</v>
      </c>
      <c r="K9892" t="b">
        <v>0</v>
      </c>
      <c r="L9892" s="3" t="s">
        <v>57835</v>
      </c>
      <c r="M9892" s="3" t="s">
        <v>57836</v>
      </c>
      <c r="N9892" s="3" t="s">
        <v>56091</v>
      </c>
      <c r="O9892">
        <v>499</v>
      </c>
      <c r="P9892" s="3" t="s">
        <v>1130</v>
      </c>
      <c r="Q9892" s="3" t="s">
        <v>1834</v>
      </c>
      <c r="R9892" s="3" t="s">
        <v>57837</v>
      </c>
    </row>
    <row r="9893" spans="1:18" x14ac:dyDescent="0.3">
      <c r="A9893">
        <v>9891</v>
      </c>
      <c r="B9893" s="3" t="s">
        <v>57838</v>
      </c>
      <c r="C9893">
        <v>599</v>
      </c>
      <c r="D9893">
        <v>4.4000000000000004</v>
      </c>
      <c r="E9893" s="3" t="s">
        <v>56074</v>
      </c>
      <c r="F9893" s="3" t="s">
        <v>21</v>
      </c>
      <c r="G9893" s="4">
        <v>44471.917430555557</v>
      </c>
      <c r="H9893" s="3" t="s">
        <v>23622</v>
      </c>
      <c r="I9893" s="3" t="s">
        <v>56095</v>
      </c>
      <c r="J9893" s="3" t="s">
        <v>56994</v>
      </c>
      <c r="K9893" t="b">
        <v>0</v>
      </c>
      <c r="L9893" s="3" t="s">
        <v>57839</v>
      </c>
      <c r="M9893" s="3" t="s">
        <v>57840</v>
      </c>
      <c r="N9893" s="3" t="s">
        <v>56091</v>
      </c>
      <c r="O9893">
        <v>499</v>
      </c>
      <c r="P9893" s="3" t="s">
        <v>1130</v>
      </c>
      <c r="Q9893" s="3" t="s">
        <v>1797</v>
      </c>
      <c r="R9893" s="3" t="s">
        <v>57841</v>
      </c>
    </row>
    <row r="9894" spans="1:18" x14ac:dyDescent="0.3">
      <c r="A9894">
        <v>9892</v>
      </c>
      <c r="B9894" s="3" t="s">
        <v>57842</v>
      </c>
      <c r="C9894">
        <v>1699</v>
      </c>
      <c r="D9894">
        <v>3.2</v>
      </c>
      <c r="E9894" s="3" t="s">
        <v>56074</v>
      </c>
      <c r="F9894" s="3" t="s">
        <v>21</v>
      </c>
      <c r="G9894" s="4">
        <v>44471.917442129627</v>
      </c>
      <c r="H9894" s="3" t="s">
        <v>5087</v>
      </c>
      <c r="I9894" s="3" t="s">
        <v>56125</v>
      </c>
      <c r="J9894" s="3" t="s">
        <v>57844</v>
      </c>
      <c r="K9894" t="b">
        <v>0</v>
      </c>
      <c r="L9894" s="3" t="s">
        <v>57845</v>
      </c>
      <c r="M9894" s="3" t="s">
        <v>57846</v>
      </c>
      <c r="N9894" s="3" t="s">
        <v>56091</v>
      </c>
      <c r="O9894">
        <v>999</v>
      </c>
      <c r="P9894" s="3" t="s">
        <v>966</v>
      </c>
      <c r="Q9894" s="3" t="s">
        <v>10296</v>
      </c>
      <c r="R9894" s="3" t="s">
        <v>57847</v>
      </c>
    </row>
    <row r="9895" spans="1:18" x14ac:dyDescent="0.3">
      <c r="A9895">
        <v>9893</v>
      </c>
      <c r="B9895" s="3" t="s">
        <v>57848</v>
      </c>
      <c r="C9895">
        <v>1699</v>
      </c>
      <c r="D9895">
        <v>3.2</v>
      </c>
      <c r="E9895" s="3" t="s">
        <v>56074</v>
      </c>
      <c r="F9895" s="3" t="s">
        <v>21</v>
      </c>
      <c r="G9895" s="4">
        <v>44471.917442129627</v>
      </c>
      <c r="H9895" s="3" t="s">
        <v>5087</v>
      </c>
      <c r="I9895" s="3" t="s">
        <v>56125</v>
      </c>
      <c r="J9895" s="3" t="s">
        <v>57849</v>
      </c>
      <c r="K9895" t="b">
        <v>0</v>
      </c>
      <c r="L9895" s="3" t="s">
        <v>57850</v>
      </c>
      <c r="M9895" s="3" t="s">
        <v>57851</v>
      </c>
      <c r="N9895" s="3" t="s">
        <v>56091</v>
      </c>
      <c r="O9895">
        <v>999</v>
      </c>
      <c r="P9895" s="3" t="s">
        <v>966</v>
      </c>
      <c r="Q9895" s="3" t="s">
        <v>10296</v>
      </c>
      <c r="R9895" s="3" t="s">
        <v>57852</v>
      </c>
    </row>
    <row r="9896" spans="1:18" x14ac:dyDescent="0.3">
      <c r="A9896">
        <v>9894</v>
      </c>
      <c r="B9896" s="3" t="s">
        <v>57853</v>
      </c>
      <c r="C9896">
        <v>599</v>
      </c>
      <c r="D9896">
        <v>3.8</v>
      </c>
      <c r="E9896" s="3" t="s">
        <v>56074</v>
      </c>
      <c r="F9896" s="3" t="s">
        <v>21</v>
      </c>
      <c r="G9896" s="4">
        <v>44471.917453703703</v>
      </c>
      <c r="H9896" s="3" t="s">
        <v>23622</v>
      </c>
      <c r="I9896" s="3" t="s">
        <v>56095</v>
      </c>
      <c r="J9896" s="3" t="s">
        <v>56555</v>
      </c>
      <c r="K9896" t="b">
        <v>0</v>
      </c>
      <c r="L9896" s="3" t="s">
        <v>57855</v>
      </c>
      <c r="M9896" s="3" t="s">
        <v>57856</v>
      </c>
      <c r="N9896" s="3" t="s">
        <v>56091</v>
      </c>
      <c r="O9896">
        <v>499</v>
      </c>
      <c r="P9896" s="3" t="s">
        <v>1130</v>
      </c>
      <c r="Q9896" s="3" t="s">
        <v>1790</v>
      </c>
      <c r="R9896" s="3" t="s">
        <v>57857</v>
      </c>
    </row>
    <row r="9897" spans="1:18" x14ac:dyDescent="0.3">
      <c r="A9897">
        <v>9895</v>
      </c>
      <c r="B9897" s="3" t="s">
        <v>57858</v>
      </c>
      <c r="C9897">
        <v>599</v>
      </c>
      <c r="D9897">
        <v>3.2</v>
      </c>
      <c r="E9897" s="3" t="s">
        <v>56074</v>
      </c>
      <c r="F9897" s="3" t="s">
        <v>21</v>
      </c>
      <c r="G9897" s="4">
        <v>44471.91746527778</v>
      </c>
      <c r="H9897" s="3" t="s">
        <v>23622</v>
      </c>
      <c r="I9897" s="3" t="s">
        <v>56422</v>
      </c>
      <c r="J9897" s="3" t="s">
        <v>57860</v>
      </c>
      <c r="K9897" t="b">
        <v>0</v>
      </c>
      <c r="L9897" s="3" t="s">
        <v>57861</v>
      </c>
      <c r="M9897" s="3" t="s">
        <v>57862</v>
      </c>
      <c r="N9897" s="3" t="s">
        <v>56091</v>
      </c>
      <c r="O9897">
        <v>499</v>
      </c>
      <c r="P9897" s="3" t="s">
        <v>1130</v>
      </c>
      <c r="Q9897" s="3" t="s">
        <v>1797</v>
      </c>
      <c r="R9897" s="3" t="s">
        <v>57863</v>
      </c>
    </row>
    <row r="9898" spans="1:18" x14ac:dyDescent="0.3">
      <c r="A9898">
        <v>9896</v>
      </c>
      <c r="B9898" s="3" t="s">
        <v>57864</v>
      </c>
      <c r="C9898">
        <v>599</v>
      </c>
      <c r="D9898">
        <v>4.2</v>
      </c>
      <c r="E9898" s="3" t="s">
        <v>56074</v>
      </c>
      <c r="F9898" s="3" t="s">
        <v>21</v>
      </c>
      <c r="G9898" s="4">
        <v>44471.91747685185</v>
      </c>
      <c r="H9898" s="3" t="s">
        <v>1837</v>
      </c>
      <c r="I9898" s="3" t="s">
        <v>56095</v>
      </c>
      <c r="J9898" s="3" t="s">
        <v>57087</v>
      </c>
      <c r="K9898" t="b">
        <v>0</v>
      </c>
      <c r="L9898" s="3" t="s">
        <v>57866</v>
      </c>
      <c r="M9898" s="3" t="s">
        <v>57867</v>
      </c>
      <c r="N9898" s="3" t="s">
        <v>56099</v>
      </c>
      <c r="O9898">
        <v>359</v>
      </c>
      <c r="P9898" s="3" t="s">
        <v>1130</v>
      </c>
      <c r="Q9898" s="3" t="s">
        <v>1797</v>
      </c>
      <c r="R9898" s="3" t="s">
        <v>57868</v>
      </c>
    </row>
    <row r="9899" spans="1:18" x14ac:dyDescent="0.3">
      <c r="A9899">
        <v>9897</v>
      </c>
      <c r="B9899" s="3" t="s">
        <v>57869</v>
      </c>
      <c r="C9899">
        <v>599</v>
      </c>
      <c r="D9899">
        <v>4.4000000000000004</v>
      </c>
      <c r="E9899" s="3" t="s">
        <v>56074</v>
      </c>
      <c r="F9899" s="3" t="s">
        <v>21</v>
      </c>
      <c r="G9899" s="4">
        <v>44471.917488425926</v>
      </c>
      <c r="H9899" s="3" t="s">
        <v>23622</v>
      </c>
      <c r="I9899" s="3" t="s">
        <v>56095</v>
      </c>
      <c r="J9899" s="3" t="s">
        <v>56807</v>
      </c>
      <c r="K9899" t="b">
        <v>0</v>
      </c>
      <c r="L9899" s="3" t="s">
        <v>57871</v>
      </c>
      <c r="M9899" s="3" t="s">
        <v>57872</v>
      </c>
      <c r="N9899" s="3" t="s">
        <v>56091</v>
      </c>
      <c r="O9899">
        <v>499</v>
      </c>
      <c r="P9899" s="3" t="s">
        <v>1130</v>
      </c>
      <c r="Q9899" s="3" t="s">
        <v>1790</v>
      </c>
      <c r="R9899" s="3" t="s">
        <v>57873</v>
      </c>
    </row>
    <row r="9900" spans="1:18" x14ac:dyDescent="0.3">
      <c r="A9900">
        <v>9898</v>
      </c>
      <c r="B9900" s="3" t="s">
        <v>57874</v>
      </c>
      <c r="C9900">
        <v>599</v>
      </c>
      <c r="D9900">
        <v>4.2</v>
      </c>
      <c r="E9900" s="3" t="s">
        <v>56074</v>
      </c>
      <c r="F9900" s="3" t="s">
        <v>21</v>
      </c>
      <c r="G9900" s="4">
        <v>44471.917500000003</v>
      </c>
      <c r="H9900" s="3" t="s">
        <v>1837</v>
      </c>
      <c r="I9900" s="3" t="s">
        <v>56095</v>
      </c>
      <c r="J9900" s="3" t="s">
        <v>57087</v>
      </c>
      <c r="K9900" t="b">
        <v>0</v>
      </c>
      <c r="L9900" s="3" t="s">
        <v>57876</v>
      </c>
      <c r="M9900" s="3" t="s">
        <v>57877</v>
      </c>
      <c r="N9900" s="3" t="s">
        <v>56099</v>
      </c>
      <c r="O9900">
        <v>359</v>
      </c>
      <c r="P9900" s="3" t="s">
        <v>1130</v>
      </c>
      <c r="Q9900" s="3" t="s">
        <v>1797</v>
      </c>
      <c r="R9900" s="3" t="s">
        <v>57878</v>
      </c>
    </row>
    <row r="9901" spans="1:18" x14ac:dyDescent="0.3">
      <c r="A9901">
        <v>9899</v>
      </c>
      <c r="B9901" s="3" t="s">
        <v>57879</v>
      </c>
      <c r="C9901">
        <v>599</v>
      </c>
      <c r="D9901">
        <v>4.2</v>
      </c>
      <c r="E9901" s="3" t="s">
        <v>56074</v>
      </c>
      <c r="F9901" s="3" t="s">
        <v>21</v>
      </c>
      <c r="G9901" s="4">
        <v>44471.917650462965</v>
      </c>
      <c r="H9901" s="3" t="s">
        <v>1657</v>
      </c>
      <c r="I9901" s="3" t="s">
        <v>56095</v>
      </c>
      <c r="J9901" s="3" t="s">
        <v>57087</v>
      </c>
      <c r="K9901" t="b">
        <v>0</v>
      </c>
      <c r="L9901" s="3" t="s">
        <v>57881</v>
      </c>
      <c r="M9901" s="3" t="s">
        <v>57882</v>
      </c>
      <c r="N9901" s="3" t="s">
        <v>56099</v>
      </c>
      <c r="O9901">
        <v>299</v>
      </c>
      <c r="P9901" s="3" t="s">
        <v>1130</v>
      </c>
      <c r="Q9901" s="3" t="s">
        <v>1797</v>
      </c>
      <c r="R9901" s="3" t="s">
        <v>57883</v>
      </c>
    </row>
    <row r="9902" spans="1:18" x14ac:dyDescent="0.3">
      <c r="A9902">
        <v>9900</v>
      </c>
      <c r="B9902" s="3" t="s">
        <v>57884</v>
      </c>
      <c r="C9902">
        <v>599</v>
      </c>
      <c r="D9902">
        <v>4.2</v>
      </c>
      <c r="E9902" s="3" t="s">
        <v>56074</v>
      </c>
      <c r="F9902" s="3" t="s">
        <v>21</v>
      </c>
      <c r="G9902" s="4">
        <v>44471.917650462965</v>
      </c>
      <c r="H9902" s="3" t="s">
        <v>1837</v>
      </c>
      <c r="I9902" s="3" t="s">
        <v>56095</v>
      </c>
      <c r="J9902" s="3" t="s">
        <v>57087</v>
      </c>
      <c r="K9902" t="b">
        <v>0</v>
      </c>
      <c r="L9902" s="3" t="s">
        <v>57885</v>
      </c>
      <c r="M9902" s="3" t="s">
        <v>57886</v>
      </c>
      <c r="N9902" s="3" t="s">
        <v>56099</v>
      </c>
      <c r="O9902">
        <v>359</v>
      </c>
      <c r="P9902" s="3" t="s">
        <v>1130</v>
      </c>
      <c r="Q9902" s="3" t="s">
        <v>1797</v>
      </c>
      <c r="R9902" s="3" t="s">
        <v>57887</v>
      </c>
    </row>
    <row r="9903" spans="1:18" x14ac:dyDescent="0.3">
      <c r="A9903">
        <v>9901</v>
      </c>
      <c r="B9903" s="3" t="s">
        <v>57888</v>
      </c>
      <c r="C9903">
        <v>599</v>
      </c>
      <c r="D9903">
        <v>4.2</v>
      </c>
      <c r="E9903" s="3" t="s">
        <v>56074</v>
      </c>
      <c r="F9903" s="3" t="s">
        <v>21</v>
      </c>
      <c r="G9903" s="4">
        <v>44471.917662037034</v>
      </c>
      <c r="H9903" s="3" t="s">
        <v>1657</v>
      </c>
      <c r="I9903" s="3" t="s">
        <v>56095</v>
      </c>
      <c r="J9903" s="3" t="s">
        <v>56096</v>
      </c>
      <c r="K9903" t="b">
        <v>0</v>
      </c>
      <c r="L9903" s="3" t="s">
        <v>57890</v>
      </c>
      <c r="M9903" s="3" t="s">
        <v>57891</v>
      </c>
      <c r="N9903" s="3" t="s">
        <v>56099</v>
      </c>
      <c r="O9903">
        <v>299</v>
      </c>
      <c r="P9903" s="3" t="s">
        <v>1130</v>
      </c>
      <c r="Q9903" s="3" t="s">
        <v>1790</v>
      </c>
      <c r="R9903" s="3" t="s">
        <v>57892</v>
      </c>
    </row>
    <row r="9904" spans="1:18" x14ac:dyDescent="0.3">
      <c r="A9904">
        <v>9902</v>
      </c>
      <c r="B9904" s="3" t="s">
        <v>57893</v>
      </c>
      <c r="C9904">
        <v>599</v>
      </c>
      <c r="D9904">
        <v>3.6</v>
      </c>
      <c r="E9904" s="3" t="s">
        <v>56074</v>
      </c>
      <c r="F9904" s="3" t="s">
        <v>21</v>
      </c>
      <c r="G9904" s="4">
        <v>44471.917673611111</v>
      </c>
      <c r="H9904" s="3" t="s">
        <v>23622</v>
      </c>
      <c r="I9904" s="3" t="s">
        <v>56095</v>
      </c>
      <c r="J9904" s="3" t="s">
        <v>57419</v>
      </c>
      <c r="K9904" t="b">
        <v>0</v>
      </c>
      <c r="L9904" s="3" t="s">
        <v>57895</v>
      </c>
      <c r="M9904" s="3" t="s">
        <v>57896</v>
      </c>
      <c r="N9904" s="3" t="s">
        <v>56091</v>
      </c>
      <c r="O9904">
        <v>499</v>
      </c>
      <c r="P9904" s="3" t="s">
        <v>1130</v>
      </c>
      <c r="Q9904" s="3" t="s">
        <v>1797</v>
      </c>
      <c r="R9904" s="3" t="s">
        <v>57897</v>
      </c>
    </row>
    <row r="9905" spans="1:18" x14ac:dyDescent="0.3">
      <c r="A9905">
        <v>9903</v>
      </c>
      <c r="B9905" s="3" t="s">
        <v>57898</v>
      </c>
      <c r="C9905">
        <v>499</v>
      </c>
      <c r="E9905" s="3" t="s">
        <v>57899</v>
      </c>
      <c r="F9905" s="3" t="s">
        <v>21</v>
      </c>
      <c r="G9905" s="4">
        <v>44471.917673611111</v>
      </c>
      <c r="H9905" s="3" t="s">
        <v>2009</v>
      </c>
      <c r="I9905" s="3" t="s">
        <v>57900</v>
      </c>
      <c r="J9905" s="3" t="s">
        <v>57901</v>
      </c>
      <c r="K9905" t="b">
        <v>0</v>
      </c>
      <c r="L9905" s="3" t="s">
        <v>57902</v>
      </c>
      <c r="M9905" s="3" t="s">
        <v>57903</v>
      </c>
      <c r="N9905" s="3" t="s">
        <v>57904</v>
      </c>
      <c r="O9905">
        <v>349</v>
      </c>
      <c r="P9905" s="3" t="s">
        <v>278</v>
      </c>
      <c r="Q9905" s="3" t="s">
        <v>57905</v>
      </c>
      <c r="R9905" s="3" t="s">
        <v>57906</v>
      </c>
    </row>
    <row r="9906" spans="1:18" x14ac:dyDescent="0.3">
      <c r="A9906">
        <v>9904</v>
      </c>
      <c r="B9906" s="3" t="s">
        <v>57907</v>
      </c>
      <c r="C9906">
        <v>559</v>
      </c>
      <c r="E9906" s="3" t="s">
        <v>57899</v>
      </c>
      <c r="F9906" s="3" t="s">
        <v>21</v>
      </c>
      <c r="G9906" s="4">
        <v>44471.917685185188</v>
      </c>
      <c r="H9906" s="3" t="s">
        <v>7788</v>
      </c>
      <c r="I9906" s="3" t="s">
        <v>57909</v>
      </c>
      <c r="J9906" s="3" t="s">
        <v>57910</v>
      </c>
      <c r="K9906" t="b">
        <v>0</v>
      </c>
      <c r="L9906" s="3" t="s">
        <v>57911</v>
      </c>
      <c r="M9906" s="3" t="s">
        <v>57912</v>
      </c>
      <c r="N9906" s="3" t="s">
        <v>57904</v>
      </c>
      <c r="O9906">
        <v>349</v>
      </c>
      <c r="P9906" s="3" t="s">
        <v>278</v>
      </c>
      <c r="Q9906" s="3" t="s">
        <v>57913</v>
      </c>
      <c r="R9906" s="3" t="s">
        <v>57914</v>
      </c>
    </row>
    <row r="9907" spans="1:18" x14ac:dyDescent="0.3">
      <c r="A9907">
        <v>9905</v>
      </c>
      <c r="B9907" s="3" t="s">
        <v>57915</v>
      </c>
      <c r="C9907">
        <v>459</v>
      </c>
      <c r="E9907" s="3" t="s">
        <v>57899</v>
      </c>
      <c r="F9907" s="3" t="s">
        <v>21</v>
      </c>
      <c r="G9907" s="4">
        <v>44471.917685185188</v>
      </c>
      <c r="H9907" s="3" t="s">
        <v>33897</v>
      </c>
      <c r="I9907" s="3" t="s">
        <v>57916</v>
      </c>
      <c r="J9907" s="3" t="s">
        <v>57917</v>
      </c>
      <c r="K9907" t="b">
        <v>0</v>
      </c>
      <c r="L9907" s="3" t="s">
        <v>57918</v>
      </c>
      <c r="M9907" s="3" t="s">
        <v>57919</v>
      </c>
      <c r="N9907" s="3" t="s">
        <v>57904</v>
      </c>
      <c r="O9907">
        <v>399</v>
      </c>
      <c r="P9907" s="3" t="s">
        <v>278</v>
      </c>
      <c r="Q9907" s="3" t="s">
        <v>57920</v>
      </c>
      <c r="R9907" s="3" t="s">
        <v>57921</v>
      </c>
    </row>
    <row r="9908" spans="1:18" x14ac:dyDescent="0.3">
      <c r="A9908">
        <v>9906</v>
      </c>
      <c r="B9908" s="3" t="s">
        <v>57922</v>
      </c>
      <c r="C9908">
        <v>799</v>
      </c>
      <c r="D9908">
        <v>3.5</v>
      </c>
      <c r="E9908" s="3" t="s">
        <v>57923</v>
      </c>
      <c r="F9908" s="3" t="s">
        <v>21</v>
      </c>
      <c r="G9908" s="4">
        <v>44471.917696759258</v>
      </c>
      <c r="H9908" s="3" t="s">
        <v>91</v>
      </c>
      <c r="I9908" s="3"/>
      <c r="J9908" s="3" t="s">
        <v>447</v>
      </c>
      <c r="K9908" t="b">
        <v>0</v>
      </c>
      <c r="L9908" s="3" t="s">
        <v>57925</v>
      </c>
      <c r="M9908" s="3" t="s">
        <v>57926</v>
      </c>
      <c r="N9908" s="3" t="s">
        <v>57927</v>
      </c>
      <c r="O9908">
        <v>259</v>
      </c>
      <c r="P9908" s="3" t="s">
        <v>278</v>
      </c>
      <c r="Q9908" s="3" t="s">
        <v>57928</v>
      </c>
      <c r="R9908" s="3" t="s">
        <v>57929</v>
      </c>
    </row>
    <row r="9909" spans="1:18" x14ac:dyDescent="0.3">
      <c r="A9909">
        <v>9907</v>
      </c>
      <c r="B9909" s="3" t="s">
        <v>57930</v>
      </c>
      <c r="C9909">
        <v>599</v>
      </c>
      <c r="D9909">
        <v>4.0999999999999996</v>
      </c>
      <c r="E9909" s="3" t="s">
        <v>57923</v>
      </c>
      <c r="F9909" s="3" t="s">
        <v>21</v>
      </c>
      <c r="G9909" s="4">
        <v>44471.917708333334</v>
      </c>
      <c r="H9909" s="3" t="s">
        <v>2298</v>
      </c>
      <c r="I9909" s="3" t="s">
        <v>57932</v>
      </c>
      <c r="J9909" s="3" t="s">
        <v>57933</v>
      </c>
      <c r="K9909" t="b">
        <v>1</v>
      </c>
      <c r="L9909" s="3" t="s">
        <v>57934</v>
      </c>
      <c r="M9909" s="3" t="s">
        <v>57935</v>
      </c>
      <c r="N9909" s="3"/>
      <c r="O9909">
        <v>244</v>
      </c>
      <c r="P9909" s="3" t="s">
        <v>966</v>
      </c>
      <c r="Q9909" s="3" t="s">
        <v>57937</v>
      </c>
      <c r="R9909" s="3" t="s">
        <v>57938</v>
      </c>
    </row>
    <row r="9910" spans="1:18" x14ac:dyDescent="0.3">
      <c r="A9910">
        <v>9908</v>
      </c>
      <c r="B9910" s="3" t="s">
        <v>57939</v>
      </c>
      <c r="C9910">
        <v>599</v>
      </c>
      <c r="D9910">
        <v>3.3</v>
      </c>
      <c r="E9910" s="3" t="s">
        <v>57923</v>
      </c>
      <c r="F9910" s="3" t="s">
        <v>21</v>
      </c>
      <c r="G9910" s="4">
        <v>44471.917719907404</v>
      </c>
      <c r="H9910" s="3" t="s">
        <v>3517</v>
      </c>
      <c r="I9910" s="3"/>
      <c r="J9910" s="3" t="s">
        <v>447</v>
      </c>
      <c r="K9910" t="b">
        <v>0</v>
      </c>
      <c r="L9910" s="3" t="s">
        <v>57941</v>
      </c>
      <c r="M9910" s="3" t="s">
        <v>57942</v>
      </c>
      <c r="N9910" s="3" t="s">
        <v>57927</v>
      </c>
      <c r="O9910">
        <v>247</v>
      </c>
      <c r="P9910" s="3" t="s">
        <v>278</v>
      </c>
      <c r="Q9910" s="3" t="s">
        <v>57944</v>
      </c>
      <c r="R9910" s="3" t="s">
        <v>57945</v>
      </c>
    </row>
    <row r="9911" spans="1:18" x14ac:dyDescent="0.3">
      <c r="A9911">
        <v>9909</v>
      </c>
      <c r="B9911" s="3" t="s">
        <v>57946</v>
      </c>
      <c r="C9911">
        <v>699</v>
      </c>
      <c r="D9911">
        <v>3.2</v>
      </c>
      <c r="E9911" s="3" t="s">
        <v>57923</v>
      </c>
      <c r="F9911" s="3" t="s">
        <v>21</v>
      </c>
      <c r="G9911" s="4">
        <v>44471.917719907404</v>
      </c>
      <c r="H9911" s="3" t="s">
        <v>2023</v>
      </c>
      <c r="I9911" s="3" t="s">
        <v>57932</v>
      </c>
      <c r="J9911" s="3" t="s">
        <v>57947</v>
      </c>
      <c r="K9911" t="b">
        <v>0</v>
      </c>
      <c r="L9911" s="3" t="s">
        <v>57948</v>
      </c>
      <c r="M9911" s="3" t="s">
        <v>57949</v>
      </c>
      <c r="N9911" s="3" t="s">
        <v>57927</v>
      </c>
      <c r="O9911">
        <v>299</v>
      </c>
      <c r="P9911" s="3" t="s">
        <v>966</v>
      </c>
      <c r="Q9911" s="3" t="s">
        <v>57937</v>
      </c>
      <c r="R9911" s="3" t="s">
        <v>57950</v>
      </c>
    </row>
    <row r="9912" spans="1:18" x14ac:dyDescent="0.3">
      <c r="A9912">
        <v>9910</v>
      </c>
      <c r="B9912" s="3" t="s">
        <v>57951</v>
      </c>
      <c r="C9912">
        <v>699</v>
      </c>
      <c r="D9912">
        <v>3.2</v>
      </c>
      <c r="E9912" s="3" t="s">
        <v>57923</v>
      </c>
      <c r="F9912" s="3" t="s">
        <v>21</v>
      </c>
      <c r="G9912" s="4">
        <v>44471.917731481481</v>
      </c>
      <c r="H9912" s="3" t="s">
        <v>2023</v>
      </c>
      <c r="I9912" s="3" t="s">
        <v>57932</v>
      </c>
      <c r="J9912" s="3" t="s">
        <v>57953</v>
      </c>
      <c r="K9912" t="b">
        <v>0</v>
      </c>
      <c r="L9912" s="3" t="s">
        <v>57954</v>
      </c>
      <c r="M9912" s="3" t="s">
        <v>57955</v>
      </c>
      <c r="N9912" s="3" t="s">
        <v>57927</v>
      </c>
      <c r="O9912">
        <v>299</v>
      </c>
      <c r="P9912" s="3" t="s">
        <v>966</v>
      </c>
      <c r="Q9912" s="3" t="s">
        <v>57937</v>
      </c>
      <c r="R9912" s="3" t="s">
        <v>57956</v>
      </c>
    </row>
    <row r="9913" spans="1:18" x14ac:dyDescent="0.3">
      <c r="A9913">
        <v>9911</v>
      </c>
      <c r="B9913" s="3" t="s">
        <v>57957</v>
      </c>
      <c r="C9913">
        <v>1198</v>
      </c>
      <c r="D9913">
        <v>2.5</v>
      </c>
      <c r="E9913" s="3" t="s">
        <v>57959</v>
      </c>
      <c r="F9913" s="3" t="s">
        <v>21</v>
      </c>
      <c r="G9913" s="4">
        <v>44471.917743055557</v>
      </c>
      <c r="H9913" s="3" t="s">
        <v>1224</v>
      </c>
      <c r="I9913" s="3"/>
      <c r="J9913" s="3" t="s">
        <v>57961</v>
      </c>
      <c r="K9913" t="b">
        <v>0</v>
      </c>
      <c r="L9913" s="3" t="s">
        <v>57962</v>
      </c>
      <c r="M9913" s="3" t="s">
        <v>57963</v>
      </c>
      <c r="N9913" s="3" t="s">
        <v>57964</v>
      </c>
      <c r="O9913">
        <v>475</v>
      </c>
      <c r="P9913" s="3" t="s">
        <v>30</v>
      </c>
      <c r="Q9913" s="3" t="s">
        <v>12724</v>
      </c>
      <c r="R9913" s="3" t="s">
        <v>57965</v>
      </c>
    </row>
    <row r="9914" spans="1:18" x14ac:dyDescent="0.3">
      <c r="A9914">
        <v>9912</v>
      </c>
      <c r="B9914" s="3" t="s">
        <v>57966</v>
      </c>
      <c r="C9914">
        <v>1199</v>
      </c>
      <c r="D9914">
        <v>2.5</v>
      </c>
      <c r="E9914" s="3" t="s">
        <v>57959</v>
      </c>
      <c r="F9914" s="3" t="s">
        <v>21</v>
      </c>
      <c r="G9914" s="4">
        <v>44471.917754629627</v>
      </c>
      <c r="H9914" s="3" t="s">
        <v>1224</v>
      </c>
      <c r="I9914" s="3"/>
      <c r="J9914" s="3" t="s">
        <v>57968</v>
      </c>
      <c r="K9914" t="b">
        <v>0</v>
      </c>
      <c r="L9914" s="3" t="s">
        <v>57969</v>
      </c>
      <c r="M9914" s="3" t="s">
        <v>57970</v>
      </c>
      <c r="N9914" s="3" t="s">
        <v>57964</v>
      </c>
      <c r="O9914">
        <v>475</v>
      </c>
      <c r="P9914" s="3" t="s">
        <v>30</v>
      </c>
      <c r="Q9914" s="3" t="s">
        <v>34907</v>
      </c>
      <c r="R9914" s="3" t="s">
        <v>57971</v>
      </c>
    </row>
    <row r="9915" spans="1:18" x14ac:dyDescent="0.3">
      <c r="A9915">
        <v>9913</v>
      </c>
      <c r="B9915" s="3" t="s">
        <v>57972</v>
      </c>
      <c r="C9915">
        <v>2398</v>
      </c>
      <c r="D9915">
        <v>2.5</v>
      </c>
      <c r="E9915" s="3" t="s">
        <v>57959</v>
      </c>
      <c r="F9915" s="3" t="s">
        <v>21</v>
      </c>
      <c r="G9915" s="4">
        <v>44471.917754629627</v>
      </c>
      <c r="H9915" s="3" t="s">
        <v>1215</v>
      </c>
      <c r="I9915" s="3"/>
      <c r="J9915" s="3" t="s">
        <v>57973</v>
      </c>
      <c r="K9915" t="b">
        <v>0</v>
      </c>
      <c r="L9915" s="3" t="s">
        <v>57974</v>
      </c>
      <c r="M9915" s="3" t="s">
        <v>57975</v>
      </c>
      <c r="N9915" s="3" t="s">
        <v>57964</v>
      </c>
      <c r="O9915">
        <v>900</v>
      </c>
      <c r="P9915" s="3" t="s">
        <v>30</v>
      </c>
      <c r="Q9915" s="3" t="s">
        <v>96</v>
      </c>
      <c r="R9915" s="3" t="s">
        <v>57976</v>
      </c>
    </row>
    <row r="9916" spans="1:18" x14ac:dyDescent="0.3">
      <c r="A9916">
        <v>9914</v>
      </c>
      <c r="B9916" s="3" t="s">
        <v>57977</v>
      </c>
      <c r="C9916">
        <v>600</v>
      </c>
      <c r="E9916" s="3" t="s">
        <v>49930</v>
      </c>
      <c r="F9916" s="3" t="s">
        <v>21</v>
      </c>
      <c r="G9916" s="4">
        <v>44471.917766203704</v>
      </c>
      <c r="H9916" s="3" t="s">
        <v>1647</v>
      </c>
      <c r="I9916" s="3" t="s">
        <v>57979</v>
      </c>
      <c r="J9916" s="3" t="s">
        <v>57980</v>
      </c>
      <c r="K9916" t="b">
        <v>0</v>
      </c>
      <c r="L9916" s="3" t="s">
        <v>57981</v>
      </c>
      <c r="M9916" s="3" t="s">
        <v>57982</v>
      </c>
      <c r="N9916" s="3" t="s">
        <v>57983</v>
      </c>
      <c r="O9916">
        <v>399</v>
      </c>
      <c r="P9916" s="3" t="s">
        <v>30</v>
      </c>
      <c r="Q9916" s="3" t="s">
        <v>41</v>
      </c>
      <c r="R9916" s="3" t="s">
        <v>57984</v>
      </c>
    </row>
    <row r="9917" spans="1:18" x14ac:dyDescent="0.3">
      <c r="A9917">
        <v>9915</v>
      </c>
      <c r="B9917" s="3" t="s">
        <v>57985</v>
      </c>
      <c r="C9917">
        <v>600</v>
      </c>
      <c r="E9917" s="3" t="s">
        <v>49930</v>
      </c>
      <c r="F9917" s="3" t="s">
        <v>21</v>
      </c>
      <c r="G9917" s="4">
        <v>44471.917766203704</v>
      </c>
      <c r="H9917" s="3" t="s">
        <v>1647</v>
      </c>
      <c r="I9917" s="3" t="s">
        <v>57979</v>
      </c>
      <c r="J9917" s="3" t="s">
        <v>57980</v>
      </c>
      <c r="K9917" t="b">
        <v>0</v>
      </c>
      <c r="L9917" s="3" t="s">
        <v>57986</v>
      </c>
      <c r="M9917" s="3" t="s">
        <v>57987</v>
      </c>
      <c r="N9917" s="3" t="s">
        <v>57983</v>
      </c>
      <c r="O9917">
        <v>399</v>
      </c>
      <c r="P9917" s="3" t="s">
        <v>30</v>
      </c>
      <c r="Q9917" s="3" t="s">
        <v>41</v>
      </c>
      <c r="R9917" s="3" t="s">
        <v>57988</v>
      </c>
    </row>
    <row r="9918" spans="1:18" x14ac:dyDescent="0.3">
      <c r="A9918">
        <v>9916</v>
      </c>
      <c r="B9918" s="3" t="s">
        <v>57989</v>
      </c>
      <c r="C9918">
        <v>600</v>
      </c>
      <c r="E9918" s="3" t="s">
        <v>49930</v>
      </c>
      <c r="F9918" s="3" t="s">
        <v>21</v>
      </c>
      <c r="G9918" s="4">
        <v>44471.91777777778</v>
      </c>
      <c r="H9918" s="3" t="s">
        <v>1647</v>
      </c>
      <c r="I9918" s="3" t="s">
        <v>57979</v>
      </c>
      <c r="J9918" s="3" t="s">
        <v>57980</v>
      </c>
      <c r="K9918" t="b">
        <v>0</v>
      </c>
      <c r="L9918" s="3" t="s">
        <v>57991</v>
      </c>
      <c r="M9918" s="3" t="s">
        <v>57992</v>
      </c>
      <c r="N9918" s="3" t="s">
        <v>57983</v>
      </c>
      <c r="O9918">
        <v>399</v>
      </c>
      <c r="P9918" s="3" t="s">
        <v>30</v>
      </c>
      <c r="Q9918" s="3" t="s">
        <v>41</v>
      </c>
      <c r="R9918" s="3" t="s">
        <v>57993</v>
      </c>
    </row>
    <row r="9919" spans="1:18" x14ac:dyDescent="0.3">
      <c r="A9919">
        <v>9917</v>
      </c>
      <c r="B9919" s="3" t="s">
        <v>57994</v>
      </c>
      <c r="C9919">
        <v>600</v>
      </c>
      <c r="E9919" s="3" t="s">
        <v>49930</v>
      </c>
      <c r="F9919" s="3" t="s">
        <v>21</v>
      </c>
      <c r="G9919" s="4">
        <v>44471.91777777778</v>
      </c>
      <c r="H9919" s="3" t="s">
        <v>1647</v>
      </c>
      <c r="I9919" s="3" t="s">
        <v>57979</v>
      </c>
      <c r="J9919" s="3" t="s">
        <v>57995</v>
      </c>
      <c r="K9919" t="b">
        <v>0</v>
      </c>
      <c r="L9919" s="3" t="s">
        <v>57996</v>
      </c>
      <c r="M9919" s="3" t="s">
        <v>57997</v>
      </c>
      <c r="N9919" s="3" t="s">
        <v>57983</v>
      </c>
      <c r="O9919">
        <v>399</v>
      </c>
      <c r="P9919" s="3" t="s">
        <v>30</v>
      </c>
      <c r="Q9919" s="3" t="s">
        <v>96</v>
      </c>
      <c r="R9919" s="3" t="s">
        <v>57998</v>
      </c>
    </row>
    <row r="9920" spans="1:18" x14ac:dyDescent="0.3">
      <c r="A9920">
        <v>9918</v>
      </c>
      <c r="B9920" s="3" t="s">
        <v>57999</v>
      </c>
      <c r="C9920">
        <v>600</v>
      </c>
      <c r="E9920" s="3" t="s">
        <v>49930</v>
      </c>
      <c r="F9920" s="3" t="s">
        <v>21</v>
      </c>
      <c r="G9920" s="4">
        <v>44471.91778935185</v>
      </c>
      <c r="H9920" s="3" t="s">
        <v>1647</v>
      </c>
      <c r="I9920" s="3" t="s">
        <v>57979</v>
      </c>
      <c r="J9920" s="3" t="s">
        <v>57995</v>
      </c>
      <c r="K9920" t="b">
        <v>1</v>
      </c>
      <c r="L9920" s="3" t="s">
        <v>58001</v>
      </c>
      <c r="M9920" s="3" t="s">
        <v>58002</v>
      </c>
      <c r="N9920" s="3"/>
      <c r="O9920">
        <v>399</v>
      </c>
      <c r="P9920" s="3" t="s">
        <v>30</v>
      </c>
      <c r="Q9920" s="3" t="s">
        <v>96</v>
      </c>
      <c r="R9920" s="3" t="s">
        <v>58003</v>
      </c>
    </row>
    <row r="9921" spans="1:18" x14ac:dyDescent="0.3">
      <c r="A9921">
        <v>9919</v>
      </c>
      <c r="B9921" s="3" t="s">
        <v>58004</v>
      </c>
      <c r="C9921">
        <v>600</v>
      </c>
      <c r="E9921" s="3" t="s">
        <v>49930</v>
      </c>
      <c r="F9921" s="3" t="s">
        <v>21</v>
      </c>
      <c r="G9921" s="4">
        <v>44471.917800925927</v>
      </c>
      <c r="H9921" s="3" t="s">
        <v>1647</v>
      </c>
      <c r="I9921" s="3" t="s">
        <v>57979</v>
      </c>
      <c r="J9921" s="3" t="s">
        <v>57995</v>
      </c>
      <c r="K9921" t="b">
        <v>1</v>
      </c>
      <c r="L9921" s="3" t="s">
        <v>58006</v>
      </c>
      <c r="M9921" s="3" t="s">
        <v>58007</v>
      </c>
      <c r="N9921" s="3"/>
      <c r="O9921">
        <v>399</v>
      </c>
      <c r="P9921" s="3" t="s">
        <v>30</v>
      </c>
      <c r="Q9921" s="3" t="s">
        <v>96</v>
      </c>
      <c r="R9921" s="3" t="s">
        <v>58008</v>
      </c>
    </row>
    <row r="9922" spans="1:18" x14ac:dyDescent="0.3">
      <c r="A9922">
        <v>9920</v>
      </c>
      <c r="B9922" s="3" t="s">
        <v>58009</v>
      </c>
      <c r="C9922">
        <v>599</v>
      </c>
      <c r="D9922">
        <v>3.7</v>
      </c>
      <c r="E9922" s="3" t="s">
        <v>58010</v>
      </c>
      <c r="F9922" s="3" t="s">
        <v>21</v>
      </c>
      <c r="G9922" s="4">
        <v>44471.917812500003</v>
      </c>
      <c r="H9922" s="3" t="s">
        <v>2208</v>
      </c>
      <c r="I9922" s="3" t="s">
        <v>58012</v>
      </c>
      <c r="J9922" s="3" t="s">
        <v>58013</v>
      </c>
      <c r="K9922" t="b">
        <v>0</v>
      </c>
      <c r="L9922" s="3" t="s">
        <v>58014</v>
      </c>
      <c r="M9922" s="3" t="s">
        <v>58015</v>
      </c>
      <c r="N9922" s="3" t="s">
        <v>58016</v>
      </c>
      <c r="O9922">
        <v>206</v>
      </c>
      <c r="P9922" s="3" t="s">
        <v>1130</v>
      </c>
      <c r="Q9922" s="3" t="s">
        <v>3202</v>
      </c>
      <c r="R9922" s="3" t="s">
        <v>58017</v>
      </c>
    </row>
    <row r="9923" spans="1:18" x14ac:dyDescent="0.3">
      <c r="A9923">
        <v>9921</v>
      </c>
      <c r="B9923" s="3" t="s">
        <v>58018</v>
      </c>
      <c r="C9923">
        <v>899</v>
      </c>
      <c r="D9923">
        <v>4</v>
      </c>
      <c r="E9923" s="3"/>
      <c r="F9923" s="3" t="s">
        <v>21</v>
      </c>
      <c r="G9923" s="4">
        <v>44471.917824074073</v>
      </c>
      <c r="H9923" s="3" t="s">
        <v>83</v>
      </c>
      <c r="I9923" s="3"/>
      <c r="J9923" s="3" t="s">
        <v>58020</v>
      </c>
      <c r="K9923" t="b">
        <v>0</v>
      </c>
      <c r="L9923" s="3" t="s">
        <v>58021</v>
      </c>
      <c r="M9923" s="3" t="s">
        <v>58022</v>
      </c>
      <c r="N9923" s="3" t="s">
        <v>58016</v>
      </c>
      <c r="O9923">
        <v>331</v>
      </c>
      <c r="P9923" s="3" t="s">
        <v>2204</v>
      </c>
      <c r="Q9923" s="3" t="s">
        <v>58023</v>
      </c>
      <c r="R9923" s="3" t="s">
        <v>58024</v>
      </c>
    </row>
    <row r="9924" spans="1:18" x14ac:dyDescent="0.3">
      <c r="A9924">
        <v>9922</v>
      </c>
      <c r="B9924" s="3" t="s">
        <v>58025</v>
      </c>
      <c r="C9924">
        <v>1200</v>
      </c>
      <c r="D9924">
        <v>3.3</v>
      </c>
      <c r="E9924" s="3" t="s">
        <v>58010</v>
      </c>
      <c r="F9924" s="3" t="s">
        <v>21</v>
      </c>
      <c r="G9924" s="4">
        <v>44471.917824074073</v>
      </c>
      <c r="H9924" s="3" t="s">
        <v>132</v>
      </c>
      <c r="I9924" s="3"/>
      <c r="J9924" s="3" t="s">
        <v>58026</v>
      </c>
      <c r="K9924" t="b">
        <v>0</v>
      </c>
      <c r="L9924" s="3" t="s">
        <v>58027</v>
      </c>
      <c r="M9924" s="3" t="s">
        <v>58028</v>
      </c>
      <c r="N9924" s="3" t="s">
        <v>58016</v>
      </c>
      <c r="O9924">
        <v>468</v>
      </c>
      <c r="P9924" s="3" t="s">
        <v>1130</v>
      </c>
      <c r="Q9924" s="3" t="s">
        <v>21956</v>
      </c>
      <c r="R9924" s="3" t="s">
        <v>58030</v>
      </c>
    </row>
    <row r="9925" spans="1:18" x14ac:dyDescent="0.3">
      <c r="A9925">
        <v>9923</v>
      </c>
      <c r="B9925" s="3" t="s">
        <v>58031</v>
      </c>
      <c r="C9925">
        <v>699</v>
      </c>
      <c r="D9925">
        <v>3.8</v>
      </c>
      <c r="E9925" s="3" t="s">
        <v>58010</v>
      </c>
      <c r="F9925" s="3" t="s">
        <v>21</v>
      </c>
      <c r="G9925" s="4">
        <v>44471.91783564815</v>
      </c>
      <c r="H9925" s="3" t="s">
        <v>175</v>
      </c>
      <c r="I9925" s="3"/>
      <c r="J9925" s="3" t="s">
        <v>58033</v>
      </c>
      <c r="K9925" t="b">
        <v>0</v>
      </c>
      <c r="L9925" s="3" t="s">
        <v>58034</v>
      </c>
      <c r="M9925" s="3" t="s">
        <v>58035</v>
      </c>
      <c r="N9925" s="3" t="s">
        <v>58016</v>
      </c>
      <c r="O9925">
        <v>205</v>
      </c>
      <c r="P9925" s="3" t="s">
        <v>1130</v>
      </c>
      <c r="Q9925" s="3" t="s">
        <v>3905</v>
      </c>
      <c r="R9925" s="3" t="s">
        <v>58037</v>
      </c>
    </row>
    <row r="9926" spans="1:18" x14ac:dyDescent="0.3">
      <c r="A9926">
        <v>9924</v>
      </c>
      <c r="B9926" s="3" t="s">
        <v>58038</v>
      </c>
      <c r="C9926">
        <v>750</v>
      </c>
      <c r="D9926">
        <v>3.7</v>
      </c>
      <c r="E9926" s="3" t="s">
        <v>58010</v>
      </c>
      <c r="F9926" s="3" t="s">
        <v>21</v>
      </c>
      <c r="G9926" s="4">
        <v>44471.91783564815</v>
      </c>
      <c r="H9926" s="3" t="s">
        <v>3791</v>
      </c>
      <c r="I9926" s="3"/>
      <c r="J9926" s="3" t="s">
        <v>58039</v>
      </c>
      <c r="K9926" t="b">
        <v>0</v>
      </c>
      <c r="L9926" s="3" t="s">
        <v>58040</v>
      </c>
      <c r="M9926" s="3" t="s">
        <v>58041</v>
      </c>
      <c r="N9926" s="3" t="s">
        <v>58016</v>
      </c>
      <c r="O9926">
        <v>399</v>
      </c>
      <c r="P9926" s="3" t="s">
        <v>1130</v>
      </c>
      <c r="Q9926" s="3" t="s">
        <v>39298</v>
      </c>
      <c r="R9926" s="3" t="s">
        <v>58042</v>
      </c>
    </row>
    <row r="9927" spans="1:18" x14ac:dyDescent="0.3">
      <c r="A9927">
        <v>9925</v>
      </c>
      <c r="B9927" s="3" t="s">
        <v>58043</v>
      </c>
      <c r="C9927">
        <v>799</v>
      </c>
      <c r="D9927">
        <v>3.6</v>
      </c>
      <c r="E9927" s="3" t="s">
        <v>58010</v>
      </c>
      <c r="F9927" s="3" t="s">
        <v>21</v>
      </c>
      <c r="G9927" s="4">
        <v>44471.91783564815</v>
      </c>
      <c r="H9927" s="3" t="s">
        <v>1196</v>
      </c>
      <c r="I9927" s="3"/>
      <c r="J9927" s="3" t="s">
        <v>58044</v>
      </c>
      <c r="K9927" t="b">
        <v>0</v>
      </c>
      <c r="L9927" s="3" t="s">
        <v>58045</v>
      </c>
      <c r="M9927" s="3" t="s">
        <v>58046</v>
      </c>
      <c r="N9927" s="3" t="s">
        <v>58016</v>
      </c>
      <c r="O9927">
        <v>198</v>
      </c>
      <c r="P9927" s="3" t="s">
        <v>1130</v>
      </c>
      <c r="Q9927" s="3" t="s">
        <v>58047</v>
      </c>
      <c r="R9927" s="3" t="s">
        <v>58048</v>
      </c>
    </row>
    <row r="9928" spans="1:18" x14ac:dyDescent="0.3">
      <c r="A9928">
        <v>9926</v>
      </c>
      <c r="B9928" s="3" t="s">
        <v>58049</v>
      </c>
      <c r="C9928">
        <v>899</v>
      </c>
      <c r="D9928">
        <v>4.2</v>
      </c>
      <c r="E9928" s="3" t="s">
        <v>58010</v>
      </c>
      <c r="F9928" s="3" t="s">
        <v>21</v>
      </c>
      <c r="G9928" s="4">
        <v>44471.917847222219</v>
      </c>
      <c r="H9928" s="3" t="s">
        <v>1196</v>
      </c>
      <c r="I9928" s="3" t="s">
        <v>58012</v>
      </c>
      <c r="J9928" s="3" t="s">
        <v>58051</v>
      </c>
      <c r="K9928" t="b">
        <v>0</v>
      </c>
      <c r="L9928" s="3" t="s">
        <v>58052</v>
      </c>
      <c r="M9928" s="3" t="s">
        <v>58053</v>
      </c>
      <c r="N9928" s="3" t="s">
        <v>58016</v>
      </c>
      <c r="O9928">
        <v>224</v>
      </c>
      <c r="P9928" s="3" t="s">
        <v>1130</v>
      </c>
      <c r="Q9928" s="3" t="s">
        <v>4036</v>
      </c>
      <c r="R9928" s="3" t="s">
        <v>58054</v>
      </c>
    </row>
    <row r="9929" spans="1:18" x14ac:dyDescent="0.3">
      <c r="A9929">
        <v>9927</v>
      </c>
      <c r="B9929" s="3" t="s">
        <v>58055</v>
      </c>
      <c r="C9929">
        <v>999</v>
      </c>
      <c r="D9929">
        <v>3.3</v>
      </c>
      <c r="E9929" s="3" t="s">
        <v>58010</v>
      </c>
      <c r="F9929" s="3" t="s">
        <v>21</v>
      </c>
      <c r="G9929" s="4">
        <v>44471.917847222219</v>
      </c>
      <c r="H9929" s="3" t="s">
        <v>407</v>
      </c>
      <c r="I9929" s="3"/>
      <c r="J9929" s="3" t="s">
        <v>58056</v>
      </c>
      <c r="K9929" t="b">
        <v>0</v>
      </c>
      <c r="L9929" s="3" t="s">
        <v>58057</v>
      </c>
      <c r="M9929" s="3" t="s">
        <v>58058</v>
      </c>
      <c r="N9929" s="3" t="s">
        <v>58016</v>
      </c>
      <c r="O9929">
        <v>224</v>
      </c>
      <c r="P9929" s="3" t="s">
        <v>1130</v>
      </c>
      <c r="Q9929" s="3" t="s">
        <v>1156</v>
      </c>
      <c r="R9929" s="3" t="s">
        <v>58059</v>
      </c>
    </row>
    <row r="9930" spans="1:18" x14ac:dyDescent="0.3">
      <c r="A9930">
        <v>9928</v>
      </c>
      <c r="B9930" s="3" t="s">
        <v>58060</v>
      </c>
      <c r="C9930">
        <v>999</v>
      </c>
      <c r="D9930">
        <v>3.3</v>
      </c>
      <c r="E9930" s="3" t="s">
        <v>58010</v>
      </c>
      <c r="F9930" s="3" t="s">
        <v>21</v>
      </c>
      <c r="G9930" s="4">
        <v>44471.917858796296</v>
      </c>
      <c r="H9930" s="3" t="s">
        <v>285</v>
      </c>
      <c r="I9930" s="3" t="s">
        <v>58012</v>
      </c>
      <c r="J9930" s="3" t="s">
        <v>58062</v>
      </c>
      <c r="K9930" t="b">
        <v>0</v>
      </c>
      <c r="L9930" s="3" t="s">
        <v>58063</v>
      </c>
      <c r="M9930" s="3" t="s">
        <v>58064</v>
      </c>
      <c r="N9930" s="3" t="s">
        <v>58016</v>
      </c>
      <c r="O9930">
        <v>201</v>
      </c>
      <c r="P9930" s="3" t="s">
        <v>1130</v>
      </c>
      <c r="Q9930" s="3" t="s">
        <v>1338</v>
      </c>
      <c r="R9930" s="3" t="s">
        <v>58065</v>
      </c>
    </row>
    <row r="9931" spans="1:18" x14ac:dyDescent="0.3">
      <c r="A9931">
        <v>9929</v>
      </c>
      <c r="B9931" s="3" t="s">
        <v>58066</v>
      </c>
      <c r="C9931">
        <v>1200</v>
      </c>
      <c r="D9931">
        <v>3.3</v>
      </c>
      <c r="E9931" s="3" t="s">
        <v>58010</v>
      </c>
      <c r="F9931" s="3" t="s">
        <v>21</v>
      </c>
      <c r="G9931" s="4">
        <v>44471.917858796296</v>
      </c>
      <c r="H9931" s="3" t="s">
        <v>132</v>
      </c>
      <c r="I9931" s="3"/>
      <c r="J9931" s="3" t="s">
        <v>58067</v>
      </c>
      <c r="K9931" t="b">
        <v>0</v>
      </c>
      <c r="L9931" s="3" t="s">
        <v>58068</v>
      </c>
      <c r="M9931" s="3" t="s">
        <v>58069</v>
      </c>
      <c r="N9931" s="3" t="s">
        <v>58016</v>
      </c>
      <c r="O9931">
        <v>462</v>
      </c>
      <c r="P9931" s="3" t="s">
        <v>1130</v>
      </c>
      <c r="Q9931" s="3" t="s">
        <v>21956</v>
      </c>
      <c r="R9931" s="3" t="s">
        <v>58070</v>
      </c>
    </row>
    <row r="9932" spans="1:18" x14ac:dyDescent="0.3">
      <c r="A9932">
        <v>9930</v>
      </c>
      <c r="B9932" s="3" t="s">
        <v>58071</v>
      </c>
      <c r="C9932">
        <v>999</v>
      </c>
      <c r="D9932">
        <v>4</v>
      </c>
      <c r="E9932" s="3" t="s">
        <v>58010</v>
      </c>
      <c r="F9932" s="3" t="s">
        <v>21</v>
      </c>
      <c r="G9932" s="4">
        <v>44471.917870370373</v>
      </c>
      <c r="H9932" s="3" t="s">
        <v>312</v>
      </c>
      <c r="I9932" s="3" t="s">
        <v>58012</v>
      </c>
      <c r="J9932" s="3" t="s">
        <v>58073</v>
      </c>
      <c r="K9932" t="b">
        <v>0</v>
      </c>
      <c r="L9932" s="3" t="s">
        <v>58074</v>
      </c>
      <c r="M9932" s="3" t="s">
        <v>58075</v>
      </c>
      <c r="N9932" s="3" t="s">
        <v>58016</v>
      </c>
      <c r="O9932">
        <v>197</v>
      </c>
      <c r="P9932" s="3" t="s">
        <v>1130</v>
      </c>
      <c r="Q9932" s="3" t="s">
        <v>1812</v>
      </c>
      <c r="R9932" s="3" t="s">
        <v>58077</v>
      </c>
    </row>
    <row r="9933" spans="1:18" x14ac:dyDescent="0.3">
      <c r="A9933">
        <v>9931</v>
      </c>
      <c r="B9933" s="3" t="s">
        <v>58078</v>
      </c>
      <c r="C9933">
        <v>599</v>
      </c>
      <c r="D9933">
        <v>3.7</v>
      </c>
      <c r="E9933" s="3" t="s">
        <v>58010</v>
      </c>
      <c r="F9933" s="3" t="s">
        <v>21</v>
      </c>
      <c r="G9933" s="4">
        <v>44471.917881944442</v>
      </c>
      <c r="H9933" s="3" t="s">
        <v>44</v>
      </c>
      <c r="I9933" s="3"/>
      <c r="J9933" s="3" t="s">
        <v>58080</v>
      </c>
      <c r="K9933" t="b">
        <v>0</v>
      </c>
      <c r="L9933" s="3" t="s">
        <v>58081</v>
      </c>
      <c r="M9933" s="3" t="s">
        <v>58082</v>
      </c>
      <c r="N9933" s="3" t="s">
        <v>58016</v>
      </c>
      <c r="O9933">
        <v>190</v>
      </c>
      <c r="P9933" s="3" t="s">
        <v>1130</v>
      </c>
      <c r="Q9933" s="3" t="s">
        <v>1338</v>
      </c>
      <c r="R9933" s="3" t="s">
        <v>58083</v>
      </c>
    </row>
    <row r="9934" spans="1:18" x14ac:dyDescent="0.3">
      <c r="A9934">
        <v>9932</v>
      </c>
      <c r="B9934" s="3" t="s">
        <v>58084</v>
      </c>
      <c r="C9934">
        <v>599</v>
      </c>
      <c r="D9934">
        <v>4.2</v>
      </c>
      <c r="E9934" s="3" t="s">
        <v>58010</v>
      </c>
      <c r="F9934" s="3" t="s">
        <v>21</v>
      </c>
      <c r="G9934" s="4">
        <v>44471.917881944442</v>
      </c>
      <c r="H9934" s="3" t="s">
        <v>91</v>
      </c>
      <c r="I9934" s="3"/>
      <c r="J9934" s="3" t="s">
        <v>58085</v>
      </c>
      <c r="K9934" t="b">
        <v>0</v>
      </c>
      <c r="L9934" s="3" t="s">
        <v>58086</v>
      </c>
      <c r="M9934" s="3" t="s">
        <v>58087</v>
      </c>
      <c r="N9934" s="3" t="s">
        <v>58016</v>
      </c>
      <c r="O9934">
        <v>193</v>
      </c>
      <c r="P9934" s="3" t="s">
        <v>1130</v>
      </c>
      <c r="Q9934" s="3" t="s">
        <v>13199</v>
      </c>
      <c r="R9934" s="3" t="s">
        <v>58089</v>
      </c>
    </row>
    <row r="9935" spans="1:18" x14ac:dyDescent="0.3">
      <c r="A9935">
        <v>9933</v>
      </c>
      <c r="B9935" s="3" t="s">
        <v>58090</v>
      </c>
      <c r="C9935">
        <v>799</v>
      </c>
      <c r="D9935">
        <v>4</v>
      </c>
      <c r="E9935" s="3" t="s">
        <v>58010</v>
      </c>
      <c r="F9935" s="3" t="s">
        <v>21</v>
      </c>
      <c r="G9935" s="4">
        <v>44471.917893518519</v>
      </c>
      <c r="H9935" s="3" t="s">
        <v>303</v>
      </c>
      <c r="I9935" s="3" t="s">
        <v>58012</v>
      </c>
      <c r="J9935" s="3" t="s">
        <v>58073</v>
      </c>
      <c r="K9935" t="b">
        <v>0</v>
      </c>
      <c r="L9935" s="3" t="s">
        <v>58092</v>
      </c>
      <c r="M9935" s="3" t="s">
        <v>58093</v>
      </c>
      <c r="N9935" s="3" t="s">
        <v>58016</v>
      </c>
      <c r="O9935">
        <v>210</v>
      </c>
      <c r="P9935" s="3" t="s">
        <v>1130</v>
      </c>
      <c r="Q9935" s="3" t="s">
        <v>1812</v>
      </c>
      <c r="R9935" s="3" t="s">
        <v>58094</v>
      </c>
    </row>
    <row r="9936" spans="1:18" x14ac:dyDescent="0.3">
      <c r="A9936">
        <v>9934</v>
      </c>
      <c r="B9936" s="3" t="s">
        <v>58095</v>
      </c>
      <c r="C9936">
        <v>899</v>
      </c>
      <c r="D9936">
        <v>4.2</v>
      </c>
      <c r="E9936" s="3" t="s">
        <v>58010</v>
      </c>
      <c r="F9936" s="3" t="s">
        <v>21</v>
      </c>
      <c r="G9936" s="4">
        <v>44471.917893518519</v>
      </c>
      <c r="H9936" s="3" t="s">
        <v>407</v>
      </c>
      <c r="I9936" s="3" t="s">
        <v>58012</v>
      </c>
      <c r="J9936" s="3" t="s">
        <v>58096</v>
      </c>
      <c r="K9936" t="b">
        <v>0</v>
      </c>
      <c r="L9936" s="3" t="s">
        <v>58097</v>
      </c>
      <c r="M9936" s="3" t="s">
        <v>58098</v>
      </c>
      <c r="N9936" s="3" t="s">
        <v>58016</v>
      </c>
      <c r="O9936">
        <v>201</v>
      </c>
      <c r="P9936" s="3" t="s">
        <v>1130</v>
      </c>
      <c r="Q9936" s="3" t="s">
        <v>4036</v>
      </c>
      <c r="R9936" s="3" t="s">
        <v>58099</v>
      </c>
    </row>
    <row r="9937" spans="1:18" x14ac:dyDescent="0.3">
      <c r="A9937">
        <v>9935</v>
      </c>
      <c r="B9937" s="3" t="s">
        <v>58100</v>
      </c>
      <c r="C9937">
        <v>599</v>
      </c>
      <c r="D9937">
        <v>3.5</v>
      </c>
      <c r="E9937" s="3" t="s">
        <v>58010</v>
      </c>
      <c r="F9937" s="3" t="s">
        <v>21</v>
      </c>
      <c r="G9937" s="4">
        <v>44471.917905092596</v>
      </c>
      <c r="H9937" s="3" t="s">
        <v>91</v>
      </c>
      <c r="I9937" s="3" t="s">
        <v>58102</v>
      </c>
      <c r="J9937" s="3" t="s">
        <v>58103</v>
      </c>
      <c r="K9937" t="b">
        <v>0</v>
      </c>
      <c r="L9937" s="3" t="s">
        <v>58104</v>
      </c>
      <c r="M9937" s="3" t="s">
        <v>58105</v>
      </c>
      <c r="N9937" s="3" t="s">
        <v>58016</v>
      </c>
      <c r="O9937">
        <v>193</v>
      </c>
      <c r="P9937" s="3" t="s">
        <v>1130</v>
      </c>
      <c r="Q9937" s="3" t="s">
        <v>13199</v>
      </c>
      <c r="R9937" s="3" t="s">
        <v>58106</v>
      </c>
    </row>
    <row r="9938" spans="1:18" x14ac:dyDescent="0.3">
      <c r="A9938">
        <v>9936</v>
      </c>
      <c r="B9938" s="3" t="s">
        <v>58107</v>
      </c>
      <c r="C9938">
        <v>599</v>
      </c>
      <c r="D9938">
        <v>2.8</v>
      </c>
      <c r="E9938" s="3" t="s">
        <v>58010</v>
      </c>
      <c r="F9938" s="3" t="s">
        <v>21</v>
      </c>
      <c r="G9938" s="4">
        <v>44471.917916666665</v>
      </c>
      <c r="H9938" s="3" t="s">
        <v>23</v>
      </c>
      <c r="I9938" s="3" t="s">
        <v>58109</v>
      </c>
      <c r="J9938" s="3" t="s">
        <v>58110</v>
      </c>
      <c r="K9938" t="b">
        <v>0</v>
      </c>
      <c r="L9938" s="3" t="s">
        <v>58111</v>
      </c>
      <c r="M9938" s="3" t="s">
        <v>58112</v>
      </c>
      <c r="N9938" s="3" t="s">
        <v>58016</v>
      </c>
      <c r="O9938">
        <v>185</v>
      </c>
      <c r="P9938" s="3" t="s">
        <v>1130</v>
      </c>
      <c r="Q9938" s="3" t="s">
        <v>1156</v>
      </c>
      <c r="R9938" s="3" t="s">
        <v>58113</v>
      </c>
    </row>
    <row r="9939" spans="1:18" x14ac:dyDescent="0.3">
      <c r="A9939">
        <v>9937</v>
      </c>
      <c r="B9939" s="3" t="s">
        <v>58114</v>
      </c>
      <c r="C9939">
        <v>999</v>
      </c>
      <c r="D9939">
        <v>3.9</v>
      </c>
      <c r="E9939" s="3" t="s">
        <v>58010</v>
      </c>
      <c r="F9939" s="3" t="s">
        <v>21</v>
      </c>
      <c r="G9939" s="4">
        <v>44471.917928240742</v>
      </c>
      <c r="H9939" s="3" t="s">
        <v>132</v>
      </c>
      <c r="I9939" s="3"/>
      <c r="J9939" s="3" t="s">
        <v>58116</v>
      </c>
      <c r="K9939" t="b">
        <v>0</v>
      </c>
      <c r="L9939" s="3" t="s">
        <v>58117</v>
      </c>
      <c r="M9939" s="3" t="s">
        <v>58118</v>
      </c>
      <c r="N9939" s="3" t="s">
        <v>58016</v>
      </c>
      <c r="O9939">
        <v>380</v>
      </c>
      <c r="P9939" s="3" t="s">
        <v>1130</v>
      </c>
      <c r="Q9939" s="3" t="s">
        <v>41197</v>
      </c>
      <c r="R9939" s="3" t="s">
        <v>58119</v>
      </c>
    </row>
    <row r="9940" spans="1:18" x14ac:dyDescent="0.3">
      <c r="A9940">
        <v>9938</v>
      </c>
      <c r="B9940" s="3" t="s">
        <v>58120</v>
      </c>
      <c r="C9940">
        <v>799</v>
      </c>
      <c r="D9940">
        <v>3.3</v>
      </c>
      <c r="E9940" s="3" t="s">
        <v>58010</v>
      </c>
      <c r="F9940" s="3" t="s">
        <v>21</v>
      </c>
      <c r="G9940" s="4">
        <v>44471.917928240742</v>
      </c>
      <c r="H9940" s="3" t="s">
        <v>364</v>
      </c>
      <c r="I9940" s="3" t="s">
        <v>58012</v>
      </c>
      <c r="J9940" s="3" t="s">
        <v>58121</v>
      </c>
      <c r="K9940" t="b">
        <v>0</v>
      </c>
      <c r="L9940" s="3" t="s">
        <v>58122</v>
      </c>
      <c r="M9940" s="3" t="s">
        <v>58123</v>
      </c>
      <c r="N9940" s="3" t="s">
        <v>58016</v>
      </c>
      <c r="O9940">
        <v>223</v>
      </c>
      <c r="P9940" s="3" t="s">
        <v>1130</v>
      </c>
      <c r="Q9940" s="3" t="s">
        <v>13199</v>
      </c>
      <c r="R9940" s="3" t="s">
        <v>58124</v>
      </c>
    </row>
    <row r="9941" spans="1:18" x14ac:dyDescent="0.3">
      <c r="A9941">
        <v>9939</v>
      </c>
      <c r="B9941" s="3" t="s">
        <v>58125</v>
      </c>
      <c r="C9941">
        <v>799</v>
      </c>
      <c r="D9941">
        <v>2.6</v>
      </c>
      <c r="E9941" s="3" t="s">
        <v>58010</v>
      </c>
      <c r="F9941" s="3" t="s">
        <v>21</v>
      </c>
      <c r="G9941" s="4">
        <v>44471.917939814812</v>
      </c>
      <c r="H9941" s="3" t="s">
        <v>364</v>
      </c>
      <c r="I9941" s="3" t="s">
        <v>58012</v>
      </c>
      <c r="J9941" s="3" t="s">
        <v>58127</v>
      </c>
      <c r="K9941" t="b">
        <v>0</v>
      </c>
      <c r="L9941" s="3" t="s">
        <v>58128</v>
      </c>
      <c r="M9941" s="3" t="s">
        <v>58129</v>
      </c>
      <c r="N9941" s="3" t="s">
        <v>58016</v>
      </c>
      <c r="O9941">
        <v>220</v>
      </c>
      <c r="P9941" s="3" t="s">
        <v>1130</v>
      </c>
      <c r="Q9941" s="3" t="s">
        <v>1375</v>
      </c>
      <c r="R9941" s="3" t="s">
        <v>58130</v>
      </c>
    </row>
    <row r="9942" spans="1:18" x14ac:dyDescent="0.3">
      <c r="A9942">
        <v>9940</v>
      </c>
      <c r="B9942" s="3" t="s">
        <v>58131</v>
      </c>
      <c r="C9942">
        <v>599</v>
      </c>
      <c r="D9942">
        <v>3.8</v>
      </c>
      <c r="E9942" s="3" t="s">
        <v>58010</v>
      </c>
      <c r="F9942" s="3" t="s">
        <v>21</v>
      </c>
      <c r="G9942" s="4">
        <v>44471.917939814812</v>
      </c>
      <c r="H9942" s="3" t="s">
        <v>101</v>
      </c>
      <c r="I9942" s="3" t="s">
        <v>58132</v>
      </c>
      <c r="J9942" s="3" t="s">
        <v>58133</v>
      </c>
      <c r="K9942" t="b">
        <v>0</v>
      </c>
      <c r="L9942" s="3" t="s">
        <v>58134</v>
      </c>
      <c r="M9942" s="3" t="s">
        <v>58135</v>
      </c>
      <c r="N9942" s="3" t="s">
        <v>58016</v>
      </c>
      <c r="O9942">
        <v>212</v>
      </c>
      <c r="P9942" s="3" t="s">
        <v>1130</v>
      </c>
      <c r="Q9942" s="3" t="s">
        <v>24553</v>
      </c>
      <c r="R9942" s="3" t="s">
        <v>58137</v>
      </c>
    </row>
    <row r="9943" spans="1:18" x14ac:dyDescent="0.3">
      <c r="A9943">
        <v>9941</v>
      </c>
      <c r="B9943" s="3" t="s">
        <v>58138</v>
      </c>
      <c r="C9943">
        <v>699</v>
      </c>
      <c r="D9943">
        <v>3.4</v>
      </c>
      <c r="E9943" s="3" t="s">
        <v>58010</v>
      </c>
      <c r="F9943" s="3" t="s">
        <v>21</v>
      </c>
      <c r="G9943" s="4">
        <v>44471.917951388888</v>
      </c>
      <c r="H9943" s="3" t="s">
        <v>2152</v>
      </c>
      <c r="I9943" s="3" t="s">
        <v>58012</v>
      </c>
      <c r="J9943" s="3" t="s">
        <v>58140</v>
      </c>
      <c r="K9943" t="b">
        <v>0</v>
      </c>
      <c r="L9943" s="3" t="s">
        <v>58141</v>
      </c>
      <c r="M9943" s="3" t="s">
        <v>58142</v>
      </c>
      <c r="N9943" s="3" t="s">
        <v>58016</v>
      </c>
      <c r="O9943">
        <v>405</v>
      </c>
      <c r="P9943" s="3" t="s">
        <v>1130</v>
      </c>
      <c r="Q9943" s="3" t="s">
        <v>58143</v>
      </c>
      <c r="R9943" s="3" t="s">
        <v>58144</v>
      </c>
    </row>
    <row r="9944" spans="1:18" x14ac:dyDescent="0.3">
      <c r="A9944">
        <v>9942</v>
      </c>
      <c r="B9944" s="3" t="s">
        <v>58145</v>
      </c>
      <c r="C9944">
        <v>750</v>
      </c>
      <c r="D9944">
        <v>3.3</v>
      </c>
      <c r="E9944" s="3" t="s">
        <v>58010</v>
      </c>
      <c r="F9944" s="3" t="s">
        <v>21</v>
      </c>
      <c r="G9944" s="4">
        <v>44471.917951388888</v>
      </c>
      <c r="H9944" s="3" t="s">
        <v>201</v>
      </c>
      <c r="I9944" s="3"/>
      <c r="J9944" s="3" t="s">
        <v>58146</v>
      </c>
      <c r="K9944" t="b">
        <v>0</v>
      </c>
      <c r="L9944" s="3" t="s">
        <v>58147</v>
      </c>
      <c r="M9944" s="3" t="s">
        <v>58148</v>
      </c>
      <c r="N9944" s="3" t="s">
        <v>58016</v>
      </c>
      <c r="O9944">
        <v>216</v>
      </c>
      <c r="P9944" s="3" t="s">
        <v>1130</v>
      </c>
      <c r="Q9944" s="3" t="s">
        <v>1375</v>
      </c>
      <c r="R9944" s="3" t="s">
        <v>58149</v>
      </c>
    </row>
    <row r="9945" spans="1:18" x14ac:dyDescent="0.3">
      <c r="A9945">
        <v>9943</v>
      </c>
      <c r="B9945" s="3" t="s">
        <v>58150</v>
      </c>
      <c r="C9945">
        <v>899</v>
      </c>
      <c r="D9945">
        <v>3.6</v>
      </c>
      <c r="E9945" s="3" t="s">
        <v>58010</v>
      </c>
      <c r="F9945" s="3" t="s">
        <v>21</v>
      </c>
      <c r="G9945" s="4">
        <v>44471.917962962965</v>
      </c>
      <c r="H9945" s="3" t="s">
        <v>1196</v>
      </c>
      <c r="I9945" s="3" t="s">
        <v>58012</v>
      </c>
      <c r="J9945" s="3" t="s">
        <v>58152</v>
      </c>
      <c r="K9945" t="b">
        <v>0</v>
      </c>
      <c r="L9945" s="3" t="s">
        <v>58153</v>
      </c>
      <c r="M9945" s="3" t="s">
        <v>58154</v>
      </c>
      <c r="N9945" s="3" t="s">
        <v>58016</v>
      </c>
      <c r="O9945">
        <v>221</v>
      </c>
      <c r="P9945" s="3" t="s">
        <v>1130</v>
      </c>
      <c r="Q9945" s="3" t="s">
        <v>1156</v>
      </c>
      <c r="R9945" s="3" t="s">
        <v>58156</v>
      </c>
    </row>
    <row r="9946" spans="1:18" x14ac:dyDescent="0.3">
      <c r="A9946">
        <v>9944</v>
      </c>
      <c r="B9946" s="3" t="s">
        <v>58157</v>
      </c>
      <c r="C9946">
        <v>699</v>
      </c>
      <c r="D9946">
        <v>3.4</v>
      </c>
      <c r="E9946" s="3" t="s">
        <v>58010</v>
      </c>
      <c r="F9946" s="3" t="s">
        <v>21</v>
      </c>
      <c r="G9946" s="4">
        <v>44471.917962962965</v>
      </c>
      <c r="H9946" s="3" t="s">
        <v>2208</v>
      </c>
      <c r="I9946" s="3"/>
      <c r="J9946" s="3" t="s">
        <v>58158</v>
      </c>
      <c r="K9946" t="b">
        <v>0</v>
      </c>
      <c r="L9946" s="3" t="s">
        <v>58159</v>
      </c>
      <c r="M9946" s="3" t="s">
        <v>58160</v>
      </c>
      <c r="N9946" s="3" t="s">
        <v>58016</v>
      </c>
      <c r="O9946">
        <v>243</v>
      </c>
      <c r="P9946" s="3" t="s">
        <v>1130</v>
      </c>
      <c r="Q9946" s="3" t="s">
        <v>1156</v>
      </c>
      <c r="R9946" s="3" t="s">
        <v>58161</v>
      </c>
    </row>
    <row r="9947" spans="1:18" x14ac:dyDescent="0.3">
      <c r="A9947">
        <v>9945</v>
      </c>
      <c r="B9947" s="3" t="s">
        <v>58162</v>
      </c>
      <c r="C9947">
        <v>599</v>
      </c>
      <c r="D9947">
        <v>3.3</v>
      </c>
      <c r="E9947" s="3" t="s">
        <v>58010</v>
      </c>
      <c r="F9947" s="3" t="s">
        <v>21</v>
      </c>
      <c r="G9947" s="4">
        <v>44471.917974537035</v>
      </c>
      <c r="H9947" s="3" t="s">
        <v>1215</v>
      </c>
      <c r="I9947" s="3" t="s">
        <v>58102</v>
      </c>
      <c r="J9947" s="3" t="s">
        <v>58164</v>
      </c>
      <c r="K9947" t="b">
        <v>0</v>
      </c>
      <c r="L9947" s="3" t="s">
        <v>58165</v>
      </c>
      <c r="M9947" s="3" t="s">
        <v>58166</v>
      </c>
      <c r="N9947" s="3" t="s">
        <v>58016</v>
      </c>
      <c r="O9947">
        <v>225</v>
      </c>
      <c r="P9947" s="3" t="s">
        <v>1130</v>
      </c>
      <c r="Q9947" s="3" t="s">
        <v>1351</v>
      </c>
      <c r="R9947" s="3" t="s">
        <v>58167</v>
      </c>
    </row>
    <row r="9948" spans="1:18" x14ac:dyDescent="0.3">
      <c r="A9948">
        <v>9946</v>
      </c>
      <c r="B9948" s="3" t="s">
        <v>58168</v>
      </c>
      <c r="C9948">
        <v>699</v>
      </c>
      <c r="D9948">
        <v>3</v>
      </c>
      <c r="E9948" s="3" t="s">
        <v>58010</v>
      </c>
      <c r="F9948" s="3" t="s">
        <v>21</v>
      </c>
      <c r="G9948" s="4">
        <v>44471.917974537035</v>
      </c>
      <c r="H9948" s="3" t="s">
        <v>23</v>
      </c>
      <c r="I9948" s="3" t="s">
        <v>58012</v>
      </c>
      <c r="J9948" s="3" t="s">
        <v>58169</v>
      </c>
      <c r="K9948" t="b">
        <v>0</v>
      </c>
      <c r="L9948" s="3" t="s">
        <v>58170</v>
      </c>
      <c r="M9948" s="3" t="s">
        <v>58171</v>
      </c>
      <c r="N9948" s="3" t="s">
        <v>58016</v>
      </c>
      <c r="O9948">
        <v>216</v>
      </c>
      <c r="P9948" s="3" t="s">
        <v>1130</v>
      </c>
      <c r="Q9948" s="3" t="s">
        <v>46338</v>
      </c>
      <c r="R9948" s="3" t="s">
        <v>58172</v>
      </c>
    </row>
    <row r="9949" spans="1:18" x14ac:dyDescent="0.3">
      <c r="A9949">
        <v>9947</v>
      </c>
      <c r="B9949" s="3" t="s">
        <v>58173</v>
      </c>
      <c r="C9949">
        <v>1299</v>
      </c>
      <c r="D9949">
        <v>3.6</v>
      </c>
      <c r="E9949" s="3" t="s">
        <v>58010</v>
      </c>
      <c r="F9949" s="3" t="s">
        <v>21</v>
      </c>
      <c r="G9949" s="4">
        <v>44471.917986111112</v>
      </c>
      <c r="H9949" s="3" t="s">
        <v>132</v>
      </c>
      <c r="I9949" s="3" t="s">
        <v>58012</v>
      </c>
      <c r="J9949" s="3" t="s">
        <v>58175</v>
      </c>
      <c r="K9949" t="b">
        <v>0</v>
      </c>
      <c r="L9949" s="3" t="s">
        <v>58176</v>
      </c>
      <c r="M9949" s="3" t="s">
        <v>58177</v>
      </c>
      <c r="N9949" s="3" t="s">
        <v>58016</v>
      </c>
      <c r="O9949">
        <v>503</v>
      </c>
      <c r="P9949" s="3" t="s">
        <v>1130</v>
      </c>
      <c r="Q9949" s="3" t="s">
        <v>21956</v>
      </c>
      <c r="R9949" s="3" t="s">
        <v>58178</v>
      </c>
    </row>
    <row r="9950" spans="1:18" x14ac:dyDescent="0.3">
      <c r="A9950">
        <v>9948</v>
      </c>
      <c r="B9950" s="3" t="s">
        <v>58179</v>
      </c>
      <c r="C9950">
        <v>699</v>
      </c>
      <c r="D9950">
        <v>2.2000000000000002</v>
      </c>
      <c r="E9950" s="3" t="s">
        <v>58010</v>
      </c>
      <c r="F9950" s="3" t="s">
        <v>21</v>
      </c>
      <c r="G9950" s="4">
        <v>44471.917997685188</v>
      </c>
      <c r="H9950" s="3" t="s">
        <v>201</v>
      </c>
      <c r="I9950" s="3" t="s">
        <v>58012</v>
      </c>
      <c r="J9950" s="3" t="s">
        <v>58181</v>
      </c>
      <c r="K9950" t="b">
        <v>0</v>
      </c>
      <c r="L9950" s="3" t="s">
        <v>58182</v>
      </c>
      <c r="M9950" s="3" t="s">
        <v>58183</v>
      </c>
      <c r="N9950" s="3" t="s">
        <v>58016</v>
      </c>
      <c r="O9950">
        <v>196</v>
      </c>
      <c r="P9950" s="3" t="s">
        <v>1130</v>
      </c>
      <c r="Q9950" s="3" t="s">
        <v>1812</v>
      </c>
      <c r="R9950" s="3" t="s">
        <v>58184</v>
      </c>
    </row>
    <row r="9951" spans="1:18" x14ac:dyDescent="0.3">
      <c r="A9951">
        <v>9949</v>
      </c>
      <c r="B9951" s="3" t="s">
        <v>58185</v>
      </c>
      <c r="C9951">
        <v>699</v>
      </c>
      <c r="D9951">
        <v>4.3</v>
      </c>
      <c r="E9951" s="3" t="s">
        <v>58010</v>
      </c>
      <c r="F9951" s="3" t="s">
        <v>21</v>
      </c>
      <c r="G9951" s="4">
        <v>44471.917997685188</v>
      </c>
      <c r="H9951" s="3" t="s">
        <v>175</v>
      </c>
      <c r="I9951" s="3" t="s">
        <v>58012</v>
      </c>
      <c r="J9951" s="3" t="s">
        <v>58186</v>
      </c>
      <c r="K9951" t="b">
        <v>0</v>
      </c>
      <c r="L9951" s="3" t="s">
        <v>58187</v>
      </c>
      <c r="M9951" s="3" t="s">
        <v>58188</v>
      </c>
      <c r="N9951" s="3" t="s">
        <v>58016</v>
      </c>
      <c r="O9951">
        <v>205</v>
      </c>
      <c r="P9951" s="3" t="s">
        <v>1130</v>
      </c>
      <c r="Q9951" s="3" t="s">
        <v>1338</v>
      </c>
      <c r="R9951" s="3" t="s">
        <v>58189</v>
      </c>
    </row>
    <row r="9952" spans="1:18" x14ac:dyDescent="0.3">
      <c r="A9952">
        <v>9950</v>
      </c>
      <c r="B9952" s="3" t="s">
        <v>58190</v>
      </c>
      <c r="C9952">
        <v>799</v>
      </c>
      <c r="D9952">
        <v>3.3</v>
      </c>
      <c r="E9952" s="3" t="s">
        <v>58010</v>
      </c>
      <c r="F9952" s="3" t="s">
        <v>21</v>
      </c>
      <c r="G9952" s="4">
        <v>44471.918009259258</v>
      </c>
      <c r="H9952" s="3" t="s">
        <v>201</v>
      </c>
      <c r="I9952" s="3" t="s">
        <v>58012</v>
      </c>
      <c r="J9952" s="3" t="s">
        <v>58062</v>
      </c>
      <c r="K9952" t="b">
        <v>0</v>
      </c>
      <c r="L9952" s="3" t="s">
        <v>58192</v>
      </c>
      <c r="M9952" s="3" t="s">
        <v>58193</v>
      </c>
      <c r="N9952" s="3" t="s">
        <v>58016</v>
      </c>
      <c r="O9952">
        <v>229</v>
      </c>
      <c r="P9952" s="3" t="s">
        <v>1130</v>
      </c>
      <c r="Q9952" s="3" t="s">
        <v>1338</v>
      </c>
      <c r="R9952" s="3" t="s">
        <v>58194</v>
      </c>
    </row>
    <row r="9953" spans="1:18" x14ac:dyDescent="0.3">
      <c r="A9953">
        <v>9951</v>
      </c>
      <c r="B9953" s="3" t="s">
        <v>58195</v>
      </c>
      <c r="C9953">
        <v>999</v>
      </c>
      <c r="D9953">
        <v>2.2000000000000002</v>
      </c>
      <c r="E9953" s="3" t="s">
        <v>58010</v>
      </c>
      <c r="F9953" s="3" t="s">
        <v>21</v>
      </c>
      <c r="G9953" s="4">
        <v>44471.918020833335</v>
      </c>
      <c r="H9953" s="3" t="s">
        <v>3020</v>
      </c>
      <c r="I9953" s="3"/>
      <c r="J9953" s="3" t="s">
        <v>58197</v>
      </c>
      <c r="K9953" t="b">
        <v>0</v>
      </c>
      <c r="L9953" s="3" t="s">
        <v>58198</v>
      </c>
      <c r="M9953" s="3" t="s">
        <v>58199</v>
      </c>
      <c r="N9953" s="3" t="s">
        <v>58016</v>
      </c>
      <c r="O9953">
        <v>445</v>
      </c>
      <c r="P9953" s="3" t="s">
        <v>1130</v>
      </c>
      <c r="Q9953" s="3" t="s">
        <v>58200</v>
      </c>
      <c r="R9953" s="3" t="s">
        <v>58201</v>
      </c>
    </row>
    <row r="9954" spans="1:18" x14ac:dyDescent="0.3">
      <c r="A9954">
        <v>9952</v>
      </c>
      <c r="B9954" s="3" t="s">
        <v>58202</v>
      </c>
      <c r="C9954">
        <v>699</v>
      </c>
      <c r="D9954">
        <v>4</v>
      </c>
      <c r="E9954" s="3" t="s">
        <v>58010</v>
      </c>
      <c r="F9954" s="3" t="s">
        <v>21</v>
      </c>
      <c r="G9954" s="4">
        <v>44471.918020833335</v>
      </c>
      <c r="H9954" s="3" t="s">
        <v>364</v>
      </c>
      <c r="I9954" s="3"/>
      <c r="J9954" s="3" t="s">
        <v>58203</v>
      </c>
      <c r="K9954" t="b">
        <v>0</v>
      </c>
      <c r="L9954" s="3" t="s">
        <v>58204</v>
      </c>
      <c r="M9954" s="3" t="s">
        <v>58205</v>
      </c>
      <c r="N9954" s="3" t="s">
        <v>58016</v>
      </c>
      <c r="O9954">
        <v>189</v>
      </c>
      <c r="P9954" s="3" t="s">
        <v>1130</v>
      </c>
      <c r="Q9954" s="3" t="s">
        <v>1156</v>
      </c>
      <c r="R9954" s="3" t="s">
        <v>58206</v>
      </c>
    </row>
    <row r="9955" spans="1:18" x14ac:dyDescent="0.3">
      <c r="A9955">
        <v>9953</v>
      </c>
      <c r="B9955" s="3" t="s">
        <v>58207</v>
      </c>
      <c r="C9955">
        <v>699</v>
      </c>
      <c r="D9955">
        <v>5</v>
      </c>
      <c r="E9955" s="3" t="s">
        <v>58010</v>
      </c>
      <c r="F9955" s="3" t="s">
        <v>21</v>
      </c>
      <c r="G9955" s="4">
        <v>44471.918032407404</v>
      </c>
      <c r="H9955" s="3" t="s">
        <v>23</v>
      </c>
      <c r="I9955" s="3" t="s">
        <v>58012</v>
      </c>
      <c r="J9955" s="3" t="s">
        <v>58209</v>
      </c>
      <c r="K9955" t="b">
        <v>0</v>
      </c>
      <c r="L9955" s="3" t="s">
        <v>58210</v>
      </c>
      <c r="M9955" s="3" t="s">
        <v>58211</v>
      </c>
      <c r="N9955" s="3" t="s">
        <v>58016</v>
      </c>
      <c r="O9955">
        <v>215</v>
      </c>
      <c r="P9955" s="3" t="s">
        <v>1130</v>
      </c>
      <c r="Q9955" s="3" t="s">
        <v>1375</v>
      </c>
      <c r="R9955" s="3" t="s">
        <v>58212</v>
      </c>
    </row>
    <row r="9956" spans="1:18" x14ac:dyDescent="0.3">
      <c r="A9956">
        <v>9954</v>
      </c>
      <c r="B9956" s="3" t="s">
        <v>58213</v>
      </c>
      <c r="C9956">
        <v>650</v>
      </c>
      <c r="D9956">
        <v>3.8</v>
      </c>
      <c r="E9956" s="3" t="s">
        <v>58010</v>
      </c>
      <c r="F9956" s="3" t="s">
        <v>21</v>
      </c>
      <c r="G9956" s="4">
        <v>44471.918043981481</v>
      </c>
      <c r="H9956" s="3" t="s">
        <v>36</v>
      </c>
      <c r="I9956" s="3" t="s">
        <v>58012</v>
      </c>
      <c r="J9956" s="3" t="s">
        <v>58215</v>
      </c>
      <c r="K9956" t="b">
        <v>0</v>
      </c>
      <c r="L9956" s="3" t="s">
        <v>58216</v>
      </c>
      <c r="M9956" s="3" t="s">
        <v>58217</v>
      </c>
      <c r="N9956" s="3" t="s">
        <v>58016</v>
      </c>
      <c r="O9956">
        <v>215</v>
      </c>
      <c r="P9956" s="3" t="s">
        <v>1130</v>
      </c>
      <c r="Q9956" s="3" t="s">
        <v>13199</v>
      </c>
      <c r="R9956" s="3" t="s">
        <v>58218</v>
      </c>
    </row>
    <row r="9957" spans="1:18" x14ac:dyDescent="0.3">
      <c r="A9957">
        <v>9955</v>
      </c>
      <c r="B9957" s="3" t="s">
        <v>58219</v>
      </c>
      <c r="C9957">
        <v>755</v>
      </c>
      <c r="D9957">
        <v>4.5</v>
      </c>
      <c r="E9957" s="3" t="s">
        <v>58010</v>
      </c>
      <c r="F9957" s="3" t="s">
        <v>21</v>
      </c>
      <c r="G9957" s="4">
        <v>44471.918055555558</v>
      </c>
      <c r="H9957" s="3" t="s">
        <v>303</v>
      </c>
      <c r="I9957" s="3" t="s">
        <v>58102</v>
      </c>
      <c r="J9957" s="3" t="s">
        <v>58222</v>
      </c>
      <c r="K9957" t="b">
        <v>0</v>
      </c>
      <c r="L9957" s="3" t="s">
        <v>58223</v>
      </c>
      <c r="M9957" s="3" t="s">
        <v>58224</v>
      </c>
      <c r="N9957" s="3" t="s">
        <v>58016</v>
      </c>
      <c r="O9957">
        <v>199</v>
      </c>
      <c r="P9957" s="3" t="s">
        <v>1130</v>
      </c>
      <c r="Q9957" s="3" t="s">
        <v>13199</v>
      </c>
      <c r="R9957" s="3" t="s">
        <v>58225</v>
      </c>
    </row>
    <row r="9958" spans="1:18" x14ac:dyDescent="0.3">
      <c r="A9958">
        <v>9956</v>
      </c>
      <c r="B9958" s="3" t="s">
        <v>58226</v>
      </c>
      <c r="C9958">
        <v>899</v>
      </c>
      <c r="D9958">
        <v>2.2000000000000002</v>
      </c>
      <c r="E9958" s="3"/>
      <c r="F9958" s="3" t="s">
        <v>21</v>
      </c>
      <c r="G9958" s="4">
        <v>44471.918067129627</v>
      </c>
      <c r="H9958" s="3" t="s">
        <v>2298</v>
      </c>
      <c r="I9958" s="3"/>
      <c r="J9958" s="3" t="s">
        <v>58228</v>
      </c>
      <c r="K9958" t="b">
        <v>0</v>
      </c>
      <c r="L9958" s="3" t="s">
        <v>58229</v>
      </c>
      <c r="M9958" s="3" t="s">
        <v>58230</v>
      </c>
      <c r="N9958" s="3" t="s">
        <v>58016</v>
      </c>
      <c r="O9958">
        <v>360</v>
      </c>
      <c r="P9958" s="3" t="s">
        <v>2204</v>
      </c>
      <c r="Q9958" s="3" t="s">
        <v>58023</v>
      </c>
      <c r="R9958" s="3" t="s">
        <v>58231</v>
      </c>
    </row>
    <row r="9959" spans="1:18" x14ac:dyDescent="0.3">
      <c r="A9959">
        <v>9957</v>
      </c>
      <c r="B9959" s="3" t="s">
        <v>58232</v>
      </c>
      <c r="C9959">
        <v>655</v>
      </c>
      <c r="D9959">
        <v>3.7</v>
      </c>
      <c r="E9959" s="3" t="s">
        <v>58010</v>
      </c>
      <c r="F9959" s="3" t="s">
        <v>21</v>
      </c>
      <c r="G9959" s="4">
        <v>44471.918067129627</v>
      </c>
      <c r="H9959" s="3" t="s">
        <v>175</v>
      </c>
      <c r="I9959" s="3"/>
      <c r="J9959" s="3" t="s">
        <v>58234</v>
      </c>
      <c r="K9959" t="b">
        <v>0</v>
      </c>
      <c r="L9959" s="3" t="s">
        <v>58235</v>
      </c>
      <c r="M9959" s="3" t="s">
        <v>58236</v>
      </c>
      <c r="N9959" s="3" t="s">
        <v>58016</v>
      </c>
      <c r="O9959">
        <v>191</v>
      </c>
      <c r="P9959" s="3" t="s">
        <v>1130</v>
      </c>
      <c r="Q9959" s="3" t="s">
        <v>13199</v>
      </c>
      <c r="R9959" s="3" t="s">
        <v>58237</v>
      </c>
    </row>
    <row r="9960" spans="1:18" x14ac:dyDescent="0.3">
      <c r="A9960">
        <v>9958</v>
      </c>
      <c r="B9960" s="3" t="s">
        <v>58238</v>
      </c>
      <c r="C9960">
        <v>539</v>
      </c>
      <c r="D9960">
        <v>3.2</v>
      </c>
      <c r="E9960" s="3" t="s">
        <v>58010</v>
      </c>
      <c r="F9960" s="3" t="s">
        <v>21</v>
      </c>
      <c r="G9960" s="4">
        <v>44471.918078703704</v>
      </c>
      <c r="H9960" s="3" t="s">
        <v>3517</v>
      </c>
      <c r="I9960" s="3" t="s">
        <v>58240</v>
      </c>
      <c r="J9960" s="3" t="s">
        <v>58241</v>
      </c>
      <c r="K9960" t="b">
        <v>0</v>
      </c>
      <c r="L9960" s="3" t="s">
        <v>58242</v>
      </c>
      <c r="M9960" s="3" t="s">
        <v>58243</v>
      </c>
      <c r="N9960" s="3" t="s">
        <v>58016</v>
      </c>
      <c r="O9960">
        <v>224</v>
      </c>
      <c r="P9960" s="3" t="s">
        <v>1130</v>
      </c>
      <c r="Q9960" s="3" t="s">
        <v>11488</v>
      </c>
      <c r="R9960" s="3" t="s">
        <v>58244</v>
      </c>
    </row>
    <row r="9961" spans="1:18" x14ac:dyDescent="0.3">
      <c r="A9961">
        <v>9959</v>
      </c>
      <c r="B9961" s="3" t="s">
        <v>58245</v>
      </c>
      <c r="C9961">
        <v>599</v>
      </c>
      <c r="D9961">
        <v>3.6</v>
      </c>
      <c r="E9961" s="3" t="s">
        <v>58010</v>
      </c>
      <c r="F9961" s="3" t="s">
        <v>21</v>
      </c>
      <c r="G9961" s="4">
        <v>44471.918078703704</v>
      </c>
      <c r="H9961" s="3" t="s">
        <v>101</v>
      </c>
      <c r="I9961" s="3"/>
      <c r="J9961" s="3" t="s">
        <v>58246</v>
      </c>
      <c r="K9961" t="b">
        <v>0</v>
      </c>
      <c r="L9961" s="3" t="s">
        <v>58247</v>
      </c>
      <c r="M9961" s="3" t="s">
        <v>58248</v>
      </c>
      <c r="N9961" s="3" t="s">
        <v>58016</v>
      </c>
      <c r="O9961">
        <v>210</v>
      </c>
      <c r="P9961" s="3" t="s">
        <v>1130</v>
      </c>
      <c r="Q9961" s="3" t="s">
        <v>1375</v>
      </c>
      <c r="R9961" s="3" t="s">
        <v>58249</v>
      </c>
    </row>
    <row r="9962" spans="1:18" x14ac:dyDescent="0.3">
      <c r="A9962">
        <v>9960</v>
      </c>
      <c r="B9962" s="3" t="s">
        <v>58250</v>
      </c>
      <c r="C9962">
        <v>599</v>
      </c>
      <c r="D9962">
        <v>3.3</v>
      </c>
      <c r="E9962" s="3" t="s">
        <v>58010</v>
      </c>
      <c r="F9962" s="3" t="s">
        <v>21</v>
      </c>
      <c r="G9962" s="4">
        <v>44471.918090277781</v>
      </c>
      <c r="H9962" s="3" t="s">
        <v>83</v>
      </c>
      <c r="I9962" s="3"/>
      <c r="J9962" s="3" t="s">
        <v>58252</v>
      </c>
      <c r="K9962" t="b">
        <v>0</v>
      </c>
      <c r="L9962" s="3" t="s">
        <v>58253</v>
      </c>
      <c r="M9962" s="3" t="s">
        <v>58254</v>
      </c>
      <c r="N9962" s="3" t="s">
        <v>58016</v>
      </c>
      <c r="O9962">
        <v>216</v>
      </c>
      <c r="P9962" s="3" t="s">
        <v>1130</v>
      </c>
      <c r="Q9962" s="3" t="s">
        <v>11488</v>
      </c>
      <c r="R9962" s="3" t="s">
        <v>58255</v>
      </c>
    </row>
    <row r="9963" spans="1:18" x14ac:dyDescent="0.3">
      <c r="A9963">
        <v>9961</v>
      </c>
      <c r="B9963" s="3" t="s">
        <v>58256</v>
      </c>
      <c r="C9963">
        <v>999</v>
      </c>
      <c r="D9963">
        <v>4.0999999999999996</v>
      </c>
      <c r="E9963" s="3" t="s">
        <v>58010</v>
      </c>
      <c r="F9963" s="3" t="s">
        <v>21</v>
      </c>
      <c r="G9963" s="4">
        <v>44471.918090277781</v>
      </c>
      <c r="H9963" s="3" t="s">
        <v>312</v>
      </c>
      <c r="I9963" s="3" t="s">
        <v>58012</v>
      </c>
      <c r="J9963" s="3" t="s">
        <v>58257</v>
      </c>
      <c r="K9963" t="b">
        <v>0</v>
      </c>
      <c r="L9963" s="3" t="s">
        <v>58258</v>
      </c>
      <c r="M9963" s="3" t="s">
        <v>58259</v>
      </c>
      <c r="N9963" s="3" t="s">
        <v>58016</v>
      </c>
      <c r="O9963">
        <v>199</v>
      </c>
      <c r="P9963" s="3" t="s">
        <v>1130</v>
      </c>
      <c r="Q9963" s="3" t="s">
        <v>1351</v>
      </c>
      <c r="R9963" s="3" t="s">
        <v>58260</v>
      </c>
    </row>
    <row r="9964" spans="1:18" x14ac:dyDescent="0.3">
      <c r="A9964">
        <v>9962</v>
      </c>
      <c r="B9964" s="3" t="s">
        <v>58261</v>
      </c>
      <c r="C9964">
        <v>999</v>
      </c>
      <c r="D9964">
        <v>3.7</v>
      </c>
      <c r="E9964" s="3" t="s">
        <v>58010</v>
      </c>
      <c r="F9964" s="3" t="s">
        <v>21</v>
      </c>
      <c r="G9964" s="4">
        <v>44471.91810185185</v>
      </c>
      <c r="H9964" s="3" t="s">
        <v>132</v>
      </c>
      <c r="I9964" s="3"/>
      <c r="J9964" s="3" t="s">
        <v>58263</v>
      </c>
      <c r="K9964" t="b">
        <v>0</v>
      </c>
      <c r="L9964" s="3" t="s">
        <v>58264</v>
      </c>
      <c r="M9964" s="3" t="s">
        <v>58265</v>
      </c>
      <c r="N9964" s="3" t="s">
        <v>58016</v>
      </c>
      <c r="O9964">
        <v>386</v>
      </c>
      <c r="P9964" s="3" t="s">
        <v>1130</v>
      </c>
      <c r="Q9964" s="3" t="s">
        <v>39298</v>
      </c>
      <c r="R9964" s="3" t="s">
        <v>58267</v>
      </c>
    </row>
    <row r="9965" spans="1:18" x14ac:dyDescent="0.3">
      <c r="A9965">
        <v>9963</v>
      </c>
      <c r="B9965" s="3" t="s">
        <v>58268</v>
      </c>
      <c r="C9965">
        <v>650</v>
      </c>
      <c r="D9965">
        <v>3.1</v>
      </c>
      <c r="E9965" s="3" t="s">
        <v>58010</v>
      </c>
      <c r="F9965" s="3" t="s">
        <v>21</v>
      </c>
      <c r="G9965" s="4">
        <v>44471.91810185185</v>
      </c>
      <c r="H9965" s="3" t="s">
        <v>36</v>
      </c>
      <c r="I9965" s="3"/>
      <c r="J9965" s="3" t="s">
        <v>58269</v>
      </c>
      <c r="K9965" t="b">
        <v>0</v>
      </c>
      <c r="L9965" s="3" t="s">
        <v>58270</v>
      </c>
      <c r="M9965" s="3" t="s">
        <v>58271</v>
      </c>
      <c r="N9965" s="3" t="s">
        <v>58016</v>
      </c>
      <c r="O9965">
        <v>215</v>
      </c>
      <c r="P9965" s="3" t="s">
        <v>1130</v>
      </c>
      <c r="Q9965" s="3" t="s">
        <v>1812</v>
      </c>
      <c r="R9965" s="3" t="s">
        <v>58272</v>
      </c>
    </row>
    <row r="9966" spans="1:18" x14ac:dyDescent="0.3">
      <c r="A9966">
        <v>9964</v>
      </c>
      <c r="B9966" s="3" t="s">
        <v>58273</v>
      </c>
      <c r="C9966">
        <v>699</v>
      </c>
      <c r="D9966">
        <v>3.8</v>
      </c>
      <c r="E9966" s="3" t="s">
        <v>58010</v>
      </c>
      <c r="F9966" s="3" t="s">
        <v>21</v>
      </c>
      <c r="G9966" s="4">
        <v>44471.918113425927</v>
      </c>
      <c r="H9966" s="3" t="s">
        <v>364</v>
      </c>
      <c r="I9966" s="3" t="s">
        <v>58012</v>
      </c>
      <c r="J9966" s="3" t="s">
        <v>58275</v>
      </c>
      <c r="K9966" t="b">
        <v>0</v>
      </c>
      <c r="L9966" s="3" t="s">
        <v>58276</v>
      </c>
      <c r="M9966" s="3" t="s">
        <v>58277</v>
      </c>
      <c r="N9966" s="3" t="s">
        <v>58016</v>
      </c>
      <c r="O9966">
        <v>190</v>
      </c>
      <c r="P9966" s="3" t="s">
        <v>1130</v>
      </c>
      <c r="Q9966" s="3" t="s">
        <v>1156</v>
      </c>
      <c r="R9966" s="3" t="s">
        <v>58278</v>
      </c>
    </row>
    <row r="9967" spans="1:18" x14ac:dyDescent="0.3">
      <c r="A9967">
        <v>9965</v>
      </c>
      <c r="B9967" s="3" t="s">
        <v>58279</v>
      </c>
      <c r="C9967">
        <v>699</v>
      </c>
      <c r="D9967">
        <v>3.5</v>
      </c>
      <c r="E9967" s="3" t="s">
        <v>58010</v>
      </c>
      <c r="F9967" s="3" t="s">
        <v>21</v>
      </c>
      <c r="G9967" s="4">
        <v>44471.918124999997</v>
      </c>
      <c r="H9967" s="3" t="s">
        <v>201</v>
      </c>
      <c r="I9967" s="3" t="s">
        <v>58012</v>
      </c>
      <c r="J9967" s="3" t="s">
        <v>58281</v>
      </c>
      <c r="K9967" t="b">
        <v>0</v>
      </c>
      <c r="L9967" s="3" t="s">
        <v>58282</v>
      </c>
      <c r="M9967" s="3" t="s">
        <v>58283</v>
      </c>
      <c r="N9967" s="3" t="s">
        <v>58016</v>
      </c>
      <c r="O9967">
        <v>202</v>
      </c>
      <c r="P9967" s="3" t="s">
        <v>1130</v>
      </c>
      <c r="Q9967" s="3" t="s">
        <v>1812</v>
      </c>
      <c r="R9967" s="3" t="s">
        <v>58284</v>
      </c>
    </row>
    <row r="9968" spans="1:18" x14ac:dyDescent="0.3">
      <c r="A9968">
        <v>9966</v>
      </c>
      <c r="B9968" s="3" t="s">
        <v>58285</v>
      </c>
      <c r="C9968">
        <v>750</v>
      </c>
      <c r="D9968">
        <v>3.5</v>
      </c>
      <c r="E9968" s="3" t="s">
        <v>58010</v>
      </c>
      <c r="F9968" s="3" t="s">
        <v>21</v>
      </c>
      <c r="G9968" s="4">
        <v>44471.918124999997</v>
      </c>
      <c r="H9968" s="3" t="s">
        <v>1186</v>
      </c>
      <c r="I9968" s="3" t="s">
        <v>58012</v>
      </c>
      <c r="J9968" s="3" t="s">
        <v>58286</v>
      </c>
      <c r="K9968" t="b">
        <v>0</v>
      </c>
      <c r="L9968" s="3" t="s">
        <v>58287</v>
      </c>
      <c r="M9968" s="3" t="s">
        <v>58288</v>
      </c>
      <c r="N9968" s="3" t="s">
        <v>58016</v>
      </c>
      <c r="O9968">
        <v>327</v>
      </c>
      <c r="P9968" s="3" t="s">
        <v>1130</v>
      </c>
      <c r="Q9968" s="3" t="s">
        <v>39298</v>
      </c>
      <c r="R9968" s="3" t="s">
        <v>58289</v>
      </c>
    </row>
    <row r="9969" spans="1:18" x14ac:dyDescent="0.3">
      <c r="A9969">
        <v>9967</v>
      </c>
      <c r="B9969" s="3" t="s">
        <v>58290</v>
      </c>
      <c r="C9969">
        <v>599</v>
      </c>
      <c r="D9969">
        <v>3.7</v>
      </c>
      <c r="E9969" s="3" t="s">
        <v>58010</v>
      </c>
      <c r="F9969" s="3" t="s">
        <v>21</v>
      </c>
      <c r="G9969" s="4">
        <v>44471.918124999997</v>
      </c>
      <c r="H9969" s="3" t="s">
        <v>36</v>
      </c>
      <c r="I9969" s="3"/>
      <c r="J9969" s="3" t="s">
        <v>58291</v>
      </c>
      <c r="K9969" t="b">
        <v>0</v>
      </c>
      <c r="L9969" s="3" t="s">
        <v>58292</v>
      </c>
      <c r="M9969" s="3" t="s">
        <v>58293</v>
      </c>
      <c r="N9969" s="3" t="s">
        <v>58016</v>
      </c>
      <c r="O9969">
        <v>202</v>
      </c>
      <c r="P9969" s="3" t="s">
        <v>1130</v>
      </c>
      <c r="Q9969" s="3" t="s">
        <v>1812</v>
      </c>
      <c r="R9969" s="3" t="s">
        <v>58294</v>
      </c>
    </row>
    <row r="9970" spans="1:18" x14ac:dyDescent="0.3">
      <c r="A9970">
        <v>9968</v>
      </c>
      <c r="B9970" s="3" t="s">
        <v>58295</v>
      </c>
      <c r="C9970">
        <v>799</v>
      </c>
      <c r="D9970">
        <v>2.2000000000000002</v>
      </c>
      <c r="E9970" s="3" t="s">
        <v>58010</v>
      </c>
      <c r="F9970" s="3" t="s">
        <v>21</v>
      </c>
      <c r="G9970" s="4">
        <v>44471.918136574073</v>
      </c>
      <c r="H9970" s="3" t="s">
        <v>303</v>
      </c>
      <c r="I9970" s="3"/>
      <c r="J9970" s="3" t="s">
        <v>58297</v>
      </c>
      <c r="K9970" t="b">
        <v>0</v>
      </c>
      <c r="L9970" s="3" t="s">
        <v>58298</v>
      </c>
      <c r="M9970" s="3" t="s">
        <v>58299</v>
      </c>
      <c r="N9970" s="3" t="s">
        <v>58016</v>
      </c>
      <c r="O9970">
        <v>215</v>
      </c>
      <c r="P9970" s="3" t="s">
        <v>1130</v>
      </c>
      <c r="Q9970" s="3" t="s">
        <v>58300</v>
      </c>
      <c r="R9970" s="3" t="s">
        <v>58301</v>
      </c>
    </row>
    <row r="9971" spans="1:18" x14ac:dyDescent="0.3">
      <c r="A9971">
        <v>9969</v>
      </c>
      <c r="B9971" s="3" t="s">
        <v>58302</v>
      </c>
      <c r="C9971">
        <v>999</v>
      </c>
      <c r="D9971">
        <v>3.3</v>
      </c>
      <c r="E9971" s="3" t="s">
        <v>58010</v>
      </c>
      <c r="F9971" s="3" t="s">
        <v>21</v>
      </c>
      <c r="G9971" s="4">
        <v>44471.918136574073</v>
      </c>
      <c r="H9971" s="3" t="s">
        <v>407</v>
      </c>
      <c r="I9971" s="3"/>
      <c r="J9971" s="3" t="s">
        <v>58121</v>
      </c>
      <c r="K9971" t="b">
        <v>0</v>
      </c>
      <c r="L9971" s="3" t="s">
        <v>58303</v>
      </c>
      <c r="M9971" s="3" t="s">
        <v>58304</v>
      </c>
      <c r="N9971" s="3" t="s">
        <v>58016</v>
      </c>
      <c r="O9971">
        <v>225</v>
      </c>
      <c r="P9971" s="3" t="s">
        <v>1130</v>
      </c>
      <c r="Q9971" s="3" t="s">
        <v>1156</v>
      </c>
      <c r="R9971" s="3" t="s">
        <v>58305</v>
      </c>
    </row>
    <row r="9972" spans="1:18" x14ac:dyDescent="0.3">
      <c r="A9972">
        <v>9970</v>
      </c>
      <c r="B9972" s="3" t="s">
        <v>58306</v>
      </c>
      <c r="C9972">
        <v>850</v>
      </c>
      <c r="D9972">
        <v>3</v>
      </c>
      <c r="E9972" s="3" t="s">
        <v>58010</v>
      </c>
      <c r="F9972" s="3" t="s">
        <v>21</v>
      </c>
      <c r="G9972" s="4">
        <v>44471.91814814815</v>
      </c>
      <c r="H9972" s="3" t="s">
        <v>1930</v>
      </c>
      <c r="I9972" s="3" t="s">
        <v>58012</v>
      </c>
      <c r="J9972" s="3" t="s">
        <v>58308</v>
      </c>
      <c r="K9972" t="b">
        <v>0</v>
      </c>
      <c r="L9972" s="3" t="s">
        <v>58309</v>
      </c>
      <c r="M9972" s="3" t="s">
        <v>58310</v>
      </c>
      <c r="N9972" s="3" t="s">
        <v>58016</v>
      </c>
      <c r="O9972">
        <v>405</v>
      </c>
      <c r="P9972" s="3" t="s">
        <v>1130</v>
      </c>
      <c r="Q9972" s="3" t="s">
        <v>39298</v>
      </c>
      <c r="R9972" s="3" t="s">
        <v>58311</v>
      </c>
    </row>
    <row r="9973" spans="1:18" x14ac:dyDescent="0.3">
      <c r="A9973">
        <v>9971</v>
      </c>
      <c r="B9973" s="3" t="s">
        <v>58312</v>
      </c>
      <c r="C9973">
        <v>549</v>
      </c>
      <c r="D9973">
        <v>2.2000000000000002</v>
      </c>
      <c r="E9973" s="3" t="s">
        <v>58010</v>
      </c>
      <c r="F9973" s="3" t="s">
        <v>21</v>
      </c>
      <c r="G9973" s="4">
        <v>44471.91814814815</v>
      </c>
      <c r="H9973" s="3" t="s">
        <v>91</v>
      </c>
      <c r="I9973" s="3"/>
      <c r="J9973" s="3" t="s">
        <v>58313</v>
      </c>
      <c r="K9973" t="b">
        <v>0</v>
      </c>
      <c r="L9973" s="3" t="s">
        <v>58314</v>
      </c>
      <c r="M9973" s="3" t="s">
        <v>58315</v>
      </c>
      <c r="N9973" s="3" t="s">
        <v>58016</v>
      </c>
      <c r="O9973">
        <v>179</v>
      </c>
      <c r="P9973" s="3" t="s">
        <v>1130</v>
      </c>
      <c r="Q9973" s="3" t="s">
        <v>1325</v>
      </c>
      <c r="R9973" s="3" t="s">
        <v>58316</v>
      </c>
    </row>
    <row r="9974" spans="1:18" x14ac:dyDescent="0.3">
      <c r="A9974">
        <v>9972</v>
      </c>
      <c r="B9974" s="3" t="s">
        <v>58317</v>
      </c>
      <c r="C9974">
        <v>899</v>
      </c>
      <c r="D9974">
        <v>2.2000000000000002</v>
      </c>
      <c r="E9974" s="3" t="s">
        <v>58010</v>
      </c>
      <c r="F9974" s="3" t="s">
        <v>21</v>
      </c>
      <c r="G9974" s="4">
        <v>44471.91815972222</v>
      </c>
      <c r="H9974" s="3" t="s">
        <v>1196</v>
      </c>
      <c r="I9974" s="3"/>
      <c r="J9974" s="3" t="s">
        <v>58319</v>
      </c>
      <c r="K9974" t="b">
        <v>0</v>
      </c>
      <c r="L9974" s="3" t="s">
        <v>58320</v>
      </c>
      <c r="M9974" s="3" t="s">
        <v>58321</v>
      </c>
      <c r="N9974" s="3" t="s">
        <v>58016</v>
      </c>
      <c r="O9974">
        <v>224</v>
      </c>
      <c r="P9974" s="3" t="s">
        <v>1130</v>
      </c>
      <c r="Q9974" s="3" t="s">
        <v>4036</v>
      </c>
      <c r="R9974" s="3" t="s">
        <v>58322</v>
      </c>
    </row>
    <row r="9975" spans="1:18" x14ac:dyDescent="0.3">
      <c r="A9975">
        <v>9973</v>
      </c>
      <c r="B9975" s="3" t="s">
        <v>58323</v>
      </c>
      <c r="C9975">
        <v>999</v>
      </c>
      <c r="D9975">
        <v>2.2000000000000002</v>
      </c>
      <c r="E9975" s="3" t="s">
        <v>58010</v>
      </c>
      <c r="F9975" s="3" t="s">
        <v>21</v>
      </c>
      <c r="G9975" s="4">
        <v>44471.91815972222</v>
      </c>
      <c r="H9975" s="3" t="s">
        <v>712</v>
      </c>
      <c r="I9975" s="3" t="s">
        <v>58012</v>
      </c>
      <c r="J9975" s="3" t="s">
        <v>58324</v>
      </c>
      <c r="K9975" t="b">
        <v>0</v>
      </c>
      <c r="L9975" s="3" t="s">
        <v>58325</v>
      </c>
      <c r="M9975" s="3" t="s">
        <v>58326</v>
      </c>
      <c r="N9975" s="3" t="s">
        <v>58016</v>
      </c>
      <c r="O9975">
        <v>450</v>
      </c>
      <c r="P9975" s="3" t="s">
        <v>1130</v>
      </c>
      <c r="Q9975" s="3" t="s">
        <v>39298</v>
      </c>
      <c r="R9975" s="3" t="s">
        <v>58327</v>
      </c>
    </row>
    <row r="9976" spans="1:18" x14ac:dyDescent="0.3">
      <c r="A9976">
        <v>9974</v>
      </c>
      <c r="B9976" s="3" t="s">
        <v>58328</v>
      </c>
      <c r="C9976">
        <v>699</v>
      </c>
      <c r="D9976">
        <v>3</v>
      </c>
      <c r="E9976" s="3" t="s">
        <v>58010</v>
      </c>
      <c r="F9976" s="3" t="s">
        <v>21</v>
      </c>
      <c r="G9976" s="4">
        <v>44471.918171296296</v>
      </c>
      <c r="H9976" s="3" t="s">
        <v>364</v>
      </c>
      <c r="I9976" s="3" t="s">
        <v>58012</v>
      </c>
      <c r="J9976" s="3" t="s">
        <v>58330</v>
      </c>
      <c r="K9976" t="b">
        <v>0</v>
      </c>
      <c r="L9976" s="3" t="s">
        <v>58331</v>
      </c>
      <c r="M9976" s="3" t="s">
        <v>58332</v>
      </c>
      <c r="N9976" s="3" t="s">
        <v>58016</v>
      </c>
      <c r="O9976">
        <v>192</v>
      </c>
      <c r="P9976" s="3" t="s">
        <v>1130</v>
      </c>
      <c r="Q9976" s="3" t="s">
        <v>11488</v>
      </c>
      <c r="R9976" s="3" t="s">
        <v>58334</v>
      </c>
    </row>
    <row r="9977" spans="1:18" x14ac:dyDescent="0.3">
      <c r="A9977">
        <v>9975</v>
      </c>
      <c r="B9977" s="3" t="s">
        <v>58335</v>
      </c>
      <c r="C9977">
        <v>810</v>
      </c>
      <c r="D9977">
        <v>2.2000000000000002</v>
      </c>
      <c r="E9977" s="3" t="s">
        <v>58010</v>
      </c>
      <c r="F9977" s="3" t="s">
        <v>21</v>
      </c>
      <c r="G9977" s="4">
        <v>44471.918171296296</v>
      </c>
      <c r="H9977" s="3" t="s">
        <v>3020</v>
      </c>
      <c r="I9977" s="3"/>
      <c r="J9977" s="3" t="s">
        <v>58336</v>
      </c>
      <c r="K9977" t="b">
        <v>0</v>
      </c>
      <c r="L9977" s="3" t="s">
        <v>58337</v>
      </c>
      <c r="M9977" s="3" t="s">
        <v>58338</v>
      </c>
      <c r="N9977" s="3" t="s">
        <v>58016</v>
      </c>
      <c r="O9977">
        <v>360</v>
      </c>
      <c r="P9977" s="3" t="s">
        <v>1130</v>
      </c>
      <c r="Q9977" s="3" t="s">
        <v>58143</v>
      </c>
      <c r="R9977" s="3" t="s">
        <v>58339</v>
      </c>
    </row>
    <row r="9978" spans="1:18" x14ac:dyDescent="0.3">
      <c r="A9978">
        <v>9976</v>
      </c>
      <c r="B9978" s="3" t="s">
        <v>58340</v>
      </c>
      <c r="C9978">
        <v>999</v>
      </c>
      <c r="D9978">
        <v>2.2000000000000002</v>
      </c>
      <c r="E9978" s="3" t="s">
        <v>58010</v>
      </c>
      <c r="F9978" s="3" t="s">
        <v>21</v>
      </c>
      <c r="G9978" s="4">
        <v>44471.918182870373</v>
      </c>
      <c r="H9978" s="3" t="s">
        <v>2298</v>
      </c>
      <c r="I9978" s="3" t="s">
        <v>58012</v>
      </c>
      <c r="J9978" s="3" t="s">
        <v>58342</v>
      </c>
      <c r="K9978" t="b">
        <v>0</v>
      </c>
      <c r="L9978" s="3" t="s">
        <v>58343</v>
      </c>
      <c r="M9978" s="3" t="s">
        <v>58344</v>
      </c>
      <c r="N9978" s="3" t="s">
        <v>58016</v>
      </c>
      <c r="O9978">
        <v>405</v>
      </c>
      <c r="P9978" s="3" t="s">
        <v>1130</v>
      </c>
      <c r="Q9978" s="3" t="s">
        <v>58143</v>
      </c>
      <c r="R9978" s="3" t="s">
        <v>58345</v>
      </c>
    </row>
    <row r="9979" spans="1:18" x14ac:dyDescent="0.3">
      <c r="A9979">
        <v>9977</v>
      </c>
      <c r="B9979" s="3" t="s">
        <v>58346</v>
      </c>
      <c r="C9979">
        <v>796</v>
      </c>
      <c r="D9979">
        <v>2.2000000000000002</v>
      </c>
      <c r="E9979" s="3" t="s">
        <v>58010</v>
      </c>
      <c r="F9979" s="3" t="s">
        <v>21</v>
      </c>
      <c r="G9979" s="4">
        <v>44471.918182870373</v>
      </c>
      <c r="H9979" s="3" t="s">
        <v>364</v>
      </c>
      <c r="I9979" s="3"/>
      <c r="J9979" s="3" t="s">
        <v>58347</v>
      </c>
      <c r="K9979" t="b">
        <v>0</v>
      </c>
      <c r="L9979" s="3" t="s">
        <v>58348</v>
      </c>
      <c r="M9979" s="3" t="s">
        <v>58349</v>
      </c>
      <c r="N9979" s="3" t="s">
        <v>58016</v>
      </c>
      <c r="O9979">
        <v>215</v>
      </c>
      <c r="P9979" s="3" t="s">
        <v>1130</v>
      </c>
      <c r="Q9979" s="3" t="s">
        <v>58350</v>
      </c>
      <c r="R9979" s="3" t="s">
        <v>58351</v>
      </c>
    </row>
    <row r="9980" spans="1:18" x14ac:dyDescent="0.3">
      <c r="A9980">
        <v>9978</v>
      </c>
      <c r="B9980" s="3" t="s">
        <v>58352</v>
      </c>
      <c r="C9980">
        <v>999</v>
      </c>
      <c r="D9980">
        <v>3.3</v>
      </c>
      <c r="E9980" s="3" t="s">
        <v>58010</v>
      </c>
      <c r="F9980" s="3" t="s">
        <v>21</v>
      </c>
      <c r="G9980" s="4">
        <v>44471.918194444443</v>
      </c>
      <c r="H9980" s="3" t="s">
        <v>407</v>
      </c>
      <c r="I9980" s="3"/>
      <c r="J9980" s="3" t="s">
        <v>58127</v>
      </c>
      <c r="K9980" t="b">
        <v>0</v>
      </c>
      <c r="L9980" s="3" t="s">
        <v>58354</v>
      </c>
      <c r="M9980" s="3" t="s">
        <v>58355</v>
      </c>
      <c r="N9980" s="3" t="s">
        <v>58016</v>
      </c>
      <c r="O9980">
        <v>221</v>
      </c>
      <c r="P9980" s="3" t="s">
        <v>1130</v>
      </c>
      <c r="Q9980" s="3" t="s">
        <v>1156</v>
      </c>
      <c r="R9980" s="3" t="s">
        <v>58356</v>
      </c>
    </row>
    <row r="9981" spans="1:18" x14ac:dyDescent="0.3">
      <c r="A9981">
        <v>9979</v>
      </c>
      <c r="B9981" s="3" t="s">
        <v>58357</v>
      </c>
      <c r="C9981">
        <v>899</v>
      </c>
      <c r="D9981">
        <v>2.2000000000000002</v>
      </c>
      <c r="E9981" s="3" t="s">
        <v>58010</v>
      </c>
      <c r="F9981" s="3" t="s">
        <v>21</v>
      </c>
      <c r="G9981" s="4">
        <v>44471.918194444443</v>
      </c>
      <c r="H9981" s="3" t="s">
        <v>109</v>
      </c>
      <c r="I9981" s="3"/>
      <c r="J9981" s="3" t="s">
        <v>58358</v>
      </c>
      <c r="K9981" t="b">
        <v>0</v>
      </c>
      <c r="L9981" s="3" t="s">
        <v>58359</v>
      </c>
      <c r="M9981" s="3" t="s">
        <v>58360</v>
      </c>
      <c r="N9981" s="3" t="s">
        <v>58016</v>
      </c>
      <c r="O9981">
        <v>209</v>
      </c>
      <c r="P9981" s="3" t="s">
        <v>1130</v>
      </c>
      <c r="Q9981" s="3" t="s">
        <v>1812</v>
      </c>
      <c r="R9981" s="3" t="s">
        <v>58361</v>
      </c>
    </row>
    <row r="9982" spans="1:18" x14ac:dyDescent="0.3">
      <c r="A9982">
        <v>9980</v>
      </c>
      <c r="B9982" s="3" t="s">
        <v>58362</v>
      </c>
      <c r="C9982">
        <v>599</v>
      </c>
      <c r="D9982">
        <v>3.7</v>
      </c>
      <c r="E9982" s="3" t="s">
        <v>58010</v>
      </c>
      <c r="F9982" s="3" t="s">
        <v>21</v>
      </c>
      <c r="G9982" s="4">
        <v>44471.918206018519</v>
      </c>
      <c r="H9982" s="3" t="s">
        <v>3517</v>
      </c>
      <c r="I9982" s="3" t="s">
        <v>58012</v>
      </c>
      <c r="J9982" s="3" t="s">
        <v>58364</v>
      </c>
      <c r="K9982" t="b">
        <v>0</v>
      </c>
      <c r="L9982" s="3" t="s">
        <v>58365</v>
      </c>
      <c r="M9982" s="3" t="s">
        <v>58366</v>
      </c>
      <c r="N9982" s="3" t="s">
        <v>17833</v>
      </c>
      <c r="O9982">
        <v>249</v>
      </c>
      <c r="P9982" s="3" t="s">
        <v>1130</v>
      </c>
      <c r="Q9982" s="3" t="s">
        <v>11488</v>
      </c>
      <c r="R9982" s="3" t="s">
        <v>58367</v>
      </c>
    </row>
    <row r="9983" spans="1:18" x14ac:dyDescent="0.3">
      <c r="A9983">
        <v>9981</v>
      </c>
      <c r="B9983" s="3" t="s">
        <v>58368</v>
      </c>
      <c r="C9983">
        <v>569</v>
      </c>
      <c r="D9983">
        <v>3.2</v>
      </c>
      <c r="E9983" s="3" t="s">
        <v>58010</v>
      </c>
      <c r="F9983" s="3" t="s">
        <v>21</v>
      </c>
      <c r="G9983" s="4">
        <v>44471.918206018519</v>
      </c>
      <c r="H9983" s="3" t="s">
        <v>1930</v>
      </c>
      <c r="I9983" s="3"/>
      <c r="J9983" s="3" t="s">
        <v>58369</v>
      </c>
      <c r="K9983" t="b">
        <v>0</v>
      </c>
      <c r="L9983" s="3" t="s">
        <v>58370</v>
      </c>
      <c r="M9983" s="3" t="s">
        <v>58371</v>
      </c>
      <c r="N9983" s="3" t="s">
        <v>58016</v>
      </c>
      <c r="O9983">
        <v>269</v>
      </c>
      <c r="P9983" s="3" t="s">
        <v>1130</v>
      </c>
      <c r="Q9983" s="3" t="s">
        <v>3202</v>
      </c>
      <c r="R9983" s="3" t="s">
        <v>58372</v>
      </c>
    </row>
    <row r="9984" spans="1:18" x14ac:dyDescent="0.3">
      <c r="A9984">
        <v>9982</v>
      </c>
      <c r="B9984" s="3" t="s">
        <v>58373</v>
      </c>
      <c r="C9984">
        <v>569</v>
      </c>
      <c r="D9984">
        <v>3.2</v>
      </c>
      <c r="E9984" s="3" t="s">
        <v>58010</v>
      </c>
      <c r="F9984" s="3" t="s">
        <v>21</v>
      </c>
      <c r="G9984" s="4">
        <v>44471.918217592596</v>
      </c>
      <c r="H9984" s="3" t="s">
        <v>101</v>
      </c>
      <c r="I9984" s="3"/>
      <c r="J9984" s="3" t="s">
        <v>58241</v>
      </c>
      <c r="K9984" t="b">
        <v>0</v>
      </c>
      <c r="L9984" s="3" t="s">
        <v>58375</v>
      </c>
      <c r="M9984" s="3" t="s">
        <v>58376</v>
      </c>
      <c r="N9984" s="3" t="s">
        <v>58016</v>
      </c>
      <c r="O9984">
        <v>202</v>
      </c>
      <c r="P9984" s="3" t="s">
        <v>1130</v>
      </c>
      <c r="Q9984" s="3" t="s">
        <v>11488</v>
      </c>
      <c r="R9984" s="3" t="s">
        <v>58377</v>
      </c>
    </row>
    <row r="9985" spans="1:18" x14ac:dyDescent="0.3">
      <c r="A9985">
        <v>9983</v>
      </c>
      <c r="B9985" s="3" t="s">
        <v>58378</v>
      </c>
      <c r="C9985">
        <v>539</v>
      </c>
      <c r="D9985">
        <v>3.2</v>
      </c>
      <c r="E9985" s="3" t="s">
        <v>58010</v>
      </c>
      <c r="F9985" s="3" t="s">
        <v>21</v>
      </c>
      <c r="G9985" s="4">
        <v>44471.918217592596</v>
      </c>
      <c r="H9985" s="3" t="s">
        <v>36</v>
      </c>
      <c r="I9985" s="3"/>
      <c r="J9985" s="3" t="s">
        <v>58379</v>
      </c>
      <c r="K9985" t="b">
        <v>0</v>
      </c>
      <c r="L9985" s="3" t="s">
        <v>58380</v>
      </c>
      <c r="M9985" s="3" t="s">
        <v>58381</v>
      </c>
      <c r="N9985" s="3" t="s">
        <v>58016</v>
      </c>
      <c r="O9985">
        <v>179</v>
      </c>
      <c r="P9985" s="3" t="s">
        <v>1130</v>
      </c>
      <c r="Q9985" s="3" t="s">
        <v>3591</v>
      </c>
      <c r="R9985" s="3" t="s">
        <v>58382</v>
      </c>
    </row>
    <row r="9986" spans="1:18" x14ac:dyDescent="0.3">
      <c r="A9986">
        <v>9984</v>
      </c>
      <c r="B9986" s="3" t="s">
        <v>58383</v>
      </c>
      <c r="C9986">
        <v>539</v>
      </c>
      <c r="D9986">
        <v>3.2</v>
      </c>
      <c r="E9986" s="3" t="s">
        <v>58010</v>
      </c>
      <c r="F9986" s="3" t="s">
        <v>21</v>
      </c>
      <c r="G9986" s="4">
        <v>44471.918229166666</v>
      </c>
      <c r="H9986" s="3" t="s">
        <v>1215</v>
      </c>
      <c r="I9986" s="3"/>
      <c r="J9986" s="3" t="s">
        <v>58369</v>
      </c>
      <c r="K9986" t="b">
        <v>0</v>
      </c>
      <c r="L9986" s="3" t="s">
        <v>58385</v>
      </c>
      <c r="M9986" s="3" t="s">
        <v>58386</v>
      </c>
      <c r="N9986" s="3" t="s">
        <v>58016</v>
      </c>
      <c r="O9986">
        <v>202</v>
      </c>
      <c r="P9986" s="3" t="s">
        <v>1130</v>
      </c>
      <c r="Q9986" s="3" t="s">
        <v>3202</v>
      </c>
      <c r="R9986" s="3" t="s">
        <v>58387</v>
      </c>
    </row>
    <row r="9987" spans="1:18" x14ac:dyDescent="0.3">
      <c r="A9987">
        <v>9985</v>
      </c>
      <c r="B9987" s="3" t="s">
        <v>58388</v>
      </c>
      <c r="C9987">
        <v>850</v>
      </c>
      <c r="D9987">
        <v>3</v>
      </c>
      <c r="E9987" s="3" t="s">
        <v>58010</v>
      </c>
      <c r="F9987" s="3" t="s">
        <v>21</v>
      </c>
      <c r="G9987" s="4">
        <v>44471.918229166666</v>
      </c>
      <c r="H9987" s="3" t="s">
        <v>1930</v>
      </c>
      <c r="I9987" s="3" t="s">
        <v>58012</v>
      </c>
      <c r="J9987" s="3" t="s">
        <v>58389</v>
      </c>
      <c r="K9987" t="b">
        <v>0</v>
      </c>
      <c r="L9987" s="3" t="s">
        <v>58390</v>
      </c>
      <c r="M9987" s="3" t="s">
        <v>58391</v>
      </c>
      <c r="N9987" s="3" t="s">
        <v>58016</v>
      </c>
      <c r="O9987">
        <v>405</v>
      </c>
      <c r="P9987" s="3" t="s">
        <v>1130</v>
      </c>
      <c r="Q9987" s="3" t="s">
        <v>39298</v>
      </c>
      <c r="R9987" s="3" t="s">
        <v>58392</v>
      </c>
    </row>
    <row r="9988" spans="1:18" x14ac:dyDescent="0.3">
      <c r="A9988">
        <v>9986</v>
      </c>
      <c r="B9988" s="3" t="s">
        <v>58393</v>
      </c>
      <c r="C9988">
        <v>1149</v>
      </c>
      <c r="D9988">
        <v>4.5</v>
      </c>
      <c r="E9988" s="3" t="s">
        <v>58394</v>
      </c>
      <c r="F9988" s="3" t="s">
        <v>21</v>
      </c>
      <c r="G9988" s="4">
        <v>44471.918229166666</v>
      </c>
      <c r="H9988" s="3" t="s">
        <v>1657</v>
      </c>
      <c r="I9988" s="3" t="s">
        <v>58395</v>
      </c>
      <c r="J9988" s="3" t="s">
        <v>58396</v>
      </c>
      <c r="K9988" t="b">
        <v>0</v>
      </c>
      <c r="L9988" s="3" t="s">
        <v>58397</v>
      </c>
      <c r="M9988" s="3" t="s">
        <v>58398</v>
      </c>
      <c r="N9988" s="3" t="s">
        <v>58399</v>
      </c>
      <c r="O9988">
        <v>574</v>
      </c>
      <c r="P9988" s="3" t="s">
        <v>1130</v>
      </c>
      <c r="Q9988" s="3" t="s">
        <v>58400</v>
      </c>
      <c r="R9988" s="3" t="s">
        <v>58401</v>
      </c>
    </row>
    <row r="9989" spans="1:18" x14ac:dyDescent="0.3">
      <c r="A9989">
        <v>9987</v>
      </c>
      <c r="B9989" s="3" t="s">
        <v>58402</v>
      </c>
      <c r="C9989">
        <v>1999</v>
      </c>
      <c r="D9989">
        <v>4</v>
      </c>
      <c r="E9989" s="3" t="s">
        <v>58394</v>
      </c>
      <c r="F9989" s="3" t="s">
        <v>21</v>
      </c>
      <c r="G9989" s="4">
        <v>44471.918240740742</v>
      </c>
      <c r="H9989" s="3" t="s">
        <v>1657</v>
      </c>
      <c r="I9989" s="3"/>
      <c r="J9989" s="3" t="s">
        <v>58404</v>
      </c>
      <c r="K9989" t="b">
        <v>0</v>
      </c>
      <c r="L9989" s="3" t="s">
        <v>58405</v>
      </c>
      <c r="M9989" s="3" t="s">
        <v>58406</v>
      </c>
      <c r="N9989" s="3" t="s">
        <v>58399</v>
      </c>
      <c r="O9989">
        <v>999</v>
      </c>
      <c r="P9989" s="3" t="s">
        <v>30</v>
      </c>
      <c r="Q9989" s="3" t="s">
        <v>58407</v>
      </c>
      <c r="R9989" s="3" t="s">
        <v>58408</v>
      </c>
    </row>
    <row r="9990" spans="1:18" x14ac:dyDescent="0.3">
      <c r="A9990">
        <v>9988</v>
      </c>
      <c r="B9990" s="3" t="s">
        <v>58409</v>
      </c>
      <c r="C9990">
        <v>2199</v>
      </c>
      <c r="D9990">
        <v>4.0999999999999996</v>
      </c>
      <c r="E9990" s="3" t="s">
        <v>58394</v>
      </c>
      <c r="F9990" s="3" t="s">
        <v>21</v>
      </c>
      <c r="G9990" s="4">
        <v>44471.918252314812</v>
      </c>
      <c r="H9990" s="3" t="s">
        <v>9774</v>
      </c>
      <c r="I9990" s="3"/>
      <c r="J9990" s="3" t="s">
        <v>58411</v>
      </c>
      <c r="K9990" t="b">
        <v>0</v>
      </c>
      <c r="L9990" s="3" t="s">
        <v>58412</v>
      </c>
      <c r="M9990" s="3" t="s">
        <v>58413</v>
      </c>
      <c r="N9990" s="3" t="s">
        <v>1652</v>
      </c>
      <c r="O9990">
        <v>2079</v>
      </c>
      <c r="P9990" s="3" t="s">
        <v>30</v>
      </c>
      <c r="Q9990" s="3" t="s">
        <v>58415</v>
      </c>
      <c r="R9990" s="3" t="s">
        <v>58416</v>
      </c>
    </row>
    <row r="9991" spans="1:18" x14ac:dyDescent="0.3">
      <c r="A9991">
        <v>9989</v>
      </c>
      <c r="B9991" s="3" t="s">
        <v>58417</v>
      </c>
      <c r="C9991">
        <v>1999</v>
      </c>
      <c r="D9991">
        <v>4.5999999999999996</v>
      </c>
      <c r="E9991" s="3" t="s">
        <v>58394</v>
      </c>
      <c r="F9991" s="3" t="s">
        <v>21</v>
      </c>
      <c r="G9991" s="4">
        <v>44471.918252314812</v>
      </c>
      <c r="H9991" s="3" t="s">
        <v>1657</v>
      </c>
      <c r="I9991" s="3"/>
      <c r="J9991" s="3" t="s">
        <v>58418</v>
      </c>
      <c r="K9991" t="b">
        <v>0</v>
      </c>
      <c r="L9991" s="3" t="s">
        <v>58419</v>
      </c>
      <c r="M9991" s="3" t="s">
        <v>58420</v>
      </c>
      <c r="N9991" s="3" t="s">
        <v>58399</v>
      </c>
      <c r="O9991">
        <v>999</v>
      </c>
      <c r="P9991" s="3" t="s">
        <v>30</v>
      </c>
      <c r="Q9991" s="3" t="s">
        <v>58421</v>
      </c>
      <c r="R9991" s="3" t="s">
        <v>58422</v>
      </c>
    </row>
    <row r="9992" spans="1:18" x14ac:dyDescent="0.3">
      <c r="A9992">
        <v>9990</v>
      </c>
      <c r="B9992" s="3" t="s">
        <v>58423</v>
      </c>
      <c r="C9992">
        <v>1299</v>
      </c>
      <c r="D9992">
        <v>2.8</v>
      </c>
      <c r="E9992" s="3" t="s">
        <v>58394</v>
      </c>
      <c r="F9992" s="3" t="s">
        <v>21</v>
      </c>
      <c r="G9992" s="4">
        <v>44471.918263888889</v>
      </c>
      <c r="H9992" s="3" t="s">
        <v>1657</v>
      </c>
      <c r="I9992" s="3"/>
      <c r="J9992" s="3" t="s">
        <v>58425</v>
      </c>
      <c r="K9992" t="b">
        <v>0</v>
      </c>
      <c r="L9992" s="3" t="s">
        <v>58426</v>
      </c>
      <c r="M9992" s="3" t="s">
        <v>58427</v>
      </c>
      <c r="N9992" s="3" t="s">
        <v>58399</v>
      </c>
      <c r="O9992">
        <v>649</v>
      </c>
      <c r="P9992" s="3" t="s">
        <v>30</v>
      </c>
      <c r="Q9992" s="3" t="s">
        <v>58428</v>
      </c>
      <c r="R9992" s="3" t="s">
        <v>58429</v>
      </c>
    </row>
    <row r="9993" spans="1:18" x14ac:dyDescent="0.3">
      <c r="A9993">
        <v>9991</v>
      </c>
      <c r="B9993" s="3" t="s">
        <v>58430</v>
      </c>
      <c r="C9993">
        <v>1299</v>
      </c>
      <c r="D9993">
        <v>3.3</v>
      </c>
      <c r="E9993" s="3" t="s">
        <v>58394</v>
      </c>
      <c r="F9993" s="3" t="s">
        <v>21</v>
      </c>
      <c r="G9993" s="4">
        <v>44471.918263888889</v>
      </c>
      <c r="H9993" s="3" t="s">
        <v>1657</v>
      </c>
      <c r="I9993" s="3"/>
      <c r="J9993" s="3" t="s">
        <v>58431</v>
      </c>
      <c r="K9993" t="b">
        <v>0</v>
      </c>
      <c r="L9993" s="3" t="s">
        <v>58432</v>
      </c>
      <c r="M9993" s="3" t="s">
        <v>58433</v>
      </c>
      <c r="N9993" s="3" t="s">
        <v>58399</v>
      </c>
      <c r="O9993">
        <v>649</v>
      </c>
      <c r="P9993" s="3" t="s">
        <v>30</v>
      </c>
      <c r="Q9993" s="3" t="s">
        <v>58434</v>
      </c>
      <c r="R9993" s="3" t="s">
        <v>58435</v>
      </c>
    </row>
    <row r="9994" spans="1:18" x14ac:dyDescent="0.3">
      <c r="A9994">
        <v>9992</v>
      </c>
      <c r="B9994" s="3" t="s">
        <v>58436</v>
      </c>
      <c r="C9994">
        <v>849</v>
      </c>
      <c r="D9994">
        <v>5</v>
      </c>
      <c r="E9994" s="3" t="s">
        <v>58394</v>
      </c>
      <c r="F9994" s="3" t="s">
        <v>21</v>
      </c>
      <c r="G9994" s="4">
        <v>44471.918275462966</v>
      </c>
      <c r="H9994" s="3" t="s">
        <v>1657</v>
      </c>
      <c r="I9994" s="3" t="s">
        <v>58438</v>
      </c>
      <c r="J9994" s="3" t="s">
        <v>58439</v>
      </c>
      <c r="K9994" t="b">
        <v>0</v>
      </c>
      <c r="L9994" s="3" t="s">
        <v>58440</v>
      </c>
      <c r="M9994" s="3" t="s">
        <v>58441</v>
      </c>
      <c r="N9994" s="3" t="s">
        <v>58399</v>
      </c>
      <c r="O9994">
        <v>424</v>
      </c>
      <c r="P9994" s="3" t="s">
        <v>1130</v>
      </c>
      <c r="Q9994" s="3" t="s">
        <v>3522</v>
      </c>
      <c r="R9994" s="3" t="s">
        <v>58443</v>
      </c>
    </row>
    <row r="9995" spans="1:18" x14ac:dyDescent="0.3">
      <c r="A9995">
        <v>9993</v>
      </c>
      <c r="B9995" s="3" t="s">
        <v>58444</v>
      </c>
      <c r="C9995">
        <v>1299</v>
      </c>
      <c r="D9995">
        <v>4</v>
      </c>
      <c r="E9995" s="3" t="s">
        <v>58394</v>
      </c>
      <c r="F9995" s="3" t="s">
        <v>21</v>
      </c>
      <c r="G9995" s="4">
        <v>44471.918275462966</v>
      </c>
      <c r="H9995" s="3" t="s">
        <v>11843</v>
      </c>
      <c r="I9995" s="3"/>
      <c r="J9995" s="3" t="s">
        <v>58445</v>
      </c>
      <c r="K9995" t="b">
        <v>0</v>
      </c>
      <c r="L9995" s="3" t="s">
        <v>58446</v>
      </c>
      <c r="M9995" s="3" t="s">
        <v>58447</v>
      </c>
      <c r="N9995" s="3" t="s">
        <v>58399</v>
      </c>
      <c r="O9995">
        <v>1039</v>
      </c>
      <c r="P9995" s="3" t="s">
        <v>30</v>
      </c>
      <c r="Q9995" s="3" t="s">
        <v>44547</v>
      </c>
      <c r="R9995" s="3" t="s">
        <v>58448</v>
      </c>
    </row>
    <row r="9996" spans="1:18" x14ac:dyDescent="0.3">
      <c r="A9996">
        <v>9994</v>
      </c>
      <c r="B9996" s="3" t="s">
        <v>58449</v>
      </c>
      <c r="C9996">
        <v>999</v>
      </c>
      <c r="D9996">
        <v>4.4000000000000004</v>
      </c>
      <c r="E9996" s="3" t="s">
        <v>58394</v>
      </c>
      <c r="F9996" s="3" t="s">
        <v>21</v>
      </c>
      <c r="G9996" s="4">
        <v>44471.918287037035</v>
      </c>
      <c r="H9996" s="3" t="s">
        <v>11843</v>
      </c>
      <c r="I9996" s="3"/>
      <c r="J9996" s="3" t="s">
        <v>58451</v>
      </c>
      <c r="K9996" t="b">
        <v>0</v>
      </c>
      <c r="L9996" s="3" t="s">
        <v>58452</v>
      </c>
      <c r="M9996" s="3" t="s">
        <v>58453</v>
      </c>
      <c r="N9996" s="3" t="s">
        <v>58399</v>
      </c>
      <c r="O9996">
        <v>799</v>
      </c>
      <c r="P9996" s="3" t="s">
        <v>30</v>
      </c>
      <c r="Q9996" s="3" t="s">
        <v>58454</v>
      </c>
      <c r="R9996" s="3" t="s">
        <v>58455</v>
      </c>
    </row>
    <row r="9997" spans="1:18" x14ac:dyDescent="0.3">
      <c r="A9997">
        <v>9995</v>
      </c>
      <c r="B9997" s="3" t="s">
        <v>58456</v>
      </c>
      <c r="C9997">
        <v>1499</v>
      </c>
      <c r="D9997">
        <v>4.5</v>
      </c>
      <c r="E9997" s="3" t="s">
        <v>58394</v>
      </c>
      <c r="F9997" s="3" t="s">
        <v>21</v>
      </c>
      <c r="G9997" s="4">
        <v>44471.918287037035</v>
      </c>
      <c r="H9997" s="3" t="s">
        <v>1657</v>
      </c>
      <c r="I9997" s="3"/>
      <c r="J9997" s="3" t="s">
        <v>58457</v>
      </c>
      <c r="K9997" t="b">
        <v>0</v>
      </c>
      <c r="L9997" s="3" t="s">
        <v>58458</v>
      </c>
      <c r="M9997" s="3" t="s">
        <v>58459</v>
      </c>
      <c r="N9997" s="3" t="s">
        <v>58399</v>
      </c>
      <c r="O9997">
        <v>749</v>
      </c>
      <c r="P9997" s="3" t="s">
        <v>30</v>
      </c>
      <c r="Q9997" s="3" t="s">
        <v>58421</v>
      </c>
      <c r="R9997" s="3" t="s">
        <v>58460</v>
      </c>
    </row>
    <row r="9998" spans="1:18" x14ac:dyDescent="0.3">
      <c r="A9998">
        <v>9996</v>
      </c>
      <c r="B9998" s="3" t="s">
        <v>58461</v>
      </c>
      <c r="C9998">
        <v>2299</v>
      </c>
      <c r="D9998">
        <v>2.8</v>
      </c>
      <c r="E9998" s="3" t="s">
        <v>58394</v>
      </c>
      <c r="F9998" s="3" t="s">
        <v>21</v>
      </c>
      <c r="G9998" s="4">
        <v>44471.918298611112</v>
      </c>
      <c r="H9998" s="3" t="s">
        <v>1657</v>
      </c>
      <c r="I9998" s="3"/>
      <c r="J9998" s="3" t="s">
        <v>58463</v>
      </c>
      <c r="K9998" t="b">
        <v>0</v>
      </c>
      <c r="L9998" s="3" t="s">
        <v>58464</v>
      </c>
      <c r="M9998" s="3" t="s">
        <v>58465</v>
      </c>
      <c r="N9998" s="3" t="s">
        <v>58399</v>
      </c>
      <c r="O9998">
        <v>1149</v>
      </c>
      <c r="P9998" s="3" t="s">
        <v>30</v>
      </c>
      <c r="Q9998" s="3" t="s">
        <v>24543</v>
      </c>
      <c r="R9998" s="3" t="s">
        <v>58466</v>
      </c>
    </row>
    <row r="9999" spans="1:18" x14ac:dyDescent="0.3">
      <c r="A9999">
        <v>9997</v>
      </c>
      <c r="B9999" s="3" t="s">
        <v>58467</v>
      </c>
      <c r="C9999">
        <v>1699</v>
      </c>
      <c r="D9999">
        <v>4.5</v>
      </c>
      <c r="E9999" s="3" t="s">
        <v>58394</v>
      </c>
      <c r="F9999" s="3" t="s">
        <v>21</v>
      </c>
      <c r="G9999" s="4">
        <v>44471.918298611112</v>
      </c>
      <c r="H9999" s="3" t="s">
        <v>1657</v>
      </c>
      <c r="I9999" s="3"/>
      <c r="J9999" s="3" t="s">
        <v>58468</v>
      </c>
      <c r="K9999" t="b">
        <v>0</v>
      </c>
      <c r="L9999" s="3" t="s">
        <v>58469</v>
      </c>
      <c r="M9999" s="3" t="s">
        <v>58470</v>
      </c>
      <c r="N9999" s="3" t="s">
        <v>58399</v>
      </c>
      <c r="O9999">
        <v>849</v>
      </c>
      <c r="P9999" s="3" t="s">
        <v>30</v>
      </c>
      <c r="Q9999" s="3" t="s">
        <v>58421</v>
      </c>
      <c r="R9999" s="3" t="s">
        <v>58471</v>
      </c>
    </row>
    <row r="10000" spans="1:18" x14ac:dyDescent="0.3">
      <c r="A10000">
        <v>9998</v>
      </c>
      <c r="B10000" s="3" t="s">
        <v>58472</v>
      </c>
      <c r="D10000">
        <v>4.0999999999999996</v>
      </c>
      <c r="E10000" s="3" t="s">
        <v>58394</v>
      </c>
      <c r="F10000" s="3" t="s">
        <v>21</v>
      </c>
      <c r="G10000" s="4">
        <v>44471.918310185189</v>
      </c>
      <c r="H10000" s="3"/>
      <c r="I10000" s="3"/>
      <c r="J10000" s="3" t="s">
        <v>58474</v>
      </c>
      <c r="K10000" t="b">
        <v>0</v>
      </c>
      <c r="L10000" s="3" t="s">
        <v>58475</v>
      </c>
      <c r="M10000" s="3" t="s">
        <v>58476</v>
      </c>
      <c r="N10000" s="3" t="s">
        <v>1652</v>
      </c>
      <c r="O10000">
        <v>2199</v>
      </c>
      <c r="P10000" s="3" t="s">
        <v>30</v>
      </c>
      <c r="Q10000" s="3" t="s">
        <v>58454</v>
      </c>
      <c r="R10000" s="3" t="s">
        <v>58477</v>
      </c>
    </row>
    <row r="10001" spans="1:18" x14ac:dyDescent="0.3">
      <c r="A10001">
        <v>9999</v>
      </c>
      <c r="B10001" s="3" t="s">
        <v>58478</v>
      </c>
      <c r="C10001">
        <v>2499</v>
      </c>
      <c r="D10001">
        <v>3.8</v>
      </c>
      <c r="E10001" s="3" t="s">
        <v>58394</v>
      </c>
      <c r="F10001" s="3" t="s">
        <v>21</v>
      </c>
      <c r="G10001" s="4">
        <v>44471.918310185189</v>
      </c>
      <c r="H10001" s="3" t="s">
        <v>1321</v>
      </c>
      <c r="I10001" s="3"/>
      <c r="J10001" s="3" t="s">
        <v>58479</v>
      </c>
      <c r="K10001" t="b">
        <v>1</v>
      </c>
      <c r="L10001" s="3" t="s">
        <v>58480</v>
      </c>
      <c r="M10001" s="3" t="s">
        <v>58481</v>
      </c>
      <c r="N10001" s="3"/>
      <c r="O10001">
        <v>1222</v>
      </c>
      <c r="P10001" s="3" t="s">
        <v>30</v>
      </c>
      <c r="Q10001" s="3" t="s">
        <v>17659</v>
      </c>
      <c r="R10001" s="3" t="s">
        <v>58483</v>
      </c>
    </row>
    <row r="10002" spans="1:18" x14ac:dyDescent="0.3">
      <c r="A10002">
        <v>10000</v>
      </c>
      <c r="B10002" s="3" t="s">
        <v>58484</v>
      </c>
      <c r="C10002">
        <v>1299</v>
      </c>
      <c r="D10002">
        <v>4.4000000000000004</v>
      </c>
      <c r="E10002" s="3" t="s">
        <v>58394</v>
      </c>
      <c r="F10002" s="3" t="s">
        <v>21</v>
      </c>
      <c r="G10002" s="4">
        <v>44471.918321759258</v>
      </c>
      <c r="H10002" s="3" t="s">
        <v>11843</v>
      </c>
      <c r="I10002" s="3" t="s">
        <v>58486</v>
      </c>
      <c r="J10002" s="3" t="s">
        <v>58487</v>
      </c>
      <c r="K10002" t="b">
        <v>0</v>
      </c>
      <c r="L10002" s="3" t="s">
        <v>58488</v>
      </c>
      <c r="M10002" s="3" t="s">
        <v>58489</v>
      </c>
      <c r="N10002" s="3" t="s">
        <v>58399</v>
      </c>
      <c r="O10002">
        <v>1039</v>
      </c>
      <c r="P10002" s="3" t="s">
        <v>30</v>
      </c>
      <c r="Q10002" s="3" t="s">
        <v>21492</v>
      </c>
      <c r="R10002" s="3" t="s">
        <v>58490</v>
      </c>
    </row>
    <row r="10003" spans="1:18" x14ac:dyDescent="0.3">
      <c r="A10003">
        <v>10001</v>
      </c>
      <c r="B10003" s="3" t="s">
        <v>58491</v>
      </c>
      <c r="C10003">
        <v>799</v>
      </c>
      <c r="D10003">
        <v>4.0999999999999996</v>
      </c>
      <c r="E10003" s="3" t="s">
        <v>58394</v>
      </c>
      <c r="F10003" s="3" t="s">
        <v>21</v>
      </c>
      <c r="G10003" s="4">
        <v>44471.918321759258</v>
      </c>
      <c r="H10003" s="3" t="s">
        <v>11843</v>
      </c>
      <c r="I10003" s="3" t="s">
        <v>58492</v>
      </c>
      <c r="J10003" s="3" t="s">
        <v>58493</v>
      </c>
      <c r="K10003" t="b">
        <v>0</v>
      </c>
      <c r="L10003" s="3" t="s">
        <v>58494</v>
      </c>
      <c r="M10003" s="3" t="s">
        <v>58495</v>
      </c>
      <c r="N10003" s="3" t="s">
        <v>58399</v>
      </c>
      <c r="O10003">
        <v>639</v>
      </c>
      <c r="P10003" s="3" t="s">
        <v>30</v>
      </c>
      <c r="Q10003" s="3" t="s">
        <v>21492</v>
      </c>
      <c r="R10003" s="3" t="s">
        <v>58496</v>
      </c>
    </row>
    <row r="10004" spans="1:18" x14ac:dyDescent="0.3">
      <c r="A10004">
        <v>10002</v>
      </c>
      <c r="B10004" s="3" t="s">
        <v>58497</v>
      </c>
      <c r="C10004">
        <v>1499</v>
      </c>
      <c r="D10004">
        <v>3.3</v>
      </c>
      <c r="E10004" s="3" t="s">
        <v>58394</v>
      </c>
      <c r="F10004" s="3" t="s">
        <v>21</v>
      </c>
      <c r="G10004" s="4">
        <v>44471.918333333335</v>
      </c>
      <c r="H10004" s="3" t="s">
        <v>1657</v>
      </c>
      <c r="I10004" s="3" t="s">
        <v>58499</v>
      </c>
      <c r="J10004" s="3" t="s">
        <v>58500</v>
      </c>
      <c r="K10004" t="b">
        <v>0</v>
      </c>
      <c r="L10004" s="3" t="s">
        <v>58501</v>
      </c>
      <c r="M10004" s="3" t="s">
        <v>58502</v>
      </c>
      <c r="N10004" s="3" t="s">
        <v>58399</v>
      </c>
      <c r="O10004">
        <v>749</v>
      </c>
      <c r="P10004" s="3" t="s">
        <v>30</v>
      </c>
      <c r="Q10004" s="3" t="s">
        <v>58503</v>
      </c>
      <c r="R10004" s="3" t="s">
        <v>58504</v>
      </c>
    </row>
    <row r="10005" spans="1:18" x14ac:dyDescent="0.3">
      <c r="A10005">
        <v>10003</v>
      </c>
      <c r="B10005" s="3" t="s">
        <v>58505</v>
      </c>
      <c r="C10005">
        <v>999</v>
      </c>
      <c r="D10005">
        <v>4.0999999999999996</v>
      </c>
      <c r="E10005" s="3" t="s">
        <v>58394</v>
      </c>
      <c r="F10005" s="3" t="s">
        <v>21</v>
      </c>
      <c r="G10005" s="4">
        <v>44471.918333333335</v>
      </c>
      <c r="H10005" s="3" t="s">
        <v>1657</v>
      </c>
      <c r="I10005" s="3"/>
      <c r="J10005" s="3" t="s">
        <v>58506</v>
      </c>
      <c r="K10005" t="b">
        <v>0</v>
      </c>
      <c r="L10005" s="3" t="s">
        <v>58507</v>
      </c>
      <c r="M10005" s="3" t="s">
        <v>58508</v>
      </c>
      <c r="N10005" s="3" t="s">
        <v>58399</v>
      </c>
      <c r="O10005">
        <v>499</v>
      </c>
      <c r="P10005" s="3" t="s">
        <v>30</v>
      </c>
      <c r="Q10005" s="3" t="s">
        <v>14022</v>
      </c>
      <c r="R10005" s="3" t="s">
        <v>58509</v>
      </c>
    </row>
    <row r="10006" spans="1:18" x14ac:dyDescent="0.3">
      <c r="A10006">
        <v>10004</v>
      </c>
      <c r="B10006" s="3" t="s">
        <v>58510</v>
      </c>
      <c r="C10006">
        <v>1299</v>
      </c>
      <c r="D10006">
        <v>4.7</v>
      </c>
      <c r="E10006" s="3" t="s">
        <v>58394</v>
      </c>
      <c r="F10006" s="3" t="s">
        <v>21</v>
      </c>
      <c r="G10006" s="4">
        <v>44471.918344907404</v>
      </c>
      <c r="H10006" s="3" t="s">
        <v>1657</v>
      </c>
      <c r="I10006" s="3" t="s">
        <v>58512</v>
      </c>
      <c r="J10006" s="3" t="s">
        <v>58513</v>
      </c>
      <c r="K10006" t="b">
        <v>0</v>
      </c>
      <c r="L10006" s="3" t="s">
        <v>58514</v>
      </c>
      <c r="M10006" s="3" t="s">
        <v>58515</v>
      </c>
      <c r="N10006" s="3" t="s">
        <v>58399</v>
      </c>
      <c r="O10006">
        <v>649</v>
      </c>
      <c r="P10006" s="3" t="s">
        <v>30</v>
      </c>
      <c r="Q10006" s="3" t="s">
        <v>58516</v>
      </c>
      <c r="R10006" s="3" t="s">
        <v>58517</v>
      </c>
    </row>
    <row r="10007" spans="1:18" x14ac:dyDescent="0.3">
      <c r="A10007">
        <v>10005</v>
      </c>
      <c r="B10007" s="3" t="s">
        <v>58518</v>
      </c>
      <c r="C10007">
        <v>1299</v>
      </c>
      <c r="D10007">
        <v>4</v>
      </c>
      <c r="E10007" s="3" t="s">
        <v>58394</v>
      </c>
      <c r="F10007" s="3" t="s">
        <v>21</v>
      </c>
      <c r="G10007" s="4">
        <v>44471.918344907404</v>
      </c>
      <c r="H10007" s="3" t="s">
        <v>11843</v>
      </c>
      <c r="I10007" s="3"/>
      <c r="J10007" s="3" t="s">
        <v>58519</v>
      </c>
      <c r="K10007" t="b">
        <v>0</v>
      </c>
      <c r="L10007" s="3" t="s">
        <v>58520</v>
      </c>
      <c r="M10007" s="3" t="s">
        <v>58521</v>
      </c>
      <c r="N10007" s="3" t="s">
        <v>58399</v>
      </c>
      <c r="O10007">
        <v>1039</v>
      </c>
      <c r="P10007" s="3" t="s">
        <v>30</v>
      </c>
      <c r="Q10007" s="3" t="s">
        <v>58522</v>
      </c>
      <c r="R10007" s="3" t="s">
        <v>58523</v>
      </c>
    </row>
    <row r="10008" spans="1:18" x14ac:dyDescent="0.3">
      <c r="A10008">
        <v>10006</v>
      </c>
      <c r="B10008" s="3" t="s">
        <v>58524</v>
      </c>
      <c r="C10008">
        <v>1499</v>
      </c>
      <c r="D10008">
        <v>3.4</v>
      </c>
      <c r="E10008" s="3" t="s">
        <v>58394</v>
      </c>
      <c r="F10008" s="3" t="s">
        <v>21</v>
      </c>
      <c r="G10008" s="4">
        <v>44471.918356481481</v>
      </c>
      <c r="H10008" s="3" t="s">
        <v>11843</v>
      </c>
      <c r="I10008" s="3" t="s">
        <v>58526</v>
      </c>
      <c r="J10008" s="3" t="s">
        <v>58527</v>
      </c>
      <c r="K10008" t="b">
        <v>0</v>
      </c>
      <c r="L10008" s="3" t="s">
        <v>58528</v>
      </c>
      <c r="M10008" s="3" t="s">
        <v>58529</v>
      </c>
      <c r="N10008" s="3" t="s">
        <v>58399</v>
      </c>
      <c r="O10008">
        <v>1199</v>
      </c>
      <c r="P10008" s="3" t="s">
        <v>30</v>
      </c>
      <c r="Q10008" s="3" t="s">
        <v>58530</v>
      </c>
      <c r="R10008" s="3" t="s">
        <v>58531</v>
      </c>
    </row>
    <row r="10009" spans="1:18" x14ac:dyDescent="0.3">
      <c r="A10009">
        <v>10007</v>
      </c>
      <c r="B10009" s="3" t="s">
        <v>58532</v>
      </c>
      <c r="C10009">
        <v>999</v>
      </c>
      <c r="D10009">
        <v>4.4000000000000004</v>
      </c>
      <c r="E10009" s="3" t="s">
        <v>58394</v>
      </c>
      <c r="F10009" s="3" t="s">
        <v>21</v>
      </c>
      <c r="G10009" s="4">
        <v>44471.918356481481</v>
      </c>
      <c r="H10009" s="3" t="s">
        <v>11843</v>
      </c>
      <c r="I10009" s="3"/>
      <c r="J10009" s="3" t="s">
        <v>58533</v>
      </c>
      <c r="K10009" t="b">
        <v>0</v>
      </c>
      <c r="L10009" s="3" t="s">
        <v>58534</v>
      </c>
      <c r="M10009" s="3" t="s">
        <v>58535</v>
      </c>
      <c r="N10009" s="3" t="s">
        <v>58399</v>
      </c>
      <c r="O10009">
        <v>799</v>
      </c>
      <c r="P10009" s="3" t="s">
        <v>30</v>
      </c>
      <c r="Q10009" s="3" t="s">
        <v>58536</v>
      </c>
      <c r="R10009" s="3" t="s">
        <v>58537</v>
      </c>
    </row>
    <row r="10010" spans="1:18" x14ac:dyDescent="0.3">
      <c r="A10010">
        <v>10008</v>
      </c>
      <c r="B10010" s="3" t="s">
        <v>58538</v>
      </c>
      <c r="C10010">
        <v>2099</v>
      </c>
      <c r="D10010">
        <v>3.5</v>
      </c>
      <c r="E10010" s="3" t="s">
        <v>58394</v>
      </c>
      <c r="F10010" s="3" t="s">
        <v>21</v>
      </c>
      <c r="G10010" s="4">
        <v>44471.918356481481</v>
      </c>
      <c r="H10010" s="3" t="s">
        <v>1807</v>
      </c>
      <c r="I10010" s="3"/>
      <c r="J10010" s="3" t="s">
        <v>58539</v>
      </c>
      <c r="K10010" t="b">
        <v>0</v>
      </c>
      <c r="L10010" s="3" t="s">
        <v>58540</v>
      </c>
      <c r="M10010" s="3" t="s">
        <v>58541</v>
      </c>
      <c r="N10010" s="3" t="s">
        <v>1652</v>
      </c>
      <c r="O10010">
        <v>986</v>
      </c>
      <c r="P10010" s="3" t="s">
        <v>1130</v>
      </c>
      <c r="Q10010" s="3" t="s">
        <v>6578</v>
      </c>
      <c r="R10010" s="3" t="s">
        <v>58542</v>
      </c>
    </row>
    <row r="10011" spans="1:18" x14ac:dyDescent="0.3">
      <c r="A10011">
        <v>10009</v>
      </c>
      <c r="B10011" s="3" t="s">
        <v>58543</v>
      </c>
      <c r="C10011">
        <v>1149</v>
      </c>
      <c r="D10011">
        <v>3.8</v>
      </c>
      <c r="E10011" s="3" t="s">
        <v>58394</v>
      </c>
      <c r="F10011" s="3" t="s">
        <v>21</v>
      </c>
      <c r="G10011" s="4">
        <v>44471.918368055558</v>
      </c>
      <c r="H10011" s="3" t="s">
        <v>1657</v>
      </c>
      <c r="I10011" s="3" t="s">
        <v>58545</v>
      </c>
      <c r="J10011" s="3" t="s">
        <v>58546</v>
      </c>
      <c r="K10011" t="b">
        <v>1</v>
      </c>
      <c r="L10011" s="3" t="s">
        <v>58547</v>
      </c>
      <c r="M10011" s="3" t="s">
        <v>58548</v>
      </c>
      <c r="N10011" s="3"/>
      <c r="O10011">
        <v>574</v>
      </c>
      <c r="P10011" s="3" t="s">
        <v>1130</v>
      </c>
      <c r="Q10011" s="3" t="s">
        <v>58549</v>
      </c>
      <c r="R10011" s="3" t="s">
        <v>58550</v>
      </c>
    </row>
    <row r="10012" spans="1:18" x14ac:dyDescent="0.3">
      <c r="A10012">
        <v>10010</v>
      </c>
      <c r="B10012" s="3" t="s">
        <v>58551</v>
      </c>
      <c r="C10012">
        <v>2499</v>
      </c>
      <c r="D10012">
        <v>3.6</v>
      </c>
      <c r="E10012" s="3" t="s">
        <v>58394</v>
      </c>
      <c r="F10012" s="3" t="s">
        <v>21</v>
      </c>
      <c r="G10012" s="4">
        <v>44471.918368055558</v>
      </c>
      <c r="H10012" s="3" t="s">
        <v>1657</v>
      </c>
      <c r="I10012" s="3" t="s">
        <v>58552</v>
      </c>
      <c r="J10012" s="3" t="s">
        <v>58553</v>
      </c>
      <c r="K10012" t="b">
        <v>0</v>
      </c>
      <c r="L10012" s="3" t="s">
        <v>58554</v>
      </c>
      <c r="M10012" s="3" t="s">
        <v>58555</v>
      </c>
      <c r="N10012" s="3" t="s">
        <v>58399</v>
      </c>
      <c r="O10012">
        <v>1249</v>
      </c>
      <c r="P10012" s="3" t="s">
        <v>30</v>
      </c>
      <c r="Q10012" s="3" t="s">
        <v>58556</v>
      </c>
      <c r="R10012" s="3" t="s">
        <v>58557</v>
      </c>
    </row>
    <row r="10013" spans="1:18" x14ac:dyDescent="0.3">
      <c r="A10013">
        <v>10011</v>
      </c>
      <c r="B10013" s="3" t="s">
        <v>58558</v>
      </c>
      <c r="C10013">
        <v>1499</v>
      </c>
      <c r="D10013">
        <v>2.8</v>
      </c>
      <c r="E10013" s="3" t="s">
        <v>58394</v>
      </c>
      <c r="F10013" s="3" t="s">
        <v>21</v>
      </c>
      <c r="G10013" s="4">
        <v>44471.918379629627</v>
      </c>
      <c r="H10013" s="3" t="s">
        <v>1657</v>
      </c>
      <c r="I10013" s="3" t="s">
        <v>58560</v>
      </c>
      <c r="J10013" s="3" t="s">
        <v>58561</v>
      </c>
      <c r="K10013" t="b">
        <v>0</v>
      </c>
      <c r="L10013" s="3" t="s">
        <v>58562</v>
      </c>
      <c r="M10013" s="3" t="s">
        <v>58563</v>
      </c>
      <c r="N10013" s="3" t="s">
        <v>58399</v>
      </c>
      <c r="O10013">
        <v>749</v>
      </c>
      <c r="P10013" s="3" t="s">
        <v>30</v>
      </c>
      <c r="Q10013" s="3" t="s">
        <v>36325</v>
      </c>
      <c r="R10013" s="3" t="s">
        <v>58564</v>
      </c>
    </row>
    <row r="10014" spans="1:18" x14ac:dyDescent="0.3">
      <c r="A10014">
        <v>10012</v>
      </c>
      <c r="B10014" s="3" t="s">
        <v>58565</v>
      </c>
      <c r="C10014">
        <v>849</v>
      </c>
      <c r="D10014">
        <v>4.2</v>
      </c>
      <c r="E10014" s="3" t="s">
        <v>58394</v>
      </c>
      <c r="F10014" s="3" t="s">
        <v>21</v>
      </c>
      <c r="G10014" s="4">
        <v>44471.918379629627</v>
      </c>
      <c r="H10014" s="3" t="s">
        <v>1657</v>
      </c>
      <c r="I10014" s="3" t="s">
        <v>58566</v>
      </c>
      <c r="J10014" s="3" t="s">
        <v>58567</v>
      </c>
      <c r="K10014" t="b">
        <v>0</v>
      </c>
      <c r="L10014" s="3" t="s">
        <v>58568</v>
      </c>
      <c r="M10014" s="3" t="s">
        <v>58569</v>
      </c>
      <c r="N10014" s="3" t="s">
        <v>58399</v>
      </c>
      <c r="O10014">
        <v>424</v>
      </c>
      <c r="P10014" s="3" t="s">
        <v>1130</v>
      </c>
      <c r="Q10014" s="3" t="s">
        <v>3079</v>
      </c>
      <c r="R10014" s="3" t="s">
        <v>58570</v>
      </c>
    </row>
    <row r="10015" spans="1:18" x14ac:dyDescent="0.3">
      <c r="A10015">
        <v>10013</v>
      </c>
      <c r="B10015" s="3" t="s">
        <v>58571</v>
      </c>
      <c r="C10015">
        <v>2099</v>
      </c>
      <c r="D10015">
        <v>4</v>
      </c>
      <c r="E10015" s="3" t="s">
        <v>58394</v>
      </c>
      <c r="F10015" s="3" t="s">
        <v>21</v>
      </c>
      <c r="G10015" s="4">
        <v>44471.918391203704</v>
      </c>
      <c r="H10015" s="3" t="s">
        <v>1657</v>
      </c>
      <c r="I10015" s="3" t="s">
        <v>58573</v>
      </c>
      <c r="J10015" s="3" t="s">
        <v>58574</v>
      </c>
      <c r="K10015" t="b">
        <v>0</v>
      </c>
      <c r="L10015" s="3" t="s">
        <v>58575</v>
      </c>
      <c r="M10015" s="3" t="s">
        <v>58576</v>
      </c>
      <c r="N10015" s="3" t="s">
        <v>58399</v>
      </c>
      <c r="O10015">
        <v>1049</v>
      </c>
      <c r="P10015" s="3" t="s">
        <v>966</v>
      </c>
      <c r="Q10015" s="3" t="s">
        <v>19524</v>
      </c>
      <c r="R10015" s="3" t="s">
        <v>58577</v>
      </c>
    </row>
    <row r="10016" spans="1:18" x14ac:dyDescent="0.3">
      <c r="A10016">
        <v>10014</v>
      </c>
      <c r="B10016" s="3" t="s">
        <v>58578</v>
      </c>
      <c r="C10016">
        <v>849</v>
      </c>
      <c r="D10016">
        <v>3.7</v>
      </c>
      <c r="E10016" s="3" t="s">
        <v>58394</v>
      </c>
      <c r="F10016" s="3" t="s">
        <v>21</v>
      </c>
      <c r="G10016" s="4">
        <v>44471.918391203704</v>
      </c>
      <c r="H10016" s="3" t="s">
        <v>1657</v>
      </c>
      <c r="I10016" s="3" t="s">
        <v>58438</v>
      </c>
      <c r="J10016" s="3" t="s">
        <v>58579</v>
      </c>
      <c r="K10016" t="b">
        <v>1</v>
      </c>
      <c r="L10016" s="3" t="s">
        <v>58580</v>
      </c>
      <c r="M10016" s="3" t="s">
        <v>58581</v>
      </c>
      <c r="N10016" s="3"/>
      <c r="O10016">
        <v>424</v>
      </c>
      <c r="P10016" s="3" t="s">
        <v>1130</v>
      </c>
      <c r="Q10016" s="3" t="s">
        <v>3079</v>
      </c>
      <c r="R10016" s="3" t="s">
        <v>58582</v>
      </c>
    </row>
    <row r="10017" spans="1:18" x14ac:dyDescent="0.3">
      <c r="A10017">
        <v>10015</v>
      </c>
      <c r="B10017" s="3" t="s">
        <v>58583</v>
      </c>
      <c r="C10017">
        <v>1299</v>
      </c>
      <c r="D10017">
        <v>2.8</v>
      </c>
      <c r="E10017" s="3" t="s">
        <v>58394</v>
      </c>
      <c r="F10017" s="3" t="s">
        <v>21</v>
      </c>
      <c r="G10017" s="4">
        <v>44471.918402777781</v>
      </c>
      <c r="H10017" s="3" t="s">
        <v>1657</v>
      </c>
      <c r="I10017" s="3"/>
      <c r="J10017" s="3" t="s">
        <v>58585</v>
      </c>
      <c r="K10017" t="b">
        <v>0</v>
      </c>
      <c r="L10017" s="3" t="s">
        <v>58586</v>
      </c>
      <c r="M10017" s="3" t="s">
        <v>58587</v>
      </c>
      <c r="N10017" s="3" t="s">
        <v>58399</v>
      </c>
      <c r="O10017">
        <v>649</v>
      </c>
      <c r="P10017" s="3" t="s">
        <v>30</v>
      </c>
      <c r="Q10017" s="3" t="s">
        <v>21610</v>
      </c>
      <c r="R10017" s="3" t="s">
        <v>58588</v>
      </c>
    </row>
    <row r="10018" spans="1:18" x14ac:dyDescent="0.3">
      <c r="A10018">
        <v>10016</v>
      </c>
      <c r="B10018" s="3" t="s">
        <v>58589</v>
      </c>
      <c r="C10018">
        <v>1699</v>
      </c>
      <c r="D10018">
        <v>4.5</v>
      </c>
      <c r="E10018" s="3" t="s">
        <v>58394</v>
      </c>
      <c r="F10018" s="3" t="s">
        <v>21</v>
      </c>
      <c r="G10018" s="4">
        <v>44471.918402777781</v>
      </c>
      <c r="H10018" s="3" t="s">
        <v>1657</v>
      </c>
      <c r="I10018" s="3"/>
      <c r="J10018" s="3" t="s">
        <v>58590</v>
      </c>
      <c r="K10018" t="b">
        <v>0</v>
      </c>
      <c r="L10018" s="3" t="s">
        <v>58591</v>
      </c>
      <c r="M10018" s="3" t="s">
        <v>58592</v>
      </c>
      <c r="N10018" s="3" t="s">
        <v>58399</v>
      </c>
      <c r="O10018">
        <v>849</v>
      </c>
      <c r="P10018" s="3" t="s">
        <v>30</v>
      </c>
      <c r="Q10018" s="3" t="s">
        <v>58454</v>
      </c>
      <c r="R10018" s="3" t="s">
        <v>58593</v>
      </c>
    </row>
    <row r="10019" spans="1:18" x14ac:dyDescent="0.3">
      <c r="A10019">
        <v>10017</v>
      </c>
      <c r="B10019" s="3" t="s">
        <v>58594</v>
      </c>
      <c r="C10019">
        <v>1299</v>
      </c>
      <c r="D10019">
        <v>4</v>
      </c>
      <c r="E10019" s="3" t="s">
        <v>58394</v>
      </c>
      <c r="F10019" s="3" t="s">
        <v>21</v>
      </c>
      <c r="G10019" s="4">
        <v>44471.918414351851</v>
      </c>
      <c r="H10019" s="3" t="s">
        <v>1657</v>
      </c>
      <c r="I10019" s="3"/>
      <c r="J10019" s="3" t="s">
        <v>58596</v>
      </c>
      <c r="K10019" t="b">
        <v>0</v>
      </c>
      <c r="L10019" s="3" t="s">
        <v>58597</v>
      </c>
      <c r="M10019" s="3" t="s">
        <v>58598</v>
      </c>
      <c r="N10019" s="3" t="s">
        <v>58399</v>
      </c>
      <c r="O10019">
        <v>649</v>
      </c>
      <c r="P10019" s="3" t="s">
        <v>30</v>
      </c>
      <c r="Q10019" s="3" t="s">
        <v>58599</v>
      </c>
      <c r="R10019" s="3" t="s">
        <v>58600</v>
      </c>
    </row>
    <row r="10020" spans="1:18" x14ac:dyDescent="0.3">
      <c r="A10020">
        <v>10018</v>
      </c>
      <c r="B10020" s="3" t="s">
        <v>58601</v>
      </c>
      <c r="C10020">
        <v>1899</v>
      </c>
      <c r="D10020">
        <v>2.8</v>
      </c>
      <c r="E10020" s="3" t="s">
        <v>58394</v>
      </c>
      <c r="F10020" s="3" t="s">
        <v>21</v>
      </c>
      <c r="G10020" s="4">
        <v>44471.918414351851</v>
      </c>
      <c r="H10020" s="3" t="s">
        <v>1657</v>
      </c>
      <c r="I10020" s="3"/>
      <c r="J10020" s="3" t="s">
        <v>58602</v>
      </c>
      <c r="K10020" t="b">
        <v>0</v>
      </c>
      <c r="L10020" s="3" t="s">
        <v>58603</v>
      </c>
      <c r="M10020" s="3" t="s">
        <v>58604</v>
      </c>
      <c r="N10020" s="3" t="s">
        <v>58399</v>
      </c>
      <c r="O10020">
        <v>949</v>
      </c>
      <c r="P10020" s="3" t="s">
        <v>30</v>
      </c>
      <c r="Q10020" s="3" t="s">
        <v>58407</v>
      </c>
      <c r="R10020" s="3" t="s">
        <v>58605</v>
      </c>
    </row>
    <row r="10021" spans="1:18" x14ac:dyDescent="0.3">
      <c r="A10021">
        <v>10019</v>
      </c>
      <c r="B10021" s="3" t="s">
        <v>58606</v>
      </c>
      <c r="C10021">
        <v>749</v>
      </c>
      <c r="D10021">
        <v>3.7</v>
      </c>
      <c r="E10021" s="3" t="s">
        <v>58394</v>
      </c>
      <c r="F10021" s="3" t="s">
        <v>21</v>
      </c>
      <c r="G10021" s="4">
        <v>44471.918425925927</v>
      </c>
      <c r="H10021" s="3" t="s">
        <v>1657</v>
      </c>
      <c r="I10021" s="3"/>
      <c r="J10021" s="3" t="s">
        <v>58608</v>
      </c>
      <c r="K10021" t="b">
        <v>0</v>
      </c>
      <c r="L10021" s="3" t="s">
        <v>58609</v>
      </c>
      <c r="M10021" s="3" t="s">
        <v>58610</v>
      </c>
      <c r="N10021" s="3" t="s">
        <v>58399</v>
      </c>
      <c r="O10021">
        <v>374</v>
      </c>
      <c r="P10021" s="3" t="s">
        <v>1130</v>
      </c>
      <c r="Q10021" s="3" t="s">
        <v>3129</v>
      </c>
      <c r="R10021" s="3" t="s">
        <v>58611</v>
      </c>
    </row>
    <row r="10022" spans="1:18" x14ac:dyDescent="0.3">
      <c r="A10022">
        <v>10020</v>
      </c>
      <c r="B10022" s="3" t="s">
        <v>58612</v>
      </c>
      <c r="C10022">
        <v>2199</v>
      </c>
      <c r="D10022">
        <v>3.3</v>
      </c>
      <c r="E10022" s="3" t="s">
        <v>58394</v>
      </c>
      <c r="F10022" s="3" t="s">
        <v>21</v>
      </c>
      <c r="G10022" s="4">
        <v>44471.918425925927</v>
      </c>
      <c r="H10022" s="3" t="s">
        <v>1657</v>
      </c>
      <c r="I10022" s="3"/>
      <c r="J10022" s="3" t="s">
        <v>58613</v>
      </c>
      <c r="K10022" t="b">
        <v>0</v>
      </c>
      <c r="L10022" s="3" t="s">
        <v>58614</v>
      </c>
      <c r="M10022" s="3" t="s">
        <v>58615</v>
      </c>
      <c r="N10022" s="3" t="s">
        <v>58399</v>
      </c>
      <c r="O10022">
        <v>1099</v>
      </c>
      <c r="P10022" s="3" t="s">
        <v>966</v>
      </c>
      <c r="Q10022" s="3" t="s">
        <v>7770</v>
      </c>
      <c r="R10022" s="3" t="s">
        <v>58616</v>
      </c>
    </row>
    <row r="10023" spans="1:18" x14ac:dyDescent="0.3">
      <c r="A10023">
        <v>10021</v>
      </c>
      <c r="B10023" s="3" t="s">
        <v>58617</v>
      </c>
      <c r="C10023">
        <v>1699</v>
      </c>
      <c r="D10023">
        <v>2.8</v>
      </c>
      <c r="E10023" s="3" t="s">
        <v>58394</v>
      </c>
      <c r="F10023" s="3" t="s">
        <v>21</v>
      </c>
      <c r="G10023" s="4">
        <v>44471.918437499997</v>
      </c>
      <c r="H10023" s="3" t="s">
        <v>1657</v>
      </c>
      <c r="I10023" s="3"/>
      <c r="J10023" s="3" t="s">
        <v>58619</v>
      </c>
      <c r="K10023" t="b">
        <v>0</v>
      </c>
      <c r="L10023" s="3" t="s">
        <v>58620</v>
      </c>
      <c r="M10023" s="3" t="s">
        <v>58621</v>
      </c>
      <c r="N10023" s="3" t="s">
        <v>58399</v>
      </c>
      <c r="O10023">
        <v>849</v>
      </c>
      <c r="P10023" s="3" t="s">
        <v>30</v>
      </c>
      <c r="Q10023" s="3" t="s">
        <v>58421</v>
      </c>
      <c r="R10023" s="3" t="s">
        <v>58622</v>
      </c>
    </row>
    <row r="10024" spans="1:18" x14ac:dyDescent="0.3">
      <c r="A10024">
        <v>10022</v>
      </c>
      <c r="B10024" s="3" t="s">
        <v>58623</v>
      </c>
      <c r="C10024">
        <v>1499</v>
      </c>
      <c r="D10024">
        <v>2.8</v>
      </c>
      <c r="E10024" s="3" t="s">
        <v>58394</v>
      </c>
      <c r="F10024" s="3" t="s">
        <v>21</v>
      </c>
      <c r="G10024" s="4">
        <v>44471.918437499997</v>
      </c>
      <c r="H10024" s="3" t="s">
        <v>1657</v>
      </c>
      <c r="I10024" s="3"/>
      <c r="J10024" s="3" t="s">
        <v>58624</v>
      </c>
      <c r="K10024" t="b">
        <v>0</v>
      </c>
      <c r="L10024" s="3" t="s">
        <v>58625</v>
      </c>
      <c r="M10024" s="3" t="s">
        <v>58626</v>
      </c>
      <c r="N10024" s="3" t="s">
        <v>58399</v>
      </c>
      <c r="O10024">
        <v>749</v>
      </c>
      <c r="P10024" s="3" t="s">
        <v>966</v>
      </c>
      <c r="Q10024" s="3" t="s">
        <v>10296</v>
      </c>
      <c r="R10024" s="3" t="s">
        <v>58627</v>
      </c>
    </row>
    <row r="10025" spans="1:18" x14ac:dyDescent="0.3">
      <c r="A10025">
        <v>10023</v>
      </c>
      <c r="B10025" s="3" t="s">
        <v>58628</v>
      </c>
      <c r="C10025">
        <v>1499</v>
      </c>
      <c r="D10025">
        <v>2.8</v>
      </c>
      <c r="E10025" s="3" t="s">
        <v>58394</v>
      </c>
      <c r="F10025" s="3" t="s">
        <v>21</v>
      </c>
      <c r="G10025" s="4">
        <v>44471.918449074074</v>
      </c>
      <c r="H10025" s="3" t="s">
        <v>1657</v>
      </c>
      <c r="I10025" s="3" t="s">
        <v>58630</v>
      </c>
      <c r="J10025" s="3" t="s">
        <v>58631</v>
      </c>
      <c r="K10025" t="b">
        <v>0</v>
      </c>
      <c r="L10025" s="3" t="s">
        <v>58632</v>
      </c>
      <c r="M10025" s="3" t="s">
        <v>58633</v>
      </c>
      <c r="N10025" s="3" t="s">
        <v>58399</v>
      </c>
      <c r="O10025">
        <v>749</v>
      </c>
      <c r="P10025" s="3" t="s">
        <v>966</v>
      </c>
      <c r="Q10025" s="3" t="s">
        <v>7770</v>
      </c>
      <c r="R10025" s="3" t="s">
        <v>58634</v>
      </c>
    </row>
    <row r="10026" spans="1:18" x14ac:dyDescent="0.3">
      <c r="A10026">
        <v>10024</v>
      </c>
      <c r="B10026" s="3" t="s">
        <v>58635</v>
      </c>
      <c r="C10026">
        <v>2499</v>
      </c>
      <c r="D10026">
        <v>2.8</v>
      </c>
      <c r="E10026" s="3" t="s">
        <v>58394</v>
      </c>
      <c r="F10026" s="3" t="s">
        <v>21</v>
      </c>
      <c r="G10026" s="4">
        <v>44471.918449074074</v>
      </c>
      <c r="H10026" s="3" t="s">
        <v>1657</v>
      </c>
      <c r="I10026" s="3" t="s">
        <v>58636</v>
      </c>
      <c r="J10026" s="3" t="s">
        <v>58637</v>
      </c>
      <c r="K10026" t="b">
        <v>0</v>
      </c>
      <c r="L10026" s="3" t="s">
        <v>58638</v>
      </c>
      <c r="M10026" s="3" t="s">
        <v>58639</v>
      </c>
      <c r="N10026" s="3" t="s">
        <v>58399</v>
      </c>
      <c r="O10026">
        <v>1249</v>
      </c>
      <c r="P10026" s="3" t="s">
        <v>30</v>
      </c>
      <c r="Q10026" s="3" t="s">
        <v>41</v>
      </c>
      <c r="R10026" s="3" t="s">
        <v>58640</v>
      </c>
    </row>
    <row r="10027" spans="1:18" x14ac:dyDescent="0.3">
      <c r="A10027">
        <v>10025</v>
      </c>
      <c r="B10027" s="3" t="s">
        <v>58641</v>
      </c>
      <c r="C10027">
        <v>1899</v>
      </c>
      <c r="D10027">
        <v>5</v>
      </c>
      <c r="E10027" s="3" t="s">
        <v>58394</v>
      </c>
      <c r="F10027" s="3" t="s">
        <v>21</v>
      </c>
      <c r="G10027" s="4">
        <v>44471.91846064815</v>
      </c>
      <c r="H10027" s="3" t="s">
        <v>1657</v>
      </c>
      <c r="I10027" s="3" t="s">
        <v>58643</v>
      </c>
      <c r="J10027" s="3" t="s">
        <v>58644</v>
      </c>
      <c r="K10027" t="b">
        <v>0</v>
      </c>
      <c r="L10027" s="3" t="s">
        <v>58645</v>
      </c>
      <c r="M10027" s="3" t="s">
        <v>58646</v>
      </c>
      <c r="N10027" s="3" t="s">
        <v>58399</v>
      </c>
      <c r="O10027">
        <v>949</v>
      </c>
      <c r="P10027" s="3" t="s">
        <v>30</v>
      </c>
      <c r="Q10027" s="3" t="s">
        <v>58647</v>
      </c>
      <c r="R10027" s="3" t="s">
        <v>58648</v>
      </c>
    </row>
    <row r="10028" spans="1:18" x14ac:dyDescent="0.3">
      <c r="A10028">
        <v>10026</v>
      </c>
      <c r="B10028" s="3" t="s">
        <v>58649</v>
      </c>
      <c r="D10028">
        <v>4</v>
      </c>
      <c r="E10028" s="3" t="s">
        <v>58394</v>
      </c>
      <c r="F10028" s="3" t="s">
        <v>21</v>
      </c>
      <c r="G10028" s="4">
        <v>44471.91846064815</v>
      </c>
      <c r="H10028" s="3"/>
      <c r="I10028" s="3"/>
      <c r="J10028" s="3" t="s">
        <v>58650</v>
      </c>
      <c r="K10028" t="b">
        <v>0</v>
      </c>
      <c r="L10028" s="3" t="s">
        <v>58651</v>
      </c>
      <c r="M10028" s="3" t="s">
        <v>58652</v>
      </c>
      <c r="N10028" s="3" t="s">
        <v>1652</v>
      </c>
      <c r="O10028">
        <v>2199</v>
      </c>
      <c r="P10028" s="3" t="s">
        <v>30</v>
      </c>
      <c r="Q10028" s="3" t="s">
        <v>106</v>
      </c>
      <c r="R10028" s="3" t="s">
        <v>58653</v>
      </c>
    </row>
    <row r="10029" spans="1:18" x14ac:dyDescent="0.3">
      <c r="A10029">
        <v>10027</v>
      </c>
      <c r="B10029" s="3" t="s">
        <v>58654</v>
      </c>
      <c r="C10029">
        <v>1699</v>
      </c>
      <c r="D10029">
        <v>2.8</v>
      </c>
      <c r="E10029" s="3" t="s">
        <v>58394</v>
      </c>
      <c r="F10029" s="3" t="s">
        <v>21</v>
      </c>
      <c r="G10029" s="4">
        <v>44471.91846064815</v>
      </c>
      <c r="H10029" s="3" t="s">
        <v>1657</v>
      </c>
      <c r="I10029" s="3"/>
      <c r="J10029" s="3" t="s">
        <v>58655</v>
      </c>
      <c r="K10029" t="b">
        <v>0</v>
      </c>
      <c r="L10029" s="3" t="s">
        <v>58656</v>
      </c>
      <c r="M10029" s="3" t="s">
        <v>58657</v>
      </c>
      <c r="N10029" s="3" t="s">
        <v>58399</v>
      </c>
      <c r="O10029">
        <v>849</v>
      </c>
      <c r="P10029" s="3" t="s">
        <v>30</v>
      </c>
      <c r="Q10029" s="3" t="s">
        <v>96</v>
      </c>
      <c r="R10029" s="3" t="s">
        <v>58658</v>
      </c>
    </row>
    <row r="10030" spans="1:18" x14ac:dyDescent="0.3">
      <c r="A10030">
        <v>10028</v>
      </c>
      <c r="B10030" s="3" t="s">
        <v>58659</v>
      </c>
      <c r="C10030">
        <v>1499</v>
      </c>
      <c r="D10030">
        <v>2.8</v>
      </c>
      <c r="E10030" s="3" t="s">
        <v>58394</v>
      </c>
      <c r="F10030" s="3" t="s">
        <v>21</v>
      </c>
      <c r="G10030" s="4">
        <v>44471.91847222222</v>
      </c>
      <c r="H10030" s="3" t="s">
        <v>1657</v>
      </c>
      <c r="I10030" s="3" t="s">
        <v>58661</v>
      </c>
      <c r="J10030" s="3" t="s">
        <v>58662</v>
      </c>
      <c r="K10030" t="b">
        <v>0</v>
      </c>
      <c r="L10030" s="3" t="s">
        <v>58663</v>
      </c>
      <c r="M10030" s="3" t="s">
        <v>58664</v>
      </c>
      <c r="N10030" s="3" t="s">
        <v>58399</v>
      </c>
      <c r="O10030">
        <v>749</v>
      </c>
      <c r="P10030" s="3" t="s">
        <v>966</v>
      </c>
      <c r="Q10030" s="3" t="s">
        <v>7770</v>
      </c>
      <c r="R10030" s="3" t="s">
        <v>58665</v>
      </c>
    </row>
    <row r="10031" spans="1:18" x14ac:dyDescent="0.3">
      <c r="A10031">
        <v>10029</v>
      </c>
      <c r="B10031" s="3" t="s">
        <v>58666</v>
      </c>
      <c r="C10031">
        <v>2699</v>
      </c>
      <c r="D10031">
        <v>4.5</v>
      </c>
      <c r="E10031" s="3" t="s">
        <v>58394</v>
      </c>
      <c r="F10031" s="3" t="s">
        <v>21</v>
      </c>
      <c r="G10031" s="4">
        <v>44471.91847222222</v>
      </c>
      <c r="H10031" s="3" t="s">
        <v>5333</v>
      </c>
      <c r="I10031" s="3"/>
      <c r="J10031" s="3" t="s">
        <v>58667</v>
      </c>
      <c r="K10031" t="b">
        <v>0</v>
      </c>
      <c r="L10031" s="3" t="s">
        <v>58668</v>
      </c>
      <c r="M10031" s="3" t="s">
        <v>58669</v>
      </c>
      <c r="N10031" s="3" t="s">
        <v>1652</v>
      </c>
      <c r="O10031">
        <v>1774</v>
      </c>
      <c r="P10031" s="3" t="s">
        <v>30</v>
      </c>
      <c r="Q10031" s="3" t="s">
        <v>36455</v>
      </c>
      <c r="R10031" s="3" t="s">
        <v>58671</v>
      </c>
    </row>
    <row r="10032" spans="1:18" x14ac:dyDescent="0.3">
      <c r="A10032">
        <v>10030</v>
      </c>
      <c r="B10032" s="3" t="s">
        <v>58672</v>
      </c>
      <c r="C10032">
        <v>849</v>
      </c>
      <c r="D10032">
        <v>4.4000000000000004</v>
      </c>
      <c r="E10032" s="3" t="s">
        <v>58394</v>
      </c>
      <c r="F10032" s="3" t="s">
        <v>21</v>
      </c>
      <c r="G10032" s="4">
        <v>44471.918483796297</v>
      </c>
      <c r="H10032" s="3" t="s">
        <v>1657</v>
      </c>
      <c r="I10032" s="3" t="s">
        <v>58674</v>
      </c>
      <c r="J10032" s="3" t="s">
        <v>58675</v>
      </c>
      <c r="K10032" t="b">
        <v>0</v>
      </c>
      <c r="L10032" s="3" t="s">
        <v>58676</v>
      </c>
      <c r="M10032" s="3" t="s">
        <v>58677</v>
      </c>
      <c r="N10032" s="3" t="s">
        <v>58399</v>
      </c>
      <c r="O10032">
        <v>424</v>
      </c>
      <c r="P10032" s="3" t="s">
        <v>1130</v>
      </c>
      <c r="Q10032" s="3" t="s">
        <v>58678</v>
      </c>
      <c r="R10032" s="3" t="s">
        <v>58679</v>
      </c>
    </row>
    <row r="10033" spans="1:18" x14ac:dyDescent="0.3">
      <c r="A10033">
        <v>10031</v>
      </c>
      <c r="B10033" s="3" t="s">
        <v>58680</v>
      </c>
      <c r="C10033">
        <v>2399</v>
      </c>
      <c r="D10033">
        <v>4.5</v>
      </c>
      <c r="E10033" s="3" t="s">
        <v>58394</v>
      </c>
      <c r="F10033" s="3" t="s">
        <v>21</v>
      </c>
      <c r="G10033" s="4">
        <v>44471.918483796297</v>
      </c>
      <c r="H10033" s="3" t="s">
        <v>9774</v>
      </c>
      <c r="I10033" s="3"/>
      <c r="J10033" s="3" t="s">
        <v>58681</v>
      </c>
      <c r="K10033" t="b">
        <v>0</v>
      </c>
      <c r="L10033" s="3" t="s">
        <v>58682</v>
      </c>
      <c r="M10033" s="3" t="s">
        <v>58683</v>
      </c>
      <c r="N10033" s="3" t="s">
        <v>1652</v>
      </c>
      <c r="O10033">
        <v>2260</v>
      </c>
      <c r="P10033" s="3" t="s">
        <v>30</v>
      </c>
      <c r="Q10033" s="3" t="s">
        <v>9925</v>
      </c>
      <c r="R10033" s="3" t="s">
        <v>58685</v>
      </c>
    </row>
    <row r="10034" spans="1:18" x14ac:dyDescent="0.3">
      <c r="A10034">
        <v>10032</v>
      </c>
      <c r="B10034" s="3" t="s">
        <v>58686</v>
      </c>
      <c r="C10034">
        <v>2299</v>
      </c>
      <c r="D10034">
        <v>2.8</v>
      </c>
      <c r="E10034" s="3" t="s">
        <v>58394</v>
      </c>
      <c r="F10034" s="3" t="s">
        <v>21</v>
      </c>
      <c r="G10034" s="4">
        <v>44471.918495370373</v>
      </c>
      <c r="H10034" s="3" t="s">
        <v>1657</v>
      </c>
      <c r="I10034" s="3"/>
      <c r="J10034" s="3" t="s">
        <v>58688</v>
      </c>
      <c r="K10034" t="b">
        <v>0</v>
      </c>
      <c r="L10034" s="3" t="s">
        <v>58689</v>
      </c>
      <c r="M10034" s="3" t="s">
        <v>58690</v>
      </c>
      <c r="N10034" s="3" t="s">
        <v>58399</v>
      </c>
      <c r="O10034">
        <v>1149</v>
      </c>
      <c r="P10034" s="3" t="s">
        <v>30</v>
      </c>
      <c r="Q10034" s="3" t="s">
        <v>88</v>
      </c>
      <c r="R10034" s="3" t="s">
        <v>58691</v>
      </c>
    </row>
    <row r="10035" spans="1:18" x14ac:dyDescent="0.3">
      <c r="A10035">
        <v>10033</v>
      </c>
      <c r="B10035" s="3" t="s">
        <v>58692</v>
      </c>
      <c r="C10035">
        <v>1499</v>
      </c>
      <c r="E10035" s="3" t="s">
        <v>58394</v>
      </c>
      <c r="F10035" s="3" t="s">
        <v>21</v>
      </c>
      <c r="G10035" s="4">
        <v>44471.918495370373</v>
      </c>
      <c r="H10035" s="3" t="s">
        <v>1657</v>
      </c>
      <c r="I10035" s="3" t="s">
        <v>58661</v>
      </c>
      <c r="J10035" s="3" t="s">
        <v>58693</v>
      </c>
      <c r="K10035" t="b">
        <v>1</v>
      </c>
      <c r="L10035" s="3" t="s">
        <v>58694</v>
      </c>
      <c r="M10035" s="3" t="s">
        <v>58695</v>
      </c>
      <c r="N10035" s="3"/>
      <c r="O10035">
        <v>749</v>
      </c>
      <c r="P10035" s="3" t="s">
        <v>966</v>
      </c>
      <c r="Q10035" s="3" t="s">
        <v>7770</v>
      </c>
      <c r="R10035" s="3" t="s">
        <v>58696</v>
      </c>
    </row>
    <row r="10036" spans="1:18" x14ac:dyDescent="0.3">
      <c r="A10036">
        <v>10034</v>
      </c>
      <c r="B10036" s="3" t="s">
        <v>58697</v>
      </c>
      <c r="C10036">
        <v>1399</v>
      </c>
      <c r="D10036">
        <v>4.5</v>
      </c>
      <c r="E10036" s="3" t="s">
        <v>58394</v>
      </c>
      <c r="F10036" s="3" t="s">
        <v>21</v>
      </c>
      <c r="G10036" s="4">
        <v>44471.918495370373</v>
      </c>
      <c r="H10036" s="3" t="s">
        <v>5333</v>
      </c>
      <c r="I10036" s="3"/>
      <c r="J10036" s="3" t="s">
        <v>58698</v>
      </c>
      <c r="K10036" t="b">
        <v>0</v>
      </c>
      <c r="L10036" s="3" t="s">
        <v>58699</v>
      </c>
      <c r="M10036" s="3" t="s">
        <v>58700</v>
      </c>
      <c r="N10036" s="3" t="s">
        <v>1652</v>
      </c>
      <c r="O10036">
        <v>923</v>
      </c>
      <c r="P10036" s="3" t="s">
        <v>1130</v>
      </c>
      <c r="Q10036" s="3" t="s">
        <v>13298</v>
      </c>
      <c r="R10036" s="3" t="s">
        <v>58701</v>
      </c>
    </row>
    <row r="10037" spans="1:18" x14ac:dyDescent="0.3">
      <c r="A10037">
        <v>10035</v>
      </c>
      <c r="B10037" s="3" t="s">
        <v>58702</v>
      </c>
      <c r="C10037">
        <v>1699</v>
      </c>
      <c r="D10037">
        <v>2.8</v>
      </c>
      <c r="E10037" s="3" t="s">
        <v>58394</v>
      </c>
      <c r="F10037" s="3" t="s">
        <v>21</v>
      </c>
      <c r="G10037" s="4">
        <v>44471.918506944443</v>
      </c>
      <c r="H10037" s="3" t="s">
        <v>1657</v>
      </c>
      <c r="I10037" s="3"/>
      <c r="J10037" s="3" t="s">
        <v>58704</v>
      </c>
      <c r="K10037" t="b">
        <v>0</v>
      </c>
      <c r="L10037" s="3" t="s">
        <v>58705</v>
      </c>
      <c r="M10037" s="3" t="s">
        <v>58706</v>
      </c>
      <c r="N10037" s="3" t="s">
        <v>58399</v>
      </c>
      <c r="O10037">
        <v>849</v>
      </c>
      <c r="P10037" s="3" t="s">
        <v>30</v>
      </c>
      <c r="Q10037" s="3" t="s">
        <v>106</v>
      </c>
      <c r="R10037" s="3" t="s">
        <v>58707</v>
      </c>
    </row>
    <row r="10038" spans="1:18" x14ac:dyDescent="0.3">
      <c r="A10038">
        <v>10036</v>
      </c>
      <c r="B10038" s="3" t="s">
        <v>58708</v>
      </c>
      <c r="C10038">
        <v>2299</v>
      </c>
      <c r="E10038" s="3" t="s">
        <v>58394</v>
      </c>
      <c r="F10038" s="3" t="s">
        <v>21</v>
      </c>
      <c r="G10038" s="4">
        <v>44471.91851851852</v>
      </c>
      <c r="H10038" s="3" t="s">
        <v>1657</v>
      </c>
      <c r="I10038" s="3"/>
      <c r="J10038" s="3" t="s">
        <v>58710</v>
      </c>
      <c r="K10038" t="b">
        <v>1</v>
      </c>
      <c r="L10038" s="3" t="s">
        <v>58711</v>
      </c>
      <c r="M10038" s="3" t="s">
        <v>58712</v>
      </c>
      <c r="N10038" s="3"/>
      <c r="O10038">
        <v>1149</v>
      </c>
      <c r="P10038" s="3" t="s">
        <v>30</v>
      </c>
      <c r="Q10038" s="3" t="s">
        <v>1689</v>
      </c>
      <c r="R10038" s="3" t="s">
        <v>58713</v>
      </c>
    </row>
    <row r="10039" spans="1:18" x14ac:dyDescent="0.3">
      <c r="A10039">
        <v>10037</v>
      </c>
      <c r="B10039" s="3" t="s">
        <v>58714</v>
      </c>
      <c r="C10039">
        <v>2299</v>
      </c>
      <c r="E10039" s="3" t="s">
        <v>58394</v>
      </c>
      <c r="F10039" s="3" t="s">
        <v>21</v>
      </c>
      <c r="G10039" s="4">
        <v>44471.91851851852</v>
      </c>
      <c r="H10039" s="3" t="s">
        <v>1657</v>
      </c>
      <c r="I10039" s="3" t="s">
        <v>58636</v>
      </c>
      <c r="J10039" s="3" t="s">
        <v>58715</v>
      </c>
      <c r="K10039" t="b">
        <v>1</v>
      </c>
      <c r="L10039" s="3" t="s">
        <v>58716</v>
      </c>
      <c r="M10039" s="3" t="s">
        <v>58717</v>
      </c>
      <c r="N10039" s="3"/>
      <c r="O10039">
        <v>1149</v>
      </c>
      <c r="P10039" s="3" t="s">
        <v>30</v>
      </c>
      <c r="Q10039" s="3" t="s">
        <v>106</v>
      </c>
      <c r="R10039" s="3" t="s">
        <v>58718</v>
      </c>
    </row>
    <row r="10040" spans="1:18" x14ac:dyDescent="0.3">
      <c r="A10040">
        <v>10038</v>
      </c>
      <c r="B10040" s="3" t="s">
        <v>58719</v>
      </c>
      <c r="C10040">
        <v>1899</v>
      </c>
      <c r="D10040">
        <v>2.8</v>
      </c>
      <c r="E10040" s="3" t="s">
        <v>58394</v>
      </c>
      <c r="F10040" s="3" t="s">
        <v>21</v>
      </c>
      <c r="G10040" s="4">
        <v>44471.918530092589</v>
      </c>
      <c r="H10040" s="3" t="s">
        <v>1657</v>
      </c>
      <c r="I10040" s="3"/>
      <c r="J10040" s="3" t="s">
        <v>58721</v>
      </c>
      <c r="K10040" t="b">
        <v>0</v>
      </c>
      <c r="L10040" s="3" t="s">
        <v>58722</v>
      </c>
      <c r="M10040" s="3" t="s">
        <v>58723</v>
      </c>
      <c r="N10040" s="3" t="s">
        <v>58399</v>
      </c>
      <c r="O10040">
        <v>949</v>
      </c>
      <c r="P10040" s="3" t="s">
        <v>30</v>
      </c>
      <c r="Q10040" s="3" t="s">
        <v>58407</v>
      </c>
      <c r="R10040" s="3" t="s">
        <v>58724</v>
      </c>
    </row>
    <row r="10041" spans="1:18" x14ac:dyDescent="0.3">
      <c r="A10041">
        <v>10039</v>
      </c>
      <c r="B10041" s="3" t="s">
        <v>58725</v>
      </c>
      <c r="C10041">
        <v>1799</v>
      </c>
      <c r="D10041">
        <v>1.7</v>
      </c>
      <c r="E10041" s="3" t="s">
        <v>58394</v>
      </c>
      <c r="F10041" s="3" t="s">
        <v>21</v>
      </c>
      <c r="G10041" s="4">
        <v>44471.918541666666</v>
      </c>
      <c r="H10041" s="3" t="s">
        <v>2009</v>
      </c>
      <c r="I10041" s="3"/>
      <c r="J10041" s="3" t="s">
        <v>58727</v>
      </c>
      <c r="K10041" t="b">
        <v>0</v>
      </c>
      <c r="L10041" s="3" t="s">
        <v>58728</v>
      </c>
      <c r="M10041" s="3" t="s">
        <v>58729</v>
      </c>
      <c r="N10041" s="3" t="s">
        <v>1652</v>
      </c>
      <c r="O10041">
        <v>1259</v>
      </c>
      <c r="P10041" s="3" t="s">
        <v>966</v>
      </c>
      <c r="Q10041" s="3" t="s">
        <v>10296</v>
      </c>
      <c r="R10041" s="3" t="s">
        <v>58730</v>
      </c>
    </row>
    <row r="10042" spans="1:18" x14ac:dyDescent="0.3">
      <c r="A10042">
        <v>10040</v>
      </c>
      <c r="B10042" s="3" t="s">
        <v>58731</v>
      </c>
      <c r="C10042">
        <v>1899</v>
      </c>
      <c r="D10042">
        <v>2.8</v>
      </c>
      <c r="E10042" s="3" t="s">
        <v>58394</v>
      </c>
      <c r="F10042" s="3" t="s">
        <v>21</v>
      </c>
      <c r="G10042" s="4">
        <v>44471.918541666666</v>
      </c>
      <c r="H10042" s="3" t="s">
        <v>1657</v>
      </c>
      <c r="I10042" s="3" t="s">
        <v>58643</v>
      </c>
      <c r="J10042" s="3" t="s">
        <v>58732</v>
      </c>
      <c r="K10042" t="b">
        <v>0</v>
      </c>
      <c r="L10042" s="3" t="s">
        <v>58733</v>
      </c>
      <c r="M10042" s="3" t="s">
        <v>58734</v>
      </c>
      <c r="N10042" s="3" t="s">
        <v>58399</v>
      </c>
      <c r="O10042">
        <v>949</v>
      </c>
      <c r="P10042" s="3" t="s">
        <v>30</v>
      </c>
      <c r="Q10042" s="3" t="s">
        <v>58434</v>
      </c>
      <c r="R10042" s="3" t="s">
        <v>58735</v>
      </c>
    </row>
    <row r="10043" spans="1:18" x14ac:dyDescent="0.3">
      <c r="A10043">
        <v>10041</v>
      </c>
      <c r="B10043" s="3" t="s">
        <v>58736</v>
      </c>
      <c r="D10043">
        <v>3.7</v>
      </c>
      <c r="E10043" s="3" t="s">
        <v>58394</v>
      </c>
      <c r="F10043" s="3" t="s">
        <v>21</v>
      </c>
      <c r="G10043" s="4">
        <v>44471.918541666666</v>
      </c>
      <c r="H10043" s="3"/>
      <c r="I10043" s="3"/>
      <c r="J10043" s="3" t="s">
        <v>58737</v>
      </c>
      <c r="K10043" t="b">
        <v>0</v>
      </c>
      <c r="L10043" s="3" t="s">
        <v>58738</v>
      </c>
      <c r="M10043" s="3" t="s">
        <v>58739</v>
      </c>
      <c r="N10043" s="3" t="s">
        <v>1652</v>
      </c>
      <c r="O10043">
        <v>2599</v>
      </c>
      <c r="P10043" s="3" t="s">
        <v>30</v>
      </c>
      <c r="Q10043" s="3" t="s">
        <v>10669</v>
      </c>
      <c r="R10043" s="3" t="s">
        <v>58740</v>
      </c>
    </row>
    <row r="10044" spans="1:18" x14ac:dyDescent="0.3">
      <c r="A10044">
        <v>10042</v>
      </c>
      <c r="B10044" s="3" t="s">
        <v>58741</v>
      </c>
      <c r="C10044">
        <v>1049</v>
      </c>
      <c r="D10044">
        <v>2.8</v>
      </c>
      <c r="E10044" s="3" t="s">
        <v>58394</v>
      </c>
      <c r="F10044" s="3" t="s">
        <v>21</v>
      </c>
      <c r="G10044" s="4">
        <v>44471.918553240743</v>
      </c>
      <c r="H10044" s="3" t="s">
        <v>1657</v>
      </c>
      <c r="I10044" s="3" t="s">
        <v>58743</v>
      </c>
      <c r="J10044" s="3" t="s">
        <v>58744</v>
      </c>
      <c r="K10044" t="b">
        <v>0</v>
      </c>
      <c r="L10044" s="3" t="s">
        <v>58745</v>
      </c>
      <c r="M10044" s="3" t="s">
        <v>58746</v>
      </c>
      <c r="N10044" s="3" t="s">
        <v>58399</v>
      </c>
      <c r="O10044">
        <v>524</v>
      </c>
      <c r="P10044" s="3" t="s">
        <v>1130</v>
      </c>
      <c r="Q10044" s="3" t="s">
        <v>3891</v>
      </c>
      <c r="R10044" s="3" t="s">
        <v>58748</v>
      </c>
    </row>
    <row r="10045" spans="1:18" x14ac:dyDescent="0.3">
      <c r="A10045">
        <v>10043</v>
      </c>
      <c r="B10045" s="3" t="s">
        <v>58749</v>
      </c>
      <c r="C10045">
        <v>1299</v>
      </c>
      <c r="D10045">
        <v>2.8</v>
      </c>
      <c r="E10045" s="3" t="s">
        <v>58394</v>
      </c>
      <c r="F10045" s="3" t="s">
        <v>21</v>
      </c>
      <c r="G10045" s="4">
        <v>44471.918564814812</v>
      </c>
      <c r="H10045" s="3" t="s">
        <v>1657</v>
      </c>
      <c r="I10045" s="3" t="s">
        <v>58751</v>
      </c>
      <c r="J10045" s="3" t="s">
        <v>58752</v>
      </c>
      <c r="K10045" t="b">
        <v>0</v>
      </c>
      <c r="L10045" s="3" t="s">
        <v>58753</v>
      </c>
      <c r="M10045" s="3" t="s">
        <v>58754</v>
      </c>
      <c r="N10045" s="3" t="s">
        <v>58399</v>
      </c>
      <c r="O10045">
        <v>649</v>
      </c>
      <c r="P10045" s="3" t="s">
        <v>30</v>
      </c>
      <c r="Q10045" s="3" t="s">
        <v>96</v>
      </c>
      <c r="R10045" s="3" t="s">
        <v>58755</v>
      </c>
    </row>
    <row r="10046" spans="1:18" x14ac:dyDescent="0.3">
      <c r="A10046">
        <v>10044</v>
      </c>
      <c r="B10046" s="3" t="s">
        <v>58756</v>
      </c>
      <c r="C10046">
        <v>949</v>
      </c>
      <c r="D10046">
        <v>2.8</v>
      </c>
      <c r="E10046" s="3" t="s">
        <v>58394</v>
      </c>
      <c r="F10046" s="3" t="s">
        <v>21</v>
      </c>
      <c r="G10046" s="4">
        <v>44471.918564814812</v>
      </c>
      <c r="H10046" s="3" t="s">
        <v>1657</v>
      </c>
      <c r="I10046" s="3" t="s">
        <v>58757</v>
      </c>
      <c r="J10046" s="3" t="s">
        <v>58758</v>
      </c>
      <c r="K10046" t="b">
        <v>0</v>
      </c>
      <c r="L10046" s="3" t="s">
        <v>58759</v>
      </c>
      <c r="M10046" s="3" t="s">
        <v>58760</v>
      </c>
      <c r="N10046" s="3" t="s">
        <v>58399</v>
      </c>
      <c r="O10046">
        <v>474</v>
      </c>
      <c r="P10046" s="3" t="s">
        <v>1130</v>
      </c>
      <c r="Q10046" s="3" t="s">
        <v>2294</v>
      </c>
      <c r="R10046" s="3" t="s">
        <v>58761</v>
      </c>
    </row>
    <row r="10047" spans="1:18" x14ac:dyDescent="0.3">
      <c r="A10047">
        <v>10045</v>
      </c>
      <c r="B10047" s="3" t="s">
        <v>58762</v>
      </c>
      <c r="C10047">
        <v>1499</v>
      </c>
      <c r="D10047">
        <v>4</v>
      </c>
      <c r="E10047" s="3" t="s">
        <v>58394</v>
      </c>
      <c r="F10047" s="3" t="s">
        <v>21</v>
      </c>
      <c r="G10047" s="4">
        <v>44471.918576388889</v>
      </c>
      <c r="H10047" s="3" t="s">
        <v>1657</v>
      </c>
      <c r="I10047" s="3"/>
      <c r="J10047" s="3" t="s">
        <v>58764</v>
      </c>
      <c r="K10047" t="b">
        <v>0</v>
      </c>
      <c r="L10047" s="3" t="s">
        <v>58765</v>
      </c>
      <c r="M10047" s="3" t="s">
        <v>58766</v>
      </c>
      <c r="N10047" s="3" t="s">
        <v>58399</v>
      </c>
      <c r="O10047">
        <v>749</v>
      </c>
      <c r="P10047" s="3" t="s">
        <v>30</v>
      </c>
      <c r="Q10047" s="3" t="s">
        <v>58767</v>
      </c>
      <c r="R10047" s="3" t="s">
        <v>58768</v>
      </c>
    </row>
    <row r="10048" spans="1:18" x14ac:dyDescent="0.3">
      <c r="A10048">
        <v>10046</v>
      </c>
      <c r="B10048" s="3" t="s">
        <v>58769</v>
      </c>
      <c r="C10048">
        <v>1299</v>
      </c>
      <c r="D10048">
        <v>4</v>
      </c>
      <c r="E10048" s="3" t="s">
        <v>58394</v>
      </c>
      <c r="F10048" s="3" t="s">
        <v>21</v>
      </c>
      <c r="G10048" s="4">
        <v>44471.918576388889</v>
      </c>
      <c r="H10048" s="3" t="s">
        <v>11843</v>
      </c>
      <c r="I10048" s="3"/>
      <c r="J10048" s="3" t="s">
        <v>58770</v>
      </c>
      <c r="K10048" t="b">
        <v>0</v>
      </c>
      <c r="L10048" s="3" t="s">
        <v>58771</v>
      </c>
      <c r="M10048" s="3" t="s">
        <v>58772</v>
      </c>
      <c r="N10048" s="3" t="s">
        <v>58399</v>
      </c>
      <c r="O10048">
        <v>1039</v>
      </c>
      <c r="P10048" s="3" t="s">
        <v>30</v>
      </c>
      <c r="Q10048" s="3" t="s">
        <v>3405</v>
      </c>
      <c r="R10048" s="3" t="s">
        <v>58773</v>
      </c>
    </row>
    <row r="10049" spans="1:18" x14ac:dyDescent="0.3">
      <c r="A10049">
        <v>10047</v>
      </c>
      <c r="B10049" s="3" t="s">
        <v>58774</v>
      </c>
      <c r="C10049">
        <v>1499</v>
      </c>
      <c r="D10049">
        <v>4.7</v>
      </c>
      <c r="E10049" s="3" t="s">
        <v>58394</v>
      </c>
      <c r="F10049" s="3" t="s">
        <v>21</v>
      </c>
      <c r="G10049" s="4">
        <v>44471.918587962966</v>
      </c>
      <c r="H10049" s="3" t="s">
        <v>1657</v>
      </c>
      <c r="I10049" s="3"/>
      <c r="J10049" s="3" t="s">
        <v>58776</v>
      </c>
      <c r="K10049" t="b">
        <v>0</v>
      </c>
      <c r="L10049" s="3" t="s">
        <v>58777</v>
      </c>
      <c r="M10049" s="3" t="s">
        <v>58778</v>
      </c>
      <c r="N10049" s="3" t="s">
        <v>58399</v>
      </c>
      <c r="O10049">
        <v>749</v>
      </c>
      <c r="P10049" s="3" t="s">
        <v>30</v>
      </c>
      <c r="Q10049" s="3" t="s">
        <v>58503</v>
      </c>
      <c r="R10049" s="3" t="s">
        <v>58779</v>
      </c>
    </row>
    <row r="10050" spans="1:18" x14ac:dyDescent="0.3">
      <c r="A10050">
        <v>10048</v>
      </c>
      <c r="B10050" s="3" t="s">
        <v>58780</v>
      </c>
      <c r="C10050">
        <v>1299</v>
      </c>
      <c r="D10050">
        <v>4</v>
      </c>
      <c r="E10050" s="3" t="s">
        <v>58394</v>
      </c>
      <c r="F10050" s="3" t="s">
        <v>21</v>
      </c>
      <c r="G10050" s="4">
        <v>44471.918587962966</v>
      </c>
      <c r="H10050" s="3" t="s">
        <v>2009</v>
      </c>
      <c r="I10050" s="3"/>
      <c r="J10050" s="3" t="s">
        <v>58781</v>
      </c>
      <c r="K10050" t="b">
        <v>0</v>
      </c>
      <c r="L10050" s="3" t="s">
        <v>58782</v>
      </c>
      <c r="M10050" s="3" t="s">
        <v>58783</v>
      </c>
      <c r="N10050" s="3" t="s">
        <v>1652</v>
      </c>
      <c r="O10050">
        <v>909</v>
      </c>
      <c r="P10050" s="3" t="s">
        <v>1130</v>
      </c>
      <c r="Q10050" s="3" t="s">
        <v>39701</v>
      </c>
      <c r="R10050" s="3" t="s">
        <v>58784</v>
      </c>
    </row>
    <row r="10051" spans="1:18" x14ac:dyDescent="0.3">
      <c r="A10051">
        <v>10049</v>
      </c>
      <c r="B10051" s="3" t="s">
        <v>58785</v>
      </c>
      <c r="C10051">
        <v>999</v>
      </c>
      <c r="D10051">
        <v>4.5</v>
      </c>
      <c r="E10051" s="3" t="s">
        <v>58394</v>
      </c>
      <c r="F10051" s="3" t="s">
        <v>21</v>
      </c>
      <c r="G10051" s="4">
        <v>44471.918599537035</v>
      </c>
      <c r="H10051" s="3" t="s">
        <v>5333</v>
      </c>
      <c r="I10051" s="3"/>
      <c r="J10051" s="3" t="s">
        <v>58787</v>
      </c>
      <c r="K10051" t="b">
        <v>0</v>
      </c>
      <c r="L10051" s="3" t="s">
        <v>58788</v>
      </c>
      <c r="M10051" s="3" t="s">
        <v>58789</v>
      </c>
      <c r="N10051" s="3" t="s">
        <v>1652</v>
      </c>
      <c r="O10051">
        <v>659</v>
      </c>
      <c r="P10051" s="3" t="s">
        <v>1130</v>
      </c>
      <c r="Q10051" s="3" t="s">
        <v>1812</v>
      </c>
      <c r="R10051" s="3" t="s">
        <v>58790</v>
      </c>
    </row>
    <row r="10052" spans="1:18" x14ac:dyDescent="0.3">
      <c r="A10052">
        <v>10050</v>
      </c>
      <c r="B10052" s="3" t="s">
        <v>58791</v>
      </c>
      <c r="D10052">
        <v>3.3</v>
      </c>
      <c r="E10052" s="3" t="s">
        <v>58394</v>
      </c>
      <c r="F10052" s="3" t="s">
        <v>21</v>
      </c>
      <c r="G10052" s="4">
        <v>44471.918599537035</v>
      </c>
      <c r="H10052" s="3"/>
      <c r="I10052" s="3"/>
      <c r="J10052" s="3" t="s">
        <v>58792</v>
      </c>
      <c r="K10052" t="b">
        <v>0</v>
      </c>
      <c r="L10052" s="3" t="s">
        <v>58793</v>
      </c>
      <c r="M10052" s="3" t="s">
        <v>58794</v>
      </c>
      <c r="N10052" s="3" t="s">
        <v>1652</v>
      </c>
      <c r="O10052">
        <v>1799</v>
      </c>
      <c r="P10052" s="3" t="s">
        <v>1130</v>
      </c>
      <c r="Q10052" s="3" t="s">
        <v>12653</v>
      </c>
      <c r="R10052" s="3" t="s">
        <v>58795</v>
      </c>
    </row>
    <row r="10053" spans="1:18" x14ac:dyDescent="0.3">
      <c r="A10053">
        <v>10051</v>
      </c>
      <c r="B10053" s="3" t="s">
        <v>58796</v>
      </c>
      <c r="C10053">
        <v>2499</v>
      </c>
      <c r="D10053">
        <v>2.8</v>
      </c>
      <c r="E10053" s="3" t="s">
        <v>58394</v>
      </c>
      <c r="F10053" s="3" t="s">
        <v>21</v>
      </c>
      <c r="G10053" s="4">
        <v>44471.918611111112</v>
      </c>
      <c r="H10053" s="3" t="s">
        <v>1657</v>
      </c>
      <c r="I10053" s="3"/>
      <c r="J10053" s="3" t="s">
        <v>58798</v>
      </c>
      <c r="K10053" t="b">
        <v>0</v>
      </c>
      <c r="L10053" s="3" t="s">
        <v>58799</v>
      </c>
      <c r="M10053" s="3" t="s">
        <v>58800</v>
      </c>
      <c r="N10053" s="3" t="s">
        <v>58399</v>
      </c>
      <c r="O10053">
        <v>1249</v>
      </c>
      <c r="P10053" s="3" t="s">
        <v>30</v>
      </c>
      <c r="Q10053" s="3" t="s">
        <v>88</v>
      </c>
      <c r="R10053" s="3" t="s">
        <v>58801</v>
      </c>
    </row>
    <row r="10054" spans="1:18" x14ac:dyDescent="0.3">
      <c r="A10054">
        <v>10052</v>
      </c>
      <c r="B10054" s="3" t="s">
        <v>58802</v>
      </c>
      <c r="C10054">
        <v>1999</v>
      </c>
      <c r="D10054">
        <v>4.3</v>
      </c>
      <c r="E10054" s="3" t="s">
        <v>58394</v>
      </c>
      <c r="F10054" s="3" t="s">
        <v>21</v>
      </c>
      <c r="G10054" s="4">
        <v>44471.918611111112</v>
      </c>
      <c r="H10054" s="3" t="s">
        <v>1657</v>
      </c>
      <c r="I10054" s="3"/>
      <c r="J10054" s="3" t="s">
        <v>58803</v>
      </c>
      <c r="K10054" t="b">
        <v>0</v>
      </c>
      <c r="L10054" s="3" t="s">
        <v>58804</v>
      </c>
      <c r="M10054" s="3" t="s">
        <v>58805</v>
      </c>
      <c r="N10054" s="3" t="s">
        <v>58399</v>
      </c>
      <c r="O10054">
        <v>999</v>
      </c>
      <c r="P10054" s="3" t="s">
        <v>30</v>
      </c>
      <c r="Q10054" s="3" t="s">
        <v>58806</v>
      </c>
      <c r="R10054" s="3" t="s">
        <v>58807</v>
      </c>
    </row>
    <row r="10055" spans="1:18" x14ac:dyDescent="0.3">
      <c r="A10055">
        <v>10053</v>
      </c>
      <c r="B10055" s="3" t="s">
        <v>58808</v>
      </c>
      <c r="C10055">
        <v>1599</v>
      </c>
      <c r="D10055">
        <v>4.5</v>
      </c>
      <c r="E10055" s="3" t="s">
        <v>58394</v>
      </c>
      <c r="F10055" s="3" t="s">
        <v>21</v>
      </c>
      <c r="G10055" s="4">
        <v>44471.918622685182</v>
      </c>
      <c r="H10055" s="3" t="s">
        <v>5396</v>
      </c>
      <c r="I10055" s="3"/>
      <c r="J10055" s="3" t="s">
        <v>58810</v>
      </c>
      <c r="K10055" t="b">
        <v>0</v>
      </c>
      <c r="L10055" s="3" t="s">
        <v>58811</v>
      </c>
      <c r="M10055" s="3" t="s">
        <v>58812</v>
      </c>
      <c r="N10055" s="3" t="s">
        <v>1652</v>
      </c>
      <c r="O10055">
        <v>988</v>
      </c>
      <c r="P10055" s="3" t="s">
        <v>1130</v>
      </c>
      <c r="Q10055" s="3" t="s">
        <v>1344</v>
      </c>
      <c r="R10055" s="3" t="s">
        <v>58813</v>
      </c>
    </row>
    <row r="10056" spans="1:18" x14ac:dyDescent="0.3">
      <c r="A10056">
        <v>10054</v>
      </c>
      <c r="B10056" s="3" t="s">
        <v>58814</v>
      </c>
      <c r="C10056">
        <v>1599</v>
      </c>
      <c r="D10056">
        <v>4.5</v>
      </c>
      <c r="E10056" s="3" t="s">
        <v>58394</v>
      </c>
      <c r="F10056" s="3" t="s">
        <v>21</v>
      </c>
      <c r="G10056" s="4">
        <v>44471.918622685182</v>
      </c>
      <c r="H10056" s="3" t="s">
        <v>11843</v>
      </c>
      <c r="I10056" s="3"/>
      <c r="J10056" s="3" t="s">
        <v>58815</v>
      </c>
      <c r="K10056" t="b">
        <v>0</v>
      </c>
      <c r="L10056" s="3" t="s">
        <v>58816</v>
      </c>
      <c r="M10056" s="3" t="s">
        <v>58817</v>
      </c>
      <c r="N10056" s="3" t="s">
        <v>1652</v>
      </c>
      <c r="O10056">
        <v>1279</v>
      </c>
      <c r="P10056" s="3" t="s">
        <v>1130</v>
      </c>
      <c r="Q10056" s="3" t="s">
        <v>1220</v>
      </c>
      <c r="R10056" s="3" t="s">
        <v>58818</v>
      </c>
    </row>
    <row r="10057" spans="1:18" x14ac:dyDescent="0.3">
      <c r="A10057">
        <v>10055</v>
      </c>
      <c r="B10057" s="3" t="s">
        <v>58819</v>
      </c>
      <c r="C10057">
        <v>1299</v>
      </c>
      <c r="D10057">
        <v>4.5</v>
      </c>
      <c r="E10057" s="3" t="s">
        <v>58394</v>
      </c>
      <c r="F10057" s="3" t="s">
        <v>21</v>
      </c>
      <c r="G10057" s="4">
        <v>44471.918634259258</v>
      </c>
      <c r="H10057" s="3" t="s">
        <v>1657</v>
      </c>
      <c r="I10057" s="3" t="s">
        <v>58821</v>
      </c>
      <c r="J10057" s="3" t="s">
        <v>58822</v>
      </c>
      <c r="K10057" t="b">
        <v>0</v>
      </c>
      <c r="L10057" s="3" t="s">
        <v>58823</v>
      </c>
      <c r="M10057" s="3" t="s">
        <v>58824</v>
      </c>
      <c r="N10057" s="3" t="s">
        <v>58399</v>
      </c>
      <c r="O10057">
        <v>649</v>
      </c>
      <c r="P10057" s="3" t="s">
        <v>30</v>
      </c>
      <c r="Q10057" s="3" t="s">
        <v>58825</v>
      </c>
      <c r="R10057" s="3" t="s">
        <v>58826</v>
      </c>
    </row>
    <row r="10058" spans="1:18" x14ac:dyDescent="0.3">
      <c r="A10058">
        <v>10056</v>
      </c>
      <c r="B10058" s="3" t="s">
        <v>58827</v>
      </c>
      <c r="C10058">
        <v>1999</v>
      </c>
      <c r="D10058">
        <v>4.5</v>
      </c>
      <c r="E10058" s="3" t="s">
        <v>58394</v>
      </c>
      <c r="F10058" s="3" t="s">
        <v>21</v>
      </c>
      <c r="G10058" s="4">
        <v>44471.918634259258</v>
      </c>
      <c r="H10058" s="3" t="s">
        <v>5333</v>
      </c>
      <c r="I10058" s="3"/>
      <c r="J10058" s="3" t="s">
        <v>58828</v>
      </c>
      <c r="K10058" t="b">
        <v>0</v>
      </c>
      <c r="L10058" s="3" t="s">
        <v>58829</v>
      </c>
      <c r="M10058" s="3" t="s">
        <v>58830</v>
      </c>
      <c r="N10058" s="3" t="s">
        <v>1652</v>
      </c>
      <c r="O10058">
        <v>1318</v>
      </c>
      <c r="P10058" s="3" t="s">
        <v>1130</v>
      </c>
      <c r="Q10058" s="3" t="s">
        <v>12602</v>
      </c>
      <c r="R10058" s="3" t="s">
        <v>58832</v>
      </c>
    </row>
    <row r="10059" spans="1:18" x14ac:dyDescent="0.3">
      <c r="A10059">
        <v>10057</v>
      </c>
      <c r="B10059" s="3" t="s">
        <v>58833</v>
      </c>
      <c r="C10059">
        <v>2199</v>
      </c>
      <c r="D10059">
        <v>3.7</v>
      </c>
      <c r="E10059" s="3" t="s">
        <v>58394</v>
      </c>
      <c r="F10059" s="3" t="s">
        <v>21</v>
      </c>
      <c r="G10059" s="4">
        <v>44471.918645833335</v>
      </c>
      <c r="H10059" s="3" t="s">
        <v>9774</v>
      </c>
      <c r="I10059" s="3"/>
      <c r="J10059" s="3" t="s">
        <v>58835</v>
      </c>
      <c r="K10059" t="b">
        <v>0</v>
      </c>
      <c r="L10059" s="3" t="s">
        <v>58836</v>
      </c>
      <c r="M10059" s="3" t="s">
        <v>58837</v>
      </c>
      <c r="N10059" s="3" t="s">
        <v>1652</v>
      </c>
      <c r="O10059">
        <v>2079</v>
      </c>
      <c r="P10059" s="3" t="s">
        <v>30</v>
      </c>
      <c r="Q10059" s="3" t="s">
        <v>58838</v>
      </c>
      <c r="R10059" s="3" t="s">
        <v>58839</v>
      </c>
    </row>
    <row r="10060" spans="1:18" x14ac:dyDescent="0.3">
      <c r="A10060">
        <v>10058</v>
      </c>
      <c r="B10060" s="3" t="s">
        <v>58840</v>
      </c>
      <c r="C10060">
        <v>1899</v>
      </c>
      <c r="D10060">
        <v>3.8</v>
      </c>
      <c r="E10060" s="3" t="s">
        <v>58394</v>
      </c>
      <c r="F10060" s="3" t="s">
        <v>21</v>
      </c>
      <c r="G10060" s="4">
        <v>44471.918645833335</v>
      </c>
      <c r="H10060" s="3" t="s">
        <v>5333</v>
      </c>
      <c r="I10060" s="3"/>
      <c r="J10060" s="3" t="s">
        <v>58841</v>
      </c>
      <c r="K10060" t="b">
        <v>0</v>
      </c>
      <c r="L10060" s="3" t="s">
        <v>58842</v>
      </c>
      <c r="M10060" s="3" t="s">
        <v>58843</v>
      </c>
      <c r="N10060" s="3" t="s">
        <v>1652</v>
      </c>
      <c r="O10060">
        <v>1252</v>
      </c>
      <c r="P10060" s="3" t="s">
        <v>1130</v>
      </c>
      <c r="Q10060" s="3" t="s">
        <v>19018</v>
      </c>
      <c r="R10060" s="3" t="s">
        <v>58845</v>
      </c>
    </row>
    <row r="10061" spans="1:18" x14ac:dyDescent="0.3">
      <c r="A10061">
        <v>10059</v>
      </c>
      <c r="B10061" s="3" t="s">
        <v>58846</v>
      </c>
      <c r="C10061">
        <v>1799</v>
      </c>
      <c r="D10061">
        <v>4.5</v>
      </c>
      <c r="E10061" s="3" t="s">
        <v>58394</v>
      </c>
      <c r="F10061" s="3" t="s">
        <v>21</v>
      </c>
      <c r="G10061" s="4">
        <v>44471.918657407405</v>
      </c>
      <c r="H10061" s="3" t="s">
        <v>5333</v>
      </c>
      <c r="I10061" s="3"/>
      <c r="J10061" s="3" t="s">
        <v>58848</v>
      </c>
      <c r="K10061" t="b">
        <v>0</v>
      </c>
      <c r="L10061" s="3" t="s">
        <v>58849</v>
      </c>
      <c r="M10061" s="3" t="s">
        <v>58850</v>
      </c>
      <c r="N10061" s="3" t="s">
        <v>1652</v>
      </c>
      <c r="O10061">
        <v>1186</v>
      </c>
      <c r="P10061" s="3" t="s">
        <v>1130</v>
      </c>
      <c r="Q10061" s="3" t="s">
        <v>48304</v>
      </c>
      <c r="R10061" s="3" t="s">
        <v>58852</v>
      </c>
    </row>
    <row r="10062" spans="1:18" x14ac:dyDescent="0.3">
      <c r="A10062">
        <v>10060</v>
      </c>
      <c r="B10062" s="3" t="s">
        <v>58853</v>
      </c>
      <c r="C10062">
        <v>2299</v>
      </c>
      <c r="D10062">
        <v>4</v>
      </c>
      <c r="E10062" s="3" t="s">
        <v>58394</v>
      </c>
      <c r="F10062" s="3" t="s">
        <v>21</v>
      </c>
      <c r="G10062" s="4">
        <v>44471.918657407405</v>
      </c>
      <c r="H10062" s="3" t="s">
        <v>1657</v>
      </c>
      <c r="I10062" s="3"/>
      <c r="J10062" s="3" t="s">
        <v>58854</v>
      </c>
      <c r="K10062" t="b">
        <v>0</v>
      </c>
      <c r="L10062" s="3" t="s">
        <v>58855</v>
      </c>
      <c r="M10062" s="3" t="s">
        <v>58856</v>
      </c>
      <c r="N10062" s="3" t="s">
        <v>58399</v>
      </c>
      <c r="O10062">
        <v>1149</v>
      </c>
      <c r="P10062" s="3" t="s">
        <v>30</v>
      </c>
      <c r="Q10062" s="3" t="s">
        <v>58857</v>
      </c>
      <c r="R10062" s="3" t="s">
        <v>58858</v>
      </c>
    </row>
    <row r="10063" spans="1:18" x14ac:dyDescent="0.3">
      <c r="A10063">
        <v>10061</v>
      </c>
      <c r="B10063" s="3" t="s">
        <v>58859</v>
      </c>
      <c r="C10063">
        <v>899</v>
      </c>
      <c r="D10063">
        <v>4.3</v>
      </c>
      <c r="E10063" s="3" t="s">
        <v>58394</v>
      </c>
      <c r="F10063" s="3" t="s">
        <v>21</v>
      </c>
      <c r="G10063" s="4">
        <v>44471.918668981481</v>
      </c>
      <c r="H10063" s="3" t="s">
        <v>9860</v>
      </c>
      <c r="I10063" s="3"/>
      <c r="J10063" s="3" t="s">
        <v>58861</v>
      </c>
      <c r="K10063" t="b">
        <v>0</v>
      </c>
      <c r="L10063" s="3" t="s">
        <v>58862</v>
      </c>
      <c r="M10063" s="3" t="s">
        <v>58863</v>
      </c>
      <c r="N10063" s="3" t="s">
        <v>1652</v>
      </c>
      <c r="O10063">
        <v>678</v>
      </c>
      <c r="P10063" s="3" t="s">
        <v>1130</v>
      </c>
      <c r="Q10063" s="3" t="s">
        <v>58864</v>
      </c>
      <c r="R10063" s="3" t="s">
        <v>58865</v>
      </c>
    </row>
    <row r="10064" spans="1:18" x14ac:dyDescent="0.3">
      <c r="A10064">
        <v>10062</v>
      </c>
      <c r="B10064" s="3" t="s">
        <v>58866</v>
      </c>
      <c r="C10064">
        <v>1499</v>
      </c>
      <c r="D10064">
        <v>4.3</v>
      </c>
      <c r="E10064" s="3" t="s">
        <v>58394</v>
      </c>
      <c r="F10064" s="3" t="s">
        <v>21</v>
      </c>
      <c r="G10064" s="4">
        <v>44471.918680555558</v>
      </c>
      <c r="H10064" s="3" t="s">
        <v>1657</v>
      </c>
      <c r="I10064" s="3" t="s">
        <v>58868</v>
      </c>
      <c r="J10064" s="3" t="s">
        <v>58869</v>
      </c>
      <c r="K10064" t="b">
        <v>0</v>
      </c>
      <c r="L10064" s="3" t="s">
        <v>58870</v>
      </c>
      <c r="M10064" s="3" t="s">
        <v>58871</v>
      </c>
      <c r="N10064" s="3" t="s">
        <v>58399</v>
      </c>
      <c r="O10064">
        <v>749</v>
      </c>
      <c r="P10064" s="3" t="s">
        <v>30</v>
      </c>
      <c r="Q10064" s="3" t="s">
        <v>21618</v>
      </c>
      <c r="R10064" s="3" t="s">
        <v>58872</v>
      </c>
    </row>
    <row r="10065" spans="1:18" x14ac:dyDescent="0.3">
      <c r="A10065">
        <v>10063</v>
      </c>
      <c r="B10065" s="3" t="s">
        <v>58873</v>
      </c>
      <c r="C10065">
        <v>1099</v>
      </c>
      <c r="D10065">
        <v>4.5</v>
      </c>
      <c r="E10065" s="3" t="s">
        <v>58394</v>
      </c>
      <c r="F10065" s="3" t="s">
        <v>21</v>
      </c>
      <c r="G10065" s="4">
        <v>44471.918692129628</v>
      </c>
      <c r="H10065" s="3" t="s">
        <v>5333</v>
      </c>
      <c r="I10065" s="3"/>
      <c r="J10065" s="3" t="s">
        <v>58875</v>
      </c>
      <c r="K10065" t="b">
        <v>0</v>
      </c>
      <c r="L10065" s="3" t="s">
        <v>58876</v>
      </c>
      <c r="M10065" s="3" t="s">
        <v>58877</v>
      </c>
      <c r="N10065" s="3" t="s">
        <v>1652</v>
      </c>
      <c r="O10065">
        <v>725</v>
      </c>
      <c r="P10065" s="3" t="s">
        <v>1130</v>
      </c>
      <c r="Q10065" s="3" t="s">
        <v>41127</v>
      </c>
      <c r="R10065" s="3" t="s">
        <v>58878</v>
      </c>
    </row>
    <row r="10066" spans="1:18" x14ac:dyDescent="0.3">
      <c r="A10066">
        <v>10064</v>
      </c>
      <c r="B10066" s="3" t="s">
        <v>58879</v>
      </c>
      <c r="C10066">
        <v>2099</v>
      </c>
      <c r="D10066">
        <v>4.5</v>
      </c>
      <c r="E10066" s="3" t="s">
        <v>58394</v>
      </c>
      <c r="F10066" s="3" t="s">
        <v>21</v>
      </c>
      <c r="G10066" s="4">
        <v>44471.918692129628</v>
      </c>
      <c r="H10066" s="3" t="s">
        <v>1657</v>
      </c>
      <c r="I10066" s="3"/>
      <c r="J10066" s="3" t="s">
        <v>58880</v>
      </c>
      <c r="K10066" t="b">
        <v>0</v>
      </c>
      <c r="L10066" s="3" t="s">
        <v>58881</v>
      </c>
      <c r="M10066" s="3" t="s">
        <v>58882</v>
      </c>
      <c r="N10066" s="3" t="s">
        <v>1652</v>
      </c>
      <c r="O10066">
        <v>1049</v>
      </c>
      <c r="P10066" s="3" t="s">
        <v>1130</v>
      </c>
      <c r="Q10066" s="3" t="s">
        <v>3325</v>
      </c>
      <c r="R10066" s="3" t="s">
        <v>58883</v>
      </c>
    </row>
    <row r="10067" spans="1:18" x14ac:dyDescent="0.3">
      <c r="A10067">
        <v>10065</v>
      </c>
      <c r="B10067" s="3" t="s">
        <v>58884</v>
      </c>
      <c r="C10067">
        <v>999</v>
      </c>
      <c r="D10067">
        <v>4.4000000000000004</v>
      </c>
      <c r="E10067" s="3" t="s">
        <v>58394</v>
      </c>
      <c r="F10067" s="3" t="s">
        <v>21</v>
      </c>
      <c r="G10067" s="4">
        <v>44471.918703703705</v>
      </c>
      <c r="H10067" s="3" t="s">
        <v>11843</v>
      </c>
      <c r="I10067" s="3"/>
      <c r="J10067" s="3" t="s">
        <v>58886</v>
      </c>
      <c r="K10067" t="b">
        <v>0</v>
      </c>
      <c r="L10067" s="3" t="s">
        <v>58887</v>
      </c>
      <c r="M10067" s="3" t="s">
        <v>58888</v>
      </c>
      <c r="N10067" s="3" t="s">
        <v>58399</v>
      </c>
      <c r="O10067">
        <v>799</v>
      </c>
      <c r="P10067" s="3" t="s">
        <v>30</v>
      </c>
      <c r="Q10067" s="3" t="s">
        <v>58838</v>
      </c>
      <c r="R10067" s="3" t="s">
        <v>58889</v>
      </c>
    </row>
    <row r="10068" spans="1:18" x14ac:dyDescent="0.3">
      <c r="A10068">
        <v>10066</v>
      </c>
      <c r="B10068" s="3" t="s">
        <v>58890</v>
      </c>
      <c r="C10068">
        <v>1799</v>
      </c>
      <c r="D10068">
        <v>4.5</v>
      </c>
      <c r="E10068" s="3" t="s">
        <v>58394</v>
      </c>
      <c r="F10068" s="3" t="s">
        <v>21</v>
      </c>
      <c r="G10068" s="4">
        <v>44471.918703703705</v>
      </c>
      <c r="H10068" s="3" t="s">
        <v>5333</v>
      </c>
      <c r="I10068" s="3"/>
      <c r="J10068" s="3" t="s">
        <v>58891</v>
      </c>
      <c r="K10068" t="b">
        <v>0</v>
      </c>
      <c r="L10068" s="3" t="s">
        <v>58892</v>
      </c>
      <c r="M10068" s="3" t="s">
        <v>58893</v>
      </c>
      <c r="N10068" s="3" t="s">
        <v>1652</v>
      </c>
      <c r="O10068">
        <v>1186</v>
      </c>
      <c r="P10068" s="3" t="s">
        <v>1130</v>
      </c>
      <c r="Q10068" s="3" t="s">
        <v>58894</v>
      </c>
      <c r="R10068" s="3" t="s">
        <v>58895</v>
      </c>
    </row>
    <row r="10069" spans="1:18" x14ac:dyDescent="0.3">
      <c r="A10069">
        <v>10067</v>
      </c>
      <c r="B10069" s="3" t="s">
        <v>58896</v>
      </c>
      <c r="C10069">
        <v>1299</v>
      </c>
      <c r="D10069">
        <v>2.8</v>
      </c>
      <c r="E10069" s="3" t="s">
        <v>58394</v>
      </c>
      <c r="F10069" s="3" t="s">
        <v>21</v>
      </c>
      <c r="G10069" s="4">
        <v>44471.918715277781</v>
      </c>
      <c r="H10069" s="3" t="s">
        <v>1657</v>
      </c>
      <c r="I10069" s="3" t="s">
        <v>58898</v>
      </c>
      <c r="J10069" s="3" t="s">
        <v>58899</v>
      </c>
      <c r="K10069" t="b">
        <v>0</v>
      </c>
      <c r="L10069" s="3" t="s">
        <v>58900</v>
      </c>
      <c r="M10069" s="3" t="s">
        <v>58901</v>
      </c>
      <c r="N10069" s="3" t="s">
        <v>58399</v>
      </c>
      <c r="O10069">
        <v>649</v>
      </c>
      <c r="P10069" s="3" t="s">
        <v>30</v>
      </c>
      <c r="Q10069" s="3" t="s">
        <v>58599</v>
      </c>
      <c r="R10069" s="3" t="s">
        <v>58902</v>
      </c>
    </row>
    <row r="10070" spans="1:18" x14ac:dyDescent="0.3">
      <c r="A10070">
        <v>10068</v>
      </c>
      <c r="B10070" s="3" t="s">
        <v>58903</v>
      </c>
      <c r="C10070">
        <v>1299</v>
      </c>
      <c r="D10070">
        <v>4</v>
      </c>
      <c r="E10070" s="3" t="s">
        <v>58394</v>
      </c>
      <c r="F10070" s="3" t="s">
        <v>21</v>
      </c>
      <c r="G10070" s="4">
        <v>44471.918715277781</v>
      </c>
      <c r="H10070" s="3" t="s">
        <v>11843</v>
      </c>
      <c r="I10070" s="3"/>
      <c r="J10070" s="3" t="s">
        <v>58904</v>
      </c>
      <c r="K10070" t="b">
        <v>0</v>
      </c>
      <c r="L10070" s="3" t="s">
        <v>58905</v>
      </c>
      <c r="M10070" s="3" t="s">
        <v>58906</v>
      </c>
      <c r="N10070" s="3" t="s">
        <v>58399</v>
      </c>
      <c r="O10070">
        <v>1039</v>
      </c>
      <c r="P10070" s="3" t="s">
        <v>30</v>
      </c>
      <c r="Q10070" s="3" t="s">
        <v>17659</v>
      </c>
      <c r="R10070" s="3" t="s">
        <v>58907</v>
      </c>
    </row>
    <row r="10071" spans="1:18" x14ac:dyDescent="0.3">
      <c r="A10071">
        <v>10069</v>
      </c>
      <c r="B10071" s="3" t="s">
        <v>58908</v>
      </c>
      <c r="C10071">
        <v>2099</v>
      </c>
      <c r="D10071">
        <v>3.3</v>
      </c>
      <c r="E10071" s="3" t="s">
        <v>58394</v>
      </c>
      <c r="F10071" s="3" t="s">
        <v>21</v>
      </c>
      <c r="G10071" s="4">
        <v>44471.918726851851</v>
      </c>
      <c r="H10071" s="3" t="s">
        <v>1807</v>
      </c>
      <c r="I10071" s="3"/>
      <c r="J10071" s="3" t="s">
        <v>58910</v>
      </c>
      <c r="K10071" t="b">
        <v>0</v>
      </c>
      <c r="L10071" s="3" t="s">
        <v>58911</v>
      </c>
      <c r="M10071" s="3" t="s">
        <v>58912</v>
      </c>
      <c r="N10071" s="3" t="s">
        <v>1652</v>
      </c>
      <c r="O10071">
        <v>986</v>
      </c>
      <c r="P10071" s="3" t="s">
        <v>1130</v>
      </c>
      <c r="Q10071" s="3" t="s">
        <v>3325</v>
      </c>
      <c r="R10071" s="3" t="s">
        <v>58913</v>
      </c>
    </row>
    <row r="10072" spans="1:18" x14ac:dyDescent="0.3">
      <c r="A10072">
        <v>10070</v>
      </c>
      <c r="B10072" s="3" t="s">
        <v>58914</v>
      </c>
      <c r="C10072">
        <v>799</v>
      </c>
      <c r="D10072">
        <v>4.0999999999999996</v>
      </c>
      <c r="E10072" s="3" t="s">
        <v>58394</v>
      </c>
      <c r="F10072" s="3" t="s">
        <v>21</v>
      </c>
      <c r="G10072" s="4">
        <v>44471.918726851851</v>
      </c>
      <c r="H10072" s="3" t="s">
        <v>11843</v>
      </c>
      <c r="I10072" s="3" t="s">
        <v>58492</v>
      </c>
      <c r="J10072" s="3" t="s">
        <v>58915</v>
      </c>
      <c r="K10072" t="b">
        <v>1</v>
      </c>
      <c r="L10072" s="3" t="s">
        <v>58916</v>
      </c>
      <c r="M10072" s="3" t="s">
        <v>58917</v>
      </c>
      <c r="N10072" s="3"/>
      <c r="O10072">
        <v>639</v>
      </c>
      <c r="P10072" s="3" t="s">
        <v>30</v>
      </c>
      <c r="Q10072" s="3" t="s">
        <v>21589</v>
      </c>
      <c r="R10072" s="3" t="s">
        <v>58918</v>
      </c>
    </row>
    <row r="10073" spans="1:18" x14ac:dyDescent="0.3">
      <c r="A10073">
        <v>10071</v>
      </c>
      <c r="B10073" s="3" t="s">
        <v>58919</v>
      </c>
      <c r="C10073">
        <v>1499</v>
      </c>
      <c r="D10073">
        <v>2.8</v>
      </c>
      <c r="E10073" s="3" t="s">
        <v>58394</v>
      </c>
      <c r="F10073" s="3" t="s">
        <v>21</v>
      </c>
      <c r="G10073" s="4">
        <v>44471.918738425928</v>
      </c>
      <c r="H10073" s="3" t="s">
        <v>1657</v>
      </c>
      <c r="I10073" s="3"/>
      <c r="J10073" s="3" t="s">
        <v>58921</v>
      </c>
      <c r="K10073" t="b">
        <v>0</v>
      </c>
      <c r="L10073" s="3" t="s">
        <v>58922</v>
      </c>
      <c r="M10073" s="3" t="s">
        <v>58923</v>
      </c>
      <c r="N10073" s="3" t="s">
        <v>58399</v>
      </c>
      <c r="O10073">
        <v>749</v>
      </c>
      <c r="P10073" s="3" t="s">
        <v>30</v>
      </c>
      <c r="Q10073" s="3" t="s">
        <v>58924</v>
      </c>
      <c r="R10073" s="3" t="s">
        <v>58925</v>
      </c>
    </row>
    <row r="10074" spans="1:18" x14ac:dyDescent="0.3">
      <c r="A10074">
        <v>10072</v>
      </c>
      <c r="B10074" s="3" t="s">
        <v>58926</v>
      </c>
      <c r="C10074">
        <v>1599</v>
      </c>
      <c r="D10074">
        <v>3.9</v>
      </c>
      <c r="E10074" s="3" t="s">
        <v>58394</v>
      </c>
      <c r="F10074" s="3" t="s">
        <v>21</v>
      </c>
      <c r="G10074" s="4">
        <v>44471.918738425928</v>
      </c>
      <c r="H10074" s="3" t="s">
        <v>9774</v>
      </c>
      <c r="I10074" s="3"/>
      <c r="J10074" s="3" t="s">
        <v>58927</v>
      </c>
      <c r="K10074" t="b">
        <v>0</v>
      </c>
      <c r="L10074" s="3" t="s">
        <v>58928</v>
      </c>
      <c r="M10074" s="3" t="s">
        <v>58929</v>
      </c>
      <c r="N10074" s="3" t="s">
        <v>1652</v>
      </c>
      <c r="O10074">
        <v>1511</v>
      </c>
      <c r="P10074" s="3" t="s">
        <v>30</v>
      </c>
      <c r="Q10074" s="3" t="s">
        <v>58931</v>
      </c>
      <c r="R10074" s="3" t="s">
        <v>58932</v>
      </c>
    </row>
    <row r="10075" spans="1:18" x14ac:dyDescent="0.3">
      <c r="A10075">
        <v>10073</v>
      </c>
      <c r="B10075" s="3" t="s">
        <v>58933</v>
      </c>
      <c r="C10075">
        <v>999</v>
      </c>
      <c r="D10075">
        <v>4.7</v>
      </c>
      <c r="E10075" s="3" t="s">
        <v>58394</v>
      </c>
      <c r="F10075" s="3" t="s">
        <v>21</v>
      </c>
      <c r="G10075" s="4">
        <v>44471.918749999997</v>
      </c>
      <c r="H10075" s="3" t="s">
        <v>1657</v>
      </c>
      <c r="I10075" s="3"/>
      <c r="J10075" s="3" t="s">
        <v>58935</v>
      </c>
      <c r="K10075" t="b">
        <v>0</v>
      </c>
      <c r="L10075" s="3" t="s">
        <v>58936</v>
      </c>
      <c r="M10075" s="3" t="s">
        <v>58937</v>
      </c>
      <c r="N10075" s="3" t="s">
        <v>58399</v>
      </c>
      <c r="O10075">
        <v>499</v>
      </c>
      <c r="P10075" s="3" t="s">
        <v>30</v>
      </c>
      <c r="Q10075" s="3" t="s">
        <v>58454</v>
      </c>
      <c r="R10075" s="3" t="s">
        <v>58938</v>
      </c>
    </row>
    <row r="10076" spans="1:18" x14ac:dyDescent="0.3">
      <c r="A10076">
        <v>10074</v>
      </c>
      <c r="B10076" s="3" t="s">
        <v>58939</v>
      </c>
      <c r="C10076">
        <v>1699</v>
      </c>
      <c r="D10076">
        <v>2.8</v>
      </c>
      <c r="E10076" s="3" t="s">
        <v>58394</v>
      </c>
      <c r="F10076" s="3" t="s">
        <v>21</v>
      </c>
      <c r="G10076" s="4">
        <v>44471.918749999997</v>
      </c>
      <c r="H10076" s="3" t="s">
        <v>1657</v>
      </c>
      <c r="I10076" s="3"/>
      <c r="J10076" s="3" t="s">
        <v>58940</v>
      </c>
      <c r="K10076" t="b">
        <v>0</v>
      </c>
      <c r="L10076" s="3" t="s">
        <v>58941</v>
      </c>
      <c r="M10076" s="3" t="s">
        <v>58942</v>
      </c>
      <c r="N10076" s="3" t="s">
        <v>58399</v>
      </c>
      <c r="O10076">
        <v>849</v>
      </c>
      <c r="P10076" s="3" t="s">
        <v>966</v>
      </c>
      <c r="Q10076" s="3" t="s">
        <v>11217</v>
      </c>
      <c r="R10076" s="3" t="s">
        <v>58943</v>
      </c>
    </row>
    <row r="10077" spans="1:18" x14ac:dyDescent="0.3">
      <c r="A10077">
        <v>10075</v>
      </c>
      <c r="B10077" s="3" t="s">
        <v>58944</v>
      </c>
      <c r="C10077">
        <v>1299</v>
      </c>
      <c r="D10077">
        <v>3.7</v>
      </c>
      <c r="E10077" s="3" t="s">
        <v>58394</v>
      </c>
      <c r="F10077" s="3" t="s">
        <v>21</v>
      </c>
      <c r="G10077" s="4">
        <v>44471.918761574074</v>
      </c>
      <c r="H10077" s="3" t="s">
        <v>2009</v>
      </c>
      <c r="I10077" s="3"/>
      <c r="J10077" s="3" t="s">
        <v>58946</v>
      </c>
      <c r="K10077" t="b">
        <v>0</v>
      </c>
      <c r="L10077" s="3" t="s">
        <v>58947</v>
      </c>
      <c r="M10077" s="3" t="s">
        <v>58948</v>
      </c>
      <c r="N10077" s="3" t="s">
        <v>1652</v>
      </c>
      <c r="O10077">
        <v>909</v>
      </c>
      <c r="P10077" s="3" t="s">
        <v>1130</v>
      </c>
      <c r="Q10077" s="3" t="s">
        <v>58949</v>
      </c>
      <c r="R10077" s="3" t="s">
        <v>58950</v>
      </c>
    </row>
    <row r="10078" spans="1:18" x14ac:dyDescent="0.3">
      <c r="A10078">
        <v>10076</v>
      </c>
      <c r="B10078" s="3" t="s">
        <v>58951</v>
      </c>
      <c r="C10078">
        <v>1799</v>
      </c>
      <c r="D10078">
        <v>3.8</v>
      </c>
      <c r="E10078" s="3" t="s">
        <v>58394</v>
      </c>
      <c r="F10078" s="3" t="s">
        <v>21</v>
      </c>
      <c r="G10078" s="4">
        <v>44471.918761574074</v>
      </c>
      <c r="H10078" s="3" t="s">
        <v>5087</v>
      </c>
      <c r="I10078" s="3" t="s">
        <v>58952</v>
      </c>
      <c r="J10078" s="3" t="s">
        <v>58953</v>
      </c>
      <c r="K10078" t="b">
        <v>1</v>
      </c>
      <c r="L10078" s="3" t="s">
        <v>58954</v>
      </c>
      <c r="M10078" s="3" t="s">
        <v>58955</v>
      </c>
      <c r="N10078" s="3"/>
      <c r="O10078">
        <v>1049</v>
      </c>
      <c r="P10078" s="3" t="s">
        <v>30</v>
      </c>
      <c r="Q10078" s="3" t="s">
        <v>54789</v>
      </c>
      <c r="R10078" s="3" t="s">
        <v>58956</v>
      </c>
    </row>
    <row r="10079" spans="1:18" x14ac:dyDescent="0.3">
      <c r="A10079">
        <v>10077</v>
      </c>
      <c r="B10079" s="3" t="s">
        <v>58957</v>
      </c>
      <c r="C10079">
        <v>1399</v>
      </c>
      <c r="D10079">
        <v>4.0999999999999996</v>
      </c>
      <c r="E10079" s="3" t="s">
        <v>58394</v>
      </c>
      <c r="F10079" s="3" t="s">
        <v>21</v>
      </c>
      <c r="G10079" s="4">
        <v>44471.918773148151</v>
      </c>
      <c r="H10079" s="3" t="s">
        <v>2009</v>
      </c>
      <c r="I10079" s="3"/>
      <c r="J10079" s="3" t="s">
        <v>58959</v>
      </c>
      <c r="K10079" t="b">
        <v>0</v>
      </c>
      <c r="L10079" s="3" t="s">
        <v>58960</v>
      </c>
      <c r="M10079" s="3" t="s">
        <v>58961</v>
      </c>
      <c r="N10079" s="3" t="s">
        <v>1652</v>
      </c>
      <c r="O10079">
        <v>979</v>
      </c>
      <c r="P10079" s="3" t="s">
        <v>1130</v>
      </c>
      <c r="Q10079" s="3" t="s">
        <v>14373</v>
      </c>
      <c r="R10079" s="3" t="s">
        <v>58962</v>
      </c>
    </row>
    <row r="10080" spans="1:18" x14ac:dyDescent="0.3">
      <c r="A10080">
        <v>10078</v>
      </c>
      <c r="B10080" s="3" t="s">
        <v>58963</v>
      </c>
      <c r="C10080">
        <v>2299</v>
      </c>
      <c r="E10080" s="3" t="s">
        <v>58394</v>
      </c>
      <c r="F10080" s="3" t="s">
        <v>21</v>
      </c>
      <c r="G10080" s="4">
        <v>44471.91878472222</v>
      </c>
      <c r="H10080" s="3" t="s">
        <v>1657</v>
      </c>
      <c r="I10080" s="3"/>
      <c r="J10080" s="3" t="s">
        <v>58710</v>
      </c>
      <c r="K10080" t="b">
        <v>1</v>
      </c>
      <c r="L10080" s="3" t="s">
        <v>58711</v>
      </c>
      <c r="M10080" s="3" t="s">
        <v>58712</v>
      </c>
      <c r="N10080" s="3"/>
      <c r="O10080">
        <v>1149</v>
      </c>
      <c r="P10080" s="3" t="s">
        <v>30</v>
      </c>
      <c r="Q10080" s="3" t="s">
        <v>1689</v>
      </c>
      <c r="R10080" s="3" t="s">
        <v>58965</v>
      </c>
    </row>
    <row r="10081" spans="1:18" x14ac:dyDescent="0.3">
      <c r="A10081">
        <v>10079</v>
      </c>
      <c r="B10081" s="3" t="s">
        <v>58966</v>
      </c>
      <c r="C10081">
        <v>1299</v>
      </c>
      <c r="D10081">
        <v>4.3</v>
      </c>
      <c r="E10081" s="3" t="s">
        <v>58394</v>
      </c>
      <c r="F10081" s="3" t="s">
        <v>21</v>
      </c>
      <c r="G10081" s="4">
        <v>44471.91878472222</v>
      </c>
      <c r="H10081" s="3" t="s">
        <v>1657</v>
      </c>
      <c r="I10081" s="3" t="s">
        <v>58512</v>
      </c>
      <c r="J10081" s="3" t="s">
        <v>58967</v>
      </c>
      <c r="K10081" t="b">
        <v>0</v>
      </c>
      <c r="L10081" s="3" t="s">
        <v>58968</v>
      </c>
      <c r="M10081" s="3" t="s">
        <v>58969</v>
      </c>
      <c r="N10081" s="3" t="s">
        <v>58399</v>
      </c>
      <c r="O10081">
        <v>649</v>
      </c>
      <c r="P10081" s="3" t="s">
        <v>30</v>
      </c>
      <c r="Q10081" s="3" t="s">
        <v>58516</v>
      </c>
      <c r="R10081" s="3" t="s">
        <v>58970</v>
      </c>
    </row>
    <row r="10082" spans="1:18" x14ac:dyDescent="0.3">
      <c r="A10082">
        <v>10080</v>
      </c>
      <c r="B10082" s="3" t="s">
        <v>58971</v>
      </c>
      <c r="C10082">
        <v>1499</v>
      </c>
      <c r="D10082">
        <v>4.5</v>
      </c>
      <c r="E10082" s="3" t="s">
        <v>58394</v>
      </c>
      <c r="F10082" s="3" t="s">
        <v>21</v>
      </c>
      <c r="G10082" s="4">
        <v>44471.918796296297</v>
      </c>
      <c r="H10082" s="3" t="s">
        <v>1647</v>
      </c>
      <c r="I10082" s="3"/>
      <c r="J10082" s="3" t="s">
        <v>58973</v>
      </c>
      <c r="K10082" t="b">
        <v>0</v>
      </c>
      <c r="L10082" s="3" t="s">
        <v>58974</v>
      </c>
      <c r="M10082" s="3" t="s">
        <v>58975</v>
      </c>
      <c r="N10082" s="3" t="s">
        <v>1652</v>
      </c>
      <c r="O10082">
        <v>990</v>
      </c>
      <c r="P10082" s="3" t="s">
        <v>1130</v>
      </c>
      <c r="Q10082" s="3" t="s">
        <v>1332</v>
      </c>
      <c r="R10082" s="3" t="s">
        <v>58976</v>
      </c>
    </row>
    <row r="10083" spans="1:18" x14ac:dyDescent="0.3">
      <c r="A10083">
        <v>10081</v>
      </c>
      <c r="B10083" s="3" t="s">
        <v>58977</v>
      </c>
      <c r="C10083">
        <v>1299</v>
      </c>
      <c r="D10083">
        <v>4.5</v>
      </c>
      <c r="E10083" s="3" t="s">
        <v>58394</v>
      </c>
      <c r="F10083" s="3" t="s">
        <v>21</v>
      </c>
      <c r="G10083" s="4">
        <v>44471.918807870374</v>
      </c>
      <c r="H10083" s="3" t="s">
        <v>5333</v>
      </c>
      <c r="I10083" s="3"/>
      <c r="J10083" s="3" t="s">
        <v>58979</v>
      </c>
      <c r="K10083" t="b">
        <v>0</v>
      </c>
      <c r="L10083" s="3" t="s">
        <v>58980</v>
      </c>
      <c r="M10083" s="3" t="s">
        <v>58981</v>
      </c>
      <c r="N10083" s="3" t="s">
        <v>1652</v>
      </c>
      <c r="O10083">
        <v>857</v>
      </c>
      <c r="P10083" s="3" t="s">
        <v>1130</v>
      </c>
      <c r="Q10083" s="3" t="s">
        <v>3214</v>
      </c>
      <c r="R10083" s="3" t="s">
        <v>58983</v>
      </c>
    </row>
    <row r="10084" spans="1:18" x14ac:dyDescent="0.3">
      <c r="A10084">
        <v>10082</v>
      </c>
      <c r="B10084" s="3" t="s">
        <v>58984</v>
      </c>
      <c r="C10084">
        <v>2599</v>
      </c>
      <c r="D10084">
        <v>4.5</v>
      </c>
      <c r="E10084" s="3" t="s">
        <v>58394</v>
      </c>
      <c r="F10084" s="3" t="s">
        <v>21</v>
      </c>
      <c r="G10084" s="4">
        <v>44471.918807870374</v>
      </c>
      <c r="H10084" s="3" t="s">
        <v>5333</v>
      </c>
      <c r="I10084" s="3"/>
      <c r="J10084" s="3" t="s">
        <v>58985</v>
      </c>
      <c r="K10084" t="b">
        <v>0</v>
      </c>
      <c r="L10084" s="3" t="s">
        <v>58986</v>
      </c>
      <c r="M10084" s="3" t="s">
        <v>58987</v>
      </c>
      <c r="N10084" s="3" t="s">
        <v>1652</v>
      </c>
      <c r="O10084">
        <v>1712</v>
      </c>
      <c r="P10084" s="3" t="s">
        <v>966</v>
      </c>
      <c r="Q10084" s="3" t="s">
        <v>11217</v>
      </c>
      <c r="R10084" s="3" t="s">
        <v>58988</v>
      </c>
    </row>
    <row r="10085" spans="1:18" x14ac:dyDescent="0.3">
      <c r="A10085">
        <v>10083</v>
      </c>
      <c r="B10085" s="3" t="s">
        <v>58989</v>
      </c>
      <c r="C10085">
        <v>2299</v>
      </c>
      <c r="D10085">
        <v>2.8</v>
      </c>
      <c r="E10085" s="3" t="s">
        <v>58394</v>
      </c>
      <c r="F10085" s="3" t="s">
        <v>21</v>
      </c>
      <c r="G10085" s="4">
        <v>44471.918819444443</v>
      </c>
      <c r="H10085" s="3" t="s">
        <v>1657</v>
      </c>
      <c r="I10085" s="3" t="s">
        <v>58636</v>
      </c>
      <c r="J10085" s="3" t="s">
        <v>58991</v>
      </c>
      <c r="K10085" t="b">
        <v>0</v>
      </c>
      <c r="L10085" s="3" t="s">
        <v>58992</v>
      </c>
      <c r="M10085" s="3" t="s">
        <v>58993</v>
      </c>
      <c r="N10085" s="3" t="s">
        <v>58399</v>
      </c>
      <c r="O10085">
        <v>1149</v>
      </c>
      <c r="P10085" s="3" t="s">
        <v>30</v>
      </c>
      <c r="Q10085" s="3" t="s">
        <v>220</v>
      </c>
      <c r="R10085" s="3" t="s">
        <v>58994</v>
      </c>
    </row>
    <row r="10086" spans="1:18" x14ac:dyDescent="0.3">
      <c r="A10086">
        <v>10084</v>
      </c>
      <c r="B10086" s="3" t="s">
        <v>58995</v>
      </c>
      <c r="C10086">
        <v>1499</v>
      </c>
      <c r="D10086">
        <v>3.3</v>
      </c>
      <c r="E10086" s="3" t="s">
        <v>58394</v>
      </c>
      <c r="F10086" s="3" t="s">
        <v>21</v>
      </c>
      <c r="G10086" s="4">
        <v>44471.91883101852</v>
      </c>
      <c r="H10086" s="3" t="s">
        <v>5333</v>
      </c>
      <c r="I10086" s="3"/>
      <c r="J10086" s="3" t="s">
        <v>58997</v>
      </c>
      <c r="K10086" t="b">
        <v>0</v>
      </c>
      <c r="L10086" s="3" t="s">
        <v>58998</v>
      </c>
      <c r="M10086" s="3" t="s">
        <v>58999</v>
      </c>
      <c r="N10086" s="3" t="s">
        <v>1652</v>
      </c>
      <c r="O10086">
        <v>988</v>
      </c>
      <c r="P10086" s="3" t="s">
        <v>1130</v>
      </c>
      <c r="Q10086" s="3" t="s">
        <v>1599</v>
      </c>
      <c r="R10086" s="3" t="s">
        <v>59000</v>
      </c>
    </row>
    <row r="10087" spans="1:18" x14ac:dyDescent="0.3">
      <c r="A10087">
        <v>10085</v>
      </c>
      <c r="B10087" s="3" t="s">
        <v>59001</v>
      </c>
      <c r="C10087">
        <v>1499</v>
      </c>
      <c r="D10087">
        <v>4.5</v>
      </c>
      <c r="E10087" s="3" t="s">
        <v>58394</v>
      </c>
      <c r="F10087" s="3" t="s">
        <v>21</v>
      </c>
      <c r="G10087" s="4">
        <v>44471.918842592589</v>
      </c>
      <c r="H10087" s="3" t="s">
        <v>2009</v>
      </c>
      <c r="I10087" s="3"/>
      <c r="J10087" s="3" t="s">
        <v>59003</v>
      </c>
      <c r="K10087" t="b">
        <v>0</v>
      </c>
      <c r="L10087" s="3" t="s">
        <v>59004</v>
      </c>
      <c r="M10087" s="3" t="s">
        <v>59005</v>
      </c>
      <c r="N10087" s="3" t="s">
        <v>1652</v>
      </c>
      <c r="O10087">
        <v>1049</v>
      </c>
      <c r="P10087" s="3" t="s">
        <v>1130</v>
      </c>
      <c r="Q10087" s="3" t="s">
        <v>1332</v>
      </c>
      <c r="R10087" s="3" t="s">
        <v>59006</v>
      </c>
    </row>
    <row r="10088" spans="1:18" x14ac:dyDescent="0.3">
      <c r="A10088">
        <v>10086</v>
      </c>
      <c r="B10088" s="3" t="s">
        <v>59007</v>
      </c>
      <c r="C10088">
        <v>1399</v>
      </c>
      <c r="D10088">
        <v>4.2</v>
      </c>
      <c r="E10088" s="3" t="s">
        <v>58394</v>
      </c>
      <c r="F10088" s="3" t="s">
        <v>21</v>
      </c>
      <c r="G10088" s="4">
        <v>44471.918842592589</v>
      </c>
      <c r="H10088" s="3" t="s">
        <v>5333</v>
      </c>
      <c r="I10088" s="3"/>
      <c r="J10088" s="3" t="s">
        <v>59008</v>
      </c>
      <c r="K10088" t="b">
        <v>0</v>
      </c>
      <c r="L10088" s="3" t="s">
        <v>59009</v>
      </c>
      <c r="M10088" s="3" t="s">
        <v>59010</v>
      </c>
      <c r="N10088" s="3" t="s">
        <v>1652</v>
      </c>
      <c r="O10088">
        <v>923</v>
      </c>
      <c r="P10088" s="3" t="s">
        <v>1130</v>
      </c>
      <c r="Q10088" s="3" t="s">
        <v>59011</v>
      </c>
      <c r="R10088" s="3" t="s">
        <v>59012</v>
      </c>
    </row>
    <row r="10089" spans="1:18" x14ac:dyDescent="0.3">
      <c r="A10089">
        <v>10087</v>
      </c>
      <c r="B10089" s="3" t="s">
        <v>59013</v>
      </c>
      <c r="C10089">
        <v>999</v>
      </c>
      <c r="D10089">
        <v>4</v>
      </c>
      <c r="E10089" s="3" t="s">
        <v>58394</v>
      </c>
      <c r="F10089" s="3" t="s">
        <v>21</v>
      </c>
      <c r="G10089" s="4">
        <v>44471.918854166666</v>
      </c>
      <c r="H10089" s="3" t="s">
        <v>5333</v>
      </c>
      <c r="I10089" s="3"/>
      <c r="J10089" s="3" t="s">
        <v>59015</v>
      </c>
      <c r="K10089" t="b">
        <v>0</v>
      </c>
      <c r="L10089" s="3" t="s">
        <v>59016</v>
      </c>
      <c r="M10089" s="3" t="s">
        <v>59017</v>
      </c>
      <c r="N10089" s="3" t="s">
        <v>1652</v>
      </c>
      <c r="O10089">
        <v>659</v>
      </c>
      <c r="P10089" s="3" t="s">
        <v>1130</v>
      </c>
      <c r="Q10089" s="3" t="s">
        <v>1325</v>
      </c>
      <c r="R10089" s="3" t="s">
        <v>59018</v>
      </c>
    </row>
    <row r="10090" spans="1:18" x14ac:dyDescent="0.3">
      <c r="A10090">
        <v>10088</v>
      </c>
      <c r="B10090" s="3" t="s">
        <v>59019</v>
      </c>
      <c r="C10090">
        <v>1299</v>
      </c>
      <c r="D10090">
        <v>3.3</v>
      </c>
      <c r="E10090" s="3" t="s">
        <v>58394</v>
      </c>
      <c r="F10090" s="3" t="s">
        <v>21</v>
      </c>
      <c r="G10090" s="4">
        <v>44471.918865740743</v>
      </c>
      <c r="H10090" s="3" t="s">
        <v>5333</v>
      </c>
      <c r="I10090" s="3"/>
      <c r="J10090" s="3" t="s">
        <v>59021</v>
      </c>
      <c r="K10090" t="b">
        <v>0</v>
      </c>
      <c r="L10090" s="3" t="s">
        <v>59022</v>
      </c>
      <c r="M10090" s="3" t="s">
        <v>59023</v>
      </c>
      <c r="N10090" s="3" t="s">
        <v>1652</v>
      </c>
      <c r="O10090">
        <v>857</v>
      </c>
      <c r="P10090" s="3" t="s">
        <v>1130</v>
      </c>
      <c r="Q10090" s="3" t="s">
        <v>59024</v>
      </c>
      <c r="R10090" s="3" t="s">
        <v>59025</v>
      </c>
    </row>
    <row r="10091" spans="1:18" x14ac:dyDescent="0.3">
      <c r="A10091">
        <v>10089</v>
      </c>
      <c r="B10091" s="3" t="s">
        <v>59026</v>
      </c>
      <c r="C10091">
        <v>1499</v>
      </c>
      <c r="D10091">
        <v>2.8</v>
      </c>
      <c r="E10091" s="3" t="s">
        <v>58394</v>
      </c>
      <c r="F10091" s="3" t="s">
        <v>21</v>
      </c>
      <c r="G10091" s="4">
        <v>44471.918865740743</v>
      </c>
      <c r="H10091" s="3" t="s">
        <v>1657</v>
      </c>
      <c r="I10091" s="3" t="s">
        <v>59027</v>
      </c>
      <c r="J10091" s="3" t="s">
        <v>59028</v>
      </c>
      <c r="K10091" t="b">
        <v>0</v>
      </c>
      <c r="L10091" s="3" t="s">
        <v>59029</v>
      </c>
      <c r="M10091" s="3" t="s">
        <v>59030</v>
      </c>
      <c r="N10091" s="3" t="s">
        <v>58399</v>
      </c>
      <c r="O10091">
        <v>749</v>
      </c>
      <c r="P10091" s="3" t="s">
        <v>30</v>
      </c>
      <c r="Q10091" s="3" t="s">
        <v>58503</v>
      </c>
      <c r="R10091" s="3" t="s">
        <v>59031</v>
      </c>
    </row>
    <row r="10092" spans="1:18" x14ac:dyDescent="0.3">
      <c r="A10092">
        <v>10090</v>
      </c>
      <c r="B10092" s="3" t="s">
        <v>59032</v>
      </c>
      <c r="C10092">
        <v>1299</v>
      </c>
      <c r="D10092">
        <v>4.4000000000000004</v>
      </c>
      <c r="E10092" s="3" t="s">
        <v>58394</v>
      </c>
      <c r="F10092" s="3" t="s">
        <v>21</v>
      </c>
      <c r="G10092" s="4">
        <v>44471.918877314813</v>
      </c>
      <c r="H10092" s="3" t="s">
        <v>5333</v>
      </c>
      <c r="I10092" s="3"/>
      <c r="J10092" s="3" t="s">
        <v>59034</v>
      </c>
      <c r="K10092" t="b">
        <v>0</v>
      </c>
      <c r="L10092" s="3" t="s">
        <v>59035</v>
      </c>
      <c r="M10092" s="3" t="s">
        <v>59036</v>
      </c>
      <c r="N10092" s="3" t="s">
        <v>1652</v>
      </c>
      <c r="O10092">
        <v>857</v>
      </c>
      <c r="P10092" s="3" t="s">
        <v>1130</v>
      </c>
      <c r="Q10092" s="3" t="s">
        <v>1790</v>
      </c>
      <c r="R10092" s="3" t="s">
        <v>59037</v>
      </c>
    </row>
    <row r="10093" spans="1:18" x14ac:dyDescent="0.3">
      <c r="A10093">
        <v>10091</v>
      </c>
      <c r="B10093" s="3" t="s">
        <v>59038</v>
      </c>
      <c r="C10093">
        <v>2499</v>
      </c>
      <c r="D10093">
        <v>3.5</v>
      </c>
      <c r="E10093" s="3" t="s">
        <v>58394</v>
      </c>
      <c r="F10093" s="3" t="s">
        <v>21</v>
      </c>
      <c r="G10093" s="4">
        <v>44471.918888888889</v>
      </c>
      <c r="H10093" s="3" t="s">
        <v>31980</v>
      </c>
      <c r="I10093" s="3"/>
      <c r="J10093" s="3" t="s">
        <v>59040</v>
      </c>
      <c r="K10093" t="b">
        <v>0</v>
      </c>
      <c r="L10093" s="3" t="s">
        <v>59041</v>
      </c>
      <c r="M10093" s="3" t="s">
        <v>59042</v>
      </c>
      <c r="N10093" s="3" t="s">
        <v>1652</v>
      </c>
      <c r="O10093">
        <v>1831</v>
      </c>
      <c r="P10093" s="3" t="s">
        <v>30</v>
      </c>
      <c r="Q10093" s="3" t="s">
        <v>59044</v>
      </c>
      <c r="R10093" s="3" t="s">
        <v>59045</v>
      </c>
    </row>
    <row r="10094" spans="1:18" x14ac:dyDescent="0.3">
      <c r="A10094">
        <v>10092</v>
      </c>
      <c r="B10094" s="3" t="s">
        <v>59046</v>
      </c>
      <c r="C10094">
        <v>849</v>
      </c>
      <c r="D10094">
        <v>2.8</v>
      </c>
      <c r="E10094" s="3" t="s">
        <v>58394</v>
      </c>
      <c r="F10094" s="3" t="s">
        <v>21</v>
      </c>
      <c r="G10094" s="4">
        <v>44471.918900462966</v>
      </c>
      <c r="H10094" s="3" t="s">
        <v>1657</v>
      </c>
      <c r="I10094" s="3"/>
      <c r="J10094" s="3" t="s">
        <v>59048</v>
      </c>
      <c r="K10094" t="b">
        <v>0</v>
      </c>
      <c r="L10094" s="3" t="s">
        <v>59049</v>
      </c>
      <c r="M10094" s="3" t="s">
        <v>59050</v>
      </c>
      <c r="N10094" s="3" t="s">
        <v>58399</v>
      </c>
      <c r="O10094">
        <v>424</v>
      </c>
      <c r="P10094" s="3" t="s">
        <v>1130</v>
      </c>
      <c r="Q10094" s="3" t="s">
        <v>48274</v>
      </c>
      <c r="R10094" s="3" t="s">
        <v>59051</v>
      </c>
    </row>
    <row r="10095" spans="1:18" x14ac:dyDescent="0.3">
      <c r="A10095">
        <v>10093</v>
      </c>
      <c r="B10095" s="3" t="s">
        <v>59052</v>
      </c>
      <c r="C10095">
        <v>1499</v>
      </c>
      <c r="D10095">
        <v>3.4</v>
      </c>
      <c r="E10095" s="3" t="s">
        <v>58394</v>
      </c>
      <c r="F10095" s="3" t="s">
        <v>21</v>
      </c>
      <c r="G10095" s="4">
        <v>44471.918912037036</v>
      </c>
      <c r="H10095" s="3" t="s">
        <v>11843</v>
      </c>
      <c r="I10095" s="3" t="s">
        <v>58526</v>
      </c>
      <c r="J10095" s="3" t="s">
        <v>59054</v>
      </c>
      <c r="K10095" t="b">
        <v>0</v>
      </c>
      <c r="L10095" s="3" t="s">
        <v>59055</v>
      </c>
      <c r="M10095" s="3" t="s">
        <v>59056</v>
      </c>
      <c r="N10095" s="3" t="s">
        <v>58399</v>
      </c>
      <c r="O10095">
        <v>1199</v>
      </c>
      <c r="P10095" s="3" t="s">
        <v>30</v>
      </c>
      <c r="Q10095" s="3" t="s">
        <v>59057</v>
      </c>
      <c r="R10095" s="3" t="s">
        <v>59058</v>
      </c>
    </row>
    <row r="10096" spans="1:18" x14ac:dyDescent="0.3">
      <c r="A10096">
        <v>10094</v>
      </c>
      <c r="B10096" s="3" t="s">
        <v>59059</v>
      </c>
      <c r="C10096">
        <v>849</v>
      </c>
      <c r="D10096">
        <v>2.8</v>
      </c>
      <c r="E10096" s="3" t="s">
        <v>58394</v>
      </c>
      <c r="F10096" s="3" t="s">
        <v>21</v>
      </c>
      <c r="G10096" s="4">
        <v>44471.918912037036</v>
      </c>
      <c r="H10096" s="3" t="s">
        <v>1657</v>
      </c>
      <c r="I10096" s="3" t="s">
        <v>58566</v>
      </c>
      <c r="J10096" s="3" t="s">
        <v>59060</v>
      </c>
      <c r="K10096" t="b">
        <v>0</v>
      </c>
      <c r="L10096" s="3" t="s">
        <v>59061</v>
      </c>
      <c r="M10096" s="3" t="s">
        <v>59062</v>
      </c>
      <c r="N10096" s="3" t="s">
        <v>58399</v>
      </c>
      <c r="O10096">
        <v>424</v>
      </c>
      <c r="P10096" s="3" t="s">
        <v>1130</v>
      </c>
      <c r="Q10096" s="3" t="s">
        <v>11488</v>
      </c>
      <c r="R10096" s="3" t="s">
        <v>59063</v>
      </c>
    </row>
    <row r="10097" spans="1:18" x14ac:dyDescent="0.3">
      <c r="A10097">
        <v>10095</v>
      </c>
      <c r="B10097" s="3" t="s">
        <v>59064</v>
      </c>
      <c r="C10097">
        <v>849</v>
      </c>
      <c r="D10097">
        <v>2.8</v>
      </c>
      <c r="E10097" s="3" t="s">
        <v>58394</v>
      </c>
      <c r="F10097" s="3" t="s">
        <v>21</v>
      </c>
      <c r="G10097" s="4">
        <v>44471.918923611112</v>
      </c>
      <c r="H10097" s="3" t="s">
        <v>1657</v>
      </c>
      <c r="I10097" s="3" t="s">
        <v>59066</v>
      </c>
      <c r="J10097" s="3" t="s">
        <v>59067</v>
      </c>
      <c r="K10097" t="b">
        <v>0</v>
      </c>
      <c r="L10097" s="3" t="s">
        <v>59068</v>
      </c>
      <c r="M10097" s="3" t="s">
        <v>59069</v>
      </c>
      <c r="N10097" s="3" t="s">
        <v>58399</v>
      </c>
      <c r="O10097">
        <v>424</v>
      </c>
      <c r="P10097" s="3" t="s">
        <v>1130</v>
      </c>
      <c r="Q10097" s="3" t="s">
        <v>35793</v>
      </c>
      <c r="R10097" s="3" t="s">
        <v>59070</v>
      </c>
    </row>
    <row r="10098" spans="1:18" x14ac:dyDescent="0.3">
      <c r="A10098">
        <v>10096</v>
      </c>
      <c r="B10098" s="3" t="s">
        <v>59071</v>
      </c>
      <c r="C10098">
        <v>1699</v>
      </c>
      <c r="D10098">
        <v>2.8</v>
      </c>
      <c r="E10098" s="3" t="s">
        <v>58394</v>
      </c>
      <c r="F10098" s="3" t="s">
        <v>21</v>
      </c>
      <c r="G10098" s="4">
        <v>44471.918935185182</v>
      </c>
      <c r="H10098" s="3" t="s">
        <v>1657</v>
      </c>
      <c r="I10098" s="3" t="s">
        <v>59073</v>
      </c>
      <c r="J10098" s="3" t="s">
        <v>59074</v>
      </c>
      <c r="K10098" t="b">
        <v>0</v>
      </c>
      <c r="L10098" s="3" t="s">
        <v>59075</v>
      </c>
      <c r="M10098" s="3" t="s">
        <v>59076</v>
      </c>
      <c r="N10098" s="3" t="s">
        <v>58399</v>
      </c>
      <c r="O10098">
        <v>849</v>
      </c>
      <c r="P10098" s="3" t="s">
        <v>966</v>
      </c>
      <c r="Q10098" s="3" t="s">
        <v>10372</v>
      </c>
      <c r="R10098" s="3" t="s">
        <v>59077</v>
      </c>
    </row>
    <row r="10099" spans="1:18" x14ac:dyDescent="0.3">
      <c r="A10099">
        <v>10097</v>
      </c>
      <c r="B10099" s="3" t="s">
        <v>59078</v>
      </c>
      <c r="C10099">
        <v>849</v>
      </c>
      <c r="D10099">
        <v>2.8</v>
      </c>
      <c r="E10099" s="3" t="s">
        <v>58394</v>
      </c>
      <c r="F10099" s="3" t="s">
        <v>21</v>
      </c>
      <c r="G10099" s="4">
        <v>44471.918946759259</v>
      </c>
      <c r="H10099" s="3" t="s">
        <v>1657</v>
      </c>
      <c r="I10099" s="3"/>
      <c r="J10099" s="3" t="s">
        <v>59080</v>
      </c>
      <c r="K10099" t="b">
        <v>0</v>
      </c>
      <c r="L10099" s="3" t="s">
        <v>59081</v>
      </c>
      <c r="M10099" s="3" t="s">
        <v>59082</v>
      </c>
      <c r="N10099" s="3" t="s">
        <v>58399</v>
      </c>
      <c r="O10099">
        <v>424</v>
      </c>
      <c r="P10099" s="3" t="s">
        <v>1130</v>
      </c>
      <c r="Q10099" s="3" t="s">
        <v>1790</v>
      </c>
      <c r="R10099" s="3" t="s">
        <v>59083</v>
      </c>
    </row>
    <row r="10100" spans="1:18" x14ac:dyDescent="0.3">
      <c r="A10100">
        <v>10098</v>
      </c>
      <c r="B10100" s="3" t="s">
        <v>59084</v>
      </c>
      <c r="C10100">
        <v>1299</v>
      </c>
      <c r="D10100">
        <v>2.8</v>
      </c>
      <c r="E10100" s="3" t="s">
        <v>58394</v>
      </c>
      <c r="F10100" s="3" t="s">
        <v>21</v>
      </c>
      <c r="G10100" s="4">
        <v>44471.91909722222</v>
      </c>
      <c r="H10100" s="3" t="s">
        <v>1657</v>
      </c>
      <c r="I10100" s="3"/>
      <c r="J10100" s="3" t="s">
        <v>59086</v>
      </c>
      <c r="K10100" t="b">
        <v>0</v>
      </c>
      <c r="L10100" s="3" t="s">
        <v>59087</v>
      </c>
      <c r="M10100" s="3" t="s">
        <v>59088</v>
      </c>
      <c r="N10100" s="3" t="s">
        <v>58399</v>
      </c>
      <c r="O10100">
        <v>649</v>
      </c>
      <c r="P10100" s="3" t="s">
        <v>966</v>
      </c>
      <c r="Q10100" s="3" t="s">
        <v>7770</v>
      </c>
      <c r="R10100" s="3" t="s">
        <v>59089</v>
      </c>
    </row>
    <row r="10101" spans="1:18" x14ac:dyDescent="0.3">
      <c r="A10101">
        <v>10099</v>
      </c>
      <c r="B10101" s="3" t="s">
        <v>59090</v>
      </c>
      <c r="C10101">
        <v>1299</v>
      </c>
      <c r="D10101">
        <v>3.8</v>
      </c>
      <c r="E10101" s="3" t="s">
        <v>58394</v>
      </c>
      <c r="F10101" s="3" t="s">
        <v>21</v>
      </c>
      <c r="G10101" s="4">
        <v>44471.919108796297</v>
      </c>
      <c r="H10101" s="3" t="s">
        <v>1657</v>
      </c>
      <c r="I10101" s="3"/>
      <c r="J10101" s="3" t="s">
        <v>59092</v>
      </c>
      <c r="K10101" t="b">
        <v>0</v>
      </c>
      <c r="L10101" s="3" t="s">
        <v>59093</v>
      </c>
      <c r="M10101" s="3" t="s">
        <v>59094</v>
      </c>
      <c r="N10101" s="3" t="s">
        <v>58399</v>
      </c>
      <c r="O10101">
        <v>649</v>
      </c>
      <c r="P10101" s="3" t="s">
        <v>30</v>
      </c>
      <c r="Q10101" s="3" t="s">
        <v>58454</v>
      </c>
      <c r="R10101" s="3" t="s">
        <v>59095</v>
      </c>
    </row>
    <row r="10102" spans="1:18" x14ac:dyDescent="0.3">
      <c r="A10102">
        <v>10100</v>
      </c>
      <c r="B10102" s="3" t="s">
        <v>59096</v>
      </c>
      <c r="C10102">
        <v>1299</v>
      </c>
      <c r="D10102">
        <v>4.5999999999999996</v>
      </c>
      <c r="E10102" s="3" t="s">
        <v>58394</v>
      </c>
      <c r="F10102" s="3" t="s">
        <v>21</v>
      </c>
      <c r="G10102" s="4">
        <v>44471.919108796297</v>
      </c>
      <c r="H10102" s="3" t="s">
        <v>1657</v>
      </c>
      <c r="I10102" s="3"/>
      <c r="J10102" s="3" t="s">
        <v>59097</v>
      </c>
      <c r="K10102" t="b">
        <v>0</v>
      </c>
      <c r="L10102" s="3" t="s">
        <v>59098</v>
      </c>
      <c r="M10102" s="3" t="s">
        <v>59099</v>
      </c>
      <c r="N10102" s="3" t="s">
        <v>58399</v>
      </c>
      <c r="O10102">
        <v>649</v>
      </c>
      <c r="P10102" s="3" t="s">
        <v>30</v>
      </c>
      <c r="Q10102" s="3" t="s">
        <v>21679</v>
      </c>
      <c r="R10102" s="3" t="s">
        <v>59100</v>
      </c>
    </row>
    <row r="10103" spans="1:18" x14ac:dyDescent="0.3">
      <c r="A10103">
        <v>10101</v>
      </c>
      <c r="B10103" s="3" t="s">
        <v>59101</v>
      </c>
      <c r="D10103">
        <v>4.4000000000000004</v>
      </c>
      <c r="E10103" s="3" t="s">
        <v>58394</v>
      </c>
      <c r="F10103" s="3" t="s">
        <v>21</v>
      </c>
      <c r="G10103" s="4">
        <v>44471.919120370374</v>
      </c>
      <c r="H10103" s="3"/>
      <c r="I10103" s="3"/>
      <c r="J10103" s="3" t="s">
        <v>59103</v>
      </c>
      <c r="K10103" t="b">
        <v>1</v>
      </c>
      <c r="L10103" s="3" t="s">
        <v>59104</v>
      </c>
      <c r="M10103" s="3" t="s">
        <v>59105</v>
      </c>
      <c r="N10103" s="3"/>
      <c r="O10103">
        <v>2599</v>
      </c>
      <c r="P10103" s="3" t="s">
        <v>30</v>
      </c>
      <c r="Q10103" s="3" t="s">
        <v>43101</v>
      </c>
      <c r="R10103" s="3" t="s">
        <v>59106</v>
      </c>
    </row>
    <row r="10104" spans="1:18" x14ac:dyDescent="0.3">
      <c r="A10104">
        <v>10102</v>
      </c>
      <c r="B10104" s="3" t="s">
        <v>59107</v>
      </c>
      <c r="D10104">
        <v>4.4000000000000004</v>
      </c>
      <c r="E10104" s="3" t="s">
        <v>58394</v>
      </c>
      <c r="F10104" s="3" t="s">
        <v>21</v>
      </c>
      <c r="G10104" s="4">
        <v>44471.919131944444</v>
      </c>
      <c r="H10104" s="3"/>
      <c r="I10104" s="3" t="s">
        <v>59109</v>
      </c>
      <c r="J10104" s="3" t="s">
        <v>59110</v>
      </c>
      <c r="K10104" t="b">
        <v>1</v>
      </c>
      <c r="L10104" s="3" t="s">
        <v>59111</v>
      </c>
      <c r="M10104" s="3" t="s">
        <v>59112</v>
      </c>
      <c r="N10104" s="3"/>
      <c r="O10104">
        <v>1999</v>
      </c>
      <c r="P10104" s="3" t="s">
        <v>30</v>
      </c>
      <c r="Q10104" s="3" t="s">
        <v>59113</v>
      </c>
      <c r="R10104" s="3" t="s">
        <v>59114</v>
      </c>
    </row>
    <row r="10105" spans="1:18" x14ac:dyDescent="0.3">
      <c r="A10105">
        <v>10103</v>
      </c>
      <c r="B10105" s="3" t="s">
        <v>59115</v>
      </c>
      <c r="D10105">
        <v>4</v>
      </c>
      <c r="E10105" s="3" t="s">
        <v>58394</v>
      </c>
      <c r="F10105" s="3" t="s">
        <v>21</v>
      </c>
      <c r="G10105" s="4">
        <v>44471.91914351852</v>
      </c>
      <c r="H10105" s="3"/>
      <c r="I10105" s="3"/>
      <c r="J10105" s="3" t="s">
        <v>59117</v>
      </c>
      <c r="K10105" t="b">
        <v>1</v>
      </c>
      <c r="L10105" s="3" t="s">
        <v>59118</v>
      </c>
      <c r="M10105" s="3" t="s">
        <v>59119</v>
      </c>
      <c r="N10105" s="3"/>
      <c r="O10105">
        <v>1995</v>
      </c>
      <c r="P10105" s="3" t="s">
        <v>30</v>
      </c>
      <c r="Q10105" s="3" t="s">
        <v>17609</v>
      </c>
      <c r="R10105" s="3" t="s">
        <v>59120</v>
      </c>
    </row>
    <row r="10106" spans="1:18" x14ac:dyDescent="0.3">
      <c r="A10106">
        <v>10104</v>
      </c>
      <c r="B10106" s="3" t="s">
        <v>59121</v>
      </c>
      <c r="E10106" s="3" t="s">
        <v>58394</v>
      </c>
      <c r="F10106" s="3" t="s">
        <v>21</v>
      </c>
      <c r="G10106" s="4">
        <v>44471.91914351852</v>
      </c>
      <c r="H10106" s="3"/>
      <c r="I10106" s="3"/>
      <c r="J10106" s="3" t="s">
        <v>59122</v>
      </c>
      <c r="K10106" t="b">
        <v>1</v>
      </c>
      <c r="L10106" s="3" t="s">
        <v>59123</v>
      </c>
      <c r="M10106" s="3" t="s">
        <v>59119</v>
      </c>
      <c r="N10106" s="3"/>
      <c r="O10106">
        <v>1995</v>
      </c>
      <c r="P10106" s="3" t="s">
        <v>30</v>
      </c>
      <c r="Q10106" s="3" t="s">
        <v>17609</v>
      </c>
      <c r="R10106" s="3" t="s">
        <v>59124</v>
      </c>
    </row>
    <row r="10107" spans="1:18" x14ac:dyDescent="0.3">
      <c r="A10107">
        <v>10105</v>
      </c>
      <c r="B10107" s="3" t="s">
        <v>59125</v>
      </c>
      <c r="C10107">
        <v>1699</v>
      </c>
      <c r="D10107">
        <v>2.8</v>
      </c>
      <c r="E10107" s="3" t="s">
        <v>58394</v>
      </c>
      <c r="F10107" s="3" t="s">
        <v>21</v>
      </c>
      <c r="G10107" s="4">
        <v>44471.91915509259</v>
      </c>
      <c r="H10107" s="3" t="s">
        <v>1657</v>
      </c>
      <c r="I10107" s="3" t="s">
        <v>59127</v>
      </c>
      <c r="J10107" s="3" t="s">
        <v>59128</v>
      </c>
      <c r="K10107" t="b">
        <v>0</v>
      </c>
      <c r="L10107" s="3" t="s">
        <v>59129</v>
      </c>
      <c r="M10107" s="3" t="s">
        <v>59130</v>
      </c>
      <c r="N10107" s="3" t="s">
        <v>58399</v>
      </c>
      <c r="O10107">
        <v>849</v>
      </c>
      <c r="P10107" s="3" t="s">
        <v>30</v>
      </c>
      <c r="Q10107" s="3" t="s">
        <v>21589</v>
      </c>
      <c r="R10107" s="3" t="s">
        <v>59131</v>
      </c>
    </row>
    <row r="10108" spans="1:18" x14ac:dyDescent="0.3">
      <c r="A10108">
        <v>10106</v>
      </c>
      <c r="B10108" s="3" t="s">
        <v>59132</v>
      </c>
      <c r="C10108">
        <v>1499</v>
      </c>
      <c r="D10108">
        <v>5</v>
      </c>
      <c r="E10108" s="3" t="s">
        <v>58394</v>
      </c>
      <c r="F10108" s="3" t="s">
        <v>21</v>
      </c>
      <c r="G10108" s="4">
        <v>44471.91915509259</v>
      </c>
      <c r="H10108" s="3" t="s">
        <v>1657</v>
      </c>
      <c r="I10108" s="3" t="s">
        <v>59133</v>
      </c>
      <c r="J10108" s="3" t="s">
        <v>59134</v>
      </c>
      <c r="K10108" t="b">
        <v>0</v>
      </c>
      <c r="L10108" s="3" t="s">
        <v>59135</v>
      </c>
      <c r="M10108" s="3" t="s">
        <v>59136</v>
      </c>
      <c r="N10108" s="3" t="s">
        <v>58399</v>
      </c>
      <c r="O10108">
        <v>749</v>
      </c>
      <c r="P10108" s="3" t="s">
        <v>30</v>
      </c>
      <c r="Q10108" s="3" t="s">
        <v>59137</v>
      </c>
      <c r="R10108" s="3" t="s">
        <v>59138</v>
      </c>
    </row>
    <row r="10109" spans="1:18" x14ac:dyDescent="0.3">
      <c r="A10109">
        <v>10107</v>
      </c>
      <c r="B10109" s="3" t="s">
        <v>59139</v>
      </c>
      <c r="C10109">
        <v>3499</v>
      </c>
      <c r="D10109">
        <v>2.8</v>
      </c>
      <c r="E10109" s="3" t="s">
        <v>58394</v>
      </c>
      <c r="F10109" s="3" t="s">
        <v>21</v>
      </c>
      <c r="G10109" s="4">
        <v>44471.919166666667</v>
      </c>
      <c r="H10109" s="3" t="s">
        <v>1657</v>
      </c>
      <c r="I10109" s="3"/>
      <c r="J10109" s="3" t="s">
        <v>59141</v>
      </c>
      <c r="K10109" t="b">
        <v>0</v>
      </c>
      <c r="L10109" s="3" t="s">
        <v>59142</v>
      </c>
      <c r="M10109" s="3" t="s">
        <v>59143</v>
      </c>
      <c r="N10109" s="3" t="s">
        <v>58399</v>
      </c>
      <c r="O10109">
        <v>1749</v>
      </c>
      <c r="P10109" s="3" t="s">
        <v>966</v>
      </c>
      <c r="Q10109" s="3" t="s">
        <v>10296</v>
      </c>
      <c r="R10109" s="3" t="s">
        <v>59144</v>
      </c>
    </row>
    <row r="10110" spans="1:18" x14ac:dyDescent="0.3">
      <c r="A10110">
        <v>10108</v>
      </c>
      <c r="B10110" s="3" t="s">
        <v>59145</v>
      </c>
      <c r="C10110">
        <v>1499</v>
      </c>
      <c r="D10110">
        <v>4</v>
      </c>
      <c r="E10110" s="3" t="s">
        <v>58394</v>
      </c>
      <c r="F10110" s="3" t="s">
        <v>21</v>
      </c>
      <c r="G10110" s="4">
        <v>44471.919166666667</v>
      </c>
      <c r="H10110" s="3" t="s">
        <v>2009</v>
      </c>
      <c r="I10110" s="3"/>
      <c r="J10110" s="3" t="s">
        <v>59146</v>
      </c>
      <c r="K10110" t="b">
        <v>0</v>
      </c>
      <c r="L10110" s="3" t="s">
        <v>59147</v>
      </c>
      <c r="M10110" s="3" t="s">
        <v>59148</v>
      </c>
      <c r="N10110" s="3" t="s">
        <v>1652</v>
      </c>
      <c r="O10110">
        <v>1049</v>
      </c>
      <c r="P10110" s="3" t="s">
        <v>1130</v>
      </c>
      <c r="Q10110" s="3" t="s">
        <v>59149</v>
      </c>
      <c r="R10110" s="3" t="s">
        <v>59150</v>
      </c>
    </row>
    <row r="10111" spans="1:18" x14ac:dyDescent="0.3">
      <c r="A10111">
        <v>10109</v>
      </c>
      <c r="B10111" s="3" t="s">
        <v>59151</v>
      </c>
      <c r="C10111">
        <v>1299</v>
      </c>
      <c r="D10111">
        <v>2.8</v>
      </c>
      <c r="E10111" s="3" t="s">
        <v>58394</v>
      </c>
      <c r="F10111" s="3" t="s">
        <v>21</v>
      </c>
      <c r="G10111" s="4">
        <v>44471.919189814813</v>
      </c>
      <c r="H10111" s="3" t="s">
        <v>1657</v>
      </c>
      <c r="I10111" s="3"/>
      <c r="J10111" s="3" t="s">
        <v>59153</v>
      </c>
      <c r="K10111" t="b">
        <v>0</v>
      </c>
      <c r="L10111" s="3" t="s">
        <v>59154</v>
      </c>
      <c r="M10111" s="3" t="s">
        <v>59155</v>
      </c>
      <c r="N10111" s="3" t="s">
        <v>58399</v>
      </c>
      <c r="O10111">
        <v>649</v>
      </c>
      <c r="P10111" s="3" t="s">
        <v>30</v>
      </c>
      <c r="Q10111" s="3" t="s">
        <v>59156</v>
      </c>
      <c r="R10111" s="3" t="s">
        <v>59157</v>
      </c>
    </row>
    <row r="10112" spans="1:18" x14ac:dyDescent="0.3">
      <c r="A10112">
        <v>10110</v>
      </c>
      <c r="B10112" s="3" t="s">
        <v>59158</v>
      </c>
      <c r="C10112">
        <v>1499</v>
      </c>
      <c r="D10112">
        <v>4.3</v>
      </c>
      <c r="E10112" s="3" t="s">
        <v>58394</v>
      </c>
      <c r="F10112" s="3" t="s">
        <v>21</v>
      </c>
      <c r="G10112" s="4">
        <v>44471.919189814813</v>
      </c>
      <c r="H10112" s="3" t="s">
        <v>1657</v>
      </c>
      <c r="I10112" s="3" t="s">
        <v>59159</v>
      </c>
      <c r="J10112" s="3" t="s">
        <v>59160</v>
      </c>
      <c r="K10112" t="b">
        <v>0</v>
      </c>
      <c r="L10112" s="3" t="s">
        <v>59161</v>
      </c>
      <c r="M10112" s="3" t="s">
        <v>59162</v>
      </c>
      <c r="N10112" s="3" t="s">
        <v>58399</v>
      </c>
      <c r="O10112">
        <v>749</v>
      </c>
      <c r="P10112" s="3" t="s">
        <v>30</v>
      </c>
      <c r="Q10112" s="3" t="s">
        <v>59163</v>
      </c>
      <c r="R10112" s="3" t="s">
        <v>59164</v>
      </c>
    </row>
    <row r="10113" spans="1:18" x14ac:dyDescent="0.3">
      <c r="A10113">
        <v>10111</v>
      </c>
      <c r="B10113" s="3" t="s">
        <v>59165</v>
      </c>
      <c r="C10113">
        <v>1299</v>
      </c>
      <c r="D10113">
        <v>4</v>
      </c>
      <c r="E10113" s="3" t="s">
        <v>58394</v>
      </c>
      <c r="F10113" s="3" t="s">
        <v>21</v>
      </c>
      <c r="G10113" s="4">
        <v>44471.91920138889</v>
      </c>
      <c r="H10113" s="3" t="s">
        <v>11843</v>
      </c>
      <c r="I10113" s="3"/>
      <c r="J10113" s="3" t="s">
        <v>59167</v>
      </c>
      <c r="K10113" t="b">
        <v>0</v>
      </c>
      <c r="L10113" s="3" t="s">
        <v>59168</v>
      </c>
      <c r="M10113" s="3" t="s">
        <v>59169</v>
      </c>
      <c r="N10113" s="3" t="s">
        <v>58399</v>
      </c>
      <c r="O10113">
        <v>1039</v>
      </c>
      <c r="P10113" s="3" t="s">
        <v>30</v>
      </c>
      <c r="Q10113" s="3" t="s">
        <v>26518</v>
      </c>
      <c r="R10113" s="3" t="s">
        <v>59170</v>
      </c>
    </row>
    <row r="10114" spans="1:18" x14ac:dyDescent="0.3">
      <c r="A10114">
        <v>10112</v>
      </c>
      <c r="B10114" s="3" t="s">
        <v>59171</v>
      </c>
      <c r="C10114">
        <v>1699</v>
      </c>
      <c r="D10114">
        <v>4</v>
      </c>
      <c r="E10114" s="3" t="s">
        <v>58394</v>
      </c>
      <c r="F10114" s="3" t="s">
        <v>21</v>
      </c>
      <c r="G10114" s="4">
        <v>44471.91920138889</v>
      </c>
      <c r="H10114" s="3" t="s">
        <v>1657</v>
      </c>
      <c r="I10114" s="3"/>
      <c r="J10114" s="3" t="s">
        <v>59172</v>
      </c>
      <c r="K10114" t="b">
        <v>0</v>
      </c>
      <c r="L10114" s="3" t="s">
        <v>59173</v>
      </c>
      <c r="M10114" s="3" t="s">
        <v>59174</v>
      </c>
      <c r="N10114" s="3" t="s">
        <v>58399</v>
      </c>
      <c r="O10114">
        <v>849</v>
      </c>
      <c r="P10114" s="3" t="s">
        <v>30</v>
      </c>
      <c r="Q10114" s="3" t="s">
        <v>59175</v>
      </c>
      <c r="R10114" s="3" t="s">
        <v>59176</v>
      </c>
    </row>
    <row r="10115" spans="1:18" x14ac:dyDescent="0.3">
      <c r="A10115">
        <v>10113</v>
      </c>
      <c r="B10115" s="3" t="s">
        <v>59177</v>
      </c>
      <c r="C10115">
        <v>849</v>
      </c>
      <c r="D10115">
        <v>2.8</v>
      </c>
      <c r="E10115" s="3" t="s">
        <v>58394</v>
      </c>
      <c r="F10115" s="3" t="s">
        <v>21</v>
      </c>
      <c r="G10115" s="4">
        <v>44471.919212962966</v>
      </c>
      <c r="H10115" s="3" t="s">
        <v>1657</v>
      </c>
      <c r="I10115" s="3"/>
      <c r="J10115" s="3" t="s">
        <v>59179</v>
      </c>
      <c r="K10115" t="b">
        <v>0</v>
      </c>
      <c r="L10115" s="3" t="s">
        <v>59180</v>
      </c>
      <c r="M10115" s="3" t="s">
        <v>59181</v>
      </c>
      <c r="N10115" s="3" t="s">
        <v>58399</v>
      </c>
      <c r="O10115">
        <v>424</v>
      </c>
      <c r="P10115" s="3" t="s">
        <v>1130</v>
      </c>
      <c r="Q10115" s="3" t="s">
        <v>1790</v>
      </c>
      <c r="R10115" s="3" t="s">
        <v>59182</v>
      </c>
    </row>
    <row r="10116" spans="1:18" x14ac:dyDescent="0.3">
      <c r="A10116">
        <v>10114</v>
      </c>
      <c r="B10116" s="3" t="s">
        <v>59183</v>
      </c>
      <c r="C10116">
        <v>749</v>
      </c>
      <c r="E10116" s="3" t="s">
        <v>58394</v>
      </c>
      <c r="F10116" s="3" t="s">
        <v>21</v>
      </c>
      <c r="G10116" s="4">
        <v>44471.919212962966</v>
      </c>
      <c r="H10116" s="3" t="s">
        <v>1657</v>
      </c>
      <c r="I10116" s="3"/>
      <c r="J10116" s="3" t="s">
        <v>59184</v>
      </c>
      <c r="K10116" t="b">
        <v>1</v>
      </c>
      <c r="L10116" s="3" t="s">
        <v>59185</v>
      </c>
      <c r="M10116" s="3" t="s">
        <v>59186</v>
      </c>
      <c r="N10116" s="3"/>
      <c r="O10116">
        <v>374</v>
      </c>
      <c r="P10116" s="3" t="s">
        <v>1130</v>
      </c>
      <c r="Q10116" s="3" t="s">
        <v>3148</v>
      </c>
      <c r="R10116" s="3" t="s">
        <v>59187</v>
      </c>
    </row>
    <row r="10117" spans="1:18" x14ac:dyDescent="0.3">
      <c r="A10117">
        <v>10115</v>
      </c>
      <c r="B10117" s="3" t="s">
        <v>59188</v>
      </c>
      <c r="C10117">
        <v>1299</v>
      </c>
      <c r="D10117">
        <v>4.4000000000000004</v>
      </c>
      <c r="E10117" s="3" t="s">
        <v>58394</v>
      </c>
      <c r="F10117" s="3" t="s">
        <v>21</v>
      </c>
      <c r="G10117" s="4">
        <v>44471.919224537036</v>
      </c>
      <c r="H10117" s="3" t="s">
        <v>11843</v>
      </c>
      <c r="I10117" s="3" t="s">
        <v>58486</v>
      </c>
      <c r="J10117" s="3" t="s">
        <v>59190</v>
      </c>
      <c r="K10117" t="b">
        <v>0</v>
      </c>
      <c r="L10117" s="3" t="s">
        <v>59191</v>
      </c>
      <c r="M10117" s="3" t="s">
        <v>59192</v>
      </c>
      <c r="N10117" s="3" t="s">
        <v>58399</v>
      </c>
      <c r="O10117">
        <v>1039</v>
      </c>
      <c r="P10117" s="3" t="s">
        <v>30</v>
      </c>
      <c r="Q10117" s="3" t="s">
        <v>21703</v>
      </c>
      <c r="R10117" s="3" t="s">
        <v>59193</v>
      </c>
    </row>
    <row r="10118" spans="1:18" x14ac:dyDescent="0.3">
      <c r="A10118">
        <v>10116</v>
      </c>
      <c r="B10118" s="3" t="s">
        <v>59194</v>
      </c>
      <c r="C10118">
        <v>749</v>
      </c>
      <c r="D10118">
        <v>2.8</v>
      </c>
      <c r="E10118" s="3" t="s">
        <v>58394</v>
      </c>
      <c r="F10118" s="3" t="s">
        <v>21</v>
      </c>
      <c r="G10118" s="4">
        <v>44471.919236111113</v>
      </c>
      <c r="H10118" s="3" t="s">
        <v>1837</v>
      </c>
      <c r="I10118" s="3" t="s">
        <v>59196</v>
      </c>
      <c r="J10118" s="3" t="s">
        <v>59197</v>
      </c>
      <c r="K10118" t="b">
        <v>0</v>
      </c>
      <c r="L10118" s="3" t="s">
        <v>59198</v>
      </c>
      <c r="M10118" s="3" t="s">
        <v>59199</v>
      </c>
      <c r="N10118" s="3" t="s">
        <v>58399</v>
      </c>
      <c r="O10118">
        <v>449</v>
      </c>
      <c r="P10118" s="3" t="s">
        <v>1130</v>
      </c>
      <c r="Q10118" s="3" t="s">
        <v>1156</v>
      </c>
      <c r="R10118" s="3" t="s">
        <v>59200</v>
      </c>
    </row>
    <row r="10119" spans="1:18" x14ac:dyDescent="0.3">
      <c r="A10119">
        <v>10117</v>
      </c>
      <c r="B10119" s="3" t="s">
        <v>59201</v>
      </c>
      <c r="C10119">
        <v>1599</v>
      </c>
      <c r="D10119">
        <v>4.5</v>
      </c>
      <c r="E10119" s="3" t="s">
        <v>58394</v>
      </c>
      <c r="F10119" s="3" t="s">
        <v>21</v>
      </c>
      <c r="G10119" s="4">
        <v>44471.919236111113</v>
      </c>
      <c r="H10119" s="3" t="s">
        <v>9774</v>
      </c>
      <c r="I10119" s="3" t="s">
        <v>59202</v>
      </c>
      <c r="J10119" s="3" t="s">
        <v>59203</v>
      </c>
      <c r="K10119" t="b">
        <v>0</v>
      </c>
      <c r="L10119" s="3" t="s">
        <v>59204</v>
      </c>
      <c r="M10119" s="3" t="s">
        <v>59205</v>
      </c>
      <c r="N10119" s="3" t="s">
        <v>1652</v>
      </c>
      <c r="O10119">
        <v>1511</v>
      </c>
      <c r="P10119" s="3" t="s">
        <v>30</v>
      </c>
      <c r="Q10119" s="3" t="s">
        <v>59206</v>
      </c>
      <c r="R10119" s="3" t="s">
        <v>59207</v>
      </c>
    </row>
    <row r="10120" spans="1:18" x14ac:dyDescent="0.3">
      <c r="A10120">
        <v>10118</v>
      </c>
      <c r="B10120" s="3" t="s">
        <v>59208</v>
      </c>
      <c r="C10120">
        <v>2499</v>
      </c>
      <c r="D10120">
        <v>3.6</v>
      </c>
      <c r="E10120" s="3" t="s">
        <v>58394</v>
      </c>
      <c r="F10120" s="3" t="s">
        <v>21</v>
      </c>
      <c r="G10120" s="4">
        <v>44471.919247685182</v>
      </c>
      <c r="H10120" s="3" t="s">
        <v>1657</v>
      </c>
      <c r="I10120" s="3" t="s">
        <v>58552</v>
      </c>
      <c r="J10120" s="3" t="s">
        <v>59210</v>
      </c>
      <c r="K10120" t="b">
        <v>1</v>
      </c>
      <c r="L10120" s="3" t="s">
        <v>59211</v>
      </c>
      <c r="M10120" s="3" t="s">
        <v>59212</v>
      </c>
      <c r="N10120" s="3"/>
      <c r="O10120">
        <v>1249</v>
      </c>
      <c r="P10120" s="3" t="s">
        <v>30</v>
      </c>
      <c r="Q10120" s="3" t="s">
        <v>59213</v>
      </c>
      <c r="R10120" s="3" t="s">
        <v>59214</v>
      </c>
    </row>
    <row r="10121" spans="1:18" x14ac:dyDescent="0.3">
      <c r="A10121">
        <v>10119</v>
      </c>
      <c r="B10121" s="3" t="s">
        <v>59215</v>
      </c>
      <c r="C10121">
        <v>1099</v>
      </c>
      <c r="D10121">
        <v>4.5</v>
      </c>
      <c r="E10121" s="3" t="s">
        <v>58394</v>
      </c>
      <c r="F10121" s="3" t="s">
        <v>21</v>
      </c>
      <c r="G10121" s="4">
        <v>44471.919247685182</v>
      </c>
      <c r="H10121" s="3" t="s">
        <v>5333</v>
      </c>
      <c r="I10121" s="3"/>
      <c r="J10121" s="3" t="s">
        <v>59216</v>
      </c>
      <c r="K10121" t="b">
        <v>0</v>
      </c>
      <c r="L10121" s="3" t="s">
        <v>59217</v>
      </c>
      <c r="M10121" s="3" t="s">
        <v>59218</v>
      </c>
      <c r="N10121" s="3" t="s">
        <v>1652</v>
      </c>
      <c r="O10121">
        <v>725</v>
      </c>
      <c r="P10121" s="3" t="s">
        <v>1130</v>
      </c>
      <c r="Q10121" s="3" t="s">
        <v>1325</v>
      </c>
      <c r="R10121" s="3" t="s">
        <v>59219</v>
      </c>
    </row>
    <row r="10122" spans="1:18" x14ac:dyDescent="0.3">
      <c r="A10122">
        <v>10120</v>
      </c>
      <c r="B10122" s="3" t="s">
        <v>59220</v>
      </c>
      <c r="C10122">
        <v>1999</v>
      </c>
      <c r="D10122">
        <v>3.8</v>
      </c>
      <c r="E10122" s="3" t="s">
        <v>58394</v>
      </c>
      <c r="F10122" s="3" t="s">
        <v>21</v>
      </c>
      <c r="G10122" s="4">
        <v>44471.919259259259</v>
      </c>
      <c r="H10122" s="3" t="s">
        <v>1657</v>
      </c>
      <c r="I10122" s="3"/>
      <c r="J10122" s="3" t="s">
        <v>59222</v>
      </c>
      <c r="K10122" t="b">
        <v>0</v>
      </c>
      <c r="L10122" s="3" t="s">
        <v>59223</v>
      </c>
      <c r="M10122" s="3" t="s">
        <v>59224</v>
      </c>
      <c r="N10122" s="3" t="s">
        <v>58399</v>
      </c>
      <c r="O10122">
        <v>999</v>
      </c>
      <c r="P10122" s="3" t="s">
        <v>30</v>
      </c>
      <c r="Q10122" s="3" t="s">
        <v>59225</v>
      </c>
      <c r="R10122" s="3" t="s">
        <v>59226</v>
      </c>
    </row>
    <row r="10123" spans="1:18" x14ac:dyDescent="0.3">
      <c r="A10123">
        <v>10121</v>
      </c>
      <c r="B10123" s="3" t="s">
        <v>59227</v>
      </c>
      <c r="C10123">
        <v>1299</v>
      </c>
      <c r="D10123">
        <v>4</v>
      </c>
      <c r="E10123" s="3" t="s">
        <v>58394</v>
      </c>
      <c r="F10123" s="3" t="s">
        <v>21</v>
      </c>
      <c r="G10123" s="4">
        <v>44471.919270833336</v>
      </c>
      <c r="H10123" s="3" t="s">
        <v>1657</v>
      </c>
      <c r="I10123" s="3"/>
      <c r="J10123" s="3" t="s">
        <v>59229</v>
      </c>
      <c r="K10123" t="b">
        <v>0</v>
      </c>
      <c r="L10123" s="3" t="s">
        <v>59230</v>
      </c>
      <c r="M10123" s="3" t="s">
        <v>59231</v>
      </c>
      <c r="N10123" s="3" t="s">
        <v>58399</v>
      </c>
      <c r="O10123">
        <v>649</v>
      </c>
      <c r="P10123" s="3" t="s">
        <v>30</v>
      </c>
      <c r="Q10123" s="3" t="s">
        <v>59232</v>
      </c>
      <c r="R10123" s="3" t="s">
        <v>59233</v>
      </c>
    </row>
    <row r="10124" spans="1:18" x14ac:dyDescent="0.3">
      <c r="A10124">
        <v>10122</v>
      </c>
      <c r="B10124" s="3" t="s">
        <v>59234</v>
      </c>
      <c r="C10124">
        <v>999</v>
      </c>
      <c r="D10124">
        <v>4.4000000000000004</v>
      </c>
      <c r="E10124" s="3" t="s">
        <v>58394</v>
      </c>
      <c r="F10124" s="3" t="s">
        <v>21</v>
      </c>
      <c r="G10124" s="4">
        <v>44471.919270833336</v>
      </c>
      <c r="H10124" s="3" t="s">
        <v>11843</v>
      </c>
      <c r="I10124" s="3"/>
      <c r="J10124" s="3" t="s">
        <v>59235</v>
      </c>
      <c r="K10124" t="b">
        <v>1</v>
      </c>
      <c r="L10124" s="3" t="s">
        <v>59236</v>
      </c>
      <c r="M10124" s="3" t="s">
        <v>59237</v>
      </c>
      <c r="N10124" s="3"/>
      <c r="O10124">
        <v>799</v>
      </c>
      <c r="P10124" s="3" t="s">
        <v>30</v>
      </c>
      <c r="Q10124" s="3" t="s">
        <v>59238</v>
      </c>
      <c r="R10124" s="3" t="s">
        <v>59239</v>
      </c>
    </row>
    <row r="10125" spans="1:18" x14ac:dyDescent="0.3">
      <c r="A10125">
        <v>10123</v>
      </c>
      <c r="B10125" s="3" t="s">
        <v>59240</v>
      </c>
      <c r="C10125">
        <v>1299</v>
      </c>
      <c r="D10125">
        <v>2.8</v>
      </c>
      <c r="E10125" s="3" t="s">
        <v>58394</v>
      </c>
      <c r="F10125" s="3" t="s">
        <v>21</v>
      </c>
      <c r="G10125" s="4">
        <v>44471.919270833336</v>
      </c>
      <c r="H10125" s="3" t="s">
        <v>1657</v>
      </c>
      <c r="I10125" s="3" t="s">
        <v>59241</v>
      </c>
      <c r="J10125" s="3" t="s">
        <v>59242</v>
      </c>
      <c r="K10125" t="b">
        <v>0</v>
      </c>
      <c r="L10125" s="3" t="s">
        <v>59243</v>
      </c>
      <c r="M10125" s="3" t="s">
        <v>59244</v>
      </c>
      <c r="N10125" s="3" t="s">
        <v>58399</v>
      </c>
      <c r="O10125">
        <v>649</v>
      </c>
      <c r="P10125" s="3" t="s">
        <v>30</v>
      </c>
      <c r="Q10125" s="3" t="s">
        <v>59245</v>
      </c>
      <c r="R10125" s="3" t="s">
        <v>59246</v>
      </c>
    </row>
    <row r="10126" spans="1:18" x14ac:dyDescent="0.3">
      <c r="A10126">
        <v>10124</v>
      </c>
      <c r="B10126" s="3" t="s">
        <v>59247</v>
      </c>
      <c r="E10126" s="3" t="s">
        <v>58394</v>
      </c>
      <c r="F10126" s="3" t="s">
        <v>21</v>
      </c>
      <c r="G10126" s="4">
        <v>44471.919282407405</v>
      </c>
      <c r="H10126" s="3"/>
      <c r="I10126" s="3"/>
      <c r="J10126" s="3" t="s">
        <v>59249</v>
      </c>
      <c r="K10126" t="b">
        <v>1</v>
      </c>
      <c r="L10126" s="3" t="s">
        <v>59250</v>
      </c>
      <c r="M10126" s="3" t="s">
        <v>59251</v>
      </c>
      <c r="N10126" s="3"/>
      <c r="O10126">
        <v>2999</v>
      </c>
      <c r="P10126" s="3" t="s">
        <v>966</v>
      </c>
      <c r="Q10126" s="3" t="s">
        <v>9680</v>
      </c>
      <c r="R10126" s="3" t="s">
        <v>59252</v>
      </c>
    </row>
    <row r="10127" spans="1:18" x14ac:dyDescent="0.3">
      <c r="A10127">
        <v>10125</v>
      </c>
      <c r="B10127" s="3" t="s">
        <v>59253</v>
      </c>
      <c r="C10127">
        <v>1299</v>
      </c>
      <c r="D10127">
        <v>4</v>
      </c>
      <c r="E10127" s="3" t="s">
        <v>58394</v>
      </c>
      <c r="F10127" s="3" t="s">
        <v>21</v>
      </c>
      <c r="G10127" s="4">
        <v>44471.919293981482</v>
      </c>
      <c r="H10127" s="3" t="s">
        <v>2009</v>
      </c>
      <c r="I10127" s="3"/>
      <c r="J10127" s="3" t="s">
        <v>59255</v>
      </c>
      <c r="K10127" t="b">
        <v>0</v>
      </c>
      <c r="L10127" s="3" t="s">
        <v>59256</v>
      </c>
      <c r="M10127" s="3" t="s">
        <v>59257</v>
      </c>
      <c r="N10127" s="3" t="s">
        <v>1652</v>
      </c>
      <c r="O10127">
        <v>909</v>
      </c>
      <c r="P10127" s="3" t="s">
        <v>1130</v>
      </c>
      <c r="Q10127" s="3" t="s">
        <v>1706</v>
      </c>
      <c r="R10127" s="3" t="s">
        <v>59258</v>
      </c>
    </row>
    <row r="10128" spans="1:18" x14ac:dyDescent="0.3">
      <c r="A10128">
        <v>10126</v>
      </c>
      <c r="B10128" s="3" t="s">
        <v>59259</v>
      </c>
      <c r="C10128">
        <v>3499</v>
      </c>
      <c r="D10128">
        <v>5</v>
      </c>
      <c r="E10128" s="3" t="s">
        <v>58394</v>
      </c>
      <c r="F10128" s="3" t="s">
        <v>21</v>
      </c>
      <c r="G10128" s="4">
        <v>44471.919293981482</v>
      </c>
      <c r="H10128" s="3" t="s">
        <v>1657</v>
      </c>
      <c r="I10128" s="3"/>
      <c r="J10128" s="3" t="s">
        <v>59260</v>
      </c>
      <c r="K10128" t="b">
        <v>0</v>
      </c>
      <c r="L10128" s="3" t="s">
        <v>59261</v>
      </c>
      <c r="M10128" s="3" t="s">
        <v>59262</v>
      </c>
      <c r="N10128" s="3" t="s">
        <v>58399</v>
      </c>
      <c r="O10128">
        <v>1749</v>
      </c>
      <c r="P10128" s="3" t="s">
        <v>966</v>
      </c>
      <c r="Q10128" s="3" t="s">
        <v>59263</v>
      </c>
      <c r="R10128" s="3" t="s">
        <v>59264</v>
      </c>
    </row>
    <row r="10129" spans="1:18" x14ac:dyDescent="0.3">
      <c r="A10129">
        <v>10127</v>
      </c>
      <c r="B10129" s="3" t="s">
        <v>59265</v>
      </c>
      <c r="C10129">
        <v>2299</v>
      </c>
      <c r="D10129">
        <v>4</v>
      </c>
      <c r="E10129" s="3" t="s">
        <v>58394</v>
      </c>
      <c r="F10129" s="3" t="s">
        <v>21</v>
      </c>
      <c r="G10129" s="4">
        <v>44471.919293981482</v>
      </c>
      <c r="H10129" s="3" t="s">
        <v>1657</v>
      </c>
      <c r="I10129" s="3"/>
      <c r="J10129" s="3" t="s">
        <v>58854</v>
      </c>
      <c r="K10129" t="b">
        <v>0</v>
      </c>
      <c r="L10129" s="3" t="s">
        <v>58855</v>
      </c>
      <c r="M10129" s="3" t="s">
        <v>58856</v>
      </c>
      <c r="N10129" s="3" t="s">
        <v>58399</v>
      </c>
      <c r="O10129">
        <v>1149</v>
      </c>
      <c r="P10129" s="3" t="s">
        <v>30</v>
      </c>
      <c r="Q10129" s="3" t="s">
        <v>58857</v>
      </c>
      <c r="R10129" s="3" t="s">
        <v>59266</v>
      </c>
    </row>
    <row r="10130" spans="1:18" x14ac:dyDescent="0.3">
      <c r="A10130">
        <v>10128</v>
      </c>
      <c r="B10130" s="3" t="s">
        <v>59267</v>
      </c>
      <c r="C10130">
        <v>2399</v>
      </c>
      <c r="D10130">
        <v>3.6</v>
      </c>
      <c r="E10130" s="3" t="s">
        <v>58394</v>
      </c>
      <c r="F10130" s="3" t="s">
        <v>21</v>
      </c>
      <c r="G10130" s="4">
        <v>44471.919305555559</v>
      </c>
      <c r="H10130" s="3" t="s">
        <v>2009</v>
      </c>
      <c r="I10130" s="3"/>
      <c r="J10130" s="3" t="s">
        <v>59269</v>
      </c>
      <c r="K10130" t="b">
        <v>0</v>
      </c>
      <c r="L10130" s="3" t="s">
        <v>59270</v>
      </c>
      <c r="M10130" s="3" t="s">
        <v>59271</v>
      </c>
      <c r="N10130" s="3" t="s">
        <v>1652</v>
      </c>
      <c r="O10130">
        <v>1679</v>
      </c>
      <c r="P10130" s="3" t="s">
        <v>30</v>
      </c>
      <c r="Q10130" s="3" t="s">
        <v>3252</v>
      </c>
      <c r="R10130" s="3" t="s">
        <v>59272</v>
      </c>
    </row>
    <row r="10131" spans="1:18" x14ac:dyDescent="0.3">
      <c r="A10131">
        <v>10129</v>
      </c>
      <c r="B10131" s="3" t="s">
        <v>59273</v>
      </c>
      <c r="C10131">
        <v>1899</v>
      </c>
      <c r="D10131">
        <v>2.8</v>
      </c>
      <c r="E10131" s="3" t="s">
        <v>58394</v>
      </c>
      <c r="F10131" s="3" t="s">
        <v>21</v>
      </c>
      <c r="G10131" s="4">
        <v>44471.919305555559</v>
      </c>
      <c r="H10131" s="3" t="s">
        <v>1657</v>
      </c>
      <c r="I10131" s="3" t="s">
        <v>58643</v>
      </c>
      <c r="J10131" s="3" t="s">
        <v>59274</v>
      </c>
      <c r="K10131" t="b">
        <v>0</v>
      </c>
      <c r="L10131" s="3" t="s">
        <v>59275</v>
      </c>
      <c r="M10131" s="3" t="s">
        <v>59276</v>
      </c>
      <c r="N10131" s="3" t="s">
        <v>58399</v>
      </c>
      <c r="O10131">
        <v>949</v>
      </c>
      <c r="P10131" s="3" t="s">
        <v>30</v>
      </c>
      <c r="Q10131" s="3" t="s">
        <v>58434</v>
      </c>
      <c r="R10131" s="3" t="s">
        <v>59277</v>
      </c>
    </row>
    <row r="10132" spans="1:18" x14ac:dyDescent="0.3">
      <c r="A10132">
        <v>10130</v>
      </c>
      <c r="B10132" s="3" t="s">
        <v>59278</v>
      </c>
      <c r="C10132">
        <v>1299</v>
      </c>
      <c r="D10132">
        <v>4</v>
      </c>
      <c r="E10132" s="3" t="s">
        <v>58394</v>
      </c>
      <c r="F10132" s="3" t="s">
        <v>21</v>
      </c>
      <c r="G10132" s="4">
        <v>44471.919317129628</v>
      </c>
      <c r="H10132" s="3" t="s">
        <v>1657</v>
      </c>
      <c r="I10132" s="3"/>
      <c r="J10132" s="3" t="s">
        <v>59280</v>
      </c>
      <c r="K10132" t="b">
        <v>0</v>
      </c>
      <c r="L10132" s="3" t="s">
        <v>59281</v>
      </c>
      <c r="M10132" s="3" t="s">
        <v>59282</v>
      </c>
      <c r="N10132" s="3" t="s">
        <v>58399</v>
      </c>
      <c r="O10132">
        <v>649</v>
      </c>
      <c r="P10132" s="3" t="s">
        <v>30</v>
      </c>
      <c r="Q10132" s="3" t="s">
        <v>58838</v>
      </c>
      <c r="R10132" s="3" t="s">
        <v>59283</v>
      </c>
    </row>
    <row r="10133" spans="1:18" x14ac:dyDescent="0.3">
      <c r="A10133">
        <v>10131</v>
      </c>
      <c r="B10133" s="3" t="s">
        <v>59284</v>
      </c>
      <c r="C10133">
        <v>1299</v>
      </c>
      <c r="D10133">
        <v>4</v>
      </c>
      <c r="E10133" s="3" t="s">
        <v>58394</v>
      </c>
      <c r="F10133" s="3" t="s">
        <v>21</v>
      </c>
      <c r="G10133" s="4">
        <v>44471.919328703705</v>
      </c>
      <c r="H10133" s="3" t="s">
        <v>1657</v>
      </c>
      <c r="I10133" s="3"/>
      <c r="J10133" s="3" t="s">
        <v>59286</v>
      </c>
      <c r="K10133" t="b">
        <v>0</v>
      </c>
      <c r="L10133" s="3" t="s">
        <v>59287</v>
      </c>
      <c r="M10133" s="3" t="s">
        <v>59288</v>
      </c>
      <c r="N10133" s="3" t="s">
        <v>58399</v>
      </c>
      <c r="O10133">
        <v>649</v>
      </c>
      <c r="P10133" s="3" t="s">
        <v>30</v>
      </c>
      <c r="Q10133" s="3" t="s">
        <v>59289</v>
      </c>
      <c r="R10133" s="3" t="s">
        <v>59290</v>
      </c>
    </row>
    <row r="10134" spans="1:18" x14ac:dyDescent="0.3">
      <c r="A10134">
        <v>10132</v>
      </c>
      <c r="B10134" s="3" t="s">
        <v>59291</v>
      </c>
      <c r="C10134">
        <v>649</v>
      </c>
      <c r="D10134">
        <v>2.8</v>
      </c>
      <c r="E10134" s="3" t="s">
        <v>58394</v>
      </c>
      <c r="F10134" s="3" t="s">
        <v>21</v>
      </c>
      <c r="G10134" s="4">
        <v>44471.919340277775</v>
      </c>
      <c r="H10134" s="3" t="s">
        <v>1657</v>
      </c>
      <c r="I10134" s="3" t="s">
        <v>59293</v>
      </c>
      <c r="J10134" s="3" t="s">
        <v>59294</v>
      </c>
      <c r="K10134" t="b">
        <v>0</v>
      </c>
      <c r="L10134" s="3" t="s">
        <v>59295</v>
      </c>
      <c r="M10134" s="3" t="s">
        <v>59296</v>
      </c>
      <c r="N10134" s="3" t="s">
        <v>58399</v>
      </c>
      <c r="O10134">
        <v>324</v>
      </c>
      <c r="P10134" s="3" t="s">
        <v>1130</v>
      </c>
      <c r="Q10134" s="3" t="s">
        <v>48274</v>
      </c>
      <c r="R10134" s="3" t="s">
        <v>59298</v>
      </c>
    </row>
    <row r="10135" spans="1:18" x14ac:dyDescent="0.3">
      <c r="A10135">
        <v>10133</v>
      </c>
      <c r="B10135" s="3" t="s">
        <v>59299</v>
      </c>
      <c r="C10135">
        <v>1299</v>
      </c>
      <c r="D10135">
        <v>5</v>
      </c>
      <c r="E10135" s="3" t="s">
        <v>58394</v>
      </c>
      <c r="F10135" s="3" t="s">
        <v>21</v>
      </c>
      <c r="G10135" s="4">
        <v>44471.919351851851</v>
      </c>
      <c r="H10135" s="3" t="s">
        <v>1657</v>
      </c>
      <c r="I10135" s="3" t="s">
        <v>58512</v>
      </c>
      <c r="J10135" s="3" t="s">
        <v>59301</v>
      </c>
      <c r="K10135" t="b">
        <v>0</v>
      </c>
      <c r="L10135" s="3" t="s">
        <v>59302</v>
      </c>
      <c r="M10135" s="3" t="s">
        <v>59303</v>
      </c>
      <c r="N10135" s="3" t="s">
        <v>58399</v>
      </c>
      <c r="O10135">
        <v>649</v>
      </c>
      <c r="P10135" s="3" t="s">
        <v>30</v>
      </c>
      <c r="Q10135" s="3" t="s">
        <v>21610</v>
      </c>
      <c r="R10135" s="3" t="s">
        <v>59304</v>
      </c>
    </row>
    <row r="10136" spans="1:18" x14ac:dyDescent="0.3">
      <c r="A10136">
        <v>10134</v>
      </c>
      <c r="B10136" s="3" t="s">
        <v>59305</v>
      </c>
      <c r="C10136">
        <v>1499</v>
      </c>
      <c r="D10136">
        <v>2.8</v>
      </c>
      <c r="E10136" s="3" t="s">
        <v>58394</v>
      </c>
      <c r="F10136" s="3" t="s">
        <v>21</v>
      </c>
      <c r="G10136" s="4">
        <v>44471.919351851851</v>
      </c>
      <c r="H10136" s="3" t="s">
        <v>1657</v>
      </c>
      <c r="I10136" s="3"/>
      <c r="J10136" s="3" t="s">
        <v>59306</v>
      </c>
      <c r="K10136" t="b">
        <v>0</v>
      </c>
      <c r="L10136" s="3" t="s">
        <v>59307</v>
      </c>
      <c r="M10136" s="3" t="s">
        <v>59308</v>
      </c>
      <c r="N10136" s="3" t="s">
        <v>58399</v>
      </c>
      <c r="O10136">
        <v>749</v>
      </c>
      <c r="P10136" s="3" t="s">
        <v>30</v>
      </c>
      <c r="Q10136" s="3" t="s">
        <v>59309</v>
      </c>
      <c r="R10136" s="3" t="s">
        <v>59310</v>
      </c>
    </row>
    <row r="10137" spans="1:18" x14ac:dyDescent="0.3">
      <c r="A10137">
        <v>10135</v>
      </c>
      <c r="B10137" s="3" t="s">
        <v>59311</v>
      </c>
      <c r="C10137">
        <v>5999</v>
      </c>
      <c r="D10137">
        <v>2.8</v>
      </c>
      <c r="E10137" s="3" t="s">
        <v>58394</v>
      </c>
      <c r="F10137" s="3" t="s">
        <v>21</v>
      </c>
      <c r="G10137" s="4">
        <v>44471.919363425928</v>
      </c>
      <c r="H10137" s="3" t="s">
        <v>1657</v>
      </c>
      <c r="I10137" s="3"/>
      <c r="J10137" s="3" t="s">
        <v>59313</v>
      </c>
      <c r="K10137" t="b">
        <v>0</v>
      </c>
      <c r="L10137" s="3" t="s">
        <v>59314</v>
      </c>
      <c r="M10137" s="3" t="s">
        <v>59315</v>
      </c>
      <c r="N10137" s="3" t="s">
        <v>58399</v>
      </c>
      <c r="O10137">
        <v>2999</v>
      </c>
      <c r="P10137" s="3" t="s">
        <v>966</v>
      </c>
      <c r="Q10137" s="3" t="s">
        <v>21446</v>
      </c>
      <c r="R10137" s="3" t="s">
        <v>59316</v>
      </c>
    </row>
    <row r="10138" spans="1:18" x14ac:dyDescent="0.3">
      <c r="A10138">
        <v>10136</v>
      </c>
      <c r="B10138" s="3" t="s">
        <v>59317</v>
      </c>
      <c r="C10138">
        <v>2899</v>
      </c>
      <c r="D10138">
        <v>4</v>
      </c>
      <c r="E10138" s="3" t="s">
        <v>58394</v>
      </c>
      <c r="F10138" s="3" t="s">
        <v>21</v>
      </c>
      <c r="G10138" s="4">
        <v>44471.919363425928</v>
      </c>
      <c r="H10138" s="3" t="s">
        <v>1657</v>
      </c>
      <c r="I10138" s="3"/>
      <c r="J10138" s="3" t="s">
        <v>59318</v>
      </c>
      <c r="K10138" t="b">
        <v>0</v>
      </c>
      <c r="L10138" s="3" t="s">
        <v>59319</v>
      </c>
      <c r="M10138" s="3" t="s">
        <v>59320</v>
      </c>
      <c r="N10138" s="3" t="s">
        <v>58399</v>
      </c>
      <c r="O10138">
        <v>1449</v>
      </c>
      <c r="P10138" s="3" t="s">
        <v>966</v>
      </c>
      <c r="Q10138" s="3" t="s">
        <v>7770</v>
      </c>
      <c r="R10138" s="3" t="s">
        <v>59321</v>
      </c>
    </row>
    <row r="10139" spans="1:18" x14ac:dyDescent="0.3">
      <c r="A10139">
        <v>10137</v>
      </c>
      <c r="B10139" s="3" t="s">
        <v>59322</v>
      </c>
      <c r="C10139">
        <v>999</v>
      </c>
      <c r="D10139">
        <v>4.4000000000000004</v>
      </c>
      <c r="E10139" s="3" t="s">
        <v>58394</v>
      </c>
      <c r="F10139" s="3" t="s">
        <v>21</v>
      </c>
      <c r="G10139" s="4">
        <v>44471.919374999998</v>
      </c>
      <c r="H10139" s="3" t="s">
        <v>11843</v>
      </c>
      <c r="I10139" s="3"/>
      <c r="J10139" s="3" t="s">
        <v>59324</v>
      </c>
      <c r="K10139" t="b">
        <v>0</v>
      </c>
      <c r="L10139" s="3" t="s">
        <v>59325</v>
      </c>
      <c r="M10139" s="3" t="s">
        <v>59326</v>
      </c>
      <c r="N10139" s="3" t="s">
        <v>58399</v>
      </c>
      <c r="O10139">
        <v>799</v>
      </c>
      <c r="P10139" s="3" t="s">
        <v>30</v>
      </c>
      <c r="Q10139" s="3" t="s">
        <v>58516</v>
      </c>
      <c r="R10139" s="3" t="s">
        <v>59327</v>
      </c>
    </row>
    <row r="10140" spans="1:18" x14ac:dyDescent="0.3">
      <c r="A10140">
        <v>10138</v>
      </c>
      <c r="B10140" s="3" t="s">
        <v>59328</v>
      </c>
      <c r="C10140">
        <v>1299</v>
      </c>
      <c r="D10140">
        <v>4.7</v>
      </c>
      <c r="E10140" s="3" t="s">
        <v>58394</v>
      </c>
      <c r="F10140" s="3" t="s">
        <v>21</v>
      </c>
      <c r="G10140" s="4">
        <v>44471.919374999998</v>
      </c>
      <c r="H10140" s="3" t="s">
        <v>1657</v>
      </c>
      <c r="I10140" s="3" t="s">
        <v>59329</v>
      </c>
      <c r="J10140" s="3" t="s">
        <v>59330</v>
      </c>
      <c r="K10140" t="b">
        <v>0</v>
      </c>
      <c r="L10140" s="3" t="s">
        <v>59331</v>
      </c>
      <c r="M10140" s="3" t="s">
        <v>59332</v>
      </c>
      <c r="N10140" s="3" t="s">
        <v>58399</v>
      </c>
      <c r="O10140">
        <v>649</v>
      </c>
      <c r="P10140" s="3" t="s">
        <v>30</v>
      </c>
      <c r="Q10140" s="3" t="s">
        <v>59333</v>
      </c>
      <c r="R10140" s="3" t="s">
        <v>59334</v>
      </c>
    </row>
    <row r="10141" spans="1:18" x14ac:dyDescent="0.3">
      <c r="A10141">
        <v>10139</v>
      </c>
      <c r="B10141" s="3" t="s">
        <v>59335</v>
      </c>
      <c r="C10141">
        <v>799</v>
      </c>
      <c r="D10141">
        <v>4.0999999999999996</v>
      </c>
      <c r="E10141" s="3" t="s">
        <v>58394</v>
      </c>
      <c r="F10141" s="3" t="s">
        <v>21</v>
      </c>
      <c r="G10141" s="4">
        <v>44471.919386574074</v>
      </c>
      <c r="H10141" s="3" t="s">
        <v>11843</v>
      </c>
      <c r="I10141" s="3" t="s">
        <v>58492</v>
      </c>
      <c r="J10141" s="3" t="s">
        <v>59337</v>
      </c>
      <c r="K10141" t="b">
        <v>0</v>
      </c>
      <c r="L10141" s="3" t="s">
        <v>59338</v>
      </c>
      <c r="M10141" s="3" t="s">
        <v>59339</v>
      </c>
      <c r="N10141" s="3" t="s">
        <v>58399</v>
      </c>
      <c r="O10141">
        <v>639</v>
      </c>
      <c r="P10141" s="3" t="s">
        <v>30</v>
      </c>
      <c r="Q10141" s="3" t="s">
        <v>36325</v>
      </c>
      <c r="R10141" s="3" t="s">
        <v>59340</v>
      </c>
    </row>
    <row r="10142" spans="1:18" x14ac:dyDescent="0.3">
      <c r="A10142">
        <v>10140</v>
      </c>
      <c r="B10142" s="3" t="s">
        <v>59341</v>
      </c>
      <c r="C10142">
        <v>1699</v>
      </c>
      <c r="D10142">
        <v>2.8</v>
      </c>
      <c r="E10142" s="3" t="s">
        <v>58394</v>
      </c>
      <c r="F10142" s="3" t="s">
        <v>21</v>
      </c>
      <c r="G10142" s="4">
        <v>44471.919386574074</v>
      </c>
      <c r="H10142" s="3" t="s">
        <v>1657</v>
      </c>
      <c r="I10142" s="3"/>
      <c r="J10142" s="3" t="s">
        <v>59342</v>
      </c>
      <c r="K10142" t="b">
        <v>0</v>
      </c>
      <c r="L10142" s="3" t="s">
        <v>59343</v>
      </c>
      <c r="M10142" s="3" t="s">
        <v>59344</v>
      </c>
      <c r="N10142" s="3" t="s">
        <v>58399</v>
      </c>
      <c r="O10142">
        <v>849</v>
      </c>
      <c r="P10142" s="3" t="s">
        <v>30</v>
      </c>
      <c r="Q10142" s="3" t="s">
        <v>59345</v>
      </c>
      <c r="R10142" s="3" t="s">
        <v>59346</v>
      </c>
    </row>
    <row r="10143" spans="1:18" x14ac:dyDescent="0.3">
      <c r="A10143">
        <v>10141</v>
      </c>
      <c r="B10143" s="3" t="s">
        <v>59347</v>
      </c>
      <c r="C10143">
        <v>1299</v>
      </c>
      <c r="D10143">
        <v>2.8</v>
      </c>
      <c r="E10143" s="3" t="s">
        <v>58394</v>
      </c>
      <c r="F10143" s="3" t="s">
        <v>21</v>
      </c>
      <c r="G10143" s="4">
        <v>44471.919398148151</v>
      </c>
      <c r="H10143" s="3" t="s">
        <v>1657</v>
      </c>
      <c r="I10143" s="3"/>
      <c r="J10143" s="3" t="s">
        <v>59349</v>
      </c>
      <c r="K10143" t="b">
        <v>0</v>
      </c>
      <c r="L10143" s="3" t="s">
        <v>59350</v>
      </c>
      <c r="M10143" s="3" t="s">
        <v>59351</v>
      </c>
      <c r="N10143" s="3" t="s">
        <v>58399</v>
      </c>
      <c r="O10143">
        <v>649</v>
      </c>
      <c r="P10143" s="3" t="s">
        <v>30</v>
      </c>
      <c r="Q10143" s="3" t="s">
        <v>21505</v>
      </c>
      <c r="R10143" s="3" t="s">
        <v>59352</v>
      </c>
    </row>
    <row r="10144" spans="1:18" x14ac:dyDescent="0.3">
      <c r="A10144">
        <v>10142</v>
      </c>
      <c r="B10144" s="3" t="s">
        <v>59353</v>
      </c>
      <c r="C10144">
        <v>1899</v>
      </c>
      <c r="D10144">
        <v>2.8</v>
      </c>
      <c r="E10144" s="3" t="s">
        <v>58394</v>
      </c>
      <c r="F10144" s="3" t="s">
        <v>21</v>
      </c>
      <c r="G10144" s="4">
        <v>44471.919398148151</v>
      </c>
      <c r="H10144" s="3" t="s">
        <v>1657</v>
      </c>
      <c r="I10144" s="3" t="s">
        <v>59354</v>
      </c>
      <c r="J10144" s="3" t="s">
        <v>59355</v>
      </c>
      <c r="K10144" t="b">
        <v>0</v>
      </c>
      <c r="L10144" s="3" t="s">
        <v>59356</v>
      </c>
      <c r="M10144" s="3" t="s">
        <v>59357</v>
      </c>
      <c r="N10144" s="3" t="s">
        <v>58399</v>
      </c>
      <c r="O10144">
        <v>949</v>
      </c>
      <c r="P10144" s="3" t="s">
        <v>30</v>
      </c>
      <c r="Q10144" s="3" t="s">
        <v>58428</v>
      </c>
      <c r="R10144" s="3" t="s">
        <v>59358</v>
      </c>
    </row>
    <row r="10145" spans="1:18" x14ac:dyDescent="0.3">
      <c r="A10145">
        <v>10143</v>
      </c>
      <c r="B10145" s="3" t="s">
        <v>59359</v>
      </c>
      <c r="C10145">
        <v>1499</v>
      </c>
      <c r="D10145">
        <v>2.8</v>
      </c>
      <c r="E10145" s="3" t="s">
        <v>58394</v>
      </c>
      <c r="F10145" s="3" t="s">
        <v>21</v>
      </c>
      <c r="G10145" s="4">
        <v>44471.919432870367</v>
      </c>
      <c r="H10145" s="3" t="s">
        <v>1657</v>
      </c>
      <c r="I10145" s="3" t="s">
        <v>59027</v>
      </c>
      <c r="J10145" s="3" t="s">
        <v>59361</v>
      </c>
      <c r="K10145" t="b">
        <v>0</v>
      </c>
      <c r="L10145" s="3" t="s">
        <v>59362</v>
      </c>
      <c r="M10145" s="3" t="s">
        <v>59363</v>
      </c>
      <c r="N10145" s="3" t="s">
        <v>58399</v>
      </c>
      <c r="O10145">
        <v>749</v>
      </c>
      <c r="P10145" s="3" t="s">
        <v>30</v>
      </c>
      <c r="Q10145" s="3" t="s">
        <v>59364</v>
      </c>
      <c r="R10145" s="3" t="s">
        <v>59365</v>
      </c>
    </row>
    <row r="10146" spans="1:18" x14ac:dyDescent="0.3">
      <c r="A10146">
        <v>10144</v>
      </c>
      <c r="B10146" s="3" t="s">
        <v>59366</v>
      </c>
      <c r="C10146">
        <v>749</v>
      </c>
      <c r="D10146">
        <v>2.8</v>
      </c>
      <c r="E10146" s="3" t="s">
        <v>58394</v>
      </c>
      <c r="F10146" s="3" t="s">
        <v>21</v>
      </c>
      <c r="G10146" s="4">
        <v>44471.919432870367</v>
      </c>
      <c r="H10146" s="3" t="s">
        <v>1837</v>
      </c>
      <c r="I10146" s="3" t="s">
        <v>59196</v>
      </c>
      <c r="J10146" s="3" t="s">
        <v>59367</v>
      </c>
      <c r="K10146" t="b">
        <v>0</v>
      </c>
      <c r="L10146" s="3" t="s">
        <v>59368</v>
      </c>
      <c r="M10146" s="3" t="s">
        <v>59369</v>
      </c>
      <c r="N10146" s="3" t="s">
        <v>58399</v>
      </c>
      <c r="O10146">
        <v>449</v>
      </c>
      <c r="P10146" s="3" t="s">
        <v>1130</v>
      </c>
      <c r="Q10146" s="3" t="s">
        <v>40514</v>
      </c>
      <c r="R10146" s="3" t="s">
        <v>59370</v>
      </c>
    </row>
    <row r="10147" spans="1:18" x14ac:dyDescent="0.3">
      <c r="A10147">
        <v>10145</v>
      </c>
      <c r="B10147" s="3" t="s">
        <v>59371</v>
      </c>
      <c r="C10147">
        <v>949</v>
      </c>
      <c r="D10147">
        <v>2.8</v>
      </c>
      <c r="E10147" s="3" t="s">
        <v>58394</v>
      </c>
      <c r="F10147" s="3" t="s">
        <v>21</v>
      </c>
      <c r="G10147" s="4">
        <v>44471.919444444444</v>
      </c>
      <c r="H10147" s="3" t="s">
        <v>1657</v>
      </c>
      <c r="I10147" s="3" t="s">
        <v>59373</v>
      </c>
      <c r="J10147" s="3" t="s">
        <v>59374</v>
      </c>
      <c r="K10147" t="b">
        <v>0</v>
      </c>
      <c r="L10147" s="3" t="s">
        <v>59375</v>
      </c>
      <c r="M10147" s="3" t="s">
        <v>59376</v>
      </c>
      <c r="N10147" s="3" t="s">
        <v>58399</v>
      </c>
      <c r="O10147">
        <v>474</v>
      </c>
      <c r="P10147" s="3" t="s">
        <v>1130</v>
      </c>
      <c r="Q10147" s="3" t="s">
        <v>4088</v>
      </c>
      <c r="R10147" s="3" t="s">
        <v>59377</v>
      </c>
    </row>
    <row r="10148" spans="1:18" x14ac:dyDescent="0.3">
      <c r="A10148">
        <v>10146</v>
      </c>
      <c r="B10148" s="3" t="s">
        <v>59378</v>
      </c>
      <c r="C10148">
        <v>849</v>
      </c>
      <c r="D10148">
        <v>2.8</v>
      </c>
      <c r="E10148" s="3" t="s">
        <v>58394</v>
      </c>
      <c r="F10148" s="3" t="s">
        <v>21</v>
      </c>
      <c r="G10148" s="4">
        <v>44471.919444444444</v>
      </c>
      <c r="H10148" s="3" t="s">
        <v>1657</v>
      </c>
      <c r="I10148" s="3"/>
      <c r="J10148" s="3" t="s">
        <v>59379</v>
      </c>
      <c r="K10148" t="b">
        <v>0</v>
      </c>
      <c r="L10148" s="3" t="s">
        <v>59380</v>
      </c>
      <c r="M10148" s="3" t="s">
        <v>59381</v>
      </c>
      <c r="N10148" s="3" t="s">
        <v>58399</v>
      </c>
      <c r="O10148">
        <v>424</v>
      </c>
      <c r="P10148" s="3" t="s">
        <v>1130</v>
      </c>
      <c r="Q10148" s="3" t="s">
        <v>8665</v>
      </c>
      <c r="R10148" s="3" t="s">
        <v>59382</v>
      </c>
    </row>
    <row r="10149" spans="1:18" x14ac:dyDescent="0.3">
      <c r="A10149">
        <v>10147</v>
      </c>
      <c r="B10149" s="3" t="s">
        <v>59383</v>
      </c>
      <c r="C10149">
        <v>999</v>
      </c>
      <c r="D10149">
        <v>5</v>
      </c>
      <c r="E10149" s="3" t="s">
        <v>58394</v>
      </c>
      <c r="F10149" s="3" t="s">
        <v>21</v>
      </c>
      <c r="G10149" s="4">
        <v>44471.91946759259</v>
      </c>
      <c r="H10149" s="3" t="s">
        <v>1657</v>
      </c>
      <c r="I10149" s="3" t="s">
        <v>59385</v>
      </c>
      <c r="J10149" s="3" t="s">
        <v>59386</v>
      </c>
      <c r="K10149" t="b">
        <v>0</v>
      </c>
      <c r="L10149" s="3" t="s">
        <v>59387</v>
      </c>
      <c r="M10149" s="3" t="s">
        <v>59388</v>
      </c>
      <c r="N10149" s="3" t="s">
        <v>58399</v>
      </c>
      <c r="O10149">
        <v>499</v>
      </c>
      <c r="P10149" s="3" t="s">
        <v>30</v>
      </c>
      <c r="Q10149" s="3" t="s">
        <v>59113</v>
      </c>
      <c r="R10149" s="3" t="s">
        <v>59389</v>
      </c>
    </row>
    <row r="10150" spans="1:18" x14ac:dyDescent="0.3">
      <c r="A10150">
        <v>10148</v>
      </c>
      <c r="B10150" s="3" t="s">
        <v>59390</v>
      </c>
      <c r="C10150">
        <v>749</v>
      </c>
      <c r="D10150">
        <v>2.8</v>
      </c>
      <c r="E10150" s="3" t="s">
        <v>58394</v>
      </c>
      <c r="F10150" s="3" t="s">
        <v>21</v>
      </c>
      <c r="G10150" s="4">
        <v>44471.919479166667</v>
      </c>
      <c r="H10150" s="3" t="s">
        <v>1837</v>
      </c>
      <c r="I10150" s="3"/>
      <c r="J10150" s="3" t="s">
        <v>59392</v>
      </c>
      <c r="K10150" t="b">
        <v>0</v>
      </c>
      <c r="L10150" s="3" t="s">
        <v>59393</v>
      </c>
      <c r="M10150" s="3" t="s">
        <v>59394</v>
      </c>
      <c r="N10150" s="3" t="s">
        <v>58399</v>
      </c>
      <c r="O10150">
        <v>449</v>
      </c>
      <c r="P10150" s="3" t="s">
        <v>1130</v>
      </c>
      <c r="Q10150" s="3" t="s">
        <v>1375</v>
      </c>
      <c r="R10150" s="3" t="s">
        <v>59395</v>
      </c>
    </row>
    <row r="10151" spans="1:18" x14ac:dyDescent="0.3">
      <c r="A10151">
        <v>10149</v>
      </c>
      <c r="B10151" s="3" t="s">
        <v>59396</v>
      </c>
      <c r="C10151">
        <v>2399</v>
      </c>
      <c r="D10151">
        <v>4.5</v>
      </c>
      <c r="E10151" s="3" t="s">
        <v>58394</v>
      </c>
      <c r="F10151" s="3" t="s">
        <v>21</v>
      </c>
      <c r="G10151" s="4">
        <v>44471.919479166667</v>
      </c>
      <c r="H10151" s="3" t="s">
        <v>1657</v>
      </c>
      <c r="I10151" s="3"/>
      <c r="J10151" s="3" t="s">
        <v>59397</v>
      </c>
      <c r="K10151" t="b">
        <v>0</v>
      </c>
      <c r="L10151" s="3" t="s">
        <v>59398</v>
      </c>
      <c r="M10151" s="3" t="s">
        <v>59399</v>
      </c>
      <c r="N10151" s="3" t="s">
        <v>58399</v>
      </c>
      <c r="O10151">
        <v>1199</v>
      </c>
      <c r="P10151" s="3" t="s">
        <v>966</v>
      </c>
      <c r="Q10151" s="3" t="s">
        <v>7770</v>
      </c>
      <c r="R10151" s="3" t="s">
        <v>59400</v>
      </c>
    </row>
    <row r="10152" spans="1:18" x14ac:dyDescent="0.3">
      <c r="A10152">
        <v>10150</v>
      </c>
      <c r="B10152" s="3" t="s">
        <v>59401</v>
      </c>
      <c r="C10152">
        <v>2599</v>
      </c>
      <c r="D10152">
        <v>2.8</v>
      </c>
      <c r="E10152" s="3" t="s">
        <v>58394</v>
      </c>
      <c r="F10152" s="3" t="s">
        <v>21</v>
      </c>
      <c r="G10152" s="4">
        <v>44471.919479166667</v>
      </c>
      <c r="H10152" s="3" t="s">
        <v>1657</v>
      </c>
      <c r="I10152" s="3"/>
      <c r="J10152" s="3" t="s">
        <v>59402</v>
      </c>
      <c r="K10152" t="b">
        <v>0</v>
      </c>
      <c r="L10152" s="3" t="s">
        <v>59403</v>
      </c>
      <c r="M10152" s="3" t="s">
        <v>59404</v>
      </c>
      <c r="N10152" s="3" t="s">
        <v>58399</v>
      </c>
      <c r="O10152">
        <v>1299</v>
      </c>
      <c r="P10152" s="3" t="s">
        <v>966</v>
      </c>
      <c r="Q10152" s="3" t="s">
        <v>9680</v>
      </c>
      <c r="R10152" s="3" t="s">
        <v>59405</v>
      </c>
    </row>
    <row r="10153" spans="1:18" x14ac:dyDescent="0.3">
      <c r="A10153">
        <v>10151</v>
      </c>
      <c r="B10153" s="3" t="s">
        <v>59406</v>
      </c>
      <c r="C10153">
        <v>1499</v>
      </c>
      <c r="D10153">
        <v>2.8</v>
      </c>
      <c r="E10153" s="3" t="s">
        <v>58394</v>
      </c>
      <c r="F10153" s="3" t="s">
        <v>21</v>
      </c>
      <c r="G10153" s="4">
        <v>44471.919490740744</v>
      </c>
      <c r="H10153" s="3" t="s">
        <v>1657</v>
      </c>
      <c r="I10153" s="3"/>
      <c r="J10153" s="3" t="s">
        <v>59408</v>
      </c>
      <c r="K10153" t="b">
        <v>0</v>
      </c>
      <c r="L10153" s="3" t="s">
        <v>59409</v>
      </c>
      <c r="M10153" s="3" t="s">
        <v>59410</v>
      </c>
      <c r="N10153" s="3" t="s">
        <v>58399</v>
      </c>
      <c r="O10153">
        <v>749</v>
      </c>
      <c r="P10153" s="3" t="s">
        <v>30</v>
      </c>
      <c r="Q10153" s="3" t="s">
        <v>59411</v>
      </c>
      <c r="R10153" s="3" t="s">
        <v>59412</v>
      </c>
    </row>
    <row r="10154" spans="1:18" x14ac:dyDescent="0.3">
      <c r="A10154">
        <v>10152</v>
      </c>
      <c r="B10154" s="3" t="s">
        <v>59413</v>
      </c>
      <c r="C10154">
        <v>1299</v>
      </c>
      <c r="D10154">
        <v>4.3</v>
      </c>
      <c r="E10154" s="3" t="s">
        <v>58394</v>
      </c>
      <c r="F10154" s="3" t="s">
        <v>21</v>
      </c>
      <c r="G10154" s="4">
        <v>44471.919490740744</v>
      </c>
      <c r="H10154" s="3" t="s">
        <v>1657</v>
      </c>
      <c r="I10154" s="3" t="s">
        <v>59414</v>
      </c>
      <c r="J10154" s="3" t="s">
        <v>59415</v>
      </c>
      <c r="K10154" t="b">
        <v>0</v>
      </c>
      <c r="L10154" s="3" t="s">
        <v>59416</v>
      </c>
      <c r="M10154" s="3" t="s">
        <v>59417</v>
      </c>
      <c r="N10154" s="3" t="s">
        <v>58399</v>
      </c>
      <c r="O10154">
        <v>649</v>
      </c>
      <c r="P10154" s="3" t="s">
        <v>30</v>
      </c>
      <c r="Q10154" s="3" t="s">
        <v>59418</v>
      </c>
      <c r="R10154" s="3" t="s">
        <v>59419</v>
      </c>
    </row>
    <row r="10155" spans="1:18" x14ac:dyDescent="0.3">
      <c r="A10155">
        <v>10153</v>
      </c>
      <c r="B10155" s="3" t="s">
        <v>59420</v>
      </c>
      <c r="C10155">
        <v>1499</v>
      </c>
      <c r="D10155">
        <v>2.8</v>
      </c>
      <c r="E10155" s="3" t="s">
        <v>58394</v>
      </c>
      <c r="F10155" s="3" t="s">
        <v>21</v>
      </c>
      <c r="G10155" s="4">
        <v>44471.919502314813</v>
      </c>
      <c r="H10155" s="3" t="s">
        <v>1657</v>
      </c>
      <c r="I10155" s="3"/>
      <c r="J10155" s="3" t="s">
        <v>59422</v>
      </c>
      <c r="K10155" t="b">
        <v>0</v>
      </c>
      <c r="L10155" s="3" t="s">
        <v>59423</v>
      </c>
      <c r="M10155" s="3" t="s">
        <v>59424</v>
      </c>
      <c r="N10155" s="3" t="s">
        <v>58399</v>
      </c>
      <c r="O10155">
        <v>749</v>
      </c>
      <c r="P10155" s="3" t="s">
        <v>30</v>
      </c>
      <c r="Q10155" s="3" t="s">
        <v>59425</v>
      </c>
      <c r="R10155" s="3" t="s">
        <v>59426</v>
      </c>
    </row>
    <row r="10156" spans="1:18" x14ac:dyDescent="0.3">
      <c r="A10156">
        <v>10154</v>
      </c>
      <c r="B10156" s="3" t="s">
        <v>59427</v>
      </c>
      <c r="C10156">
        <v>749</v>
      </c>
      <c r="D10156">
        <v>2.8</v>
      </c>
      <c r="E10156" s="3" t="s">
        <v>58394</v>
      </c>
      <c r="F10156" s="3" t="s">
        <v>21</v>
      </c>
      <c r="G10156" s="4">
        <v>44471.919502314813</v>
      </c>
      <c r="H10156" s="3" t="s">
        <v>1837</v>
      </c>
      <c r="I10156" s="3" t="s">
        <v>59196</v>
      </c>
      <c r="J10156" s="3" t="s">
        <v>59428</v>
      </c>
      <c r="K10156" t="b">
        <v>0</v>
      </c>
      <c r="L10156" s="3" t="s">
        <v>59429</v>
      </c>
      <c r="M10156" s="3" t="s">
        <v>59430</v>
      </c>
      <c r="N10156" s="3" t="s">
        <v>58399</v>
      </c>
      <c r="O10156">
        <v>449</v>
      </c>
      <c r="P10156" s="3" t="s">
        <v>1130</v>
      </c>
      <c r="Q10156" s="3" t="s">
        <v>1641</v>
      </c>
      <c r="R10156" s="3" t="s">
        <v>59431</v>
      </c>
    </row>
    <row r="10157" spans="1:18" x14ac:dyDescent="0.3">
      <c r="A10157">
        <v>10155</v>
      </c>
      <c r="B10157" s="3" t="s">
        <v>59432</v>
      </c>
      <c r="C10157">
        <v>999</v>
      </c>
      <c r="D10157">
        <v>5</v>
      </c>
      <c r="E10157" s="3" t="s">
        <v>58394</v>
      </c>
      <c r="F10157" s="3" t="s">
        <v>21</v>
      </c>
      <c r="G10157" s="4">
        <v>44471.91951388889</v>
      </c>
      <c r="H10157" s="3" t="s">
        <v>1657</v>
      </c>
      <c r="I10157" s="3" t="s">
        <v>59385</v>
      </c>
      <c r="J10157" s="3" t="s">
        <v>59434</v>
      </c>
      <c r="K10157" t="b">
        <v>0</v>
      </c>
      <c r="L10157" s="3" t="s">
        <v>59435</v>
      </c>
      <c r="M10157" s="3" t="s">
        <v>59436</v>
      </c>
      <c r="N10157" s="3" t="s">
        <v>58399</v>
      </c>
      <c r="O10157">
        <v>499</v>
      </c>
      <c r="P10157" s="3" t="s">
        <v>30</v>
      </c>
      <c r="Q10157" s="3" t="s">
        <v>59437</v>
      </c>
      <c r="R10157" s="3" t="s">
        <v>59438</v>
      </c>
    </row>
    <row r="10158" spans="1:18" x14ac:dyDescent="0.3">
      <c r="A10158">
        <v>10156</v>
      </c>
      <c r="B10158" s="3" t="s">
        <v>59439</v>
      </c>
      <c r="C10158">
        <v>949</v>
      </c>
      <c r="D10158">
        <v>2.8</v>
      </c>
      <c r="E10158" s="3" t="s">
        <v>58394</v>
      </c>
      <c r="F10158" s="3" t="s">
        <v>21</v>
      </c>
      <c r="G10158" s="4">
        <v>44471.91951388889</v>
      </c>
      <c r="H10158" s="3" t="s">
        <v>1657</v>
      </c>
      <c r="I10158" s="3"/>
      <c r="J10158" s="3" t="s">
        <v>59440</v>
      </c>
      <c r="K10158" t="b">
        <v>0</v>
      </c>
      <c r="L10158" s="3" t="s">
        <v>59441</v>
      </c>
      <c r="M10158" s="3" t="s">
        <v>59442</v>
      </c>
      <c r="N10158" s="3" t="s">
        <v>58399</v>
      </c>
      <c r="O10158">
        <v>474</v>
      </c>
      <c r="P10158" s="3" t="s">
        <v>1130</v>
      </c>
      <c r="Q10158" s="3" t="s">
        <v>59443</v>
      </c>
      <c r="R10158" s="3" t="s">
        <v>59444</v>
      </c>
    </row>
    <row r="10159" spans="1:18" x14ac:dyDescent="0.3">
      <c r="A10159">
        <v>10157</v>
      </c>
      <c r="B10159" s="3" t="s">
        <v>59445</v>
      </c>
      <c r="C10159">
        <v>949</v>
      </c>
      <c r="D10159">
        <v>3.3</v>
      </c>
      <c r="E10159" s="3" t="s">
        <v>58394</v>
      </c>
      <c r="F10159" s="3" t="s">
        <v>21</v>
      </c>
      <c r="G10159" s="4">
        <v>44471.919525462959</v>
      </c>
      <c r="H10159" s="3" t="s">
        <v>1657</v>
      </c>
      <c r="I10159" s="3" t="s">
        <v>59447</v>
      </c>
      <c r="J10159" s="3" t="s">
        <v>59448</v>
      </c>
      <c r="K10159" t="b">
        <v>1</v>
      </c>
      <c r="L10159" s="3" t="s">
        <v>59449</v>
      </c>
      <c r="M10159" s="3" t="s">
        <v>59450</v>
      </c>
      <c r="N10159" s="3"/>
      <c r="O10159">
        <v>474</v>
      </c>
      <c r="P10159" s="3" t="s">
        <v>1130</v>
      </c>
      <c r="Q10159" s="3" t="s">
        <v>1834</v>
      </c>
      <c r="R10159" s="3" t="s">
        <v>59451</v>
      </c>
    </row>
    <row r="10160" spans="1:18" x14ac:dyDescent="0.3">
      <c r="A10160">
        <v>10158</v>
      </c>
      <c r="B10160" s="3" t="s">
        <v>59452</v>
      </c>
      <c r="C10160">
        <v>1499</v>
      </c>
      <c r="D10160">
        <v>2.8</v>
      </c>
      <c r="E10160" s="3" t="s">
        <v>58394</v>
      </c>
      <c r="F10160" s="3" t="s">
        <v>21</v>
      </c>
      <c r="G10160" s="4">
        <v>44471.919525462959</v>
      </c>
      <c r="H10160" s="3" t="s">
        <v>1657</v>
      </c>
      <c r="I10160" s="3" t="s">
        <v>59453</v>
      </c>
      <c r="J10160" s="3" t="s">
        <v>59454</v>
      </c>
      <c r="K10160" t="b">
        <v>0</v>
      </c>
      <c r="L10160" s="3" t="s">
        <v>59455</v>
      </c>
      <c r="M10160" s="3" t="s">
        <v>59456</v>
      </c>
      <c r="N10160" s="3" t="s">
        <v>58399</v>
      </c>
      <c r="O10160">
        <v>749</v>
      </c>
      <c r="P10160" s="3" t="s">
        <v>966</v>
      </c>
      <c r="Q10160" s="3" t="s">
        <v>10296</v>
      </c>
      <c r="R10160" s="3" t="s">
        <v>59457</v>
      </c>
    </row>
    <row r="10161" spans="1:18" x14ac:dyDescent="0.3">
      <c r="A10161">
        <v>10159</v>
      </c>
      <c r="B10161" s="3" t="s">
        <v>59458</v>
      </c>
      <c r="C10161">
        <v>1499</v>
      </c>
      <c r="D10161">
        <v>2.8</v>
      </c>
      <c r="E10161" s="3" t="s">
        <v>58394</v>
      </c>
      <c r="F10161" s="3" t="s">
        <v>21</v>
      </c>
      <c r="G10161" s="4">
        <v>44471.919525462959</v>
      </c>
      <c r="H10161" s="3" t="s">
        <v>1657</v>
      </c>
      <c r="I10161" s="3"/>
      <c r="J10161" s="3" t="s">
        <v>59459</v>
      </c>
      <c r="K10161" t="b">
        <v>0</v>
      </c>
      <c r="L10161" s="3" t="s">
        <v>59460</v>
      </c>
      <c r="M10161" s="3" t="s">
        <v>59461</v>
      </c>
      <c r="N10161" s="3" t="s">
        <v>58399</v>
      </c>
      <c r="O10161">
        <v>749</v>
      </c>
      <c r="P10161" s="3" t="s">
        <v>30</v>
      </c>
      <c r="Q10161" s="3" t="s">
        <v>59232</v>
      </c>
      <c r="R10161" s="3" t="s">
        <v>59462</v>
      </c>
    </row>
    <row r="10162" spans="1:18" x14ac:dyDescent="0.3">
      <c r="A10162">
        <v>10160</v>
      </c>
      <c r="B10162" s="3" t="s">
        <v>59463</v>
      </c>
      <c r="C10162">
        <v>1299</v>
      </c>
      <c r="D10162">
        <v>2.8</v>
      </c>
      <c r="E10162" s="3" t="s">
        <v>58394</v>
      </c>
      <c r="F10162" s="3" t="s">
        <v>21</v>
      </c>
      <c r="G10162" s="4">
        <v>44471.919537037036</v>
      </c>
      <c r="H10162" s="3" t="s">
        <v>1657</v>
      </c>
      <c r="I10162" s="3"/>
      <c r="J10162" s="3" t="s">
        <v>59465</v>
      </c>
      <c r="K10162" t="b">
        <v>0</v>
      </c>
      <c r="L10162" s="3" t="s">
        <v>59466</v>
      </c>
      <c r="M10162" s="3" t="s">
        <v>59467</v>
      </c>
      <c r="N10162" s="3" t="s">
        <v>58399</v>
      </c>
      <c r="O10162">
        <v>649</v>
      </c>
      <c r="P10162" s="3" t="s">
        <v>30</v>
      </c>
      <c r="Q10162" s="3" t="s">
        <v>21610</v>
      </c>
      <c r="R10162" s="3" t="s">
        <v>59468</v>
      </c>
    </row>
    <row r="10163" spans="1:18" x14ac:dyDescent="0.3">
      <c r="A10163">
        <v>10161</v>
      </c>
      <c r="B10163" s="3" t="s">
        <v>59469</v>
      </c>
      <c r="C10163">
        <v>799</v>
      </c>
      <c r="D10163">
        <v>4.0999999999999996</v>
      </c>
      <c r="E10163" s="3" t="s">
        <v>58394</v>
      </c>
      <c r="F10163" s="3" t="s">
        <v>21</v>
      </c>
      <c r="G10163" s="4">
        <v>44471.919537037036</v>
      </c>
      <c r="H10163" s="3" t="s">
        <v>11843</v>
      </c>
      <c r="I10163" s="3" t="s">
        <v>58492</v>
      </c>
      <c r="J10163" s="3" t="s">
        <v>59470</v>
      </c>
      <c r="K10163" t="b">
        <v>0</v>
      </c>
      <c r="L10163" s="3" t="s">
        <v>59471</v>
      </c>
      <c r="M10163" s="3" t="s">
        <v>59472</v>
      </c>
      <c r="N10163" s="3" t="s">
        <v>58399</v>
      </c>
      <c r="O10163">
        <v>639</v>
      </c>
      <c r="P10163" s="3" t="s">
        <v>30</v>
      </c>
      <c r="Q10163" s="3" t="s">
        <v>21432</v>
      </c>
      <c r="R10163" s="3" t="s">
        <v>59473</v>
      </c>
    </row>
    <row r="10164" spans="1:18" x14ac:dyDescent="0.3">
      <c r="A10164">
        <v>10162</v>
      </c>
      <c r="B10164" s="3" t="s">
        <v>59474</v>
      </c>
      <c r="C10164">
        <v>1299</v>
      </c>
      <c r="D10164">
        <v>2.8</v>
      </c>
      <c r="E10164" s="3" t="s">
        <v>58394</v>
      </c>
      <c r="F10164" s="3" t="s">
        <v>21</v>
      </c>
      <c r="G10164" s="4">
        <v>44471.919548611113</v>
      </c>
      <c r="H10164" s="3" t="s">
        <v>1657</v>
      </c>
      <c r="I10164" s="3"/>
      <c r="J10164" s="3" t="s">
        <v>59476</v>
      </c>
      <c r="K10164" t="b">
        <v>0</v>
      </c>
      <c r="L10164" s="3" t="s">
        <v>59477</v>
      </c>
      <c r="M10164" s="3" t="s">
        <v>59478</v>
      </c>
      <c r="N10164" s="3" t="s">
        <v>58399</v>
      </c>
      <c r="O10164">
        <v>649</v>
      </c>
      <c r="P10164" s="3" t="s">
        <v>30</v>
      </c>
      <c r="Q10164" s="3" t="s">
        <v>59479</v>
      </c>
      <c r="R10164" s="3" t="s">
        <v>59480</v>
      </c>
    </row>
    <row r="10165" spans="1:18" x14ac:dyDescent="0.3">
      <c r="A10165">
        <v>10163</v>
      </c>
      <c r="B10165" s="3" t="s">
        <v>59481</v>
      </c>
      <c r="C10165">
        <v>1299</v>
      </c>
      <c r="D10165">
        <v>4.4000000000000004</v>
      </c>
      <c r="E10165" s="3" t="s">
        <v>58394</v>
      </c>
      <c r="F10165" s="3" t="s">
        <v>21</v>
      </c>
      <c r="G10165" s="4">
        <v>44471.919560185182</v>
      </c>
      <c r="H10165" s="3" t="s">
        <v>11843</v>
      </c>
      <c r="I10165" s="3" t="s">
        <v>58486</v>
      </c>
      <c r="J10165" s="3" t="s">
        <v>59483</v>
      </c>
      <c r="K10165" t="b">
        <v>0</v>
      </c>
      <c r="L10165" s="3" t="s">
        <v>59484</v>
      </c>
      <c r="M10165" s="3" t="s">
        <v>59485</v>
      </c>
      <c r="N10165" s="3" t="s">
        <v>58399</v>
      </c>
      <c r="O10165">
        <v>1039</v>
      </c>
      <c r="P10165" s="3" t="s">
        <v>30</v>
      </c>
      <c r="Q10165" s="3" t="s">
        <v>21589</v>
      </c>
      <c r="R10165" s="3" t="s">
        <v>59486</v>
      </c>
    </row>
    <row r="10166" spans="1:18" x14ac:dyDescent="0.3">
      <c r="A10166">
        <v>10164</v>
      </c>
      <c r="B10166" s="3" t="s">
        <v>59487</v>
      </c>
      <c r="C10166">
        <v>1299</v>
      </c>
      <c r="D10166">
        <v>4.4000000000000004</v>
      </c>
      <c r="E10166" s="3" t="s">
        <v>58394</v>
      </c>
      <c r="F10166" s="3" t="s">
        <v>21</v>
      </c>
      <c r="G10166" s="4">
        <v>44471.919560185182</v>
      </c>
      <c r="H10166" s="3" t="s">
        <v>11843</v>
      </c>
      <c r="I10166" s="3" t="s">
        <v>58486</v>
      </c>
      <c r="J10166" s="3" t="s">
        <v>59488</v>
      </c>
      <c r="K10166" t="b">
        <v>0</v>
      </c>
      <c r="L10166" s="3" t="s">
        <v>59489</v>
      </c>
      <c r="M10166" s="3" t="s">
        <v>59490</v>
      </c>
      <c r="N10166" s="3" t="s">
        <v>58399</v>
      </c>
      <c r="O10166">
        <v>1039</v>
      </c>
      <c r="P10166" s="3" t="s">
        <v>30</v>
      </c>
      <c r="Q10166" s="3" t="s">
        <v>21671</v>
      </c>
      <c r="R10166" s="3" t="s">
        <v>59491</v>
      </c>
    </row>
    <row r="10167" spans="1:18" x14ac:dyDescent="0.3">
      <c r="A10167">
        <v>10165</v>
      </c>
      <c r="B10167" s="3" t="s">
        <v>59492</v>
      </c>
      <c r="C10167">
        <v>3499</v>
      </c>
      <c r="D10167">
        <v>2.8</v>
      </c>
      <c r="E10167" s="3" t="s">
        <v>58394</v>
      </c>
      <c r="F10167" s="3" t="s">
        <v>21</v>
      </c>
      <c r="G10167" s="4">
        <v>44471.919571759259</v>
      </c>
      <c r="H10167" s="3" t="s">
        <v>1657</v>
      </c>
      <c r="I10167" s="3"/>
      <c r="J10167" s="3" t="s">
        <v>59494</v>
      </c>
      <c r="K10167" t="b">
        <v>0</v>
      </c>
      <c r="L10167" s="3" t="s">
        <v>59495</v>
      </c>
      <c r="M10167" s="3" t="s">
        <v>59496</v>
      </c>
      <c r="N10167" s="3" t="s">
        <v>58399</v>
      </c>
      <c r="O10167">
        <v>1749</v>
      </c>
      <c r="P10167" s="3" t="s">
        <v>966</v>
      </c>
      <c r="Q10167" s="3" t="s">
        <v>10296</v>
      </c>
      <c r="R10167" s="3" t="s">
        <v>59497</v>
      </c>
    </row>
    <row r="10168" spans="1:18" x14ac:dyDescent="0.3">
      <c r="A10168">
        <v>10166</v>
      </c>
      <c r="B10168" s="3" t="s">
        <v>59498</v>
      </c>
      <c r="C10168">
        <v>1699</v>
      </c>
      <c r="D10168">
        <v>2.8</v>
      </c>
      <c r="E10168" s="3" t="s">
        <v>58394</v>
      </c>
      <c r="F10168" s="3" t="s">
        <v>21</v>
      </c>
      <c r="G10168" s="4">
        <v>44471.919571759259</v>
      </c>
      <c r="H10168" s="3" t="s">
        <v>1657</v>
      </c>
      <c r="I10168" s="3"/>
      <c r="J10168" s="3" t="s">
        <v>59499</v>
      </c>
      <c r="K10168" t="b">
        <v>0</v>
      </c>
      <c r="L10168" s="3" t="s">
        <v>59500</v>
      </c>
      <c r="M10168" s="3" t="s">
        <v>59501</v>
      </c>
      <c r="N10168" s="3" t="s">
        <v>58399</v>
      </c>
      <c r="O10168">
        <v>849</v>
      </c>
      <c r="P10168" s="3" t="s">
        <v>30</v>
      </c>
      <c r="Q10168" s="3" t="s">
        <v>58838</v>
      </c>
      <c r="R10168" s="3" t="s">
        <v>59502</v>
      </c>
    </row>
    <row r="10169" spans="1:18" x14ac:dyDescent="0.3">
      <c r="A10169">
        <v>10167</v>
      </c>
      <c r="B10169" s="3" t="s">
        <v>59503</v>
      </c>
      <c r="C10169">
        <v>1699</v>
      </c>
      <c r="D10169">
        <v>2.8</v>
      </c>
      <c r="E10169" s="3" t="s">
        <v>58394</v>
      </c>
      <c r="F10169" s="3" t="s">
        <v>21</v>
      </c>
      <c r="G10169" s="4">
        <v>44471.919583333336</v>
      </c>
      <c r="H10169" s="3" t="s">
        <v>1657</v>
      </c>
      <c r="I10169" s="3"/>
      <c r="J10169" s="3" t="s">
        <v>59505</v>
      </c>
      <c r="K10169" t="b">
        <v>0</v>
      </c>
      <c r="L10169" s="3" t="s">
        <v>59506</v>
      </c>
      <c r="M10169" s="3" t="s">
        <v>59507</v>
      </c>
      <c r="N10169" s="3" t="s">
        <v>58399</v>
      </c>
      <c r="O10169">
        <v>849</v>
      </c>
      <c r="P10169" s="3" t="s">
        <v>30</v>
      </c>
      <c r="Q10169" s="3" t="s">
        <v>2753</v>
      </c>
      <c r="R10169" s="3" t="s">
        <v>59508</v>
      </c>
    </row>
    <row r="10170" spans="1:18" x14ac:dyDescent="0.3">
      <c r="A10170">
        <v>10168</v>
      </c>
      <c r="B10170" s="3" t="s">
        <v>59509</v>
      </c>
      <c r="C10170">
        <v>1699</v>
      </c>
      <c r="D10170">
        <v>2.8</v>
      </c>
      <c r="E10170" s="3" t="s">
        <v>58394</v>
      </c>
      <c r="F10170" s="3" t="s">
        <v>21</v>
      </c>
      <c r="G10170" s="4">
        <v>44471.919583333336</v>
      </c>
      <c r="H10170" s="3" t="s">
        <v>1657</v>
      </c>
      <c r="I10170" s="3"/>
      <c r="J10170" s="3" t="s">
        <v>59510</v>
      </c>
      <c r="K10170" t="b">
        <v>0</v>
      </c>
      <c r="L10170" s="3" t="s">
        <v>59511</v>
      </c>
      <c r="M10170" s="3" t="s">
        <v>59512</v>
      </c>
      <c r="N10170" s="3" t="s">
        <v>58399</v>
      </c>
      <c r="O10170">
        <v>849</v>
      </c>
      <c r="P10170" s="3" t="s">
        <v>30</v>
      </c>
      <c r="Q10170" s="3" t="s">
        <v>58825</v>
      </c>
      <c r="R10170" s="3" t="s">
        <v>59513</v>
      </c>
    </row>
    <row r="10171" spans="1:18" x14ac:dyDescent="0.3">
      <c r="A10171">
        <v>10169</v>
      </c>
      <c r="B10171" s="3" t="s">
        <v>59514</v>
      </c>
      <c r="C10171">
        <v>1299</v>
      </c>
      <c r="D10171">
        <v>2.8</v>
      </c>
      <c r="E10171" s="3" t="s">
        <v>58394</v>
      </c>
      <c r="F10171" s="3" t="s">
        <v>21</v>
      </c>
      <c r="G10171" s="4">
        <v>44471.919594907406</v>
      </c>
      <c r="H10171" s="3" t="s">
        <v>1657</v>
      </c>
      <c r="I10171" s="3" t="s">
        <v>59516</v>
      </c>
      <c r="J10171" s="3" t="s">
        <v>59517</v>
      </c>
      <c r="K10171" t="b">
        <v>0</v>
      </c>
      <c r="L10171" s="3" t="s">
        <v>59518</v>
      </c>
      <c r="M10171" s="3" t="s">
        <v>59519</v>
      </c>
      <c r="N10171" s="3" t="s">
        <v>58399</v>
      </c>
      <c r="O10171">
        <v>649</v>
      </c>
      <c r="P10171" s="3" t="s">
        <v>30</v>
      </c>
      <c r="Q10171" s="3" t="s">
        <v>59520</v>
      </c>
      <c r="R10171" s="3" t="s">
        <v>59521</v>
      </c>
    </row>
    <row r="10172" spans="1:18" x14ac:dyDescent="0.3">
      <c r="A10172">
        <v>10170</v>
      </c>
      <c r="B10172" s="3" t="s">
        <v>59522</v>
      </c>
      <c r="C10172">
        <v>1699</v>
      </c>
      <c r="D10172">
        <v>2.8</v>
      </c>
      <c r="E10172" s="3" t="s">
        <v>58394</v>
      </c>
      <c r="F10172" s="3" t="s">
        <v>21</v>
      </c>
      <c r="G10172" s="4">
        <v>44471.919594907406</v>
      </c>
      <c r="H10172" s="3" t="s">
        <v>1657</v>
      </c>
      <c r="I10172" s="3" t="s">
        <v>59073</v>
      </c>
      <c r="J10172" s="3" t="s">
        <v>59523</v>
      </c>
      <c r="K10172" t="b">
        <v>0</v>
      </c>
      <c r="L10172" s="3" t="s">
        <v>59524</v>
      </c>
      <c r="M10172" s="3" t="s">
        <v>59525</v>
      </c>
      <c r="N10172" s="3" t="s">
        <v>58399</v>
      </c>
      <c r="O10172">
        <v>849</v>
      </c>
      <c r="P10172" s="3" t="s">
        <v>966</v>
      </c>
      <c r="Q10172" s="3" t="s">
        <v>10296</v>
      </c>
      <c r="R10172" s="3" t="s">
        <v>59526</v>
      </c>
    </row>
    <row r="10173" spans="1:18" x14ac:dyDescent="0.3">
      <c r="A10173">
        <v>10171</v>
      </c>
      <c r="B10173" s="3" t="s">
        <v>59527</v>
      </c>
      <c r="C10173">
        <v>1699</v>
      </c>
      <c r="D10173">
        <v>2.8</v>
      </c>
      <c r="E10173" s="3" t="s">
        <v>58394</v>
      </c>
      <c r="F10173" s="3" t="s">
        <v>21</v>
      </c>
      <c r="G10173" s="4">
        <v>44471.919594907406</v>
      </c>
      <c r="H10173" s="3" t="s">
        <v>1657</v>
      </c>
      <c r="I10173" s="3"/>
      <c r="J10173" s="3" t="s">
        <v>59528</v>
      </c>
      <c r="K10173" t="b">
        <v>0</v>
      </c>
      <c r="L10173" s="3" t="s">
        <v>59529</v>
      </c>
      <c r="M10173" s="3" t="s">
        <v>59530</v>
      </c>
      <c r="N10173" s="3" t="s">
        <v>58399</v>
      </c>
      <c r="O10173">
        <v>849</v>
      </c>
      <c r="P10173" s="3" t="s">
        <v>30</v>
      </c>
      <c r="Q10173" s="3" t="s">
        <v>59531</v>
      </c>
      <c r="R10173" s="3" t="s">
        <v>59532</v>
      </c>
    </row>
    <row r="10174" spans="1:18" x14ac:dyDescent="0.3">
      <c r="A10174">
        <v>10172</v>
      </c>
      <c r="B10174" s="3" t="s">
        <v>59533</v>
      </c>
      <c r="C10174">
        <v>1299</v>
      </c>
      <c r="D10174">
        <v>2.8</v>
      </c>
      <c r="E10174" s="3" t="s">
        <v>58394</v>
      </c>
      <c r="F10174" s="3" t="s">
        <v>21</v>
      </c>
      <c r="G10174" s="4">
        <v>44471.919606481482</v>
      </c>
      <c r="H10174" s="3" t="s">
        <v>1657</v>
      </c>
      <c r="I10174" s="3" t="s">
        <v>59329</v>
      </c>
      <c r="J10174" s="3" t="s">
        <v>59535</v>
      </c>
      <c r="K10174" t="b">
        <v>0</v>
      </c>
      <c r="L10174" s="3" t="s">
        <v>59536</v>
      </c>
      <c r="M10174" s="3" t="s">
        <v>59537</v>
      </c>
      <c r="N10174" s="3" t="s">
        <v>58399</v>
      </c>
      <c r="O10174">
        <v>649</v>
      </c>
      <c r="P10174" s="3" t="s">
        <v>30</v>
      </c>
      <c r="Q10174" s="3" t="s">
        <v>21610</v>
      </c>
      <c r="R10174" s="3" t="s">
        <v>59538</v>
      </c>
    </row>
    <row r="10175" spans="1:18" x14ac:dyDescent="0.3">
      <c r="A10175">
        <v>10173</v>
      </c>
      <c r="B10175" s="3" t="s">
        <v>59539</v>
      </c>
      <c r="C10175">
        <v>1499</v>
      </c>
      <c r="D10175">
        <v>3.4</v>
      </c>
      <c r="E10175" s="3" t="s">
        <v>58394</v>
      </c>
      <c r="F10175" s="3" t="s">
        <v>21</v>
      </c>
      <c r="G10175" s="4">
        <v>44471.919606481482</v>
      </c>
      <c r="H10175" s="3" t="s">
        <v>11843</v>
      </c>
      <c r="I10175" s="3" t="s">
        <v>58526</v>
      </c>
      <c r="J10175" s="3" t="s">
        <v>59540</v>
      </c>
      <c r="K10175" t="b">
        <v>0</v>
      </c>
      <c r="L10175" s="3" t="s">
        <v>59541</v>
      </c>
      <c r="M10175" s="3" t="s">
        <v>59542</v>
      </c>
      <c r="N10175" s="3" t="s">
        <v>58399</v>
      </c>
      <c r="O10175">
        <v>1199</v>
      </c>
      <c r="P10175" s="3" t="s">
        <v>30</v>
      </c>
      <c r="Q10175" s="3" t="s">
        <v>59543</v>
      </c>
      <c r="R10175" s="3" t="s">
        <v>59544</v>
      </c>
    </row>
    <row r="10176" spans="1:18" x14ac:dyDescent="0.3">
      <c r="A10176">
        <v>10174</v>
      </c>
      <c r="B10176" s="3" t="s">
        <v>59545</v>
      </c>
      <c r="C10176">
        <v>1299</v>
      </c>
      <c r="D10176">
        <v>4.4000000000000004</v>
      </c>
      <c r="E10176" s="3" t="s">
        <v>58394</v>
      </c>
      <c r="F10176" s="3" t="s">
        <v>21</v>
      </c>
      <c r="G10176" s="4">
        <v>44471.919618055559</v>
      </c>
      <c r="H10176" s="3" t="s">
        <v>11843</v>
      </c>
      <c r="I10176" s="3" t="s">
        <v>58486</v>
      </c>
      <c r="J10176" s="3" t="s">
        <v>59547</v>
      </c>
      <c r="K10176" t="b">
        <v>0</v>
      </c>
      <c r="L10176" s="3" t="s">
        <v>59548</v>
      </c>
      <c r="M10176" s="3" t="s">
        <v>59549</v>
      </c>
      <c r="N10176" s="3" t="s">
        <v>58399</v>
      </c>
      <c r="O10176">
        <v>1039</v>
      </c>
      <c r="P10176" s="3" t="s">
        <v>30</v>
      </c>
      <c r="Q10176" s="3" t="s">
        <v>59550</v>
      </c>
      <c r="R10176" s="3" t="s">
        <v>59551</v>
      </c>
    </row>
    <row r="10177" spans="1:18" x14ac:dyDescent="0.3">
      <c r="A10177">
        <v>10175</v>
      </c>
      <c r="B10177" s="3" t="s">
        <v>59552</v>
      </c>
      <c r="C10177">
        <v>1299</v>
      </c>
      <c r="D10177">
        <v>2.8</v>
      </c>
      <c r="E10177" s="3" t="s">
        <v>58394</v>
      </c>
      <c r="F10177" s="3" t="s">
        <v>21</v>
      </c>
      <c r="G10177" s="4">
        <v>44471.919618055559</v>
      </c>
      <c r="H10177" s="3" t="s">
        <v>1657</v>
      </c>
      <c r="I10177" s="3" t="s">
        <v>59553</v>
      </c>
      <c r="J10177" s="3" t="s">
        <v>59554</v>
      </c>
      <c r="K10177" t="b">
        <v>0</v>
      </c>
      <c r="L10177" s="3" t="s">
        <v>59555</v>
      </c>
      <c r="M10177" s="3" t="s">
        <v>59556</v>
      </c>
      <c r="N10177" s="3" t="s">
        <v>58399</v>
      </c>
      <c r="O10177">
        <v>649</v>
      </c>
      <c r="P10177" s="3" t="s">
        <v>30</v>
      </c>
      <c r="Q10177" s="3" t="s">
        <v>58838</v>
      </c>
      <c r="R10177" s="3" t="s">
        <v>59557</v>
      </c>
    </row>
    <row r="10178" spans="1:18" x14ac:dyDescent="0.3">
      <c r="A10178">
        <v>10176</v>
      </c>
      <c r="B10178" s="3" t="s">
        <v>59558</v>
      </c>
      <c r="C10178">
        <v>1699</v>
      </c>
      <c r="D10178">
        <v>2.8</v>
      </c>
      <c r="E10178" s="3" t="s">
        <v>58394</v>
      </c>
      <c r="F10178" s="3" t="s">
        <v>21</v>
      </c>
      <c r="G10178" s="4">
        <v>44471.919629629629</v>
      </c>
      <c r="H10178" s="3" t="s">
        <v>1657</v>
      </c>
      <c r="I10178" s="3" t="s">
        <v>59560</v>
      </c>
      <c r="J10178" s="3" t="s">
        <v>59561</v>
      </c>
      <c r="K10178" t="b">
        <v>0</v>
      </c>
      <c r="L10178" s="3" t="s">
        <v>59562</v>
      </c>
      <c r="M10178" s="3" t="s">
        <v>59563</v>
      </c>
      <c r="N10178" s="3" t="s">
        <v>58399</v>
      </c>
      <c r="O10178">
        <v>849</v>
      </c>
      <c r="P10178" s="3" t="s">
        <v>30</v>
      </c>
      <c r="Q10178" s="3" t="s">
        <v>36325</v>
      </c>
      <c r="R10178" s="3" t="s">
        <v>59564</v>
      </c>
    </row>
    <row r="10179" spans="1:18" x14ac:dyDescent="0.3">
      <c r="A10179">
        <v>10177</v>
      </c>
      <c r="B10179" s="3" t="s">
        <v>59565</v>
      </c>
      <c r="C10179">
        <v>1499</v>
      </c>
      <c r="D10179">
        <v>2.8</v>
      </c>
      <c r="E10179" s="3" t="s">
        <v>58394</v>
      </c>
      <c r="F10179" s="3" t="s">
        <v>21</v>
      </c>
      <c r="G10179" s="4">
        <v>44471.919629629629</v>
      </c>
      <c r="H10179" s="3" t="s">
        <v>1657</v>
      </c>
      <c r="I10179" s="3"/>
      <c r="J10179" s="3" t="s">
        <v>59566</v>
      </c>
      <c r="K10179" t="b">
        <v>0</v>
      </c>
      <c r="L10179" s="3" t="s">
        <v>59567</v>
      </c>
      <c r="M10179" s="3" t="s">
        <v>59568</v>
      </c>
      <c r="N10179" s="3" t="s">
        <v>58399</v>
      </c>
      <c r="O10179">
        <v>749</v>
      </c>
      <c r="P10179" s="3" t="s">
        <v>966</v>
      </c>
      <c r="Q10179" s="3" t="s">
        <v>11217</v>
      </c>
      <c r="R10179" s="3" t="s">
        <v>59569</v>
      </c>
    </row>
    <row r="10180" spans="1:18" x14ac:dyDescent="0.3">
      <c r="A10180">
        <v>10178</v>
      </c>
      <c r="B10180" s="3" t="s">
        <v>59570</v>
      </c>
      <c r="C10180">
        <v>2799</v>
      </c>
      <c r="D10180">
        <v>2.8</v>
      </c>
      <c r="E10180" s="3" t="s">
        <v>58394</v>
      </c>
      <c r="F10180" s="3" t="s">
        <v>21</v>
      </c>
      <c r="G10180" s="4">
        <v>44471.919641203705</v>
      </c>
      <c r="H10180" s="3" t="s">
        <v>1657</v>
      </c>
      <c r="I10180" s="3" t="s">
        <v>59572</v>
      </c>
      <c r="J10180" s="3" t="s">
        <v>59573</v>
      </c>
      <c r="K10180" t="b">
        <v>0</v>
      </c>
      <c r="L10180" s="3" t="s">
        <v>59574</v>
      </c>
      <c r="M10180" s="3" t="s">
        <v>59575</v>
      </c>
      <c r="N10180" s="3" t="s">
        <v>58399</v>
      </c>
      <c r="O10180">
        <v>1399</v>
      </c>
      <c r="P10180" s="3" t="s">
        <v>966</v>
      </c>
      <c r="Q10180" s="3" t="s">
        <v>17960</v>
      </c>
      <c r="R10180" s="3" t="s">
        <v>59576</v>
      </c>
    </row>
    <row r="10181" spans="1:18" x14ac:dyDescent="0.3">
      <c r="A10181">
        <v>10179</v>
      </c>
      <c r="B10181" s="3" t="s">
        <v>59577</v>
      </c>
      <c r="C10181">
        <v>3499</v>
      </c>
      <c r="D10181">
        <v>5</v>
      </c>
      <c r="E10181" s="3" t="s">
        <v>58394</v>
      </c>
      <c r="F10181" s="3" t="s">
        <v>21</v>
      </c>
      <c r="G10181" s="4">
        <v>44471.919641203705</v>
      </c>
      <c r="H10181" s="3" t="s">
        <v>1657</v>
      </c>
      <c r="I10181" s="3"/>
      <c r="J10181" s="3" t="s">
        <v>59578</v>
      </c>
      <c r="K10181" t="b">
        <v>0</v>
      </c>
      <c r="L10181" s="3" t="s">
        <v>59579</v>
      </c>
      <c r="M10181" s="3" t="s">
        <v>59580</v>
      </c>
      <c r="N10181" s="3" t="s">
        <v>58399</v>
      </c>
      <c r="O10181">
        <v>1749</v>
      </c>
      <c r="P10181" s="3" t="s">
        <v>966</v>
      </c>
      <c r="Q10181" s="3" t="s">
        <v>59263</v>
      </c>
      <c r="R10181" s="3" t="s">
        <v>59581</v>
      </c>
    </row>
    <row r="10182" spans="1:18" x14ac:dyDescent="0.3">
      <c r="A10182">
        <v>10180</v>
      </c>
      <c r="B10182" s="3" t="s">
        <v>59582</v>
      </c>
      <c r="C10182">
        <v>1499</v>
      </c>
      <c r="D10182">
        <v>2.8</v>
      </c>
      <c r="E10182" s="3" t="s">
        <v>58394</v>
      </c>
      <c r="F10182" s="3" t="s">
        <v>21</v>
      </c>
      <c r="G10182" s="4">
        <v>44471.919664351852</v>
      </c>
      <c r="H10182" s="3" t="s">
        <v>1657</v>
      </c>
      <c r="I10182" s="3"/>
      <c r="J10182" s="3" t="s">
        <v>59584</v>
      </c>
      <c r="K10182" t="b">
        <v>0</v>
      </c>
      <c r="L10182" s="3" t="s">
        <v>59585</v>
      </c>
      <c r="M10182" s="3" t="s">
        <v>59586</v>
      </c>
      <c r="N10182" s="3" t="s">
        <v>58399</v>
      </c>
      <c r="O10182">
        <v>749</v>
      </c>
      <c r="P10182" s="3" t="s">
        <v>30</v>
      </c>
      <c r="Q10182" s="3" t="s">
        <v>21589</v>
      </c>
      <c r="R10182" s="3" t="s">
        <v>59587</v>
      </c>
    </row>
    <row r="10183" spans="1:18" x14ac:dyDescent="0.3">
      <c r="A10183">
        <v>10181</v>
      </c>
      <c r="B10183" s="3" t="s">
        <v>59588</v>
      </c>
      <c r="C10183">
        <v>1699</v>
      </c>
      <c r="D10183">
        <v>2.8</v>
      </c>
      <c r="E10183" s="3" t="s">
        <v>58394</v>
      </c>
      <c r="F10183" s="3" t="s">
        <v>21</v>
      </c>
      <c r="G10183" s="4">
        <v>44471.919675925928</v>
      </c>
      <c r="H10183" s="3" t="s">
        <v>1657</v>
      </c>
      <c r="I10183" s="3"/>
      <c r="J10183" s="3" t="s">
        <v>59590</v>
      </c>
      <c r="K10183" t="b">
        <v>0</v>
      </c>
      <c r="L10183" s="3" t="s">
        <v>59591</v>
      </c>
      <c r="M10183" s="3" t="s">
        <v>59592</v>
      </c>
      <c r="N10183" s="3" t="s">
        <v>58399</v>
      </c>
      <c r="O10183">
        <v>849</v>
      </c>
      <c r="P10183" s="3" t="s">
        <v>30</v>
      </c>
      <c r="Q10183" s="3" t="s">
        <v>58838</v>
      </c>
      <c r="R10183" s="3" t="s">
        <v>59593</v>
      </c>
    </row>
    <row r="10184" spans="1:18" x14ac:dyDescent="0.3">
      <c r="A10184">
        <v>10182</v>
      </c>
      <c r="B10184" s="3" t="s">
        <v>59594</v>
      </c>
      <c r="C10184">
        <v>1499</v>
      </c>
      <c r="D10184">
        <v>2.8</v>
      </c>
      <c r="E10184" s="3" t="s">
        <v>58394</v>
      </c>
      <c r="F10184" s="3" t="s">
        <v>21</v>
      </c>
      <c r="G10184" s="4">
        <v>44471.919675925928</v>
      </c>
      <c r="H10184" s="3" t="s">
        <v>1657</v>
      </c>
      <c r="I10184" s="3" t="s">
        <v>58560</v>
      </c>
      <c r="J10184" s="3" t="s">
        <v>59595</v>
      </c>
      <c r="K10184" t="b">
        <v>0</v>
      </c>
      <c r="L10184" s="3" t="s">
        <v>59596</v>
      </c>
      <c r="M10184" s="3" t="s">
        <v>59597</v>
      </c>
      <c r="N10184" s="3" t="s">
        <v>58399</v>
      </c>
      <c r="O10184">
        <v>749</v>
      </c>
      <c r="P10184" s="3" t="s">
        <v>30</v>
      </c>
      <c r="Q10184" s="3" t="s">
        <v>21703</v>
      </c>
      <c r="R10184" s="3" t="s">
        <v>59598</v>
      </c>
    </row>
    <row r="10185" spans="1:18" x14ac:dyDescent="0.3">
      <c r="A10185">
        <v>10183</v>
      </c>
      <c r="B10185" s="3" t="s">
        <v>59599</v>
      </c>
      <c r="C10185">
        <v>1699</v>
      </c>
      <c r="D10185">
        <v>2.8</v>
      </c>
      <c r="E10185" s="3" t="s">
        <v>58394</v>
      </c>
      <c r="F10185" s="3" t="s">
        <v>21</v>
      </c>
      <c r="G10185" s="4">
        <v>44471.919687499998</v>
      </c>
      <c r="H10185" s="3" t="s">
        <v>1657</v>
      </c>
      <c r="I10185" s="3"/>
      <c r="J10185" s="3" t="s">
        <v>59601</v>
      </c>
      <c r="K10185" t="b">
        <v>0</v>
      </c>
      <c r="L10185" s="3" t="s">
        <v>59602</v>
      </c>
      <c r="M10185" s="3" t="s">
        <v>59603</v>
      </c>
      <c r="N10185" s="3" t="s">
        <v>58399</v>
      </c>
      <c r="O10185">
        <v>849</v>
      </c>
      <c r="P10185" s="3" t="s">
        <v>30</v>
      </c>
      <c r="Q10185" s="3" t="s">
        <v>58516</v>
      </c>
      <c r="R10185" s="3" t="s">
        <v>59604</v>
      </c>
    </row>
    <row r="10186" spans="1:18" x14ac:dyDescent="0.3">
      <c r="A10186">
        <v>10184</v>
      </c>
      <c r="B10186" s="3" t="s">
        <v>59605</v>
      </c>
      <c r="C10186">
        <v>1699</v>
      </c>
      <c r="D10186">
        <v>2.8</v>
      </c>
      <c r="E10186" s="3" t="s">
        <v>58394</v>
      </c>
      <c r="F10186" s="3" t="s">
        <v>21</v>
      </c>
      <c r="G10186" s="4">
        <v>44471.919687499998</v>
      </c>
      <c r="H10186" s="3" t="s">
        <v>1657</v>
      </c>
      <c r="I10186" s="3"/>
      <c r="J10186" s="3" t="s">
        <v>59606</v>
      </c>
      <c r="K10186" t="b">
        <v>0</v>
      </c>
      <c r="L10186" s="3" t="s">
        <v>59607</v>
      </c>
      <c r="M10186" s="3" t="s">
        <v>59608</v>
      </c>
      <c r="N10186" s="3" t="s">
        <v>58399</v>
      </c>
      <c r="O10186">
        <v>849</v>
      </c>
      <c r="P10186" s="3" t="s">
        <v>30</v>
      </c>
      <c r="Q10186" s="3" t="s">
        <v>59333</v>
      </c>
      <c r="R10186" s="3" t="s">
        <v>59609</v>
      </c>
    </row>
    <row r="10187" spans="1:18" x14ac:dyDescent="0.3">
      <c r="A10187">
        <v>10185</v>
      </c>
      <c r="B10187" s="3" t="s">
        <v>59610</v>
      </c>
      <c r="C10187">
        <v>1699</v>
      </c>
      <c r="D10187">
        <v>2.8</v>
      </c>
      <c r="E10187" s="3" t="s">
        <v>58394</v>
      </c>
      <c r="F10187" s="3" t="s">
        <v>21</v>
      </c>
      <c r="G10187" s="4">
        <v>44471.919699074075</v>
      </c>
      <c r="H10187" s="3" t="s">
        <v>1657</v>
      </c>
      <c r="I10187" s="3"/>
      <c r="J10187" s="3" t="s">
        <v>59612</v>
      </c>
      <c r="K10187" t="b">
        <v>0</v>
      </c>
      <c r="L10187" s="3" t="s">
        <v>59613</v>
      </c>
      <c r="M10187" s="3" t="s">
        <v>59614</v>
      </c>
      <c r="N10187" s="3" t="s">
        <v>58399</v>
      </c>
      <c r="O10187">
        <v>849</v>
      </c>
      <c r="P10187" s="3" t="s">
        <v>30</v>
      </c>
      <c r="Q10187" s="3" t="s">
        <v>58838</v>
      </c>
      <c r="R10187" s="3" t="s">
        <v>59615</v>
      </c>
    </row>
    <row r="10188" spans="1:18" x14ac:dyDescent="0.3">
      <c r="A10188">
        <v>10186</v>
      </c>
      <c r="B10188" s="3" t="s">
        <v>59616</v>
      </c>
      <c r="C10188">
        <v>1699</v>
      </c>
      <c r="D10188">
        <v>2.8</v>
      </c>
      <c r="E10188" s="3" t="s">
        <v>58394</v>
      </c>
      <c r="F10188" s="3" t="s">
        <v>21</v>
      </c>
      <c r="G10188" s="4">
        <v>44471.919699074075</v>
      </c>
      <c r="H10188" s="3" t="s">
        <v>1657</v>
      </c>
      <c r="I10188" s="3"/>
      <c r="J10188" s="3" t="s">
        <v>59617</v>
      </c>
      <c r="K10188" t="b">
        <v>0</v>
      </c>
      <c r="L10188" s="3" t="s">
        <v>59618</v>
      </c>
      <c r="M10188" s="3" t="s">
        <v>59619</v>
      </c>
      <c r="N10188" s="3" t="s">
        <v>58399</v>
      </c>
      <c r="O10188">
        <v>849</v>
      </c>
      <c r="P10188" s="3" t="s">
        <v>30</v>
      </c>
      <c r="Q10188" s="3" t="s">
        <v>21679</v>
      </c>
      <c r="R10188" s="3" t="s">
        <v>59620</v>
      </c>
    </row>
    <row r="10189" spans="1:18" x14ac:dyDescent="0.3">
      <c r="A10189">
        <v>10187</v>
      </c>
      <c r="B10189" s="3" t="s">
        <v>59621</v>
      </c>
      <c r="C10189">
        <v>1699</v>
      </c>
      <c r="D10189">
        <v>2.8</v>
      </c>
      <c r="E10189" s="3" t="s">
        <v>58394</v>
      </c>
      <c r="F10189" s="3" t="s">
        <v>21</v>
      </c>
      <c r="G10189" s="4">
        <v>44471.919710648152</v>
      </c>
      <c r="H10189" s="3" t="s">
        <v>1657</v>
      </c>
      <c r="I10189" s="3"/>
      <c r="J10189" s="3" t="s">
        <v>59623</v>
      </c>
      <c r="K10189" t="b">
        <v>0</v>
      </c>
      <c r="L10189" s="3" t="s">
        <v>59624</v>
      </c>
      <c r="M10189" s="3" t="s">
        <v>59625</v>
      </c>
      <c r="N10189" s="3" t="s">
        <v>58399</v>
      </c>
      <c r="O10189">
        <v>849</v>
      </c>
      <c r="P10189" s="3" t="s">
        <v>30</v>
      </c>
      <c r="Q10189" s="3" t="s">
        <v>58516</v>
      </c>
      <c r="R10189" s="3" t="s">
        <v>59626</v>
      </c>
    </row>
    <row r="10190" spans="1:18" x14ac:dyDescent="0.3">
      <c r="A10190">
        <v>10188</v>
      </c>
      <c r="B10190" s="3" t="s">
        <v>59627</v>
      </c>
      <c r="C10190">
        <v>1699</v>
      </c>
      <c r="D10190">
        <v>2.8</v>
      </c>
      <c r="E10190" s="3" t="s">
        <v>58394</v>
      </c>
      <c r="F10190" s="3" t="s">
        <v>21</v>
      </c>
      <c r="G10190" s="4">
        <v>44471.919722222221</v>
      </c>
      <c r="H10190" s="3" t="s">
        <v>1657</v>
      </c>
      <c r="I10190" s="3"/>
      <c r="J10190" s="3" t="s">
        <v>59629</v>
      </c>
      <c r="K10190" t="b">
        <v>0</v>
      </c>
      <c r="L10190" s="3" t="s">
        <v>59630</v>
      </c>
      <c r="M10190" s="3" t="s">
        <v>59631</v>
      </c>
      <c r="N10190" s="3" t="s">
        <v>58399</v>
      </c>
      <c r="O10190">
        <v>849</v>
      </c>
      <c r="P10190" s="3" t="s">
        <v>30</v>
      </c>
      <c r="Q10190" s="3" t="s">
        <v>59232</v>
      </c>
      <c r="R10190" s="3" t="s">
        <v>59632</v>
      </c>
    </row>
    <row r="10191" spans="1:18" x14ac:dyDescent="0.3">
      <c r="A10191">
        <v>10189</v>
      </c>
      <c r="B10191" s="3" t="s">
        <v>59633</v>
      </c>
      <c r="C10191">
        <v>3499</v>
      </c>
      <c r="D10191">
        <v>2.8</v>
      </c>
      <c r="E10191" s="3" t="s">
        <v>58394</v>
      </c>
      <c r="F10191" s="3" t="s">
        <v>21</v>
      </c>
      <c r="G10191" s="4">
        <v>44471.919745370367</v>
      </c>
      <c r="H10191" s="3" t="s">
        <v>1657</v>
      </c>
      <c r="I10191" s="3"/>
      <c r="J10191" s="3" t="s">
        <v>59635</v>
      </c>
      <c r="K10191" t="b">
        <v>0</v>
      </c>
      <c r="L10191" s="3" t="s">
        <v>59636</v>
      </c>
      <c r="M10191" s="3" t="s">
        <v>59637</v>
      </c>
      <c r="N10191" s="3" t="s">
        <v>58399</v>
      </c>
      <c r="O10191">
        <v>1749</v>
      </c>
      <c r="P10191" s="3" t="s">
        <v>966</v>
      </c>
      <c r="Q10191" s="3" t="s">
        <v>10372</v>
      </c>
      <c r="R10191" s="3" t="s">
        <v>59638</v>
      </c>
    </row>
    <row r="10192" spans="1:18" x14ac:dyDescent="0.3">
      <c r="A10192">
        <v>10190</v>
      </c>
      <c r="B10192" s="3" t="s">
        <v>59639</v>
      </c>
      <c r="C10192">
        <v>1699</v>
      </c>
      <c r="D10192">
        <v>2.8</v>
      </c>
      <c r="E10192" s="3" t="s">
        <v>58394</v>
      </c>
      <c r="F10192" s="3" t="s">
        <v>21</v>
      </c>
      <c r="G10192" s="4">
        <v>44471.919756944444</v>
      </c>
      <c r="H10192" s="3" t="s">
        <v>1657</v>
      </c>
      <c r="I10192" s="3" t="s">
        <v>59127</v>
      </c>
      <c r="J10192" s="3" t="s">
        <v>59641</v>
      </c>
      <c r="K10192" t="b">
        <v>0</v>
      </c>
      <c r="L10192" s="3" t="s">
        <v>59642</v>
      </c>
      <c r="M10192" s="3" t="s">
        <v>59643</v>
      </c>
      <c r="N10192" s="3" t="s">
        <v>58399</v>
      </c>
      <c r="O10192">
        <v>849</v>
      </c>
      <c r="P10192" s="3" t="s">
        <v>30</v>
      </c>
      <c r="Q10192" s="3" t="s">
        <v>59550</v>
      </c>
      <c r="R10192" s="3" t="s">
        <v>59644</v>
      </c>
    </row>
    <row r="10193" spans="1:18" x14ac:dyDescent="0.3">
      <c r="A10193">
        <v>10191</v>
      </c>
      <c r="B10193" s="3" t="s">
        <v>59645</v>
      </c>
      <c r="C10193">
        <v>1499</v>
      </c>
      <c r="D10193">
        <v>2.8</v>
      </c>
      <c r="E10193" s="3" t="s">
        <v>58394</v>
      </c>
      <c r="F10193" s="3" t="s">
        <v>21</v>
      </c>
      <c r="G10193" s="4">
        <v>44471.919756944444</v>
      </c>
      <c r="H10193" s="3" t="s">
        <v>1657</v>
      </c>
      <c r="I10193" s="3"/>
      <c r="J10193" s="3" t="s">
        <v>59646</v>
      </c>
      <c r="K10193" t="b">
        <v>0</v>
      </c>
      <c r="L10193" s="3" t="s">
        <v>59647</v>
      </c>
      <c r="M10193" s="3" t="s">
        <v>59648</v>
      </c>
      <c r="N10193" s="3" t="s">
        <v>58399</v>
      </c>
      <c r="O10193">
        <v>749</v>
      </c>
      <c r="P10193" s="3" t="s">
        <v>966</v>
      </c>
      <c r="Q10193" s="3" t="s">
        <v>11217</v>
      </c>
      <c r="R10193" s="3" t="s">
        <v>59649</v>
      </c>
    </row>
    <row r="10194" spans="1:18" x14ac:dyDescent="0.3">
      <c r="A10194">
        <v>10192</v>
      </c>
      <c r="B10194" s="3" t="s">
        <v>59650</v>
      </c>
      <c r="C10194">
        <v>1699</v>
      </c>
      <c r="D10194">
        <v>2.8</v>
      </c>
      <c r="E10194" s="3" t="s">
        <v>58394</v>
      </c>
      <c r="F10194" s="3" t="s">
        <v>21</v>
      </c>
      <c r="G10194" s="4">
        <v>44471.919768518521</v>
      </c>
      <c r="H10194" s="3" t="s">
        <v>1657</v>
      </c>
      <c r="I10194" s="3"/>
      <c r="J10194" s="3" t="s">
        <v>59652</v>
      </c>
      <c r="K10194" t="b">
        <v>0</v>
      </c>
      <c r="L10194" s="3" t="s">
        <v>59653</v>
      </c>
      <c r="M10194" s="3" t="s">
        <v>59654</v>
      </c>
      <c r="N10194" s="3" t="s">
        <v>58399</v>
      </c>
      <c r="O10194">
        <v>849</v>
      </c>
      <c r="P10194" s="3" t="s">
        <v>30</v>
      </c>
      <c r="Q10194" s="3" t="s">
        <v>58931</v>
      </c>
      <c r="R10194" s="3" t="s">
        <v>59655</v>
      </c>
    </row>
    <row r="10195" spans="1:18" x14ac:dyDescent="0.3">
      <c r="A10195">
        <v>10193</v>
      </c>
      <c r="B10195" s="3" t="s">
        <v>59656</v>
      </c>
      <c r="C10195">
        <v>1499</v>
      </c>
      <c r="D10195">
        <v>2.8</v>
      </c>
      <c r="E10195" s="3" t="s">
        <v>58394</v>
      </c>
      <c r="F10195" s="3" t="s">
        <v>21</v>
      </c>
      <c r="G10195" s="4">
        <v>44471.919768518521</v>
      </c>
      <c r="H10195" s="3" t="s">
        <v>1657</v>
      </c>
      <c r="I10195" s="3"/>
      <c r="J10195" s="3" t="s">
        <v>59657</v>
      </c>
      <c r="K10195" t="b">
        <v>0</v>
      </c>
      <c r="L10195" s="3" t="s">
        <v>59658</v>
      </c>
      <c r="M10195" s="3" t="s">
        <v>59659</v>
      </c>
      <c r="N10195" s="3" t="s">
        <v>58399</v>
      </c>
      <c r="O10195">
        <v>749</v>
      </c>
      <c r="P10195" s="3" t="s">
        <v>30</v>
      </c>
      <c r="Q10195" s="3" t="s">
        <v>21505</v>
      </c>
      <c r="R10195" s="3" t="s">
        <v>59660</v>
      </c>
    </row>
    <row r="10196" spans="1:18" x14ac:dyDescent="0.3">
      <c r="A10196">
        <v>10194</v>
      </c>
      <c r="B10196" s="3" t="s">
        <v>59661</v>
      </c>
      <c r="C10196">
        <v>1499</v>
      </c>
      <c r="D10196">
        <v>2.8</v>
      </c>
      <c r="E10196" s="3" t="s">
        <v>58394</v>
      </c>
      <c r="F10196" s="3" t="s">
        <v>21</v>
      </c>
      <c r="G10196" s="4">
        <v>44471.919791666667</v>
      </c>
      <c r="H10196" s="3" t="s">
        <v>1657</v>
      </c>
      <c r="I10196" s="3"/>
      <c r="J10196" s="3" t="s">
        <v>59663</v>
      </c>
      <c r="K10196" t="b">
        <v>0</v>
      </c>
      <c r="L10196" s="3" t="s">
        <v>59664</v>
      </c>
      <c r="M10196" s="3" t="s">
        <v>59665</v>
      </c>
      <c r="N10196" s="3" t="s">
        <v>58399</v>
      </c>
      <c r="O10196">
        <v>749</v>
      </c>
      <c r="P10196" s="3" t="s">
        <v>30</v>
      </c>
      <c r="Q10196" s="3" t="s">
        <v>21671</v>
      </c>
      <c r="R10196" s="3" t="s">
        <v>59666</v>
      </c>
    </row>
    <row r="10197" spans="1:18" x14ac:dyDescent="0.3">
      <c r="A10197">
        <v>10195</v>
      </c>
      <c r="B10197" s="3" t="s">
        <v>59667</v>
      </c>
      <c r="C10197">
        <v>1299</v>
      </c>
      <c r="D10197">
        <v>2.8</v>
      </c>
      <c r="E10197" s="3" t="s">
        <v>58394</v>
      </c>
      <c r="F10197" s="3" t="s">
        <v>21</v>
      </c>
      <c r="G10197" s="4">
        <v>44471.919803240744</v>
      </c>
      <c r="H10197" s="3" t="s">
        <v>1657</v>
      </c>
      <c r="I10197" s="3"/>
      <c r="J10197" s="3" t="s">
        <v>59669</v>
      </c>
      <c r="K10197" t="b">
        <v>0</v>
      </c>
      <c r="L10197" s="3" t="s">
        <v>59670</v>
      </c>
      <c r="M10197" s="3" t="s">
        <v>59671</v>
      </c>
      <c r="N10197" s="3" t="s">
        <v>58399</v>
      </c>
      <c r="O10197">
        <v>649</v>
      </c>
      <c r="P10197" s="3" t="s">
        <v>30</v>
      </c>
      <c r="Q10197" s="3" t="s">
        <v>21610</v>
      </c>
      <c r="R10197" s="3" t="s">
        <v>59672</v>
      </c>
    </row>
    <row r="10198" spans="1:18" x14ac:dyDescent="0.3">
      <c r="A10198">
        <v>10196</v>
      </c>
      <c r="B10198" s="3" t="s">
        <v>59673</v>
      </c>
      <c r="C10198">
        <v>1999</v>
      </c>
      <c r="D10198">
        <v>2.7</v>
      </c>
      <c r="E10198" s="3" t="s">
        <v>58394</v>
      </c>
      <c r="F10198" s="3" t="s">
        <v>21</v>
      </c>
      <c r="G10198" s="4">
        <v>44471.919803240744</v>
      </c>
      <c r="H10198" s="3" t="s">
        <v>1657</v>
      </c>
      <c r="I10198" s="3"/>
      <c r="J10198" s="3" t="s">
        <v>59674</v>
      </c>
      <c r="K10198" t="b">
        <v>1</v>
      </c>
      <c r="L10198" s="3" t="s">
        <v>59675</v>
      </c>
      <c r="M10198" s="3" t="s">
        <v>59676</v>
      </c>
      <c r="N10198" s="3"/>
      <c r="O10198">
        <v>999</v>
      </c>
      <c r="P10198" s="3" t="s">
        <v>966</v>
      </c>
      <c r="Q10198" s="3" t="s">
        <v>10372</v>
      </c>
      <c r="R10198" s="3" t="s">
        <v>59677</v>
      </c>
    </row>
    <row r="10199" spans="1:18" x14ac:dyDescent="0.3">
      <c r="A10199">
        <v>10197</v>
      </c>
      <c r="B10199" s="3" t="s">
        <v>59678</v>
      </c>
      <c r="C10199">
        <v>1299</v>
      </c>
      <c r="D10199">
        <v>2.8</v>
      </c>
      <c r="E10199" s="3" t="s">
        <v>58394</v>
      </c>
      <c r="F10199" s="3" t="s">
        <v>21</v>
      </c>
      <c r="G10199" s="4">
        <v>44471.919814814813</v>
      </c>
      <c r="H10199" s="3" t="s">
        <v>1657</v>
      </c>
      <c r="I10199" s="3"/>
      <c r="J10199" s="3" t="s">
        <v>59680</v>
      </c>
      <c r="K10199" t="b">
        <v>0</v>
      </c>
      <c r="L10199" s="3" t="s">
        <v>59681</v>
      </c>
      <c r="M10199" s="3" t="s">
        <v>59682</v>
      </c>
      <c r="N10199" s="3" t="s">
        <v>58399</v>
      </c>
      <c r="O10199">
        <v>649</v>
      </c>
      <c r="P10199" s="3" t="s">
        <v>30</v>
      </c>
      <c r="Q10199" s="3" t="s">
        <v>59683</v>
      </c>
      <c r="R10199" s="3" t="s">
        <v>59684</v>
      </c>
    </row>
    <row r="10200" spans="1:18" x14ac:dyDescent="0.3">
      <c r="A10200">
        <v>10198</v>
      </c>
      <c r="B10200" s="3" t="s">
        <v>59685</v>
      </c>
      <c r="C10200">
        <v>1499</v>
      </c>
      <c r="D10200">
        <v>2.8</v>
      </c>
      <c r="E10200" s="3" t="s">
        <v>58394</v>
      </c>
      <c r="F10200" s="3" t="s">
        <v>21</v>
      </c>
      <c r="G10200" s="4">
        <v>44471.919814814813</v>
      </c>
      <c r="H10200" s="3" t="s">
        <v>1657</v>
      </c>
      <c r="I10200" s="3"/>
      <c r="J10200" s="3" t="s">
        <v>59686</v>
      </c>
      <c r="K10200" t="b">
        <v>0</v>
      </c>
      <c r="L10200" s="3" t="s">
        <v>59687</v>
      </c>
      <c r="M10200" s="3" t="s">
        <v>59688</v>
      </c>
      <c r="N10200" s="3" t="s">
        <v>58399</v>
      </c>
      <c r="O10200">
        <v>749</v>
      </c>
      <c r="P10200" s="3" t="s">
        <v>30</v>
      </c>
      <c r="Q10200" s="3" t="s">
        <v>59689</v>
      </c>
      <c r="R10200" s="3" t="s">
        <v>59690</v>
      </c>
    </row>
    <row r="10201" spans="1:18" x14ac:dyDescent="0.3">
      <c r="A10201">
        <v>10199</v>
      </c>
      <c r="B10201" s="3" t="s">
        <v>59691</v>
      </c>
      <c r="C10201">
        <v>1699</v>
      </c>
      <c r="D10201">
        <v>2.8</v>
      </c>
      <c r="E10201" s="3" t="s">
        <v>58394</v>
      </c>
      <c r="F10201" s="3" t="s">
        <v>21</v>
      </c>
      <c r="G10201" s="4">
        <v>44471.91982638889</v>
      </c>
      <c r="H10201" s="3" t="s">
        <v>1657</v>
      </c>
      <c r="I10201" s="3"/>
      <c r="J10201" s="3" t="s">
        <v>59693</v>
      </c>
      <c r="K10201" t="b">
        <v>0</v>
      </c>
      <c r="L10201" s="3" t="s">
        <v>59694</v>
      </c>
      <c r="M10201" s="3" t="s">
        <v>59695</v>
      </c>
      <c r="N10201" s="3" t="s">
        <v>58399</v>
      </c>
      <c r="O10201">
        <v>849</v>
      </c>
      <c r="P10201" s="3" t="s">
        <v>30</v>
      </c>
      <c r="Q10201" s="3" t="s">
        <v>21679</v>
      </c>
      <c r="R10201" s="3" t="s">
        <v>59696</v>
      </c>
    </row>
    <row r="10202" spans="1:18" x14ac:dyDescent="0.3">
      <c r="A10202">
        <v>10200</v>
      </c>
      <c r="B10202" s="3" t="s">
        <v>59697</v>
      </c>
      <c r="C10202">
        <v>1499</v>
      </c>
      <c r="D10202">
        <v>2.8</v>
      </c>
      <c r="E10202" s="3" t="s">
        <v>58394</v>
      </c>
      <c r="F10202" s="3" t="s">
        <v>21</v>
      </c>
      <c r="G10202" s="4">
        <v>44471.91982638889</v>
      </c>
      <c r="H10202" s="3" t="s">
        <v>1657</v>
      </c>
      <c r="I10202" s="3"/>
      <c r="J10202" s="3" t="s">
        <v>59698</v>
      </c>
      <c r="K10202" t="b">
        <v>0</v>
      </c>
      <c r="L10202" s="3" t="s">
        <v>59699</v>
      </c>
      <c r="M10202" s="3" t="s">
        <v>59700</v>
      </c>
      <c r="N10202" s="3" t="s">
        <v>58399</v>
      </c>
      <c r="O10202">
        <v>749</v>
      </c>
      <c r="P10202" s="3" t="s">
        <v>30</v>
      </c>
      <c r="Q10202" s="3" t="s">
        <v>21618</v>
      </c>
      <c r="R10202" s="3" t="s">
        <v>59701</v>
      </c>
    </row>
    <row r="10203" spans="1:18" x14ac:dyDescent="0.3">
      <c r="A10203">
        <v>10201</v>
      </c>
      <c r="B10203" s="3" t="s">
        <v>59702</v>
      </c>
      <c r="C10203">
        <v>1299</v>
      </c>
      <c r="D10203">
        <v>2.8</v>
      </c>
      <c r="E10203" s="3" t="s">
        <v>58394</v>
      </c>
      <c r="F10203" s="3" t="s">
        <v>21</v>
      </c>
      <c r="G10203" s="4">
        <v>44471.91982638889</v>
      </c>
      <c r="H10203" s="3" t="s">
        <v>1657</v>
      </c>
      <c r="I10203" s="3"/>
      <c r="J10203" s="3" t="s">
        <v>59703</v>
      </c>
      <c r="K10203" t="b">
        <v>0</v>
      </c>
      <c r="L10203" s="3" t="s">
        <v>59704</v>
      </c>
      <c r="M10203" s="3" t="s">
        <v>59705</v>
      </c>
      <c r="N10203" s="3" t="s">
        <v>58399</v>
      </c>
      <c r="O10203">
        <v>649</v>
      </c>
      <c r="P10203" s="3" t="s">
        <v>30</v>
      </c>
      <c r="Q10203" s="3" t="s">
        <v>59232</v>
      </c>
      <c r="R10203" s="3" t="s">
        <v>59706</v>
      </c>
    </row>
    <row r="10204" spans="1:18" x14ac:dyDescent="0.3">
      <c r="A10204">
        <v>10202</v>
      </c>
      <c r="B10204" s="3" t="s">
        <v>59707</v>
      </c>
      <c r="C10204">
        <v>1699</v>
      </c>
      <c r="D10204">
        <v>2.8</v>
      </c>
      <c r="E10204" s="3" t="s">
        <v>58394</v>
      </c>
      <c r="F10204" s="3" t="s">
        <v>21</v>
      </c>
      <c r="G10204" s="4">
        <v>44471.91983796296</v>
      </c>
      <c r="H10204" s="3" t="s">
        <v>1657</v>
      </c>
      <c r="I10204" s="3"/>
      <c r="J10204" s="3" t="s">
        <v>59709</v>
      </c>
      <c r="K10204" t="b">
        <v>0</v>
      </c>
      <c r="L10204" s="3" t="s">
        <v>59710</v>
      </c>
      <c r="M10204" s="3" t="s">
        <v>59711</v>
      </c>
      <c r="N10204" s="3" t="s">
        <v>58399</v>
      </c>
      <c r="O10204">
        <v>849</v>
      </c>
      <c r="P10204" s="3" t="s">
        <v>30</v>
      </c>
      <c r="Q10204" s="3" t="s">
        <v>59712</v>
      </c>
      <c r="R10204" s="3" t="s">
        <v>59713</v>
      </c>
    </row>
    <row r="10205" spans="1:18" x14ac:dyDescent="0.3">
      <c r="A10205">
        <v>10203</v>
      </c>
      <c r="B10205" s="3" t="s">
        <v>59714</v>
      </c>
      <c r="C10205">
        <v>999</v>
      </c>
      <c r="D10205">
        <v>2.8</v>
      </c>
      <c r="E10205" s="3" t="s">
        <v>58394</v>
      </c>
      <c r="F10205" s="3" t="s">
        <v>21</v>
      </c>
      <c r="G10205" s="4">
        <v>44471.919849537036</v>
      </c>
      <c r="H10205" s="3" t="s">
        <v>1657</v>
      </c>
      <c r="I10205" s="3"/>
      <c r="J10205" s="3" t="s">
        <v>59716</v>
      </c>
      <c r="K10205" t="b">
        <v>0</v>
      </c>
      <c r="L10205" s="3" t="s">
        <v>59717</v>
      </c>
      <c r="M10205" s="3" t="s">
        <v>59718</v>
      </c>
      <c r="N10205" s="3" t="s">
        <v>58399</v>
      </c>
      <c r="O10205">
        <v>499</v>
      </c>
      <c r="P10205" s="3" t="s">
        <v>30</v>
      </c>
      <c r="Q10205" s="3" t="s">
        <v>59719</v>
      </c>
      <c r="R10205" s="3" t="s">
        <v>59720</v>
      </c>
    </row>
    <row r="10206" spans="1:18" x14ac:dyDescent="0.3">
      <c r="A10206">
        <v>10204</v>
      </c>
      <c r="B10206" s="3" t="s">
        <v>59721</v>
      </c>
      <c r="C10206">
        <v>1299</v>
      </c>
      <c r="D10206">
        <v>2.8</v>
      </c>
      <c r="E10206" s="3" t="s">
        <v>58394</v>
      </c>
      <c r="F10206" s="3" t="s">
        <v>21</v>
      </c>
      <c r="G10206" s="4">
        <v>44471.919849537036</v>
      </c>
      <c r="H10206" s="3" t="s">
        <v>1657</v>
      </c>
      <c r="I10206" s="3"/>
      <c r="J10206" s="3" t="s">
        <v>59722</v>
      </c>
      <c r="K10206" t="b">
        <v>0</v>
      </c>
      <c r="L10206" s="3" t="s">
        <v>59723</v>
      </c>
      <c r="M10206" s="3" t="s">
        <v>59724</v>
      </c>
      <c r="N10206" s="3" t="s">
        <v>58399</v>
      </c>
      <c r="O10206">
        <v>649</v>
      </c>
      <c r="P10206" s="3" t="s">
        <v>30</v>
      </c>
      <c r="Q10206" s="3" t="s">
        <v>21679</v>
      </c>
      <c r="R10206" s="3" t="s">
        <v>59725</v>
      </c>
    </row>
    <row r="10207" spans="1:18" x14ac:dyDescent="0.3">
      <c r="A10207">
        <v>10205</v>
      </c>
      <c r="B10207" s="3" t="s">
        <v>59726</v>
      </c>
      <c r="C10207">
        <v>1299</v>
      </c>
      <c r="D10207">
        <v>2.8</v>
      </c>
      <c r="E10207" s="3" t="s">
        <v>58394</v>
      </c>
      <c r="F10207" s="3" t="s">
        <v>21</v>
      </c>
      <c r="G10207" s="4">
        <v>44471.919861111113</v>
      </c>
      <c r="H10207" s="3" t="s">
        <v>1657</v>
      </c>
      <c r="I10207" s="3"/>
      <c r="J10207" s="3" t="s">
        <v>59728</v>
      </c>
      <c r="K10207" t="b">
        <v>0</v>
      </c>
      <c r="L10207" s="3" t="s">
        <v>59729</v>
      </c>
      <c r="M10207" s="3" t="s">
        <v>59730</v>
      </c>
      <c r="N10207" s="3" t="s">
        <v>58399</v>
      </c>
      <c r="O10207">
        <v>649</v>
      </c>
      <c r="P10207" s="3" t="s">
        <v>30</v>
      </c>
      <c r="Q10207" s="3" t="s">
        <v>21679</v>
      </c>
      <c r="R10207" s="3" t="s">
        <v>59731</v>
      </c>
    </row>
    <row r="10208" spans="1:18" x14ac:dyDescent="0.3">
      <c r="A10208">
        <v>10206</v>
      </c>
      <c r="B10208" s="3" t="s">
        <v>59732</v>
      </c>
      <c r="C10208">
        <v>1699</v>
      </c>
      <c r="D10208">
        <v>2.8</v>
      </c>
      <c r="E10208" s="3" t="s">
        <v>58394</v>
      </c>
      <c r="F10208" s="3" t="s">
        <v>21</v>
      </c>
      <c r="G10208" s="4">
        <v>44471.919861111113</v>
      </c>
      <c r="H10208" s="3" t="s">
        <v>1657</v>
      </c>
      <c r="I10208" s="3" t="s">
        <v>59733</v>
      </c>
      <c r="J10208" s="3" t="s">
        <v>59734</v>
      </c>
      <c r="K10208" t="b">
        <v>0</v>
      </c>
      <c r="L10208" s="3" t="s">
        <v>59735</v>
      </c>
      <c r="M10208" s="3" t="s">
        <v>59736</v>
      </c>
      <c r="N10208" s="3" t="s">
        <v>58399</v>
      </c>
      <c r="O10208">
        <v>849</v>
      </c>
      <c r="P10208" s="3" t="s">
        <v>30</v>
      </c>
      <c r="Q10208" s="3" t="s">
        <v>3405</v>
      </c>
      <c r="R10208" s="3" t="s">
        <v>59737</v>
      </c>
    </row>
    <row r="10209" spans="1:18" x14ac:dyDescent="0.3">
      <c r="A10209">
        <v>10207</v>
      </c>
      <c r="B10209" s="3" t="s">
        <v>59738</v>
      </c>
      <c r="C10209">
        <v>949</v>
      </c>
      <c r="D10209">
        <v>2.8</v>
      </c>
      <c r="E10209" s="3" t="s">
        <v>58394</v>
      </c>
      <c r="F10209" s="3" t="s">
        <v>21</v>
      </c>
      <c r="G10209" s="4">
        <v>44471.919872685183</v>
      </c>
      <c r="H10209" s="3" t="s">
        <v>1657</v>
      </c>
      <c r="I10209" s="3"/>
      <c r="J10209" s="3" t="s">
        <v>59740</v>
      </c>
      <c r="K10209" t="b">
        <v>0</v>
      </c>
      <c r="L10209" s="3" t="s">
        <v>59741</v>
      </c>
      <c r="M10209" s="3" t="s">
        <v>59742</v>
      </c>
      <c r="N10209" s="3" t="s">
        <v>58399</v>
      </c>
      <c r="O10209">
        <v>474</v>
      </c>
      <c r="P10209" s="3" t="s">
        <v>1130</v>
      </c>
      <c r="Q10209" s="3" t="s">
        <v>20279</v>
      </c>
      <c r="R10209" s="3" t="s">
        <v>59743</v>
      </c>
    </row>
    <row r="10210" spans="1:18" x14ac:dyDescent="0.3">
      <c r="A10210">
        <v>10208</v>
      </c>
      <c r="B10210" s="3" t="s">
        <v>59744</v>
      </c>
      <c r="C10210">
        <v>1299</v>
      </c>
      <c r="D10210">
        <v>2.8</v>
      </c>
      <c r="E10210" s="3" t="s">
        <v>58394</v>
      </c>
      <c r="F10210" s="3" t="s">
        <v>21</v>
      </c>
      <c r="G10210" s="4">
        <v>44471.919872685183</v>
      </c>
      <c r="H10210" s="3" t="s">
        <v>1657</v>
      </c>
      <c r="I10210" s="3"/>
      <c r="J10210" s="3" t="s">
        <v>59745</v>
      </c>
      <c r="K10210" t="b">
        <v>0</v>
      </c>
      <c r="L10210" s="3" t="s">
        <v>59746</v>
      </c>
      <c r="M10210" s="3" t="s">
        <v>59747</v>
      </c>
      <c r="N10210" s="3" t="s">
        <v>58399</v>
      </c>
      <c r="O10210">
        <v>649</v>
      </c>
      <c r="P10210" s="3" t="s">
        <v>30</v>
      </c>
      <c r="Q10210" s="3" t="s">
        <v>21679</v>
      </c>
      <c r="R10210" s="3" t="s">
        <v>59748</v>
      </c>
    </row>
    <row r="10211" spans="1:18" x14ac:dyDescent="0.3">
      <c r="A10211">
        <v>10209</v>
      </c>
      <c r="B10211" s="3" t="s">
        <v>59749</v>
      </c>
      <c r="C10211">
        <v>1299</v>
      </c>
      <c r="D10211">
        <v>2.8</v>
      </c>
      <c r="E10211" s="3" t="s">
        <v>58394</v>
      </c>
      <c r="F10211" s="3" t="s">
        <v>21</v>
      </c>
      <c r="G10211" s="4">
        <v>44471.91988425926</v>
      </c>
      <c r="H10211" s="3" t="s">
        <v>1657</v>
      </c>
      <c r="I10211" s="3"/>
      <c r="J10211" s="3" t="s">
        <v>59751</v>
      </c>
      <c r="K10211" t="b">
        <v>0</v>
      </c>
      <c r="L10211" s="3" t="s">
        <v>59752</v>
      </c>
      <c r="M10211" s="3" t="s">
        <v>59753</v>
      </c>
      <c r="N10211" s="3" t="s">
        <v>58399</v>
      </c>
      <c r="O10211">
        <v>649</v>
      </c>
      <c r="P10211" s="3" t="s">
        <v>30</v>
      </c>
      <c r="Q10211" s="3" t="s">
        <v>59754</v>
      </c>
      <c r="R10211" s="3" t="s">
        <v>59755</v>
      </c>
    </row>
    <row r="10212" spans="1:18" x14ac:dyDescent="0.3">
      <c r="A10212">
        <v>10210</v>
      </c>
      <c r="B10212" s="3" t="s">
        <v>59756</v>
      </c>
      <c r="C10212">
        <v>1499</v>
      </c>
      <c r="D10212">
        <v>3.4</v>
      </c>
      <c r="E10212" s="3" t="s">
        <v>58394</v>
      </c>
      <c r="F10212" s="3" t="s">
        <v>21</v>
      </c>
      <c r="G10212" s="4">
        <v>44471.91988425926</v>
      </c>
      <c r="H10212" s="3" t="s">
        <v>11843</v>
      </c>
      <c r="I10212" s="3" t="s">
        <v>58526</v>
      </c>
      <c r="J10212" s="3" t="s">
        <v>59757</v>
      </c>
      <c r="K10212" t="b">
        <v>0</v>
      </c>
      <c r="L10212" s="3" t="s">
        <v>59758</v>
      </c>
      <c r="M10212" s="3" t="s">
        <v>59759</v>
      </c>
      <c r="N10212" s="3" t="s">
        <v>58399</v>
      </c>
      <c r="O10212">
        <v>1199</v>
      </c>
      <c r="P10212" s="3" t="s">
        <v>30</v>
      </c>
      <c r="Q10212" s="3" t="s">
        <v>59760</v>
      </c>
      <c r="R10212" s="3" t="s">
        <v>59761</v>
      </c>
    </row>
    <row r="10213" spans="1:18" x14ac:dyDescent="0.3">
      <c r="A10213">
        <v>10211</v>
      </c>
      <c r="B10213" s="3" t="s">
        <v>59762</v>
      </c>
      <c r="C10213">
        <v>1299</v>
      </c>
      <c r="D10213">
        <v>2.8</v>
      </c>
      <c r="E10213" s="3" t="s">
        <v>58394</v>
      </c>
      <c r="F10213" s="3" t="s">
        <v>21</v>
      </c>
      <c r="G10213" s="4">
        <v>44471.919895833336</v>
      </c>
      <c r="H10213" s="3" t="s">
        <v>1657</v>
      </c>
      <c r="I10213" s="3"/>
      <c r="J10213" s="3" t="s">
        <v>59764</v>
      </c>
      <c r="K10213" t="b">
        <v>0</v>
      </c>
      <c r="L10213" s="3" t="s">
        <v>59765</v>
      </c>
      <c r="M10213" s="3" t="s">
        <v>59766</v>
      </c>
      <c r="N10213" s="3" t="s">
        <v>58399</v>
      </c>
      <c r="O10213">
        <v>649</v>
      </c>
      <c r="P10213" s="3" t="s">
        <v>30</v>
      </c>
      <c r="Q10213" s="3" t="s">
        <v>58415</v>
      </c>
      <c r="R10213" s="3" t="s">
        <v>59767</v>
      </c>
    </row>
    <row r="10214" spans="1:18" x14ac:dyDescent="0.3">
      <c r="A10214">
        <v>10212</v>
      </c>
      <c r="B10214" s="3" t="s">
        <v>59768</v>
      </c>
      <c r="C10214">
        <v>1499</v>
      </c>
      <c r="D10214">
        <v>2.8</v>
      </c>
      <c r="E10214" s="3" t="s">
        <v>58394</v>
      </c>
      <c r="F10214" s="3" t="s">
        <v>21</v>
      </c>
      <c r="G10214" s="4">
        <v>44471.919895833336</v>
      </c>
      <c r="H10214" s="3" t="s">
        <v>1657</v>
      </c>
      <c r="I10214" s="3"/>
      <c r="J10214" s="3" t="s">
        <v>59769</v>
      </c>
      <c r="K10214" t="b">
        <v>0</v>
      </c>
      <c r="L10214" s="3" t="s">
        <v>59770</v>
      </c>
      <c r="M10214" s="3" t="s">
        <v>59771</v>
      </c>
      <c r="N10214" s="3" t="s">
        <v>58399</v>
      </c>
      <c r="O10214">
        <v>749</v>
      </c>
      <c r="P10214" s="3" t="s">
        <v>30</v>
      </c>
      <c r="Q10214" s="3" t="s">
        <v>59232</v>
      </c>
      <c r="R10214" s="3" t="s">
        <v>59772</v>
      </c>
    </row>
    <row r="10215" spans="1:18" x14ac:dyDescent="0.3">
      <c r="A10215">
        <v>10213</v>
      </c>
      <c r="B10215" s="3" t="s">
        <v>59773</v>
      </c>
      <c r="C10215">
        <v>1899</v>
      </c>
      <c r="D10215">
        <v>2.8</v>
      </c>
      <c r="E10215" s="3" t="s">
        <v>58394</v>
      </c>
      <c r="F10215" s="3" t="s">
        <v>21</v>
      </c>
      <c r="G10215" s="4">
        <v>44471.919907407406</v>
      </c>
      <c r="H10215" s="3" t="s">
        <v>1657</v>
      </c>
      <c r="I10215" s="3"/>
      <c r="J10215" s="3" t="s">
        <v>59775</v>
      </c>
      <c r="K10215" t="b">
        <v>0</v>
      </c>
      <c r="L10215" s="3" t="s">
        <v>59776</v>
      </c>
      <c r="M10215" s="3" t="s">
        <v>59777</v>
      </c>
      <c r="N10215" s="3" t="s">
        <v>58399</v>
      </c>
      <c r="O10215">
        <v>949</v>
      </c>
      <c r="P10215" s="3" t="s">
        <v>30</v>
      </c>
      <c r="Q10215" s="3" t="s">
        <v>58825</v>
      </c>
      <c r="R10215" s="3" t="s">
        <v>59778</v>
      </c>
    </row>
    <row r="10216" spans="1:18" x14ac:dyDescent="0.3">
      <c r="A10216">
        <v>10214</v>
      </c>
      <c r="B10216" s="3" t="s">
        <v>59779</v>
      </c>
      <c r="C10216">
        <v>1499</v>
      </c>
      <c r="D10216">
        <v>2.8</v>
      </c>
      <c r="E10216" s="3" t="s">
        <v>58394</v>
      </c>
      <c r="F10216" s="3" t="s">
        <v>21</v>
      </c>
      <c r="G10216" s="4">
        <v>44471.919907407406</v>
      </c>
      <c r="H10216" s="3" t="s">
        <v>1657</v>
      </c>
      <c r="I10216" s="3" t="s">
        <v>59780</v>
      </c>
      <c r="J10216" s="3" t="s">
        <v>59781</v>
      </c>
      <c r="K10216" t="b">
        <v>0</v>
      </c>
      <c r="L10216" s="3" t="s">
        <v>59782</v>
      </c>
      <c r="M10216" s="3" t="s">
        <v>59783</v>
      </c>
      <c r="N10216" s="3" t="s">
        <v>58399</v>
      </c>
      <c r="O10216">
        <v>749</v>
      </c>
      <c r="P10216" s="3" t="s">
        <v>30</v>
      </c>
      <c r="Q10216" s="3" t="s">
        <v>59784</v>
      </c>
      <c r="R10216" s="3" t="s">
        <v>59785</v>
      </c>
    </row>
    <row r="10217" spans="1:18" x14ac:dyDescent="0.3">
      <c r="A10217">
        <v>10215</v>
      </c>
      <c r="B10217" s="3" t="s">
        <v>59786</v>
      </c>
      <c r="C10217">
        <v>1299</v>
      </c>
      <c r="D10217">
        <v>2.8</v>
      </c>
      <c r="E10217" s="3" t="s">
        <v>58394</v>
      </c>
      <c r="F10217" s="3" t="s">
        <v>21</v>
      </c>
      <c r="G10217" s="4">
        <v>44471.919907407406</v>
      </c>
      <c r="H10217" s="3" t="s">
        <v>1657</v>
      </c>
      <c r="I10217" s="3"/>
      <c r="J10217" s="3" t="s">
        <v>59787</v>
      </c>
      <c r="K10217" t="b">
        <v>0</v>
      </c>
      <c r="L10217" s="3" t="s">
        <v>59788</v>
      </c>
      <c r="M10217" s="3" t="s">
        <v>59789</v>
      </c>
      <c r="N10217" s="3" t="s">
        <v>58399</v>
      </c>
      <c r="O10217">
        <v>649</v>
      </c>
      <c r="P10217" s="3" t="s">
        <v>30</v>
      </c>
      <c r="Q10217" s="3" t="s">
        <v>2753</v>
      </c>
      <c r="R10217" s="3" t="s">
        <v>59790</v>
      </c>
    </row>
    <row r="10218" spans="1:18" x14ac:dyDescent="0.3">
      <c r="A10218">
        <v>10216</v>
      </c>
      <c r="B10218" s="3" t="s">
        <v>59791</v>
      </c>
      <c r="C10218">
        <v>1899</v>
      </c>
      <c r="D10218">
        <v>2.8</v>
      </c>
      <c r="E10218" s="3" t="s">
        <v>58394</v>
      </c>
      <c r="F10218" s="3" t="s">
        <v>21</v>
      </c>
      <c r="G10218" s="4">
        <v>44471.919918981483</v>
      </c>
      <c r="H10218" s="3" t="s">
        <v>1657</v>
      </c>
      <c r="I10218" s="3"/>
      <c r="J10218" s="3" t="s">
        <v>59793</v>
      </c>
      <c r="K10218" t="b">
        <v>0</v>
      </c>
      <c r="L10218" s="3" t="s">
        <v>59794</v>
      </c>
      <c r="M10218" s="3" t="s">
        <v>59795</v>
      </c>
      <c r="N10218" s="3" t="s">
        <v>58399</v>
      </c>
      <c r="O10218">
        <v>949</v>
      </c>
      <c r="P10218" s="3" t="s">
        <v>30</v>
      </c>
      <c r="Q10218" s="3" t="s">
        <v>59531</v>
      </c>
      <c r="R10218" s="3" t="s">
        <v>59796</v>
      </c>
    </row>
    <row r="10219" spans="1:18" x14ac:dyDescent="0.3">
      <c r="A10219">
        <v>10217</v>
      </c>
      <c r="B10219" s="3" t="s">
        <v>59797</v>
      </c>
      <c r="C10219">
        <v>1899</v>
      </c>
      <c r="D10219">
        <v>2.8</v>
      </c>
      <c r="E10219" s="3" t="s">
        <v>58394</v>
      </c>
      <c r="F10219" s="3" t="s">
        <v>21</v>
      </c>
      <c r="G10219" s="4">
        <v>44471.919918981483</v>
      </c>
      <c r="H10219" s="3" t="s">
        <v>1657</v>
      </c>
      <c r="I10219" s="3"/>
      <c r="J10219" s="3" t="s">
        <v>59798</v>
      </c>
      <c r="K10219" t="b">
        <v>0</v>
      </c>
      <c r="L10219" s="3" t="s">
        <v>59799</v>
      </c>
      <c r="M10219" s="3" t="s">
        <v>59800</v>
      </c>
      <c r="N10219" s="3" t="s">
        <v>58399</v>
      </c>
      <c r="O10219">
        <v>949</v>
      </c>
      <c r="P10219" s="3" t="s">
        <v>30</v>
      </c>
      <c r="Q10219" s="3" t="s">
        <v>58428</v>
      </c>
      <c r="R10219" s="3" t="s">
        <v>59801</v>
      </c>
    </row>
    <row r="10220" spans="1:18" x14ac:dyDescent="0.3">
      <c r="A10220">
        <v>10218</v>
      </c>
      <c r="B10220" s="3" t="s">
        <v>59802</v>
      </c>
      <c r="C10220">
        <v>1299</v>
      </c>
      <c r="D10220">
        <v>2.8</v>
      </c>
      <c r="E10220" s="3" t="s">
        <v>58394</v>
      </c>
      <c r="F10220" s="3" t="s">
        <v>21</v>
      </c>
      <c r="G10220" s="4">
        <v>44471.919930555552</v>
      </c>
      <c r="H10220" s="3" t="s">
        <v>1657</v>
      </c>
      <c r="I10220" s="3"/>
      <c r="J10220" s="3" t="s">
        <v>59804</v>
      </c>
      <c r="K10220" t="b">
        <v>0</v>
      </c>
      <c r="L10220" s="3" t="s">
        <v>59805</v>
      </c>
      <c r="M10220" s="3" t="s">
        <v>59806</v>
      </c>
      <c r="N10220" s="3" t="s">
        <v>58399</v>
      </c>
      <c r="O10220">
        <v>649</v>
      </c>
      <c r="P10220" s="3" t="s">
        <v>30</v>
      </c>
      <c r="Q10220" s="3" t="s">
        <v>21505</v>
      </c>
      <c r="R10220" s="3" t="s">
        <v>59807</v>
      </c>
    </row>
    <row r="10221" spans="1:18" x14ac:dyDescent="0.3">
      <c r="A10221">
        <v>10219</v>
      </c>
      <c r="B10221" s="3" t="s">
        <v>59808</v>
      </c>
      <c r="C10221">
        <v>1699</v>
      </c>
      <c r="D10221">
        <v>2.8</v>
      </c>
      <c r="E10221" s="3" t="s">
        <v>58394</v>
      </c>
      <c r="F10221" s="3" t="s">
        <v>21</v>
      </c>
      <c r="G10221" s="4">
        <v>44471.919930555552</v>
      </c>
      <c r="H10221" s="3" t="s">
        <v>1657</v>
      </c>
      <c r="I10221" s="3"/>
      <c r="J10221" s="3" t="s">
        <v>59809</v>
      </c>
      <c r="K10221" t="b">
        <v>0</v>
      </c>
      <c r="L10221" s="3" t="s">
        <v>59810</v>
      </c>
      <c r="M10221" s="3" t="s">
        <v>59811</v>
      </c>
      <c r="N10221" s="3" t="s">
        <v>58399</v>
      </c>
      <c r="O10221">
        <v>849</v>
      </c>
      <c r="P10221" s="3" t="s">
        <v>30</v>
      </c>
      <c r="Q10221" s="3" t="s">
        <v>58428</v>
      </c>
      <c r="R10221" s="3" t="s">
        <v>59812</v>
      </c>
    </row>
    <row r="10222" spans="1:18" x14ac:dyDescent="0.3">
      <c r="A10222">
        <v>10220</v>
      </c>
      <c r="B10222" s="3" t="s">
        <v>59813</v>
      </c>
      <c r="C10222">
        <v>1699</v>
      </c>
      <c r="D10222">
        <v>2.8</v>
      </c>
      <c r="E10222" s="3" t="s">
        <v>58394</v>
      </c>
      <c r="F10222" s="3" t="s">
        <v>21</v>
      </c>
      <c r="G10222" s="4">
        <v>44471.919942129629</v>
      </c>
      <c r="H10222" s="3" t="s">
        <v>1657</v>
      </c>
      <c r="I10222" s="3" t="s">
        <v>59815</v>
      </c>
      <c r="J10222" s="3" t="s">
        <v>59816</v>
      </c>
      <c r="K10222" t="b">
        <v>0</v>
      </c>
      <c r="L10222" s="3" t="s">
        <v>59817</v>
      </c>
      <c r="M10222" s="3" t="s">
        <v>59818</v>
      </c>
      <c r="N10222" s="3" t="s">
        <v>58399</v>
      </c>
      <c r="O10222">
        <v>849</v>
      </c>
      <c r="P10222" s="3" t="s">
        <v>966</v>
      </c>
      <c r="Q10222" s="3" t="s">
        <v>11217</v>
      </c>
      <c r="R10222" s="3" t="s">
        <v>59819</v>
      </c>
    </row>
    <row r="10223" spans="1:18" x14ac:dyDescent="0.3">
      <c r="A10223">
        <v>10221</v>
      </c>
      <c r="B10223" s="3" t="s">
        <v>59820</v>
      </c>
      <c r="C10223">
        <v>1699</v>
      </c>
      <c r="D10223">
        <v>2.8</v>
      </c>
      <c r="E10223" s="3" t="s">
        <v>58394</v>
      </c>
      <c r="F10223" s="3" t="s">
        <v>21</v>
      </c>
      <c r="G10223" s="4">
        <v>44471.919942129629</v>
      </c>
      <c r="H10223" s="3" t="s">
        <v>1657</v>
      </c>
      <c r="I10223" s="3"/>
      <c r="J10223" s="3" t="s">
        <v>59821</v>
      </c>
      <c r="K10223" t="b">
        <v>0</v>
      </c>
      <c r="L10223" s="3" t="s">
        <v>59822</v>
      </c>
      <c r="M10223" s="3" t="s">
        <v>59823</v>
      </c>
      <c r="N10223" s="3" t="s">
        <v>58399</v>
      </c>
      <c r="O10223">
        <v>849</v>
      </c>
      <c r="P10223" s="3" t="s">
        <v>30</v>
      </c>
      <c r="Q10223" s="3" t="s">
        <v>58428</v>
      </c>
      <c r="R10223" s="3" t="s">
        <v>59824</v>
      </c>
    </row>
    <row r="10224" spans="1:18" x14ac:dyDescent="0.3">
      <c r="A10224">
        <v>10222</v>
      </c>
      <c r="B10224" s="3" t="s">
        <v>59825</v>
      </c>
      <c r="C10224">
        <v>1299</v>
      </c>
      <c r="D10224">
        <v>2.8</v>
      </c>
      <c r="E10224" s="3" t="s">
        <v>58394</v>
      </c>
      <c r="F10224" s="3" t="s">
        <v>21</v>
      </c>
      <c r="G10224" s="4">
        <v>44471.919953703706</v>
      </c>
      <c r="H10224" s="3" t="s">
        <v>1657</v>
      </c>
      <c r="I10224" s="3" t="s">
        <v>59414</v>
      </c>
      <c r="J10224" s="3" t="s">
        <v>59827</v>
      </c>
      <c r="K10224" t="b">
        <v>0</v>
      </c>
      <c r="L10224" s="3" t="s">
        <v>59828</v>
      </c>
      <c r="M10224" s="3" t="s">
        <v>59829</v>
      </c>
      <c r="N10224" s="3" t="s">
        <v>58399</v>
      </c>
      <c r="O10224">
        <v>649</v>
      </c>
      <c r="P10224" s="3" t="s">
        <v>30</v>
      </c>
      <c r="Q10224" s="3" t="s">
        <v>59238</v>
      </c>
      <c r="R10224" s="3" t="s">
        <v>59830</v>
      </c>
    </row>
    <row r="10225" spans="1:18" x14ac:dyDescent="0.3">
      <c r="A10225">
        <v>10223</v>
      </c>
      <c r="B10225" s="3" t="s">
        <v>59831</v>
      </c>
      <c r="D10225">
        <v>4.3</v>
      </c>
      <c r="E10225" s="3" t="s">
        <v>58394</v>
      </c>
      <c r="F10225" s="3" t="s">
        <v>21</v>
      </c>
      <c r="G10225" s="4">
        <v>44471.919953703706</v>
      </c>
      <c r="H10225" s="3"/>
      <c r="I10225" s="3"/>
      <c r="J10225" s="3" t="s">
        <v>59832</v>
      </c>
      <c r="K10225" t="b">
        <v>1</v>
      </c>
      <c r="L10225" s="3" t="s">
        <v>59833</v>
      </c>
      <c r="M10225" s="3" t="s">
        <v>59834</v>
      </c>
      <c r="N10225" s="3"/>
      <c r="O10225">
        <v>2299</v>
      </c>
      <c r="P10225" s="3" t="s">
        <v>30</v>
      </c>
      <c r="Q10225" s="3" t="s">
        <v>3411</v>
      </c>
      <c r="R10225" s="3" t="s">
        <v>59835</v>
      </c>
    </row>
    <row r="10226" spans="1:18" x14ac:dyDescent="0.3">
      <c r="A10226">
        <v>10224</v>
      </c>
      <c r="B10226" s="3" t="s">
        <v>59836</v>
      </c>
      <c r="D10226">
        <v>4.2</v>
      </c>
      <c r="E10226" s="3" t="s">
        <v>58394</v>
      </c>
      <c r="F10226" s="3" t="s">
        <v>21</v>
      </c>
      <c r="G10226" s="4">
        <v>44471.919965277775</v>
      </c>
      <c r="H10226" s="3"/>
      <c r="I10226" s="3"/>
      <c r="J10226" s="3" t="s">
        <v>59838</v>
      </c>
      <c r="K10226" t="b">
        <v>1</v>
      </c>
      <c r="L10226" s="3" t="s">
        <v>59839</v>
      </c>
      <c r="M10226" s="3" t="s">
        <v>59840</v>
      </c>
      <c r="N10226" s="3"/>
      <c r="O10226">
        <v>2299</v>
      </c>
      <c r="P10226" s="3" t="s">
        <v>30</v>
      </c>
      <c r="Q10226" s="3" t="s">
        <v>3252</v>
      </c>
      <c r="R10226" s="3" t="s">
        <v>59841</v>
      </c>
    </row>
    <row r="10227" spans="1:18" x14ac:dyDescent="0.3">
      <c r="A10227">
        <v>10225</v>
      </c>
      <c r="B10227" s="3" t="s">
        <v>59842</v>
      </c>
      <c r="C10227">
        <v>1699</v>
      </c>
      <c r="D10227">
        <v>2.8</v>
      </c>
      <c r="E10227" s="3" t="s">
        <v>58394</v>
      </c>
      <c r="F10227" s="3" t="s">
        <v>21</v>
      </c>
      <c r="G10227" s="4">
        <v>44471.919976851852</v>
      </c>
      <c r="H10227" s="3" t="s">
        <v>1657</v>
      </c>
      <c r="I10227" s="3"/>
      <c r="J10227" s="3" t="s">
        <v>59844</v>
      </c>
      <c r="K10227" t="b">
        <v>0</v>
      </c>
      <c r="L10227" s="3" t="s">
        <v>59845</v>
      </c>
      <c r="M10227" s="3" t="s">
        <v>59846</v>
      </c>
      <c r="N10227" s="3" t="s">
        <v>58399</v>
      </c>
      <c r="O10227">
        <v>849</v>
      </c>
      <c r="P10227" s="3" t="s">
        <v>30</v>
      </c>
      <c r="Q10227" s="3" t="s">
        <v>58428</v>
      </c>
      <c r="R10227" s="3" t="s">
        <v>59847</v>
      </c>
    </row>
    <row r="10228" spans="1:18" x14ac:dyDescent="0.3">
      <c r="A10228">
        <v>10226</v>
      </c>
      <c r="B10228" s="3" t="s">
        <v>59848</v>
      </c>
      <c r="C10228">
        <v>1299</v>
      </c>
      <c r="D10228">
        <v>4</v>
      </c>
      <c r="E10228" s="3" t="s">
        <v>58394</v>
      </c>
      <c r="F10228" s="3" t="s">
        <v>21</v>
      </c>
      <c r="G10228" s="4">
        <v>44471.919976851852</v>
      </c>
      <c r="H10228" s="3" t="s">
        <v>1657</v>
      </c>
      <c r="I10228" s="3"/>
      <c r="J10228" s="3" t="s">
        <v>59849</v>
      </c>
      <c r="K10228" t="b">
        <v>0</v>
      </c>
      <c r="L10228" s="3" t="s">
        <v>59850</v>
      </c>
      <c r="M10228" s="3" t="s">
        <v>59851</v>
      </c>
      <c r="N10228" s="3" t="s">
        <v>58399</v>
      </c>
      <c r="O10228">
        <v>649</v>
      </c>
      <c r="P10228" s="3" t="s">
        <v>30</v>
      </c>
      <c r="Q10228" s="3" t="s">
        <v>58599</v>
      </c>
      <c r="R10228" s="3" t="s">
        <v>59852</v>
      </c>
    </row>
    <row r="10229" spans="1:18" x14ac:dyDescent="0.3">
      <c r="A10229">
        <v>10227</v>
      </c>
      <c r="B10229" s="3" t="s">
        <v>59853</v>
      </c>
      <c r="C10229">
        <v>1899</v>
      </c>
      <c r="D10229">
        <v>2.8</v>
      </c>
      <c r="E10229" s="3" t="s">
        <v>58394</v>
      </c>
      <c r="F10229" s="3" t="s">
        <v>21</v>
      </c>
      <c r="G10229" s="4">
        <v>44471.919976851852</v>
      </c>
      <c r="H10229" s="3" t="s">
        <v>1657</v>
      </c>
      <c r="I10229" s="3" t="s">
        <v>58643</v>
      </c>
      <c r="J10229" s="3" t="s">
        <v>59854</v>
      </c>
      <c r="K10229" t="b">
        <v>0</v>
      </c>
      <c r="L10229" s="3" t="s">
        <v>59855</v>
      </c>
      <c r="M10229" s="3" t="s">
        <v>59856</v>
      </c>
      <c r="N10229" s="3" t="s">
        <v>58399</v>
      </c>
      <c r="O10229">
        <v>949</v>
      </c>
      <c r="P10229" s="3" t="s">
        <v>30</v>
      </c>
      <c r="Q10229" s="3" t="s">
        <v>58647</v>
      </c>
      <c r="R10229" s="3" t="s">
        <v>59857</v>
      </c>
    </row>
    <row r="10230" spans="1:18" x14ac:dyDescent="0.3">
      <c r="A10230">
        <v>10228</v>
      </c>
      <c r="B10230" s="3" t="s">
        <v>59858</v>
      </c>
      <c r="C10230">
        <v>1699</v>
      </c>
      <c r="D10230">
        <v>2.8</v>
      </c>
      <c r="E10230" s="3" t="s">
        <v>58394</v>
      </c>
      <c r="F10230" s="3" t="s">
        <v>21</v>
      </c>
      <c r="G10230" s="4">
        <v>44471.919988425929</v>
      </c>
      <c r="H10230" s="3" t="s">
        <v>1657</v>
      </c>
      <c r="I10230" s="3"/>
      <c r="J10230" s="3" t="s">
        <v>59860</v>
      </c>
      <c r="K10230" t="b">
        <v>0</v>
      </c>
      <c r="L10230" s="3" t="s">
        <v>59861</v>
      </c>
      <c r="M10230" s="3" t="s">
        <v>59862</v>
      </c>
      <c r="N10230" s="3" t="s">
        <v>58399</v>
      </c>
      <c r="O10230">
        <v>849</v>
      </c>
      <c r="P10230" s="3" t="s">
        <v>30</v>
      </c>
      <c r="Q10230" s="3" t="s">
        <v>58434</v>
      </c>
      <c r="R10230" s="3" t="s">
        <v>59863</v>
      </c>
    </row>
    <row r="10231" spans="1:18" x14ac:dyDescent="0.3">
      <c r="A10231">
        <v>10229</v>
      </c>
      <c r="B10231" s="3" t="s">
        <v>59864</v>
      </c>
      <c r="C10231">
        <v>1699</v>
      </c>
      <c r="D10231">
        <v>2.8</v>
      </c>
      <c r="E10231" s="3" t="s">
        <v>58394</v>
      </c>
      <c r="F10231" s="3" t="s">
        <v>21</v>
      </c>
      <c r="G10231" s="4">
        <v>44471.919988425929</v>
      </c>
      <c r="H10231" s="3" t="s">
        <v>1657</v>
      </c>
      <c r="I10231" s="3"/>
      <c r="J10231" s="3" t="s">
        <v>59865</v>
      </c>
      <c r="K10231" t="b">
        <v>0</v>
      </c>
      <c r="L10231" s="3" t="s">
        <v>59866</v>
      </c>
      <c r="M10231" s="3" t="s">
        <v>59867</v>
      </c>
      <c r="N10231" s="3" t="s">
        <v>58399</v>
      </c>
      <c r="O10231">
        <v>849</v>
      </c>
      <c r="P10231" s="3" t="s">
        <v>30</v>
      </c>
      <c r="Q10231" s="3" t="s">
        <v>58428</v>
      </c>
      <c r="R10231" s="3" t="s">
        <v>59868</v>
      </c>
    </row>
    <row r="10232" spans="1:18" x14ac:dyDescent="0.3">
      <c r="A10232">
        <v>10230</v>
      </c>
      <c r="B10232" s="3" t="s">
        <v>59869</v>
      </c>
      <c r="C10232">
        <v>1899</v>
      </c>
      <c r="D10232">
        <v>2.8</v>
      </c>
      <c r="E10232" s="3" t="s">
        <v>58394</v>
      </c>
      <c r="F10232" s="3" t="s">
        <v>21</v>
      </c>
      <c r="G10232" s="4">
        <v>44471.92</v>
      </c>
      <c r="H10232" s="3" t="s">
        <v>1657</v>
      </c>
      <c r="I10232" s="3"/>
      <c r="J10232" s="3" t="s">
        <v>59871</v>
      </c>
      <c r="K10232" t="b">
        <v>0</v>
      </c>
      <c r="L10232" s="3" t="s">
        <v>59872</v>
      </c>
      <c r="M10232" s="3" t="s">
        <v>59873</v>
      </c>
      <c r="N10232" s="3" t="s">
        <v>58399</v>
      </c>
      <c r="O10232">
        <v>949</v>
      </c>
      <c r="P10232" s="3" t="s">
        <v>30</v>
      </c>
      <c r="Q10232" s="3" t="s">
        <v>58428</v>
      </c>
      <c r="R10232" s="3" t="s">
        <v>59874</v>
      </c>
    </row>
    <row r="10233" spans="1:18" x14ac:dyDescent="0.3">
      <c r="A10233">
        <v>10231</v>
      </c>
      <c r="B10233" s="3" t="s">
        <v>59875</v>
      </c>
      <c r="C10233">
        <v>1699</v>
      </c>
      <c r="D10233">
        <v>4</v>
      </c>
      <c r="E10233" s="3" t="s">
        <v>58394</v>
      </c>
      <c r="F10233" s="3" t="s">
        <v>21</v>
      </c>
      <c r="G10233" s="4">
        <v>44471.92</v>
      </c>
      <c r="H10233" s="3" t="s">
        <v>1657</v>
      </c>
      <c r="I10233" s="3"/>
      <c r="J10233" s="3" t="s">
        <v>59876</v>
      </c>
      <c r="K10233" t="b">
        <v>0</v>
      </c>
      <c r="L10233" s="3" t="s">
        <v>59877</v>
      </c>
      <c r="M10233" s="3" t="s">
        <v>59878</v>
      </c>
      <c r="N10233" s="3" t="s">
        <v>58399</v>
      </c>
      <c r="O10233">
        <v>849</v>
      </c>
      <c r="P10233" s="3" t="s">
        <v>30</v>
      </c>
      <c r="Q10233" s="3" t="s">
        <v>59175</v>
      </c>
      <c r="R10233" s="3" t="s">
        <v>59879</v>
      </c>
    </row>
    <row r="10234" spans="1:18" x14ac:dyDescent="0.3">
      <c r="A10234">
        <v>10232</v>
      </c>
      <c r="B10234" s="3" t="s">
        <v>59880</v>
      </c>
      <c r="C10234">
        <v>1499</v>
      </c>
      <c r="D10234">
        <v>3.4</v>
      </c>
      <c r="E10234" s="3" t="s">
        <v>58394</v>
      </c>
      <c r="F10234" s="3" t="s">
        <v>21</v>
      </c>
      <c r="G10234" s="4">
        <v>44471.920011574075</v>
      </c>
      <c r="H10234" s="3" t="s">
        <v>11843</v>
      </c>
      <c r="I10234" s="3" t="s">
        <v>58526</v>
      </c>
      <c r="J10234" s="3" t="s">
        <v>59882</v>
      </c>
      <c r="K10234" t="b">
        <v>0</v>
      </c>
      <c r="L10234" s="3" t="s">
        <v>59883</v>
      </c>
      <c r="M10234" s="3" t="s">
        <v>59884</v>
      </c>
      <c r="N10234" s="3" t="s">
        <v>58399</v>
      </c>
      <c r="O10234">
        <v>1199</v>
      </c>
      <c r="P10234" s="3" t="s">
        <v>30</v>
      </c>
      <c r="Q10234" s="3" t="s">
        <v>59885</v>
      </c>
      <c r="R10234" s="3" t="s">
        <v>59886</v>
      </c>
    </row>
    <row r="10235" spans="1:18" x14ac:dyDescent="0.3">
      <c r="A10235">
        <v>10233</v>
      </c>
      <c r="B10235" s="3" t="s">
        <v>59887</v>
      </c>
      <c r="C10235">
        <v>1699</v>
      </c>
      <c r="D10235">
        <v>2.8</v>
      </c>
      <c r="E10235" s="3" t="s">
        <v>58394</v>
      </c>
      <c r="F10235" s="3" t="s">
        <v>21</v>
      </c>
      <c r="G10235" s="4">
        <v>44471.920011574075</v>
      </c>
      <c r="H10235" s="3" t="s">
        <v>1657</v>
      </c>
      <c r="I10235" s="3"/>
      <c r="J10235" s="3" t="s">
        <v>59888</v>
      </c>
      <c r="K10235" t="b">
        <v>0</v>
      </c>
      <c r="L10235" s="3" t="s">
        <v>59889</v>
      </c>
      <c r="M10235" s="3" t="s">
        <v>59890</v>
      </c>
      <c r="N10235" s="3" t="s">
        <v>58399</v>
      </c>
      <c r="O10235">
        <v>849</v>
      </c>
      <c r="P10235" s="3" t="s">
        <v>30</v>
      </c>
      <c r="Q10235" s="3" t="s">
        <v>59345</v>
      </c>
      <c r="R10235" s="3" t="s">
        <v>59891</v>
      </c>
    </row>
    <row r="10236" spans="1:18" x14ac:dyDescent="0.3">
      <c r="A10236">
        <v>10234</v>
      </c>
      <c r="B10236" s="3" t="s">
        <v>59892</v>
      </c>
      <c r="C10236">
        <v>1699</v>
      </c>
      <c r="D10236">
        <v>2.8</v>
      </c>
      <c r="E10236" s="3" t="s">
        <v>58394</v>
      </c>
      <c r="F10236" s="3" t="s">
        <v>21</v>
      </c>
      <c r="G10236" s="4">
        <v>44471.920011574075</v>
      </c>
      <c r="H10236" s="3" t="s">
        <v>1657</v>
      </c>
      <c r="I10236" s="3"/>
      <c r="J10236" s="3" t="s">
        <v>59893</v>
      </c>
      <c r="K10236" t="b">
        <v>0</v>
      </c>
      <c r="L10236" s="3" t="s">
        <v>59894</v>
      </c>
      <c r="M10236" s="3" t="s">
        <v>59895</v>
      </c>
      <c r="N10236" s="3" t="s">
        <v>58399</v>
      </c>
      <c r="O10236">
        <v>849</v>
      </c>
      <c r="P10236" s="3" t="s">
        <v>30</v>
      </c>
      <c r="Q10236" s="3" t="s">
        <v>59896</v>
      </c>
      <c r="R10236" s="3" t="s">
        <v>59897</v>
      </c>
    </row>
    <row r="10237" spans="1:18" x14ac:dyDescent="0.3">
      <c r="A10237">
        <v>10235</v>
      </c>
      <c r="B10237" s="3" t="s">
        <v>59898</v>
      </c>
      <c r="C10237">
        <v>1899</v>
      </c>
      <c r="D10237">
        <v>2.8</v>
      </c>
      <c r="E10237" s="3" t="s">
        <v>58394</v>
      </c>
      <c r="F10237" s="3" t="s">
        <v>21</v>
      </c>
      <c r="G10237" s="4">
        <v>44471.920023148145</v>
      </c>
      <c r="H10237" s="3" t="s">
        <v>1657</v>
      </c>
      <c r="I10237" s="3"/>
      <c r="J10237" s="3" t="s">
        <v>59900</v>
      </c>
      <c r="K10237" t="b">
        <v>0</v>
      </c>
      <c r="L10237" s="3" t="s">
        <v>59901</v>
      </c>
      <c r="M10237" s="3" t="s">
        <v>59902</v>
      </c>
      <c r="N10237" s="3" t="s">
        <v>58399</v>
      </c>
      <c r="O10237">
        <v>949</v>
      </c>
      <c r="P10237" s="3" t="s">
        <v>30</v>
      </c>
      <c r="Q10237" s="3" t="s">
        <v>58428</v>
      </c>
      <c r="R10237" s="3" t="s">
        <v>59903</v>
      </c>
    </row>
    <row r="10238" spans="1:18" x14ac:dyDescent="0.3">
      <c r="A10238">
        <v>10236</v>
      </c>
      <c r="B10238" s="3" t="s">
        <v>59904</v>
      </c>
      <c r="C10238">
        <v>1899</v>
      </c>
      <c r="D10238">
        <v>2.8</v>
      </c>
      <c r="E10238" s="3" t="s">
        <v>58394</v>
      </c>
      <c r="F10238" s="3" t="s">
        <v>21</v>
      </c>
      <c r="G10238" s="4">
        <v>44471.920023148145</v>
      </c>
      <c r="H10238" s="3" t="s">
        <v>1657</v>
      </c>
      <c r="I10238" s="3"/>
      <c r="J10238" s="3" t="s">
        <v>59905</v>
      </c>
      <c r="K10238" t="b">
        <v>0</v>
      </c>
      <c r="L10238" s="3" t="s">
        <v>59906</v>
      </c>
      <c r="M10238" s="3" t="s">
        <v>59907</v>
      </c>
      <c r="N10238" s="3" t="s">
        <v>58399</v>
      </c>
      <c r="O10238">
        <v>949</v>
      </c>
      <c r="P10238" s="3" t="s">
        <v>30</v>
      </c>
      <c r="Q10238" s="3" t="s">
        <v>58647</v>
      </c>
      <c r="R10238" s="3" t="s">
        <v>59908</v>
      </c>
    </row>
    <row r="10239" spans="1:18" x14ac:dyDescent="0.3">
      <c r="A10239">
        <v>10237</v>
      </c>
      <c r="B10239" s="3" t="s">
        <v>59909</v>
      </c>
      <c r="C10239">
        <v>1899</v>
      </c>
      <c r="D10239">
        <v>2.8</v>
      </c>
      <c r="E10239" s="3" t="s">
        <v>58394</v>
      </c>
      <c r="F10239" s="3" t="s">
        <v>21</v>
      </c>
      <c r="G10239" s="4">
        <v>44471.920034722221</v>
      </c>
      <c r="H10239" s="3" t="s">
        <v>1657</v>
      </c>
      <c r="I10239" s="3" t="s">
        <v>58643</v>
      </c>
      <c r="J10239" s="3" t="s">
        <v>59911</v>
      </c>
      <c r="K10239" t="b">
        <v>0</v>
      </c>
      <c r="L10239" s="3" t="s">
        <v>59912</v>
      </c>
      <c r="M10239" s="3" t="s">
        <v>59913</v>
      </c>
      <c r="N10239" s="3" t="s">
        <v>58399</v>
      </c>
      <c r="O10239">
        <v>949</v>
      </c>
      <c r="P10239" s="3" t="s">
        <v>30</v>
      </c>
      <c r="Q10239" s="3" t="s">
        <v>58434</v>
      </c>
      <c r="R10239" s="3" t="s">
        <v>59914</v>
      </c>
    </row>
    <row r="10240" spans="1:18" x14ac:dyDescent="0.3">
      <c r="A10240">
        <v>10238</v>
      </c>
      <c r="B10240" s="3" t="s">
        <v>59915</v>
      </c>
      <c r="C10240">
        <v>1899</v>
      </c>
      <c r="D10240">
        <v>2.8</v>
      </c>
      <c r="E10240" s="3" t="s">
        <v>58394</v>
      </c>
      <c r="F10240" s="3" t="s">
        <v>21</v>
      </c>
      <c r="G10240" s="4">
        <v>44471.920034722221</v>
      </c>
      <c r="H10240" s="3" t="s">
        <v>1657</v>
      </c>
      <c r="I10240" s="3" t="s">
        <v>58643</v>
      </c>
      <c r="J10240" s="3" t="s">
        <v>59916</v>
      </c>
      <c r="K10240" t="b">
        <v>0</v>
      </c>
      <c r="L10240" s="3" t="s">
        <v>59917</v>
      </c>
      <c r="M10240" s="3" t="s">
        <v>59918</v>
      </c>
      <c r="N10240" s="3" t="s">
        <v>58399</v>
      </c>
      <c r="O10240">
        <v>949</v>
      </c>
      <c r="P10240" s="3" t="s">
        <v>30</v>
      </c>
      <c r="Q10240" s="3" t="s">
        <v>58407</v>
      </c>
      <c r="R10240" s="3" t="s">
        <v>59919</v>
      </c>
    </row>
    <row r="10241" spans="1:18" x14ac:dyDescent="0.3">
      <c r="A10241">
        <v>10239</v>
      </c>
      <c r="B10241" s="3" t="s">
        <v>59920</v>
      </c>
      <c r="C10241">
        <v>1699</v>
      </c>
      <c r="D10241">
        <v>2.8</v>
      </c>
      <c r="E10241" s="3" t="s">
        <v>58394</v>
      </c>
      <c r="F10241" s="3" t="s">
        <v>21</v>
      </c>
      <c r="G10241" s="4">
        <v>44471.920046296298</v>
      </c>
      <c r="H10241" s="3" t="s">
        <v>1657</v>
      </c>
      <c r="I10241" s="3"/>
      <c r="J10241" s="3" t="s">
        <v>59922</v>
      </c>
      <c r="K10241" t="b">
        <v>0</v>
      </c>
      <c r="L10241" s="3" t="s">
        <v>59923</v>
      </c>
      <c r="M10241" s="3" t="s">
        <v>59924</v>
      </c>
      <c r="N10241" s="3" t="s">
        <v>58399</v>
      </c>
      <c r="O10241">
        <v>849</v>
      </c>
      <c r="P10241" s="3" t="s">
        <v>30</v>
      </c>
      <c r="Q10241" s="3" t="s">
        <v>58825</v>
      </c>
      <c r="R10241" s="3" t="s">
        <v>59925</v>
      </c>
    </row>
    <row r="10242" spans="1:18" x14ac:dyDescent="0.3">
      <c r="A10242">
        <v>10240</v>
      </c>
      <c r="B10242" s="3" t="s">
        <v>59926</v>
      </c>
      <c r="C10242">
        <v>1999</v>
      </c>
      <c r="D10242">
        <v>2.8</v>
      </c>
      <c r="E10242" s="3" t="s">
        <v>58394</v>
      </c>
      <c r="F10242" s="3" t="s">
        <v>21</v>
      </c>
      <c r="G10242" s="4">
        <v>44471.920046296298</v>
      </c>
      <c r="H10242" s="3" t="s">
        <v>1657</v>
      </c>
      <c r="I10242" s="3" t="s">
        <v>59927</v>
      </c>
      <c r="J10242" s="3" t="s">
        <v>59928</v>
      </c>
      <c r="K10242" t="b">
        <v>0</v>
      </c>
      <c r="L10242" s="3" t="s">
        <v>59929</v>
      </c>
      <c r="M10242" s="3" t="s">
        <v>59930</v>
      </c>
      <c r="N10242" s="3" t="s">
        <v>58399</v>
      </c>
      <c r="O10242">
        <v>999</v>
      </c>
      <c r="P10242" s="3" t="s">
        <v>966</v>
      </c>
      <c r="Q10242" s="3" t="s">
        <v>10296</v>
      </c>
      <c r="R10242" s="3" t="s">
        <v>59931</v>
      </c>
    </row>
    <row r="10243" spans="1:18" x14ac:dyDescent="0.3">
      <c r="A10243">
        <v>10241</v>
      </c>
      <c r="B10243" s="3" t="s">
        <v>59932</v>
      </c>
      <c r="D10243">
        <v>2.2999999999999998</v>
      </c>
      <c r="E10243" s="3" t="s">
        <v>58394</v>
      </c>
      <c r="F10243" s="3" t="s">
        <v>21</v>
      </c>
      <c r="G10243" s="4">
        <v>44471.920057870368</v>
      </c>
      <c r="H10243" s="3"/>
      <c r="I10243" s="3"/>
      <c r="J10243" s="3" t="s">
        <v>59934</v>
      </c>
      <c r="K10243" t="b">
        <v>0</v>
      </c>
      <c r="L10243" s="3" t="s">
        <v>59935</v>
      </c>
      <c r="M10243" s="3" t="s">
        <v>59936</v>
      </c>
      <c r="N10243" s="3" t="s">
        <v>58399</v>
      </c>
      <c r="O10243">
        <v>2399</v>
      </c>
      <c r="P10243" s="3" t="s">
        <v>1130</v>
      </c>
      <c r="Q10243" s="3" t="s">
        <v>22347</v>
      </c>
      <c r="R10243" s="3" t="s">
        <v>59937</v>
      </c>
    </row>
    <row r="10244" spans="1:18" x14ac:dyDescent="0.3">
      <c r="A10244">
        <v>10242</v>
      </c>
      <c r="B10244" s="3" t="s">
        <v>59938</v>
      </c>
      <c r="C10244">
        <v>3499</v>
      </c>
      <c r="D10244">
        <v>2.8</v>
      </c>
      <c r="E10244" s="3" t="s">
        <v>58394</v>
      </c>
      <c r="F10244" s="3" t="s">
        <v>21</v>
      </c>
      <c r="G10244" s="4">
        <v>44471.920057870368</v>
      </c>
      <c r="H10244" s="3" t="s">
        <v>1657</v>
      </c>
      <c r="I10244" s="3"/>
      <c r="J10244" s="3" t="s">
        <v>59939</v>
      </c>
      <c r="K10244" t="b">
        <v>0</v>
      </c>
      <c r="L10244" s="3" t="s">
        <v>59940</v>
      </c>
      <c r="M10244" s="3" t="s">
        <v>59941</v>
      </c>
      <c r="N10244" s="3" t="s">
        <v>58399</v>
      </c>
      <c r="O10244">
        <v>1749</v>
      </c>
      <c r="P10244" s="3" t="s">
        <v>966</v>
      </c>
      <c r="Q10244" s="3" t="s">
        <v>7770</v>
      </c>
      <c r="R10244" s="3" t="s">
        <v>59942</v>
      </c>
    </row>
    <row r="10245" spans="1:18" x14ac:dyDescent="0.3">
      <c r="A10245">
        <v>10243</v>
      </c>
      <c r="B10245" s="3" t="s">
        <v>59943</v>
      </c>
      <c r="C10245">
        <v>1699</v>
      </c>
      <c r="D10245">
        <v>2.8</v>
      </c>
      <c r="E10245" s="3" t="s">
        <v>58394</v>
      </c>
      <c r="F10245" s="3" t="s">
        <v>21</v>
      </c>
      <c r="G10245" s="4">
        <v>44471.920069444444</v>
      </c>
      <c r="H10245" s="3" t="s">
        <v>1657</v>
      </c>
      <c r="I10245" s="3"/>
      <c r="J10245" s="3" t="s">
        <v>59945</v>
      </c>
      <c r="K10245" t="b">
        <v>0</v>
      </c>
      <c r="L10245" s="3" t="s">
        <v>59946</v>
      </c>
      <c r="M10245" s="3" t="s">
        <v>59947</v>
      </c>
      <c r="N10245" s="3" t="s">
        <v>58399</v>
      </c>
      <c r="O10245">
        <v>849</v>
      </c>
      <c r="P10245" s="3" t="s">
        <v>30</v>
      </c>
      <c r="Q10245" s="3" t="s">
        <v>59896</v>
      </c>
      <c r="R10245" s="3" t="s">
        <v>59948</v>
      </c>
    </row>
    <row r="10246" spans="1:18" x14ac:dyDescent="0.3">
      <c r="A10246">
        <v>10244</v>
      </c>
      <c r="B10246" s="3" t="s">
        <v>59949</v>
      </c>
      <c r="C10246">
        <v>999</v>
      </c>
      <c r="D10246">
        <v>3.7</v>
      </c>
      <c r="E10246" s="3" t="s">
        <v>58394</v>
      </c>
      <c r="F10246" s="3" t="s">
        <v>21</v>
      </c>
      <c r="G10246" s="4">
        <v>44471.920069444444</v>
      </c>
      <c r="H10246" s="3" t="s">
        <v>1657</v>
      </c>
      <c r="I10246" s="3"/>
      <c r="J10246" s="3" t="s">
        <v>59950</v>
      </c>
      <c r="K10246" t="b">
        <v>0</v>
      </c>
      <c r="L10246" s="3" t="s">
        <v>59951</v>
      </c>
      <c r="M10246" s="3" t="s">
        <v>59952</v>
      </c>
      <c r="N10246" s="3" t="s">
        <v>58399</v>
      </c>
      <c r="O10246">
        <v>499</v>
      </c>
      <c r="P10246" s="3" t="s">
        <v>30</v>
      </c>
      <c r="Q10246" s="3" t="s">
        <v>12392</v>
      </c>
      <c r="R10246" s="3" t="s">
        <v>59953</v>
      </c>
    </row>
    <row r="10247" spans="1:18" x14ac:dyDescent="0.3">
      <c r="A10247">
        <v>10245</v>
      </c>
      <c r="B10247" s="3" t="s">
        <v>59954</v>
      </c>
      <c r="C10247">
        <v>999</v>
      </c>
      <c r="D10247">
        <v>2.8</v>
      </c>
      <c r="E10247" s="3" t="s">
        <v>58394</v>
      </c>
      <c r="F10247" s="3" t="s">
        <v>21</v>
      </c>
      <c r="G10247" s="4">
        <v>44471.920081018521</v>
      </c>
      <c r="H10247" s="3" t="s">
        <v>1657</v>
      </c>
      <c r="I10247" s="3"/>
      <c r="J10247" s="3" t="s">
        <v>59956</v>
      </c>
      <c r="K10247" t="b">
        <v>0</v>
      </c>
      <c r="L10247" s="3" t="s">
        <v>59957</v>
      </c>
      <c r="M10247" s="3" t="s">
        <v>59958</v>
      </c>
      <c r="N10247" s="3" t="s">
        <v>58399</v>
      </c>
      <c r="O10247">
        <v>499</v>
      </c>
      <c r="P10247" s="3" t="s">
        <v>30</v>
      </c>
      <c r="Q10247" s="3" t="s">
        <v>21679</v>
      </c>
      <c r="R10247" s="3" t="s">
        <v>59959</v>
      </c>
    </row>
    <row r="10248" spans="1:18" x14ac:dyDescent="0.3">
      <c r="A10248">
        <v>10246</v>
      </c>
      <c r="B10248" s="3" t="s">
        <v>59960</v>
      </c>
      <c r="C10248">
        <v>1699</v>
      </c>
      <c r="D10248">
        <v>3</v>
      </c>
      <c r="E10248" s="3" t="s">
        <v>58394</v>
      </c>
      <c r="F10248" s="3" t="s">
        <v>21</v>
      </c>
      <c r="G10248" s="4">
        <v>44471.920081018521</v>
      </c>
      <c r="H10248" s="3" t="s">
        <v>1657</v>
      </c>
      <c r="I10248" s="3" t="s">
        <v>59733</v>
      </c>
      <c r="J10248" s="3" t="s">
        <v>59961</v>
      </c>
      <c r="K10248" t="b">
        <v>1</v>
      </c>
      <c r="L10248" s="3" t="s">
        <v>59962</v>
      </c>
      <c r="M10248" s="3" t="s">
        <v>59963</v>
      </c>
      <c r="N10248" s="3"/>
      <c r="O10248">
        <v>849</v>
      </c>
      <c r="P10248" s="3" t="s">
        <v>30</v>
      </c>
      <c r="Q10248" s="3" t="s">
        <v>26525</v>
      </c>
      <c r="R10248" s="3" t="s">
        <v>59964</v>
      </c>
    </row>
    <row r="10249" spans="1:18" x14ac:dyDescent="0.3">
      <c r="A10249">
        <v>10247</v>
      </c>
      <c r="B10249" s="3" t="s">
        <v>59965</v>
      </c>
      <c r="C10249">
        <v>1999</v>
      </c>
      <c r="D10249">
        <v>2.8</v>
      </c>
      <c r="E10249" s="3" t="s">
        <v>58394</v>
      </c>
      <c r="F10249" s="3" t="s">
        <v>21</v>
      </c>
      <c r="G10249" s="4">
        <v>44471.920092592591</v>
      </c>
      <c r="H10249" s="3" t="s">
        <v>1657</v>
      </c>
      <c r="I10249" s="3"/>
      <c r="J10249" s="3" t="s">
        <v>59967</v>
      </c>
      <c r="K10249" t="b">
        <v>0</v>
      </c>
      <c r="L10249" s="3" t="s">
        <v>59968</v>
      </c>
      <c r="M10249" s="3" t="s">
        <v>59969</v>
      </c>
      <c r="N10249" s="3" t="s">
        <v>58399</v>
      </c>
      <c r="O10249">
        <v>999</v>
      </c>
      <c r="P10249" s="3" t="s">
        <v>30</v>
      </c>
      <c r="Q10249" s="3" t="s">
        <v>59970</v>
      </c>
      <c r="R10249" s="3" t="s">
        <v>59971</v>
      </c>
    </row>
    <row r="10250" spans="1:18" x14ac:dyDescent="0.3">
      <c r="A10250">
        <v>10248</v>
      </c>
      <c r="B10250" s="3" t="s">
        <v>59972</v>
      </c>
      <c r="C10250">
        <v>3499</v>
      </c>
      <c r="D10250">
        <v>2.8</v>
      </c>
      <c r="E10250" s="3" t="s">
        <v>58394</v>
      </c>
      <c r="F10250" s="3" t="s">
        <v>21</v>
      </c>
      <c r="G10250" s="4">
        <v>44471.920104166667</v>
      </c>
      <c r="H10250" s="3" t="s">
        <v>1657</v>
      </c>
      <c r="I10250" s="3"/>
      <c r="J10250" s="3" t="s">
        <v>59974</v>
      </c>
      <c r="K10250" t="b">
        <v>0</v>
      </c>
      <c r="L10250" s="3" t="s">
        <v>59975</v>
      </c>
      <c r="M10250" s="3" t="s">
        <v>59976</v>
      </c>
      <c r="N10250" s="3" t="s">
        <v>58399</v>
      </c>
      <c r="O10250">
        <v>1749</v>
      </c>
      <c r="P10250" s="3" t="s">
        <v>966</v>
      </c>
      <c r="Q10250" s="3" t="s">
        <v>10296</v>
      </c>
      <c r="R10250" s="3" t="s">
        <v>59977</v>
      </c>
    </row>
    <row r="10251" spans="1:18" x14ac:dyDescent="0.3">
      <c r="A10251">
        <v>10249</v>
      </c>
      <c r="B10251" s="3" t="s">
        <v>59978</v>
      </c>
      <c r="C10251">
        <v>2299</v>
      </c>
      <c r="D10251">
        <v>4</v>
      </c>
      <c r="E10251" s="3" t="s">
        <v>58394</v>
      </c>
      <c r="F10251" s="3" t="s">
        <v>21</v>
      </c>
      <c r="G10251" s="4">
        <v>44471.920115740744</v>
      </c>
      <c r="H10251" s="3" t="s">
        <v>1657</v>
      </c>
      <c r="I10251" s="3"/>
      <c r="J10251" s="3" t="s">
        <v>59980</v>
      </c>
      <c r="K10251" t="b">
        <v>0</v>
      </c>
      <c r="L10251" s="3" t="s">
        <v>59981</v>
      </c>
      <c r="M10251" s="3" t="s">
        <v>59982</v>
      </c>
      <c r="N10251" s="3" t="s">
        <v>58399</v>
      </c>
      <c r="O10251">
        <v>1149</v>
      </c>
      <c r="P10251" s="3" t="s">
        <v>966</v>
      </c>
      <c r="Q10251" s="3" t="s">
        <v>59983</v>
      </c>
      <c r="R10251" s="3" t="s">
        <v>59984</v>
      </c>
    </row>
    <row r="10252" spans="1:18" x14ac:dyDescent="0.3">
      <c r="A10252">
        <v>10250</v>
      </c>
      <c r="B10252" s="3" t="s">
        <v>59985</v>
      </c>
      <c r="C10252">
        <v>749</v>
      </c>
      <c r="D10252">
        <v>2.8</v>
      </c>
      <c r="E10252" s="3" t="s">
        <v>58394</v>
      </c>
      <c r="F10252" s="3" t="s">
        <v>21</v>
      </c>
      <c r="G10252" s="4">
        <v>44471.920127314814</v>
      </c>
      <c r="H10252" s="3" t="s">
        <v>1837</v>
      </c>
      <c r="I10252" s="3"/>
      <c r="J10252" s="3" t="s">
        <v>59987</v>
      </c>
      <c r="K10252" t="b">
        <v>0</v>
      </c>
      <c r="L10252" s="3" t="s">
        <v>59988</v>
      </c>
      <c r="M10252" s="3" t="s">
        <v>59989</v>
      </c>
      <c r="N10252" s="3" t="s">
        <v>58399</v>
      </c>
      <c r="O10252">
        <v>449</v>
      </c>
      <c r="P10252" s="3" t="s">
        <v>1130</v>
      </c>
      <c r="Q10252" s="3" t="s">
        <v>1325</v>
      </c>
      <c r="R10252" s="3" t="s">
        <v>59990</v>
      </c>
    </row>
    <row r="10253" spans="1:18" x14ac:dyDescent="0.3">
      <c r="A10253">
        <v>10251</v>
      </c>
      <c r="B10253" s="3" t="s">
        <v>59991</v>
      </c>
      <c r="C10253">
        <v>1699</v>
      </c>
      <c r="D10253">
        <v>2.8</v>
      </c>
      <c r="E10253" s="3" t="s">
        <v>58394</v>
      </c>
      <c r="F10253" s="3" t="s">
        <v>21</v>
      </c>
      <c r="G10253" s="4">
        <v>44471.920138888891</v>
      </c>
      <c r="H10253" s="3" t="s">
        <v>1657</v>
      </c>
      <c r="I10253" s="3" t="s">
        <v>59560</v>
      </c>
      <c r="J10253" s="3" t="s">
        <v>59993</v>
      </c>
      <c r="K10253" t="b">
        <v>0</v>
      </c>
      <c r="L10253" s="3" t="s">
        <v>59994</v>
      </c>
      <c r="M10253" s="3" t="s">
        <v>59995</v>
      </c>
      <c r="N10253" s="3" t="s">
        <v>58399</v>
      </c>
      <c r="O10253">
        <v>849</v>
      </c>
      <c r="P10253" s="3" t="s">
        <v>30</v>
      </c>
      <c r="Q10253" s="3" t="s">
        <v>21432</v>
      </c>
      <c r="R10253" s="3" t="s">
        <v>59996</v>
      </c>
    </row>
    <row r="10254" spans="1:18" x14ac:dyDescent="0.3">
      <c r="A10254">
        <v>10252</v>
      </c>
      <c r="B10254" s="3" t="s">
        <v>59997</v>
      </c>
      <c r="C10254">
        <v>1299</v>
      </c>
      <c r="D10254">
        <v>2.8</v>
      </c>
      <c r="E10254" s="3" t="s">
        <v>58394</v>
      </c>
      <c r="F10254" s="3" t="s">
        <v>21</v>
      </c>
      <c r="G10254" s="4">
        <v>44471.92015046296</v>
      </c>
      <c r="H10254" s="3" t="s">
        <v>1657</v>
      </c>
      <c r="I10254" s="3"/>
      <c r="J10254" s="3" t="s">
        <v>59999</v>
      </c>
      <c r="K10254" t="b">
        <v>0</v>
      </c>
      <c r="L10254" s="3" t="s">
        <v>60000</v>
      </c>
      <c r="M10254" s="3" t="s">
        <v>60001</v>
      </c>
      <c r="N10254" s="3" t="s">
        <v>58399</v>
      </c>
      <c r="O10254">
        <v>649</v>
      </c>
      <c r="P10254" s="3" t="s">
        <v>30</v>
      </c>
      <c r="Q10254" s="3" t="s">
        <v>21610</v>
      </c>
      <c r="R10254" s="3" t="s">
        <v>60002</v>
      </c>
    </row>
    <row r="10255" spans="1:18" x14ac:dyDescent="0.3">
      <c r="A10255">
        <v>10253</v>
      </c>
      <c r="B10255" s="3" t="s">
        <v>60003</v>
      </c>
      <c r="C10255">
        <v>1499</v>
      </c>
      <c r="D10255">
        <v>2.8</v>
      </c>
      <c r="E10255" s="3" t="s">
        <v>58394</v>
      </c>
      <c r="F10255" s="3" t="s">
        <v>21</v>
      </c>
      <c r="G10255" s="4">
        <v>44471.920162037037</v>
      </c>
      <c r="H10255" s="3" t="s">
        <v>1657</v>
      </c>
      <c r="I10255" s="3" t="s">
        <v>60005</v>
      </c>
      <c r="J10255" s="3" t="s">
        <v>60006</v>
      </c>
      <c r="K10255" t="b">
        <v>0</v>
      </c>
      <c r="L10255" s="3" t="s">
        <v>60007</v>
      </c>
      <c r="M10255" s="3" t="s">
        <v>60008</v>
      </c>
      <c r="N10255" s="3" t="s">
        <v>58399</v>
      </c>
      <c r="O10255">
        <v>749</v>
      </c>
      <c r="P10255" s="3" t="s">
        <v>30</v>
      </c>
      <c r="Q10255" s="3" t="s">
        <v>60009</v>
      </c>
      <c r="R10255" s="3" t="s">
        <v>60010</v>
      </c>
    </row>
    <row r="10256" spans="1:18" x14ac:dyDescent="0.3">
      <c r="A10256">
        <v>10254</v>
      </c>
      <c r="B10256" s="3" t="s">
        <v>60011</v>
      </c>
      <c r="C10256">
        <v>1299</v>
      </c>
      <c r="D10256">
        <v>1.5</v>
      </c>
      <c r="E10256" s="3" t="s">
        <v>58394</v>
      </c>
      <c r="F10256" s="3" t="s">
        <v>21</v>
      </c>
      <c r="G10256" s="4">
        <v>44471.920173611114</v>
      </c>
      <c r="H10256" s="3" t="s">
        <v>1657</v>
      </c>
      <c r="I10256" s="3" t="s">
        <v>60013</v>
      </c>
      <c r="J10256" s="3" t="s">
        <v>60014</v>
      </c>
      <c r="K10256" t="b">
        <v>0</v>
      </c>
      <c r="L10256" s="3" t="s">
        <v>60015</v>
      </c>
      <c r="M10256" s="3" t="s">
        <v>60016</v>
      </c>
      <c r="N10256" s="3" t="s">
        <v>58399</v>
      </c>
      <c r="O10256">
        <v>649</v>
      </c>
      <c r="P10256" s="3" t="s">
        <v>30</v>
      </c>
      <c r="Q10256" s="3" t="s">
        <v>58454</v>
      </c>
      <c r="R10256" s="3" t="s">
        <v>60017</v>
      </c>
    </row>
    <row r="10257" spans="1:18" x14ac:dyDescent="0.3">
      <c r="A10257">
        <v>10255</v>
      </c>
      <c r="B10257" s="3" t="s">
        <v>60018</v>
      </c>
      <c r="C10257">
        <v>1999</v>
      </c>
      <c r="D10257">
        <v>4.3</v>
      </c>
      <c r="E10257" s="3" t="s">
        <v>58394</v>
      </c>
      <c r="F10257" s="3" t="s">
        <v>21</v>
      </c>
      <c r="G10257" s="4">
        <v>44471.920185185183</v>
      </c>
      <c r="H10257" s="3" t="s">
        <v>1657</v>
      </c>
      <c r="I10257" s="3"/>
      <c r="J10257" s="3" t="s">
        <v>60020</v>
      </c>
      <c r="K10257" t="b">
        <v>0</v>
      </c>
      <c r="L10257" s="3" t="s">
        <v>60021</v>
      </c>
      <c r="M10257" s="3" t="s">
        <v>60022</v>
      </c>
      <c r="N10257" s="3" t="s">
        <v>58399</v>
      </c>
      <c r="O10257">
        <v>999</v>
      </c>
      <c r="P10257" s="3" t="s">
        <v>30</v>
      </c>
      <c r="Q10257" s="3" t="s">
        <v>60023</v>
      </c>
      <c r="R10257" s="3" t="s">
        <v>60024</v>
      </c>
    </row>
    <row r="10258" spans="1:18" x14ac:dyDescent="0.3">
      <c r="A10258">
        <v>10256</v>
      </c>
      <c r="B10258" s="3" t="s">
        <v>60025</v>
      </c>
      <c r="C10258">
        <v>2499</v>
      </c>
      <c r="D10258">
        <v>3.5</v>
      </c>
      <c r="E10258" s="3" t="s">
        <v>58394</v>
      </c>
      <c r="F10258" s="3" t="s">
        <v>21</v>
      </c>
      <c r="G10258" s="4">
        <v>44471.920185185183</v>
      </c>
      <c r="H10258" s="3" t="s">
        <v>1657</v>
      </c>
      <c r="I10258" s="3"/>
      <c r="J10258" s="3" t="s">
        <v>60026</v>
      </c>
      <c r="K10258" t="b">
        <v>0</v>
      </c>
      <c r="L10258" s="3" t="s">
        <v>60027</v>
      </c>
      <c r="M10258" s="3" t="s">
        <v>60028</v>
      </c>
      <c r="N10258" s="3" t="s">
        <v>1652</v>
      </c>
      <c r="O10258">
        <v>1249</v>
      </c>
      <c r="P10258" s="3" t="s">
        <v>30</v>
      </c>
      <c r="Q10258" s="3" t="s">
        <v>26525</v>
      </c>
      <c r="R10258" s="3" t="s">
        <v>60029</v>
      </c>
    </row>
    <row r="10259" spans="1:18" x14ac:dyDescent="0.3">
      <c r="A10259">
        <v>10257</v>
      </c>
      <c r="B10259" s="3" t="s">
        <v>60030</v>
      </c>
      <c r="C10259">
        <v>1499</v>
      </c>
      <c r="D10259">
        <v>2.8</v>
      </c>
      <c r="E10259" s="3" t="s">
        <v>58394</v>
      </c>
      <c r="F10259" s="3" t="s">
        <v>21</v>
      </c>
      <c r="G10259" s="4">
        <v>44471.92019675926</v>
      </c>
      <c r="H10259" s="3" t="s">
        <v>1657</v>
      </c>
      <c r="I10259" s="3" t="s">
        <v>60032</v>
      </c>
      <c r="J10259" s="3" t="s">
        <v>60033</v>
      </c>
      <c r="K10259" t="b">
        <v>0</v>
      </c>
      <c r="L10259" s="3" t="s">
        <v>60034</v>
      </c>
      <c r="M10259" s="3" t="s">
        <v>60035</v>
      </c>
      <c r="N10259" s="3" t="s">
        <v>58399</v>
      </c>
      <c r="O10259">
        <v>749</v>
      </c>
      <c r="P10259" s="3" t="s">
        <v>30</v>
      </c>
      <c r="Q10259" s="3" t="s">
        <v>59364</v>
      </c>
      <c r="R10259" s="3" t="s">
        <v>60036</v>
      </c>
    </row>
    <row r="10260" spans="1:18" x14ac:dyDescent="0.3">
      <c r="A10260">
        <v>10258</v>
      </c>
      <c r="B10260" s="3" t="s">
        <v>60037</v>
      </c>
      <c r="C10260">
        <v>3499</v>
      </c>
      <c r="D10260">
        <v>2.8</v>
      </c>
      <c r="E10260" s="3" t="s">
        <v>58394</v>
      </c>
      <c r="F10260" s="3" t="s">
        <v>21</v>
      </c>
      <c r="G10260" s="4">
        <v>44471.920208333337</v>
      </c>
      <c r="H10260" s="3" t="s">
        <v>1657</v>
      </c>
      <c r="I10260" s="3"/>
      <c r="J10260" s="3" t="s">
        <v>60039</v>
      </c>
      <c r="K10260" t="b">
        <v>0</v>
      </c>
      <c r="L10260" s="3" t="s">
        <v>60040</v>
      </c>
      <c r="M10260" s="3" t="s">
        <v>60041</v>
      </c>
      <c r="N10260" s="3" t="s">
        <v>58399</v>
      </c>
      <c r="O10260">
        <v>1749</v>
      </c>
      <c r="P10260" s="3" t="s">
        <v>966</v>
      </c>
      <c r="Q10260" s="3" t="s">
        <v>10296</v>
      </c>
      <c r="R10260" s="3" t="s">
        <v>60042</v>
      </c>
    </row>
    <row r="10261" spans="1:18" x14ac:dyDescent="0.3">
      <c r="A10261">
        <v>10259</v>
      </c>
      <c r="B10261" s="3" t="s">
        <v>60043</v>
      </c>
      <c r="C10261">
        <v>1099</v>
      </c>
      <c r="D10261">
        <v>4.2</v>
      </c>
      <c r="E10261" s="3" t="s">
        <v>60044</v>
      </c>
      <c r="F10261" s="3" t="s">
        <v>21</v>
      </c>
      <c r="G10261" s="4">
        <v>44471.920208333337</v>
      </c>
      <c r="H10261" s="3" t="s">
        <v>2023</v>
      </c>
      <c r="I10261" s="3" t="s">
        <v>60045</v>
      </c>
      <c r="J10261" s="3" t="s">
        <v>60046</v>
      </c>
      <c r="K10261" t="b">
        <v>0</v>
      </c>
      <c r="L10261" s="3" t="s">
        <v>60047</v>
      </c>
      <c r="M10261" s="3" t="s">
        <v>60048</v>
      </c>
      <c r="N10261" s="3" t="s">
        <v>60049</v>
      </c>
      <c r="O10261">
        <v>469</v>
      </c>
      <c r="P10261" s="3" t="s">
        <v>5019</v>
      </c>
      <c r="Q10261" s="3" t="s">
        <v>31546</v>
      </c>
      <c r="R10261" s="3" t="s">
        <v>60050</v>
      </c>
    </row>
    <row r="10262" spans="1:18" x14ac:dyDescent="0.3">
      <c r="A10262">
        <v>10260</v>
      </c>
      <c r="B10262" s="3" t="s">
        <v>60051</v>
      </c>
      <c r="C10262">
        <v>1099</v>
      </c>
      <c r="D10262">
        <v>4.2</v>
      </c>
      <c r="E10262" s="3" t="s">
        <v>60044</v>
      </c>
      <c r="F10262" s="3" t="s">
        <v>21</v>
      </c>
      <c r="G10262" s="4">
        <v>44471.920219907406</v>
      </c>
      <c r="H10262" s="3" t="s">
        <v>2023</v>
      </c>
      <c r="I10262" s="3" t="s">
        <v>60053</v>
      </c>
      <c r="J10262" s="3" t="s">
        <v>60054</v>
      </c>
      <c r="K10262" t="b">
        <v>0</v>
      </c>
      <c r="L10262" s="3" t="s">
        <v>60055</v>
      </c>
      <c r="M10262" s="3" t="s">
        <v>60056</v>
      </c>
      <c r="N10262" s="3" t="s">
        <v>60049</v>
      </c>
      <c r="O10262">
        <v>469</v>
      </c>
      <c r="P10262" s="3" t="s">
        <v>5019</v>
      </c>
      <c r="Q10262" s="3" t="s">
        <v>60057</v>
      </c>
      <c r="R10262" s="3" t="s">
        <v>60058</v>
      </c>
    </row>
    <row r="10263" spans="1:18" x14ac:dyDescent="0.3">
      <c r="A10263">
        <v>10261</v>
      </c>
      <c r="B10263" s="3" t="s">
        <v>60059</v>
      </c>
      <c r="C10263">
        <v>1099</v>
      </c>
      <c r="D10263">
        <v>4.0999999999999996</v>
      </c>
      <c r="E10263" s="3" t="s">
        <v>60044</v>
      </c>
      <c r="F10263" s="3" t="s">
        <v>21</v>
      </c>
      <c r="G10263" s="4">
        <v>44471.920231481483</v>
      </c>
      <c r="H10263" s="3" t="s">
        <v>2023</v>
      </c>
      <c r="I10263" s="3" t="s">
        <v>60053</v>
      </c>
      <c r="J10263" s="3" t="s">
        <v>60061</v>
      </c>
      <c r="K10263" t="b">
        <v>0</v>
      </c>
      <c r="L10263" s="3" t="s">
        <v>60062</v>
      </c>
      <c r="M10263" s="3" t="s">
        <v>60063</v>
      </c>
      <c r="N10263" s="3" t="s">
        <v>60049</v>
      </c>
      <c r="O10263">
        <v>469</v>
      </c>
      <c r="P10263" s="3" t="s">
        <v>5019</v>
      </c>
      <c r="Q10263" s="3" t="s">
        <v>6359</v>
      </c>
      <c r="R10263" s="3" t="s">
        <v>60064</v>
      </c>
    </row>
    <row r="10264" spans="1:18" x14ac:dyDescent="0.3">
      <c r="A10264">
        <v>10262</v>
      </c>
      <c r="B10264" s="3" t="s">
        <v>60065</v>
      </c>
      <c r="C10264">
        <v>1099</v>
      </c>
      <c r="D10264">
        <v>4.2</v>
      </c>
      <c r="E10264" s="3" t="s">
        <v>60044</v>
      </c>
      <c r="F10264" s="3" t="s">
        <v>21</v>
      </c>
      <c r="G10264" s="4">
        <v>44471.920243055552</v>
      </c>
      <c r="H10264" s="3" t="s">
        <v>2023</v>
      </c>
      <c r="I10264" s="3" t="s">
        <v>60053</v>
      </c>
      <c r="J10264" s="3" t="s">
        <v>60067</v>
      </c>
      <c r="K10264" t="b">
        <v>0</v>
      </c>
      <c r="L10264" s="3" t="s">
        <v>60068</v>
      </c>
      <c r="M10264" s="3" t="s">
        <v>60069</v>
      </c>
      <c r="N10264" s="3" t="s">
        <v>60049</v>
      </c>
      <c r="O10264">
        <v>469</v>
      </c>
      <c r="P10264" s="3" t="s">
        <v>5019</v>
      </c>
      <c r="Q10264" s="3" t="s">
        <v>5084</v>
      </c>
      <c r="R10264" s="3" t="s">
        <v>60070</v>
      </c>
    </row>
    <row r="10265" spans="1:18" x14ac:dyDescent="0.3">
      <c r="A10265">
        <v>10263</v>
      </c>
      <c r="B10265" s="3" t="s">
        <v>60071</v>
      </c>
      <c r="C10265">
        <v>1099</v>
      </c>
      <c r="D10265">
        <v>4.2</v>
      </c>
      <c r="E10265" s="3" t="s">
        <v>60044</v>
      </c>
      <c r="F10265" s="3" t="s">
        <v>21</v>
      </c>
      <c r="G10265" s="4">
        <v>44471.920243055552</v>
      </c>
      <c r="H10265" s="3" t="s">
        <v>2298</v>
      </c>
      <c r="I10265" s="3" t="s">
        <v>60072</v>
      </c>
      <c r="J10265" s="3" t="s">
        <v>60073</v>
      </c>
      <c r="K10265" t="b">
        <v>0</v>
      </c>
      <c r="L10265" s="3" t="s">
        <v>60074</v>
      </c>
      <c r="M10265" s="3" t="s">
        <v>60075</v>
      </c>
      <c r="N10265" s="3" t="s">
        <v>60049</v>
      </c>
      <c r="O10265">
        <v>448</v>
      </c>
      <c r="P10265" s="3" t="s">
        <v>5019</v>
      </c>
      <c r="Q10265" s="3" t="s">
        <v>26902</v>
      </c>
      <c r="R10265" s="3" t="s">
        <v>60076</v>
      </c>
    </row>
    <row r="10266" spans="1:18" x14ac:dyDescent="0.3">
      <c r="A10266">
        <v>10264</v>
      </c>
      <c r="B10266" s="3" t="s">
        <v>60077</v>
      </c>
      <c r="C10266">
        <v>1099</v>
      </c>
      <c r="D10266">
        <v>4.2</v>
      </c>
      <c r="E10266" s="3" t="s">
        <v>60044</v>
      </c>
      <c r="F10266" s="3" t="s">
        <v>21</v>
      </c>
      <c r="G10266" s="4">
        <v>44471.920254629629</v>
      </c>
      <c r="H10266" s="3" t="s">
        <v>2023</v>
      </c>
      <c r="I10266" s="3" t="s">
        <v>60072</v>
      </c>
      <c r="J10266" s="3" t="s">
        <v>60079</v>
      </c>
      <c r="K10266" t="b">
        <v>0</v>
      </c>
      <c r="L10266" s="3" t="s">
        <v>60080</v>
      </c>
      <c r="M10266" s="3" t="s">
        <v>60081</v>
      </c>
      <c r="N10266" s="3" t="s">
        <v>60049</v>
      </c>
      <c r="O10266">
        <v>469</v>
      </c>
      <c r="P10266" s="3" t="s">
        <v>5019</v>
      </c>
      <c r="Q10266" s="3" t="s">
        <v>32284</v>
      </c>
      <c r="R10266" s="3" t="s">
        <v>60082</v>
      </c>
    </row>
    <row r="10267" spans="1:18" x14ac:dyDescent="0.3">
      <c r="A10267">
        <v>10265</v>
      </c>
      <c r="B10267" s="3" t="s">
        <v>60083</v>
      </c>
      <c r="C10267">
        <v>1099</v>
      </c>
      <c r="D10267">
        <v>4.5</v>
      </c>
      <c r="E10267" s="3" t="s">
        <v>60044</v>
      </c>
      <c r="F10267" s="3" t="s">
        <v>21</v>
      </c>
      <c r="G10267" s="4">
        <v>44471.920266203706</v>
      </c>
      <c r="H10267" s="3" t="s">
        <v>2023</v>
      </c>
      <c r="I10267" s="3" t="s">
        <v>60053</v>
      </c>
      <c r="J10267" s="3" t="s">
        <v>60085</v>
      </c>
      <c r="K10267" t="b">
        <v>0</v>
      </c>
      <c r="L10267" s="3" t="s">
        <v>60086</v>
      </c>
      <c r="M10267" s="3" t="s">
        <v>60087</v>
      </c>
      <c r="N10267" s="3" t="s">
        <v>60049</v>
      </c>
      <c r="O10267">
        <v>469</v>
      </c>
      <c r="P10267" s="3" t="s">
        <v>5019</v>
      </c>
      <c r="Q10267" s="3" t="s">
        <v>27188</v>
      </c>
      <c r="R10267" s="3" t="s">
        <v>60088</v>
      </c>
    </row>
    <row r="10268" spans="1:18" x14ac:dyDescent="0.3">
      <c r="A10268">
        <v>10266</v>
      </c>
      <c r="B10268" s="3" t="s">
        <v>60089</v>
      </c>
      <c r="C10268">
        <v>1099</v>
      </c>
      <c r="D10268">
        <v>4.0999999999999996</v>
      </c>
      <c r="E10268" s="3" t="s">
        <v>60044</v>
      </c>
      <c r="F10268" s="3" t="s">
        <v>21</v>
      </c>
      <c r="G10268" s="4">
        <v>44471.920277777775</v>
      </c>
      <c r="H10268" s="3" t="s">
        <v>2023</v>
      </c>
      <c r="I10268" s="3" t="s">
        <v>60053</v>
      </c>
      <c r="J10268" s="3" t="s">
        <v>60091</v>
      </c>
      <c r="K10268" t="b">
        <v>0</v>
      </c>
      <c r="L10268" s="3" t="s">
        <v>60092</v>
      </c>
      <c r="M10268" s="3" t="s">
        <v>60093</v>
      </c>
      <c r="N10268" s="3" t="s">
        <v>60049</v>
      </c>
      <c r="O10268">
        <v>469</v>
      </c>
      <c r="P10268" s="3" t="s">
        <v>5019</v>
      </c>
      <c r="Q10268" s="3" t="s">
        <v>5029</v>
      </c>
      <c r="R10268" s="3" t="s">
        <v>60094</v>
      </c>
    </row>
    <row r="10269" spans="1:18" x14ac:dyDescent="0.3">
      <c r="A10269">
        <v>10267</v>
      </c>
      <c r="B10269" s="3" t="s">
        <v>60095</v>
      </c>
      <c r="C10269">
        <v>1099</v>
      </c>
      <c r="D10269">
        <v>4.2</v>
      </c>
      <c r="E10269" s="3" t="s">
        <v>60044</v>
      </c>
      <c r="F10269" s="3" t="s">
        <v>21</v>
      </c>
      <c r="G10269" s="4">
        <v>44471.920289351852</v>
      </c>
      <c r="H10269" s="3" t="s">
        <v>2023</v>
      </c>
      <c r="I10269" s="3"/>
      <c r="J10269" s="3" t="s">
        <v>60097</v>
      </c>
      <c r="K10269" t="b">
        <v>1</v>
      </c>
      <c r="L10269" s="3" t="s">
        <v>60098</v>
      </c>
      <c r="M10269" s="3" t="s">
        <v>60099</v>
      </c>
      <c r="N10269" s="3"/>
      <c r="O10269">
        <v>469</v>
      </c>
      <c r="P10269" s="3" t="s">
        <v>5019</v>
      </c>
      <c r="Q10269" s="3" t="s">
        <v>32284</v>
      </c>
      <c r="R10269" s="3" t="s">
        <v>60100</v>
      </c>
    </row>
    <row r="10270" spans="1:18" x14ac:dyDescent="0.3">
      <c r="A10270">
        <v>10268</v>
      </c>
      <c r="B10270" s="3" t="s">
        <v>60101</v>
      </c>
      <c r="C10270">
        <v>1099</v>
      </c>
      <c r="D10270">
        <v>4.2</v>
      </c>
      <c r="E10270" s="3" t="s">
        <v>60044</v>
      </c>
      <c r="F10270" s="3" t="s">
        <v>21</v>
      </c>
      <c r="G10270" s="4">
        <v>44471.920300925929</v>
      </c>
      <c r="H10270" s="3" t="s">
        <v>2023</v>
      </c>
      <c r="I10270" s="3" t="s">
        <v>60045</v>
      </c>
      <c r="J10270" s="3" t="s">
        <v>60103</v>
      </c>
      <c r="K10270" t="b">
        <v>1</v>
      </c>
      <c r="L10270" s="3" t="s">
        <v>60104</v>
      </c>
      <c r="M10270" s="3" t="s">
        <v>60105</v>
      </c>
      <c r="N10270" s="3"/>
      <c r="O10270">
        <v>469</v>
      </c>
      <c r="P10270" s="3" t="s">
        <v>5019</v>
      </c>
      <c r="Q10270" s="3" t="s">
        <v>27188</v>
      </c>
      <c r="R10270" s="3" t="s">
        <v>60106</v>
      </c>
    </row>
    <row r="10271" spans="1:18" x14ac:dyDescent="0.3">
      <c r="A10271">
        <v>10269</v>
      </c>
      <c r="B10271" s="3" t="s">
        <v>60107</v>
      </c>
      <c r="C10271">
        <v>1099</v>
      </c>
      <c r="D10271">
        <v>4.2</v>
      </c>
      <c r="E10271" s="3" t="s">
        <v>60044</v>
      </c>
      <c r="F10271" s="3" t="s">
        <v>21</v>
      </c>
      <c r="G10271" s="4">
        <v>44471.920300925929</v>
      </c>
      <c r="H10271" s="3" t="s">
        <v>2023</v>
      </c>
      <c r="I10271" s="3" t="s">
        <v>60053</v>
      </c>
      <c r="J10271" s="3" t="s">
        <v>60108</v>
      </c>
      <c r="K10271" t="b">
        <v>0</v>
      </c>
      <c r="L10271" s="3" t="s">
        <v>60109</v>
      </c>
      <c r="M10271" s="3" t="s">
        <v>60110</v>
      </c>
      <c r="N10271" s="3" t="s">
        <v>60049</v>
      </c>
      <c r="O10271">
        <v>469</v>
      </c>
      <c r="P10271" s="3" t="s">
        <v>5019</v>
      </c>
      <c r="Q10271" s="3" t="s">
        <v>5029</v>
      </c>
      <c r="R10271" s="3" t="s">
        <v>60111</v>
      </c>
    </row>
    <row r="10272" spans="1:18" x14ac:dyDescent="0.3">
      <c r="A10272">
        <v>10270</v>
      </c>
      <c r="B10272" s="3" t="s">
        <v>60112</v>
      </c>
      <c r="C10272">
        <v>1099</v>
      </c>
      <c r="D10272">
        <v>4.0999999999999996</v>
      </c>
      <c r="E10272" s="3" t="s">
        <v>60044</v>
      </c>
      <c r="F10272" s="3" t="s">
        <v>21</v>
      </c>
      <c r="G10272" s="4">
        <v>44471.920451388891</v>
      </c>
      <c r="H10272" s="3" t="s">
        <v>2023</v>
      </c>
      <c r="I10272" s="3" t="s">
        <v>60053</v>
      </c>
      <c r="J10272" s="3" t="s">
        <v>60114</v>
      </c>
      <c r="K10272" t="b">
        <v>0</v>
      </c>
      <c r="L10272" s="3" t="s">
        <v>60115</v>
      </c>
      <c r="M10272" s="3" t="s">
        <v>60116</v>
      </c>
      <c r="N10272" s="3" t="s">
        <v>60049</v>
      </c>
      <c r="O10272">
        <v>469</v>
      </c>
      <c r="P10272" s="3" t="s">
        <v>5019</v>
      </c>
      <c r="Q10272" s="3" t="s">
        <v>5071</v>
      </c>
      <c r="R10272" s="3" t="s">
        <v>60117</v>
      </c>
    </row>
    <row r="10273" spans="1:18" x14ac:dyDescent="0.3">
      <c r="A10273">
        <v>10271</v>
      </c>
      <c r="B10273" s="3" t="s">
        <v>60118</v>
      </c>
      <c r="C10273">
        <v>1099</v>
      </c>
      <c r="D10273">
        <v>4.2</v>
      </c>
      <c r="E10273" s="3" t="s">
        <v>60044</v>
      </c>
      <c r="F10273" s="3" t="s">
        <v>21</v>
      </c>
      <c r="G10273" s="4">
        <v>44471.92046296296</v>
      </c>
      <c r="H10273" s="3" t="s">
        <v>2023</v>
      </c>
      <c r="I10273" s="3" t="s">
        <v>60045</v>
      </c>
      <c r="J10273" s="3" t="s">
        <v>60120</v>
      </c>
      <c r="K10273" t="b">
        <v>1</v>
      </c>
      <c r="L10273" s="3" t="s">
        <v>60121</v>
      </c>
      <c r="M10273" s="3" t="s">
        <v>60122</v>
      </c>
      <c r="N10273" s="3"/>
      <c r="O10273">
        <v>469</v>
      </c>
      <c r="P10273" s="3" t="s">
        <v>5019</v>
      </c>
      <c r="Q10273" s="3" t="s">
        <v>27270</v>
      </c>
      <c r="R10273" s="3" t="s">
        <v>60123</v>
      </c>
    </row>
    <row r="10274" spans="1:18" x14ac:dyDescent="0.3">
      <c r="A10274">
        <v>10272</v>
      </c>
      <c r="B10274" s="3" t="s">
        <v>60124</v>
      </c>
      <c r="C10274">
        <v>1099</v>
      </c>
      <c r="D10274">
        <v>4.2</v>
      </c>
      <c r="E10274" s="3" t="s">
        <v>60044</v>
      </c>
      <c r="F10274" s="3" t="s">
        <v>21</v>
      </c>
      <c r="G10274" s="4">
        <v>44471.920474537037</v>
      </c>
      <c r="H10274" s="3" t="s">
        <v>2023</v>
      </c>
      <c r="I10274" s="3" t="s">
        <v>60126</v>
      </c>
      <c r="J10274" s="3" t="s">
        <v>60127</v>
      </c>
      <c r="K10274" t="b">
        <v>0</v>
      </c>
      <c r="L10274" s="3" t="s">
        <v>60128</v>
      </c>
      <c r="M10274" s="3" t="s">
        <v>60129</v>
      </c>
      <c r="N10274" s="3" t="s">
        <v>60049</v>
      </c>
      <c r="O10274">
        <v>469</v>
      </c>
      <c r="P10274" s="3" t="s">
        <v>5019</v>
      </c>
      <c r="Q10274" s="3" t="s">
        <v>26998</v>
      </c>
      <c r="R10274" s="3" t="s">
        <v>60130</v>
      </c>
    </row>
    <row r="10275" spans="1:18" x14ac:dyDescent="0.3">
      <c r="A10275">
        <v>10273</v>
      </c>
      <c r="B10275" s="3" t="s">
        <v>60131</v>
      </c>
      <c r="C10275">
        <v>1299</v>
      </c>
      <c r="D10275">
        <v>3.7</v>
      </c>
      <c r="E10275" s="3" t="s">
        <v>60132</v>
      </c>
      <c r="F10275" s="3" t="s">
        <v>21</v>
      </c>
      <c r="G10275" s="4">
        <v>44471.920486111114</v>
      </c>
      <c r="H10275" s="3" t="s">
        <v>303</v>
      </c>
      <c r="I10275" s="3"/>
      <c r="J10275" s="3" t="s">
        <v>60134</v>
      </c>
      <c r="K10275" t="b">
        <v>0</v>
      </c>
      <c r="L10275" s="3" t="s">
        <v>60135</v>
      </c>
      <c r="M10275" s="3" t="s">
        <v>60136</v>
      </c>
      <c r="N10275" s="3" t="s">
        <v>60137</v>
      </c>
      <c r="O10275">
        <v>349</v>
      </c>
      <c r="P10275" s="3" t="s">
        <v>1130</v>
      </c>
      <c r="Q10275" s="3" t="s">
        <v>3287</v>
      </c>
      <c r="R10275" s="3" t="s">
        <v>60138</v>
      </c>
    </row>
    <row r="10276" spans="1:18" x14ac:dyDescent="0.3">
      <c r="A10276">
        <v>10274</v>
      </c>
      <c r="B10276" s="3" t="s">
        <v>60139</v>
      </c>
      <c r="C10276">
        <v>1999</v>
      </c>
      <c r="D10276">
        <v>3.4</v>
      </c>
      <c r="E10276" s="3" t="s">
        <v>60132</v>
      </c>
      <c r="F10276" s="3" t="s">
        <v>21</v>
      </c>
      <c r="G10276" s="4">
        <v>44471.920486111114</v>
      </c>
      <c r="H10276" s="3" t="s">
        <v>573</v>
      </c>
      <c r="I10276" s="3" t="s">
        <v>60140</v>
      </c>
      <c r="J10276" s="3" t="s">
        <v>60141</v>
      </c>
      <c r="K10276" t="b">
        <v>0</v>
      </c>
      <c r="L10276" s="3" t="s">
        <v>60142</v>
      </c>
      <c r="M10276" s="3" t="s">
        <v>60143</v>
      </c>
      <c r="N10276" s="3" t="s">
        <v>60137</v>
      </c>
      <c r="O10276">
        <v>340</v>
      </c>
      <c r="P10276" s="3" t="s">
        <v>1130</v>
      </c>
      <c r="Q10276" s="3" t="s">
        <v>60144</v>
      </c>
      <c r="R10276" s="3" t="s">
        <v>60145</v>
      </c>
    </row>
    <row r="10277" spans="1:18" x14ac:dyDescent="0.3">
      <c r="A10277">
        <v>10275</v>
      </c>
      <c r="B10277" s="3" t="s">
        <v>60146</v>
      </c>
      <c r="C10277">
        <v>799</v>
      </c>
      <c r="D10277">
        <v>3.9</v>
      </c>
      <c r="E10277" s="3" t="s">
        <v>60132</v>
      </c>
      <c r="F10277" s="3" t="s">
        <v>21</v>
      </c>
      <c r="G10277" s="4">
        <v>44471.920497685183</v>
      </c>
      <c r="H10277" s="3" t="s">
        <v>3517</v>
      </c>
      <c r="I10277" s="3" t="s">
        <v>60148</v>
      </c>
      <c r="J10277" s="3" t="s">
        <v>60149</v>
      </c>
      <c r="K10277" t="b">
        <v>0</v>
      </c>
      <c r="L10277" s="3" t="s">
        <v>60150</v>
      </c>
      <c r="M10277" s="3" t="s">
        <v>60151</v>
      </c>
      <c r="N10277" s="3" t="s">
        <v>60137</v>
      </c>
      <c r="O10277">
        <v>332</v>
      </c>
      <c r="P10277" s="3" t="s">
        <v>1130</v>
      </c>
      <c r="Q10277" s="3" t="s">
        <v>60152</v>
      </c>
      <c r="R10277" s="3" t="s">
        <v>60153</v>
      </c>
    </row>
    <row r="10278" spans="1:18" x14ac:dyDescent="0.3">
      <c r="A10278">
        <v>10276</v>
      </c>
      <c r="B10278" s="3" t="s">
        <v>60154</v>
      </c>
      <c r="C10278">
        <v>799</v>
      </c>
      <c r="D10278">
        <v>4</v>
      </c>
      <c r="E10278" s="3" t="s">
        <v>60132</v>
      </c>
      <c r="F10278" s="3" t="s">
        <v>21</v>
      </c>
      <c r="G10278" s="4">
        <v>44471.92050925926</v>
      </c>
      <c r="H10278" s="3" t="s">
        <v>1807</v>
      </c>
      <c r="I10278" s="3"/>
      <c r="J10278" s="3" t="s">
        <v>60156</v>
      </c>
      <c r="K10278" t="b">
        <v>0</v>
      </c>
      <c r="L10278" s="3" t="s">
        <v>60157</v>
      </c>
      <c r="M10278" s="3" t="s">
        <v>60158</v>
      </c>
      <c r="N10278" s="3" t="s">
        <v>60137</v>
      </c>
      <c r="O10278">
        <v>368</v>
      </c>
      <c r="P10278" s="3" t="s">
        <v>1130</v>
      </c>
      <c r="Q10278" s="3" t="s">
        <v>1599</v>
      </c>
      <c r="R10278" s="3" t="s">
        <v>60159</v>
      </c>
    </row>
    <row r="10279" spans="1:18" x14ac:dyDescent="0.3">
      <c r="A10279">
        <v>10277</v>
      </c>
      <c r="B10279" s="3" t="s">
        <v>60160</v>
      </c>
      <c r="C10279">
        <v>999</v>
      </c>
      <c r="D10279">
        <v>3.3</v>
      </c>
      <c r="E10279" s="3" t="s">
        <v>60132</v>
      </c>
      <c r="F10279" s="3" t="s">
        <v>21</v>
      </c>
      <c r="G10279" s="4">
        <v>44471.920520833337</v>
      </c>
      <c r="H10279" s="3" t="s">
        <v>1224</v>
      </c>
      <c r="I10279" s="3" t="s">
        <v>60140</v>
      </c>
      <c r="J10279" s="3" t="s">
        <v>60162</v>
      </c>
      <c r="K10279" t="b">
        <v>0</v>
      </c>
      <c r="L10279" s="3" t="s">
        <v>60163</v>
      </c>
      <c r="M10279" s="3" t="s">
        <v>60164</v>
      </c>
      <c r="N10279" s="3" t="s">
        <v>60137</v>
      </c>
      <c r="O10279">
        <v>399</v>
      </c>
      <c r="P10279" s="3" t="s">
        <v>1130</v>
      </c>
      <c r="Q10279" s="3" t="s">
        <v>60165</v>
      </c>
      <c r="R10279" s="3" t="s">
        <v>60166</v>
      </c>
    </row>
    <row r="10280" spans="1:18" x14ac:dyDescent="0.3">
      <c r="A10280">
        <v>10278</v>
      </c>
      <c r="B10280" s="3" t="s">
        <v>60167</v>
      </c>
      <c r="C10280">
        <v>1999</v>
      </c>
      <c r="D10280">
        <v>3.4</v>
      </c>
      <c r="E10280" s="3" t="s">
        <v>60132</v>
      </c>
      <c r="F10280" s="3" t="s">
        <v>21</v>
      </c>
      <c r="G10280" s="4">
        <v>44471.920532407406</v>
      </c>
      <c r="H10280" s="3" t="s">
        <v>312</v>
      </c>
      <c r="I10280" s="3" t="s">
        <v>60140</v>
      </c>
      <c r="J10280" s="3" t="s">
        <v>60169</v>
      </c>
      <c r="K10280" t="b">
        <v>0</v>
      </c>
      <c r="L10280" s="3" t="s">
        <v>60170</v>
      </c>
      <c r="M10280" s="3" t="s">
        <v>60171</v>
      </c>
      <c r="N10280" s="3" t="s">
        <v>60137</v>
      </c>
      <c r="O10280">
        <v>389</v>
      </c>
      <c r="P10280" s="3" t="s">
        <v>1130</v>
      </c>
      <c r="Q10280" s="3" t="s">
        <v>60172</v>
      </c>
      <c r="R10280" s="3" t="s">
        <v>60173</v>
      </c>
    </row>
    <row r="10281" spans="1:18" x14ac:dyDescent="0.3">
      <c r="A10281">
        <v>10279</v>
      </c>
      <c r="B10281" s="3" t="s">
        <v>60174</v>
      </c>
      <c r="C10281">
        <v>799</v>
      </c>
      <c r="D10281">
        <v>4</v>
      </c>
      <c r="E10281" s="3" t="s">
        <v>60132</v>
      </c>
      <c r="F10281" s="3" t="s">
        <v>21</v>
      </c>
      <c r="G10281" s="4">
        <v>44471.920532407406</v>
      </c>
      <c r="H10281" s="3" t="s">
        <v>1215</v>
      </c>
      <c r="I10281" s="3"/>
      <c r="J10281" s="3" t="s">
        <v>60175</v>
      </c>
      <c r="K10281" t="b">
        <v>0</v>
      </c>
      <c r="L10281" s="3" t="s">
        <v>60176</v>
      </c>
      <c r="M10281" s="3" t="s">
        <v>60177</v>
      </c>
      <c r="N10281" s="3" t="s">
        <v>60137</v>
      </c>
      <c r="O10281">
        <v>299</v>
      </c>
      <c r="P10281" s="3" t="s">
        <v>1130</v>
      </c>
      <c r="Q10281" s="3" t="s">
        <v>1599</v>
      </c>
      <c r="R10281" s="3" t="s">
        <v>60178</v>
      </c>
    </row>
    <row r="10282" spans="1:18" x14ac:dyDescent="0.3">
      <c r="A10282">
        <v>10280</v>
      </c>
      <c r="B10282" s="3" t="s">
        <v>60179</v>
      </c>
      <c r="C10282">
        <v>1999</v>
      </c>
      <c r="D10282">
        <v>4.2</v>
      </c>
      <c r="E10282" s="3" t="s">
        <v>60132</v>
      </c>
      <c r="F10282" s="3" t="s">
        <v>21</v>
      </c>
      <c r="G10282" s="4">
        <v>44471.920543981483</v>
      </c>
      <c r="H10282" s="3" t="s">
        <v>573</v>
      </c>
      <c r="I10282" s="3" t="s">
        <v>372</v>
      </c>
      <c r="J10282" s="3" t="s">
        <v>60181</v>
      </c>
      <c r="K10282" t="b">
        <v>0</v>
      </c>
      <c r="L10282" s="3" t="s">
        <v>60182</v>
      </c>
      <c r="M10282" s="3" t="s">
        <v>60183</v>
      </c>
      <c r="N10282" s="3" t="s">
        <v>60137</v>
      </c>
      <c r="O10282">
        <v>349</v>
      </c>
      <c r="P10282" s="3" t="s">
        <v>1130</v>
      </c>
      <c r="Q10282" s="3" t="s">
        <v>3061</v>
      </c>
      <c r="R10282" s="3" t="s">
        <v>60184</v>
      </c>
    </row>
    <row r="10283" spans="1:18" x14ac:dyDescent="0.3">
      <c r="A10283">
        <v>10281</v>
      </c>
      <c r="B10283" s="3" t="s">
        <v>60185</v>
      </c>
      <c r="C10283">
        <v>599</v>
      </c>
      <c r="D10283">
        <v>4.0999999999999996</v>
      </c>
      <c r="E10283" s="3" t="s">
        <v>60132</v>
      </c>
      <c r="F10283" s="3" t="s">
        <v>21</v>
      </c>
      <c r="G10283" s="4">
        <v>44471.920555555553</v>
      </c>
      <c r="H10283" s="3" t="s">
        <v>1657</v>
      </c>
      <c r="I10283" s="3" t="s">
        <v>60187</v>
      </c>
      <c r="J10283" s="3" t="s">
        <v>60175</v>
      </c>
      <c r="K10283" t="b">
        <v>0</v>
      </c>
      <c r="L10283" s="3" t="s">
        <v>60188</v>
      </c>
      <c r="M10283" s="3" t="s">
        <v>60189</v>
      </c>
      <c r="N10283" s="3" t="s">
        <v>60137</v>
      </c>
      <c r="O10283">
        <v>299</v>
      </c>
      <c r="P10283" s="3" t="s">
        <v>1130</v>
      </c>
      <c r="Q10283" s="3" t="s">
        <v>40804</v>
      </c>
      <c r="R10283" s="3" t="s">
        <v>60190</v>
      </c>
    </row>
    <row r="10284" spans="1:18" x14ac:dyDescent="0.3">
      <c r="A10284">
        <v>10282</v>
      </c>
      <c r="B10284" s="3" t="s">
        <v>60191</v>
      </c>
      <c r="C10284">
        <v>999</v>
      </c>
      <c r="D10284">
        <v>2.8</v>
      </c>
      <c r="E10284" s="3" t="s">
        <v>60132</v>
      </c>
      <c r="F10284" s="3" t="s">
        <v>21</v>
      </c>
      <c r="G10284" s="4">
        <v>44471.920555555553</v>
      </c>
      <c r="H10284" s="3" t="s">
        <v>2208</v>
      </c>
      <c r="I10284" s="3"/>
      <c r="J10284" s="3" t="s">
        <v>60192</v>
      </c>
      <c r="K10284" t="b">
        <v>0</v>
      </c>
      <c r="L10284" s="3" t="s">
        <v>60193</v>
      </c>
      <c r="M10284" s="3" t="s">
        <v>60194</v>
      </c>
      <c r="N10284" s="3" t="s">
        <v>60137</v>
      </c>
      <c r="O10284">
        <v>349</v>
      </c>
      <c r="P10284" s="3" t="s">
        <v>1130</v>
      </c>
      <c r="Q10284" s="3" t="s">
        <v>49528</v>
      </c>
      <c r="R10284" s="3" t="s">
        <v>60195</v>
      </c>
    </row>
    <row r="10285" spans="1:18" x14ac:dyDescent="0.3">
      <c r="A10285">
        <v>10283</v>
      </c>
      <c r="B10285" s="3" t="s">
        <v>60196</v>
      </c>
      <c r="C10285">
        <v>799</v>
      </c>
      <c r="D10285">
        <v>2</v>
      </c>
      <c r="E10285" s="3" t="s">
        <v>60132</v>
      </c>
      <c r="F10285" s="3" t="s">
        <v>21</v>
      </c>
      <c r="G10285" s="4">
        <v>44471.920567129629</v>
      </c>
      <c r="H10285" s="3" t="s">
        <v>1186</v>
      </c>
      <c r="I10285" s="3" t="s">
        <v>60187</v>
      </c>
      <c r="J10285" s="3" t="s">
        <v>60198</v>
      </c>
      <c r="K10285" t="b">
        <v>0</v>
      </c>
      <c r="L10285" s="3" t="s">
        <v>60199</v>
      </c>
      <c r="M10285" s="3" t="s">
        <v>60200</v>
      </c>
      <c r="N10285" s="3" t="s">
        <v>60137</v>
      </c>
      <c r="O10285">
        <v>349</v>
      </c>
      <c r="P10285" s="3" t="s">
        <v>1130</v>
      </c>
      <c r="Q10285" s="3" t="s">
        <v>60201</v>
      </c>
      <c r="R10285" s="3" t="s">
        <v>60202</v>
      </c>
    </row>
    <row r="10286" spans="1:18" x14ac:dyDescent="0.3">
      <c r="A10286">
        <v>10284</v>
      </c>
      <c r="B10286" s="3" t="s">
        <v>60203</v>
      </c>
      <c r="C10286">
        <v>1499</v>
      </c>
      <c r="D10286">
        <v>4.3</v>
      </c>
      <c r="E10286" s="3" t="s">
        <v>60204</v>
      </c>
      <c r="F10286" s="3" t="s">
        <v>21</v>
      </c>
      <c r="G10286" s="4">
        <v>44471.920578703706</v>
      </c>
      <c r="H10286" s="3" t="s">
        <v>627</v>
      </c>
      <c r="I10286" s="3" t="s">
        <v>60206</v>
      </c>
      <c r="J10286" s="3" t="s">
        <v>60207</v>
      </c>
      <c r="K10286" t="b">
        <v>0</v>
      </c>
      <c r="L10286" s="3" t="s">
        <v>60208</v>
      </c>
      <c r="M10286" s="3" t="s">
        <v>60209</v>
      </c>
      <c r="N10286" s="3" t="s">
        <v>60210</v>
      </c>
      <c r="O10286">
        <v>228</v>
      </c>
      <c r="P10286" s="3" t="s">
        <v>278</v>
      </c>
      <c r="Q10286" s="3" t="s">
        <v>60211</v>
      </c>
      <c r="R10286" s="3" t="s">
        <v>60212</v>
      </c>
    </row>
    <row r="10287" spans="1:18" x14ac:dyDescent="0.3">
      <c r="A10287">
        <v>10285</v>
      </c>
      <c r="B10287" s="3" t="s">
        <v>60213</v>
      </c>
      <c r="C10287">
        <v>999</v>
      </c>
      <c r="D10287">
        <v>3.5</v>
      </c>
      <c r="E10287" s="3"/>
      <c r="F10287" s="3" t="s">
        <v>21</v>
      </c>
      <c r="G10287" s="4">
        <v>44471.920578703706</v>
      </c>
      <c r="H10287" s="3" t="s">
        <v>1657</v>
      </c>
      <c r="I10287" s="3" t="s">
        <v>60214</v>
      </c>
      <c r="J10287" s="3" t="s">
        <v>60215</v>
      </c>
      <c r="K10287" t="b">
        <v>0</v>
      </c>
      <c r="L10287" s="3" t="s">
        <v>60216</v>
      </c>
      <c r="M10287" s="3" t="s">
        <v>60217</v>
      </c>
      <c r="N10287" s="3" t="s">
        <v>60210</v>
      </c>
      <c r="O10287">
        <v>499</v>
      </c>
      <c r="P10287" s="3" t="s">
        <v>966</v>
      </c>
      <c r="Q10287" s="3" t="s">
        <v>60218</v>
      </c>
      <c r="R10287" s="3" t="s">
        <v>60219</v>
      </c>
    </row>
    <row r="10288" spans="1:18" x14ac:dyDescent="0.3">
      <c r="A10288">
        <v>10286</v>
      </c>
      <c r="B10288" s="3" t="s">
        <v>60220</v>
      </c>
      <c r="C10288">
        <v>1499</v>
      </c>
      <c r="D10288">
        <v>4.3</v>
      </c>
      <c r="E10288" s="3" t="s">
        <v>60204</v>
      </c>
      <c r="F10288" s="3" t="s">
        <v>21</v>
      </c>
      <c r="G10288" s="4">
        <v>44471.920590277776</v>
      </c>
      <c r="H10288" s="3" t="s">
        <v>627</v>
      </c>
      <c r="I10288" s="3" t="s">
        <v>60206</v>
      </c>
      <c r="J10288" s="3" t="s">
        <v>60222</v>
      </c>
      <c r="K10288" t="b">
        <v>0</v>
      </c>
      <c r="L10288" s="3" t="s">
        <v>60223</v>
      </c>
      <c r="M10288" s="3" t="s">
        <v>60224</v>
      </c>
      <c r="N10288" s="3" t="s">
        <v>60210</v>
      </c>
      <c r="O10288">
        <v>228</v>
      </c>
      <c r="P10288" s="3" t="s">
        <v>278</v>
      </c>
      <c r="Q10288" s="3" t="s">
        <v>60211</v>
      </c>
      <c r="R10288" s="3" t="s">
        <v>60225</v>
      </c>
    </row>
    <row r="10289" spans="1:18" x14ac:dyDescent="0.3">
      <c r="A10289">
        <v>10287</v>
      </c>
      <c r="B10289" s="3" t="s">
        <v>60226</v>
      </c>
      <c r="C10289">
        <v>999</v>
      </c>
      <c r="D10289">
        <v>4.0999999999999996</v>
      </c>
      <c r="E10289" s="3" t="s">
        <v>60204</v>
      </c>
      <c r="F10289" s="3" t="s">
        <v>21</v>
      </c>
      <c r="G10289" s="4">
        <v>44471.920601851853</v>
      </c>
      <c r="H10289" s="3" t="s">
        <v>1196</v>
      </c>
      <c r="I10289" s="3" t="s">
        <v>60228</v>
      </c>
      <c r="J10289" s="3" t="s">
        <v>447</v>
      </c>
      <c r="K10289" t="b">
        <v>0</v>
      </c>
      <c r="L10289" s="3" t="s">
        <v>60229</v>
      </c>
      <c r="M10289" s="3" t="s">
        <v>60230</v>
      </c>
      <c r="N10289" s="3" t="s">
        <v>60210</v>
      </c>
      <c r="O10289">
        <v>249</v>
      </c>
      <c r="P10289" s="3" t="s">
        <v>278</v>
      </c>
      <c r="Q10289" s="3" t="s">
        <v>60231</v>
      </c>
      <c r="R10289" s="3" t="s">
        <v>60232</v>
      </c>
    </row>
    <row r="10290" spans="1:18" x14ac:dyDescent="0.3">
      <c r="A10290">
        <v>10288</v>
      </c>
      <c r="B10290" s="3" t="s">
        <v>60233</v>
      </c>
      <c r="C10290">
        <v>999</v>
      </c>
      <c r="D10290">
        <v>4.5</v>
      </c>
      <c r="E10290" s="3" t="s">
        <v>60204</v>
      </c>
      <c r="F10290" s="3" t="s">
        <v>21</v>
      </c>
      <c r="G10290" s="4">
        <v>44471.920601851853</v>
      </c>
      <c r="H10290" s="3" t="s">
        <v>1224</v>
      </c>
      <c r="I10290" s="3" t="s">
        <v>60234</v>
      </c>
      <c r="J10290" s="3" t="s">
        <v>60235</v>
      </c>
      <c r="K10290" t="b">
        <v>0</v>
      </c>
      <c r="L10290" s="3" t="s">
        <v>60236</v>
      </c>
      <c r="M10290" s="3" t="s">
        <v>60237</v>
      </c>
      <c r="N10290" s="3" t="s">
        <v>60210</v>
      </c>
      <c r="O10290">
        <v>399</v>
      </c>
      <c r="P10290" s="3" t="s">
        <v>278</v>
      </c>
      <c r="Q10290" s="3" t="s">
        <v>60238</v>
      </c>
      <c r="R10290" s="3" t="s">
        <v>60239</v>
      </c>
    </row>
    <row r="10291" spans="1:18" x14ac:dyDescent="0.3">
      <c r="A10291">
        <v>10289</v>
      </c>
      <c r="B10291" s="3" t="s">
        <v>60240</v>
      </c>
      <c r="C10291">
        <v>999</v>
      </c>
      <c r="D10291">
        <v>4.5</v>
      </c>
      <c r="E10291" s="3" t="s">
        <v>60204</v>
      </c>
      <c r="F10291" s="3" t="s">
        <v>21</v>
      </c>
      <c r="G10291" s="4">
        <v>44471.920613425929</v>
      </c>
      <c r="H10291" s="3" t="s">
        <v>2023</v>
      </c>
      <c r="I10291" s="3" t="s">
        <v>60242</v>
      </c>
      <c r="J10291" s="3" t="s">
        <v>447</v>
      </c>
      <c r="K10291" t="b">
        <v>0</v>
      </c>
      <c r="L10291" s="3" t="s">
        <v>60243</v>
      </c>
      <c r="M10291" s="3" t="s">
        <v>60244</v>
      </c>
      <c r="N10291" s="3" t="s">
        <v>60210</v>
      </c>
      <c r="O10291">
        <v>429</v>
      </c>
      <c r="P10291" s="3" t="s">
        <v>278</v>
      </c>
      <c r="Q10291" s="3" t="s">
        <v>60245</v>
      </c>
      <c r="R10291" s="3" t="s">
        <v>60246</v>
      </c>
    </row>
    <row r="10292" spans="1:18" x14ac:dyDescent="0.3">
      <c r="A10292">
        <v>10290</v>
      </c>
      <c r="B10292" s="3" t="s">
        <v>60247</v>
      </c>
      <c r="C10292">
        <v>999</v>
      </c>
      <c r="D10292">
        <v>4.2</v>
      </c>
      <c r="E10292" s="3" t="s">
        <v>60204</v>
      </c>
      <c r="F10292" s="3" t="s">
        <v>21</v>
      </c>
      <c r="G10292" s="4">
        <v>44471.920624999999</v>
      </c>
      <c r="H10292" s="3" t="s">
        <v>175</v>
      </c>
      <c r="I10292" s="3" t="s">
        <v>60228</v>
      </c>
      <c r="J10292" s="3" t="s">
        <v>447</v>
      </c>
      <c r="K10292" t="b">
        <v>0</v>
      </c>
      <c r="L10292" s="3" t="s">
        <v>60249</v>
      </c>
      <c r="M10292" s="3" t="s">
        <v>60250</v>
      </c>
      <c r="N10292" s="3" t="s">
        <v>60210</v>
      </c>
      <c r="O10292">
        <v>299</v>
      </c>
      <c r="P10292" s="3" t="s">
        <v>278</v>
      </c>
      <c r="Q10292" s="3" t="s">
        <v>60231</v>
      </c>
      <c r="R10292" s="3" t="s">
        <v>60251</v>
      </c>
    </row>
    <row r="10293" spans="1:18" x14ac:dyDescent="0.3">
      <c r="A10293">
        <v>10291</v>
      </c>
      <c r="B10293" s="3" t="s">
        <v>60252</v>
      </c>
      <c r="C10293">
        <v>999</v>
      </c>
      <c r="D10293">
        <v>4.5</v>
      </c>
      <c r="E10293" s="3" t="s">
        <v>60204</v>
      </c>
      <c r="F10293" s="3" t="s">
        <v>21</v>
      </c>
      <c r="G10293" s="4">
        <v>44471.920624999999</v>
      </c>
      <c r="H10293" s="3" t="s">
        <v>2023</v>
      </c>
      <c r="I10293" s="3" t="s">
        <v>60242</v>
      </c>
      <c r="J10293" s="3" t="s">
        <v>447</v>
      </c>
      <c r="K10293" t="b">
        <v>0</v>
      </c>
      <c r="L10293" s="3" t="s">
        <v>60253</v>
      </c>
      <c r="M10293" s="3" t="s">
        <v>60254</v>
      </c>
      <c r="N10293" s="3" t="s">
        <v>60210</v>
      </c>
      <c r="O10293">
        <v>429</v>
      </c>
      <c r="P10293" s="3" t="s">
        <v>278</v>
      </c>
      <c r="Q10293" s="3" t="s">
        <v>60255</v>
      </c>
      <c r="R10293" s="3" t="s">
        <v>60256</v>
      </c>
    </row>
    <row r="10294" spans="1:18" x14ac:dyDescent="0.3">
      <c r="A10294">
        <v>10292</v>
      </c>
      <c r="B10294" s="3" t="s">
        <v>60257</v>
      </c>
      <c r="C10294">
        <v>999</v>
      </c>
      <c r="D10294">
        <v>4.5</v>
      </c>
      <c r="E10294" s="3" t="s">
        <v>60204</v>
      </c>
      <c r="F10294" s="3" t="s">
        <v>21</v>
      </c>
      <c r="G10294" s="4">
        <v>44471.920636574076</v>
      </c>
      <c r="H10294" s="3" t="s">
        <v>2023</v>
      </c>
      <c r="I10294" s="3" t="s">
        <v>60259</v>
      </c>
      <c r="J10294" s="3" t="s">
        <v>447</v>
      </c>
      <c r="K10294" t="b">
        <v>0</v>
      </c>
      <c r="L10294" s="3" t="s">
        <v>60260</v>
      </c>
      <c r="M10294" s="3" t="s">
        <v>60261</v>
      </c>
      <c r="N10294" s="3" t="s">
        <v>60210</v>
      </c>
      <c r="O10294">
        <v>429</v>
      </c>
      <c r="P10294" s="3" t="s">
        <v>278</v>
      </c>
      <c r="Q10294" s="3" t="s">
        <v>60262</v>
      </c>
      <c r="R10294" s="3" t="s">
        <v>60263</v>
      </c>
    </row>
    <row r="10295" spans="1:18" x14ac:dyDescent="0.3">
      <c r="A10295">
        <v>10293</v>
      </c>
      <c r="B10295" s="3" t="s">
        <v>60264</v>
      </c>
      <c r="C10295">
        <v>999</v>
      </c>
      <c r="D10295">
        <v>3.8</v>
      </c>
      <c r="E10295" s="3" t="s">
        <v>60204</v>
      </c>
      <c r="F10295" s="3" t="s">
        <v>21</v>
      </c>
      <c r="G10295" s="4">
        <v>44471.920648148145</v>
      </c>
      <c r="H10295" s="3" t="s">
        <v>175</v>
      </c>
      <c r="I10295" s="3" t="s">
        <v>60228</v>
      </c>
      <c r="J10295" s="3" t="s">
        <v>447</v>
      </c>
      <c r="K10295" t="b">
        <v>0</v>
      </c>
      <c r="L10295" s="3" t="s">
        <v>60266</v>
      </c>
      <c r="M10295" s="3" t="s">
        <v>60267</v>
      </c>
      <c r="N10295" s="3" t="s">
        <v>60210</v>
      </c>
      <c r="O10295">
        <v>299</v>
      </c>
      <c r="P10295" s="3" t="s">
        <v>278</v>
      </c>
      <c r="Q10295" s="3" t="s">
        <v>60231</v>
      </c>
      <c r="R10295" s="3" t="s">
        <v>60268</v>
      </c>
    </row>
    <row r="10296" spans="1:18" x14ac:dyDescent="0.3">
      <c r="A10296">
        <v>10294</v>
      </c>
      <c r="B10296" s="3" t="s">
        <v>60269</v>
      </c>
      <c r="C10296">
        <v>999</v>
      </c>
      <c r="D10296">
        <v>3.8</v>
      </c>
      <c r="E10296" s="3" t="s">
        <v>60204</v>
      </c>
      <c r="F10296" s="3" t="s">
        <v>21</v>
      </c>
      <c r="G10296" s="4">
        <v>44471.920659722222</v>
      </c>
      <c r="H10296" s="3" t="s">
        <v>1196</v>
      </c>
      <c r="I10296" s="3" t="s">
        <v>60228</v>
      </c>
      <c r="J10296" s="3" t="s">
        <v>447</v>
      </c>
      <c r="K10296" t="b">
        <v>0</v>
      </c>
      <c r="L10296" s="3" t="s">
        <v>60271</v>
      </c>
      <c r="M10296" s="3" t="s">
        <v>60272</v>
      </c>
      <c r="N10296" s="3" t="s">
        <v>60210</v>
      </c>
      <c r="O10296">
        <v>249</v>
      </c>
      <c r="P10296" s="3" t="s">
        <v>278</v>
      </c>
      <c r="Q10296" s="3" t="s">
        <v>60231</v>
      </c>
      <c r="R10296" s="3" t="s">
        <v>60273</v>
      </c>
    </row>
    <row r="10297" spans="1:18" x14ac:dyDescent="0.3">
      <c r="A10297">
        <v>10295</v>
      </c>
      <c r="B10297" s="3" t="s">
        <v>60274</v>
      </c>
      <c r="C10297">
        <v>999</v>
      </c>
      <c r="D10297">
        <v>3.8</v>
      </c>
      <c r="E10297" s="3" t="s">
        <v>60204</v>
      </c>
      <c r="F10297" s="3" t="s">
        <v>21</v>
      </c>
      <c r="G10297" s="4">
        <v>44471.920659722222</v>
      </c>
      <c r="H10297" s="3" t="s">
        <v>175</v>
      </c>
      <c r="I10297" s="3" t="s">
        <v>60275</v>
      </c>
      <c r="J10297" s="3" t="s">
        <v>447</v>
      </c>
      <c r="K10297" t="b">
        <v>0</v>
      </c>
      <c r="L10297" s="3" t="s">
        <v>60276</v>
      </c>
      <c r="M10297" s="3" t="s">
        <v>60277</v>
      </c>
      <c r="N10297" s="3" t="s">
        <v>60210</v>
      </c>
      <c r="O10297">
        <v>299</v>
      </c>
      <c r="P10297" s="3" t="s">
        <v>278</v>
      </c>
      <c r="Q10297" s="3" t="s">
        <v>60278</v>
      </c>
      <c r="R10297" s="3" t="s">
        <v>60279</v>
      </c>
    </row>
    <row r="10298" spans="1:18" x14ac:dyDescent="0.3">
      <c r="A10298">
        <v>10296</v>
      </c>
      <c r="B10298" s="3" t="s">
        <v>60280</v>
      </c>
      <c r="C10298">
        <v>999</v>
      </c>
      <c r="D10298">
        <v>3.6</v>
      </c>
      <c r="E10298" s="3" t="s">
        <v>60204</v>
      </c>
      <c r="F10298" s="3" t="s">
        <v>21</v>
      </c>
      <c r="G10298" s="4">
        <v>44471.920671296299</v>
      </c>
      <c r="H10298" s="3" t="s">
        <v>312</v>
      </c>
      <c r="I10298" s="3" t="s">
        <v>60228</v>
      </c>
      <c r="J10298" s="3" t="s">
        <v>447</v>
      </c>
      <c r="K10298" t="b">
        <v>0</v>
      </c>
      <c r="L10298" s="3" t="s">
        <v>60282</v>
      </c>
      <c r="M10298" s="3" t="s">
        <v>60283</v>
      </c>
      <c r="N10298" s="3" t="s">
        <v>60210</v>
      </c>
      <c r="O10298">
        <v>199</v>
      </c>
      <c r="P10298" s="3" t="s">
        <v>278</v>
      </c>
      <c r="Q10298" s="3" t="s">
        <v>60231</v>
      </c>
      <c r="R10298" s="3" t="s">
        <v>60284</v>
      </c>
    </row>
    <row r="10299" spans="1:18" x14ac:dyDescent="0.3">
      <c r="A10299">
        <v>10297</v>
      </c>
      <c r="B10299" s="3" t="s">
        <v>60285</v>
      </c>
      <c r="C10299">
        <v>999</v>
      </c>
      <c r="D10299">
        <v>4.5</v>
      </c>
      <c r="E10299" s="3" t="s">
        <v>60204</v>
      </c>
      <c r="F10299" s="3" t="s">
        <v>21</v>
      </c>
      <c r="G10299" s="4">
        <v>44471.920682870368</v>
      </c>
      <c r="H10299" s="3" t="s">
        <v>2023</v>
      </c>
      <c r="I10299" s="3" t="s">
        <v>60242</v>
      </c>
      <c r="J10299" s="3" t="s">
        <v>447</v>
      </c>
      <c r="K10299" t="b">
        <v>0</v>
      </c>
      <c r="L10299" s="3" t="s">
        <v>60287</v>
      </c>
      <c r="M10299" s="3" t="s">
        <v>60288</v>
      </c>
      <c r="N10299" s="3" t="s">
        <v>60210</v>
      </c>
      <c r="O10299">
        <v>429</v>
      </c>
      <c r="P10299" s="3" t="s">
        <v>278</v>
      </c>
      <c r="Q10299" s="3" t="s">
        <v>60255</v>
      </c>
      <c r="R10299" s="3" t="s">
        <v>60289</v>
      </c>
    </row>
    <row r="10300" spans="1:18" x14ac:dyDescent="0.3">
      <c r="A10300">
        <v>10298</v>
      </c>
      <c r="B10300" s="3" t="s">
        <v>60290</v>
      </c>
      <c r="C10300">
        <v>999</v>
      </c>
      <c r="D10300">
        <v>4.7</v>
      </c>
      <c r="E10300" s="3" t="s">
        <v>60204</v>
      </c>
      <c r="F10300" s="3" t="s">
        <v>21</v>
      </c>
      <c r="G10300" s="4">
        <v>44471.920763888891</v>
      </c>
      <c r="H10300" s="3" t="s">
        <v>1837</v>
      </c>
      <c r="I10300" s="3" t="s">
        <v>60292</v>
      </c>
      <c r="J10300" s="3" t="s">
        <v>60293</v>
      </c>
      <c r="K10300" t="b">
        <v>0</v>
      </c>
      <c r="L10300" s="3" t="s">
        <v>60294</v>
      </c>
      <c r="M10300" s="3" t="s">
        <v>60295</v>
      </c>
      <c r="N10300" s="3" t="s">
        <v>60210</v>
      </c>
      <c r="O10300">
        <v>599</v>
      </c>
      <c r="P10300" s="3" t="s">
        <v>278</v>
      </c>
      <c r="Q10300" s="3" t="s">
        <v>60296</v>
      </c>
      <c r="R10300" s="3" t="s">
        <v>60297</v>
      </c>
    </row>
    <row r="10301" spans="1:18" x14ac:dyDescent="0.3">
      <c r="A10301">
        <v>10299</v>
      </c>
      <c r="B10301" s="3" t="s">
        <v>60298</v>
      </c>
      <c r="C10301">
        <v>1999</v>
      </c>
      <c r="D10301">
        <v>2.7</v>
      </c>
      <c r="E10301" s="3"/>
      <c r="F10301" s="3" t="s">
        <v>21</v>
      </c>
      <c r="G10301" s="4">
        <v>44471.920775462961</v>
      </c>
      <c r="H10301" s="3" t="s">
        <v>1196</v>
      </c>
      <c r="I10301" s="3" t="s">
        <v>60300</v>
      </c>
      <c r="J10301" s="3" t="s">
        <v>60301</v>
      </c>
      <c r="K10301" t="b">
        <v>0</v>
      </c>
      <c r="L10301" s="3" t="s">
        <v>60302</v>
      </c>
      <c r="M10301" s="3" t="s">
        <v>60303</v>
      </c>
      <c r="N10301" s="3" t="s">
        <v>60210</v>
      </c>
      <c r="O10301">
        <v>499</v>
      </c>
      <c r="P10301" s="3" t="s">
        <v>966</v>
      </c>
      <c r="Q10301" s="3" t="s">
        <v>60304</v>
      </c>
      <c r="R10301" s="3" t="s">
        <v>60305</v>
      </c>
    </row>
    <row r="10302" spans="1:18" x14ac:dyDescent="0.3">
      <c r="A10302">
        <v>10300</v>
      </c>
      <c r="B10302" s="3" t="s">
        <v>60306</v>
      </c>
      <c r="C10302">
        <v>999</v>
      </c>
      <c r="D10302">
        <v>3.6</v>
      </c>
      <c r="E10302" s="3" t="s">
        <v>60204</v>
      </c>
      <c r="F10302" s="3" t="s">
        <v>21</v>
      </c>
      <c r="G10302" s="4">
        <v>44471.920775462961</v>
      </c>
      <c r="H10302" s="3" t="s">
        <v>1224</v>
      </c>
      <c r="I10302" s="3" t="s">
        <v>60307</v>
      </c>
      <c r="J10302" s="3" t="s">
        <v>60308</v>
      </c>
      <c r="K10302" t="b">
        <v>0</v>
      </c>
      <c r="L10302" s="3" t="s">
        <v>60309</v>
      </c>
      <c r="M10302" s="3" t="s">
        <v>60310</v>
      </c>
      <c r="N10302" s="3" t="s">
        <v>60210</v>
      </c>
      <c r="O10302">
        <v>399</v>
      </c>
      <c r="P10302" s="3" t="s">
        <v>278</v>
      </c>
      <c r="Q10302" s="3" t="s">
        <v>60311</v>
      </c>
      <c r="R10302" s="3" t="s">
        <v>60312</v>
      </c>
    </row>
    <row r="10303" spans="1:18" x14ac:dyDescent="0.3">
      <c r="A10303">
        <v>10301</v>
      </c>
      <c r="B10303" s="3" t="s">
        <v>60313</v>
      </c>
      <c r="C10303">
        <v>999</v>
      </c>
      <c r="D10303">
        <v>3.6</v>
      </c>
      <c r="E10303" s="3" t="s">
        <v>60204</v>
      </c>
      <c r="F10303" s="3" t="s">
        <v>21</v>
      </c>
      <c r="G10303" s="4">
        <v>44471.920787037037</v>
      </c>
      <c r="H10303" s="3" t="s">
        <v>1196</v>
      </c>
      <c r="I10303" s="3"/>
      <c r="J10303" s="3" t="s">
        <v>447</v>
      </c>
      <c r="K10303" t="b">
        <v>0</v>
      </c>
      <c r="L10303" s="3" t="s">
        <v>60315</v>
      </c>
      <c r="M10303" s="3" t="s">
        <v>60316</v>
      </c>
      <c r="N10303" s="3" t="s">
        <v>60210</v>
      </c>
      <c r="O10303">
        <v>249</v>
      </c>
      <c r="P10303" s="3" t="s">
        <v>966</v>
      </c>
      <c r="Q10303" s="3" t="s">
        <v>60317</v>
      </c>
      <c r="R10303" s="3" t="s">
        <v>60318</v>
      </c>
    </row>
    <row r="10304" spans="1:18" x14ac:dyDescent="0.3">
      <c r="A10304">
        <v>10302</v>
      </c>
      <c r="B10304" s="3" t="s">
        <v>60319</v>
      </c>
      <c r="C10304">
        <v>999</v>
      </c>
      <c r="D10304">
        <v>3.3</v>
      </c>
      <c r="E10304" s="3"/>
      <c r="F10304" s="3" t="s">
        <v>21</v>
      </c>
      <c r="G10304" s="4">
        <v>44471.920798611114</v>
      </c>
      <c r="H10304" s="3" t="s">
        <v>2009</v>
      </c>
      <c r="I10304" s="3" t="s">
        <v>60321</v>
      </c>
      <c r="J10304" s="3" t="s">
        <v>447</v>
      </c>
      <c r="K10304" t="b">
        <v>0</v>
      </c>
      <c r="L10304" s="3" t="s">
        <v>60322</v>
      </c>
      <c r="M10304" s="3" t="s">
        <v>60323</v>
      </c>
      <c r="N10304" s="3" t="s">
        <v>60210</v>
      </c>
      <c r="O10304">
        <v>699</v>
      </c>
      <c r="P10304" s="3" t="s">
        <v>966</v>
      </c>
      <c r="Q10304" s="3" t="s">
        <v>60218</v>
      </c>
      <c r="R10304" s="3" t="s">
        <v>60324</v>
      </c>
    </row>
    <row r="10305" spans="1:18" x14ac:dyDescent="0.3">
      <c r="A10305">
        <v>10303</v>
      </c>
      <c r="B10305" s="3" t="s">
        <v>60325</v>
      </c>
      <c r="C10305">
        <v>1199</v>
      </c>
      <c r="D10305">
        <v>4.5</v>
      </c>
      <c r="E10305" s="3" t="s">
        <v>60204</v>
      </c>
      <c r="F10305" s="3" t="s">
        <v>21</v>
      </c>
      <c r="G10305" s="4">
        <v>44471.920810185184</v>
      </c>
      <c r="H10305" s="3" t="s">
        <v>364</v>
      </c>
      <c r="I10305" s="3" t="s">
        <v>60327</v>
      </c>
      <c r="J10305" s="3" t="s">
        <v>447</v>
      </c>
      <c r="K10305" t="b">
        <v>0</v>
      </c>
      <c r="L10305" s="3" t="s">
        <v>60328</v>
      </c>
      <c r="M10305" s="3" t="s">
        <v>60329</v>
      </c>
      <c r="N10305" s="3" t="s">
        <v>60210</v>
      </c>
      <c r="O10305">
        <v>326</v>
      </c>
      <c r="P10305" s="3" t="s">
        <v>278</v>
      </c>
      <c r="Q10305" s="3" t="s">
        <v>60331</v>
      </c>
      <c r="R10305" s="3" t="s">
        <v>60332</v>
      </c>
    </row>
    <row r="10306" spans="1:18" x14ac:dyDescent="0.3">
      <c r="A10306">
        <v>10304</v>
      </c>
      <c r="B10306" s="3" t="s">
        <v>60333</v>
      </c>
      <c r="C10306">
        <v>1299</v>
      </c>
      <c r="D10306">
        <v>3.5</v>
      </c>
      <c r="E10306" s="3" t="s">
        <v>60204</v>
      </c>
      <c r="F10306" s="3" t="s">
        <v>21</v>
      </c>
      <c r="G10306" s="4">
        <v>44471.920810185184</v>
      </c>
      <c r="H10306" s="3" t="s">
        <v>303</v>
      </c>
      <c r="I10306" s="3" t="s">
        <v>60334</v>
      </c>
      <c r="J10306" s="3" t="s">
        <v>447</v>
      </c>
      <c r="K10306" t="b">
        <v>0</v>
      </c>
      <c r="L10306" s="3" t="s">
        <v>60335</v>
      </c>
      <c r="M10306" s="3" t="s">
        <v>60336</v>
      </c>
      <c r="N10306" s="3" t="s">
        <v>60210</v>
      </c>
      <c r="O10306">
        <v>349</v>
      </c>
      <c r="P10306" s="3" t="s">
        <v>278</v>
      </c>
      <c r="Q10306" s="3" t="s">
        <v>60337</v>
      </c>
      <c r="R10306" s="3" t="s">
        <v>60338</v>
      </c>
    </row>
    <row r="10307" spans="1:18" x14ac:dyDescent="0.3">
      <c r="A10307">
        <v>10305</v>
      </c>
      <c r="B10307" s="3" t="s">
        <v>60339</v>
      </c>
      <c r="C10307">
        <v>999</v>
      </c>
      <c r="D10307">
        <v>4.5</v>
      </c>
      <c r="E10307" s="3" t="s">
        <v>60204</v>
      </c>
      <c r="F10307" s="3" t="s">
        <v>21</v>
      </c>
      <c r="G10307" s="4">
        <v>44471.92082175926</v>
      </c>
      <c r="H10307" s="3" t="s">
        <v>1837</v>
      </c>
      <c r="I10307" s="3" t="s">
        <v>60334</v>
      </c>
      <c r="J10307" s="3" t="s">
        <v>447</v>
      </c>
      <c r="K10307" t="b">
        <v>0</v>
      </c>
      <c r="L10307" s="3" t="s">
        <v>60341</v>
      </c>
      <c r="M10307" s="3" t="s">
        <v>60342</v>
      </c>
      <c r="N10307" s="3" t="s">
        <v>60210</v>
      </c>
      <c r="O10307">
        <v>599</v>
      </c>
      <c r="P10307" s="3" t="s">
        <v>278</v>
      </c>
      <c r="Q10307" s="3" t="s">
        <v>2094</v>
      </c>
      <c r="R10307" s="3" t="s">
        <v>60343</v>
      </c>
    </row>
    <row r="10308" spans="1:18" x14ac:dyDescent="0.3">
      <c r="A10308">
        <v>10306</v>
      </c>
      <c r="B10308" s="3" t="s">
        <v>60344</v>
      </c>
      <c r="C10308">
        <v>999</v>
      </c>
      <c r="D10308">
        <v>4.5</v>
      </c>
      <c r="E10308" s="3" t="s">
        <v>60204</v>
      </c>
      <c r="F10308" s="3" t="s">
        <v>21</v>
      </c>
      <c r="G10308" s="4">
        <v>44471.92082175926</v>
      </c>
      <c r="H10308" s="3" t="s">
        <v>1837</v>
      </c>
      <c r="I10308" s="3" t="s">
        <v>60334</v>
      </c>
      <c r="J10308" s="3" t="s">
        <v>447</v>
      </c>
      <c r="K10308" t="b">
        <v>0</v>
      </c>
      <c r="L10308" s="3" t="s">
        <v>60345</v>
      </c>
      <c r="M10308" s="3" t="s">
        <v>60346</v>
      </c>
      <c r="N10308" s="3" t="s">
        <v>60210</v>
      </c>
      <c r="O10308">
        <v>599</v>
      </c>
      <c r="P10308" s="3" t="s">
        <v>278</v>
      </c>
      <c r="Q10308" s="3" t="s">
        <v>60347</v>
      </c>
      <c r="R10308" s="3" t="s">
        <v>60348</v>
      </c>
    </row>
    <row r="10309" spans="1:18" x14ac:dyDescent="0.3">
      <c r="A10309">
        <v>10307</v>
      </c>
      <c r="B10309" s="3" t="s">
        <v>60349</v>
      </c>
      <c r="C10309">
        <v>999</v>
      </c>
      <c r="D10309">
        <v>4.5</v>
      </c>
      <c r="E10309" s="3" t="s">
        <v>60204</v>
      </c>
      <c r="F10309" s="3" t="s">
        <v>21</v>
      </c>
      <c r="G10309" s="4">
        <v>44471.92083333333</v>
      </c>
      <c r="H10309" s="3" t="s">
        <v>1837</v>
      </c>
      <c r="I10309" s="3" t="s">
        <v>60334</v>
      </c>
      <c r="J10309" s="3" t="s">
        <v>447</v>
      </c>
      <c r="K10309" t="b">
        <v>0</v>
      </c>
      <c r="L10309" s="3" t="s">
        <v>60351</v>
      </c>
      <c r="M10309" s="3" t="s">
        <v>60352</v>
      </c>
      <c r="N10309" s="3" t="s">
        <v>60210</v>
      </c>
      <c r="O10309">
        <v>599</v>
      </c>
      <c r="P10309" s="3" t="s">
        <v>278</v>
      </c>
      <c r="Q10309" s="3" t="s">
        <v>2094</v>
      </c>
      <c r="R10309" s="3" t="s">
        <v>60353</v>
      </c>
    </row>
    <row r="10310" spans="1:18" x14ac:dyDescent="0.3">
      <c r="A10310">
        <v>10308</v>
      </c>
      <c r="B10310" s="3" t="s">
        <v>60354</v>
      </c>
      <c r="C10310">
        <v>999</v>
      </c>
      <c r="D10310">
        <v>4.5</v>
      </c>
      <c r="E10310" s="3" t="s">
        <v>60204</v>
      </c>
      <c r="F10310" s="3" t="s">
        <v>21</v>
      </c>
      <c r="G10310" s="4">
        <v>44471.920844907407</v>
      </c>
      <c r="H10310" s="3" t="s">
        <v>1837</v>
      </c>
      <c r="I10310" s="3" t="s">
        <v>60334</v>
      </c>
      <c r="J10310" s="3" t="s">
        <v>447</v>
      </c>
      <c r="K10310" t="b">
        <v>0</v>
      </c>
      <c r="L10310" s="3" t="s">
        <v>60356</v>
      </c>
      <c r="M10310" s="3" t="s">
        <v>60357</v>
      </c>
      <c r="N10310" s="3" t="s">
        <v>60210</v>
      </c>
      <c r="O10310">
        <v>599</v>
      </c>
      <c r="P10310" s="3" t="s">
        <v>278</v>
      </c>
      <c r="Q10310" s="3" t="s">
        <v>2094</v>
      </c>
      <c r="R10310" s="3" t="s">
        <v>60358</v>
      </c>
    </row>
    <row r="10311" spans="1:18" x14ac:dyDescent="0.3">
      <c r="A10311">
        <v>10309</v>
      </c>
      <c r="B10311" s="3" t="s">
        <v>60359</v>
      </c>
      <c r="C10311">
        <v>1599</v>
      </c>
      <c r="D10311">
        <v>3</v>
      </c>
      <c r="E10311" s="3" t="s">
        <v>60204</v>
      </c>
      <c r="F10311" s="3" t="s">
        <v>21</v>
      </c>
      <c r="G10311" s="4">
        <v>44471.920856481483</v>
      </c>
      <c r="H10311" s="3" t="s">
        <v>808</v>
      </c>
      <c r="I10311" s="3" t="s">
        <v>60334</v>
      </c>
      <c r="J10311" s="3" t="s">
        <v>447</v>
      </c>
      <c r="K10311" t="b">
        <v>0</v>
      </c>
      <c r="L10311" s="3" t="s">
        <v>60361</v>
      </c>
      <c r="M10311" s="3" t="s">
        <v>60362</v>
      </c>
      <c r="N10311" s="3" t="s">
        <v>60210</v>
      </c>
      <c r="O10311">
        <v>349</v>
      </c>
      <c r="P10311" s="3" t="s">
        <v>278</v>
      </c>
      <c r="Q10311" s="3" t="s">
        <v>60337</v>
      </c>
      <c r="R10311" s="3" t="s">
        <v>60363</v>
      </c>
    </row>
    <row r="10312" spans="1:18" x14ac:dyDescent="0.3">
      <c r="A10312">
        <v>10310</v>
      </c>
      <c r="B10312" s="3" t="s">
        <v>60364</v>
      </c>
      <c r="C10312">
        <v>999</v>
      </c>
      <c r="D10312">
        <v>4.3</v>
      </c>
      <c r="E10312" s="3" t="s">
        <v>60204</v>
      </c>
      <c r="F10312" s="3" t="s">
        <v>21</v>
      </c>
      <c r="G10312" s="4">
        <v>44471.920868055553</v>
      </c>
      <c r="H10312" s="3" t="s">
        <v>175</v>
      </c>
      <c r="I10312" s="3" t="s">
        <v>60334</v>
      </c>
      <c r="J10312" s="3" t="s">
        <v>447</v>
      </c>
      <c r="K10312" t="b">
        <v>0</v>
      </c>
      <c r="L10312" s="3" t="s">
        <v>60366</v>
      </c>
      <c r="M10312" s="3" t="s">
        <v>60367</v>
      </c>
      <c r="N10312" s="3" t="s">
        <v>60210</v>
      </c>
      <c r="O10312">
        <v>299</v>
      </c>
      <c r="P10312" s="3" t="s">
        <v>278</v>
      </c>
      <c r="Q10312" s="3" t="s">
        <v>2094</v>
      </c>
      <c r="R10312" s="3" t="s">
        <v>60368</v>
      </c>
    </row>
    <row r="10313" spans="1:18" x14ac:dyDescent="0.3">
      <c r="A10313">
        <v>10311</v>
      </c>
      <c r="B10313" s="3" t="s">
        <v>60369</v>
      </c>
      <c r="C10313">
        <v>999</v>
      </c>
      <c r="D10313">
        <v>2.6</v>
      </c>
      <c r="E10313" s="3" t="s">
        <v>60204</v>
      </c>
      <c r="F10313" s="3" t="s">
        <v>21</v>
      </c>
      <c r="G10313" s="4">
        <v>44471.920868055553</v>
      </c>
      <c r="H10313" s="3" t="s">
        <v>1837</v>
      </c>
      <c r="I10313" s="3"/>
      <c r="J10313" s="3" t="s">
        <v>447</v>
      </c>
      <c r="K10313" t="b">
        <v>0</v>
      </c>
      <c r="L10313" s="3" t="s">
        <v>60370</v>
      </c>
      <c r="M10313" s="3" t="s">
        <v>60371</v>
      </c>
      <c r="N10313" s="3" t="s">
        <v>60210</v>
      </c>
      <c r="O10313">
        <v>599</v>
      </c>
      <c r="P10313" s="3" t="s">
        <v>278</v>
      </c>
      <c r="Q10313" s="3" t="s">
        <v>60347</v>
      </c>
      <c r="R10313" s="3" t="s">
        <v>60372</v>
      </c>
    </row>
    <row r="10314" spans="1:18" x14ac:dyDescent="0.3">
      <c r="A10314">
        <v>10312</v>
      </c>
      <c r="B10314" s="3" t="s">
        <v>60373</v>
      </c>
      <c r="C10314">
        <v>999</v>
      </c>
      <c r="D10314">
        <v>3.6</v>
      </c>
      <c r="E10314" s="3" t="s">
        <v>60204</v>
      </c>
      <c r="F10314" s="3" t="s">
        <v>21</v>
      </c>
      <c r="G10314" s="4">
        <v>44471.92087962963</v>
      </c>
      <c r="H10314" s="3" t="s">
        <v>1224</v>
      </c>
      <c r="I10314" s="3"/>
      <c r="J10314" s="3" t="s">
        <v>447</v>
      </c>
      <c r="K10314" t="b">
        <v>0</v>
      </c>
      <c r="L10314" s="3" t="s">
        <v>60375</v>
      </c>
      <c r="M10314" s="3" t="s">
        <v>60376</v>
      </c>
      <c r="N10314" s="3" t="s">
        <v>60210</v>
      </c>
      <c r="O10314">
        <v>399</v>
      </c>
      <c r="P10314" s="3" t="s">
        <v>278</v>
      </c>
      <c r="Q10314" s="3" t="s">
        <v>60347</v>
      </c>
      <c r="R10314" s="3" t="s">
        <v>60377</v>
      </c>
    </row>
    <row r="10315" spans="1:18" x14ac:dyDescent="0.3">
      <c r="A10315">
        <v>10313</v>
      </c>
      <c r="B10315" s="3" t="s">
        <v>60378</v>
      </c>
      <c r="C10315">
        <v>799</v>
      </c>
      <c r="D10315">
        <v>4.5</v>
      </c>
      <c r="E10315" s="3" t="s">
        <v>60204</v>
      </c>
      <c r="F10315" s="3" t="s">
        <v>21</v>
      </c>
      <c r="G10315" s="4">
        <v>44471.920891203707</v>
      </c>
      <c r="H10315" s="3" t="s">
        <v>2208</v>
      </c>
      <c r="I10315" s="3" t="s">
        <v>60327</v>
      </c>
      <c r="J10315" s="3" t="s">
        <v>447</v>
      </c>
      <c r="K10315" t="b">
        <v>0</v>
      </c>
      <c r="L10315" s="3" t="s">
        <v>60380</v>
      </c>
      <c r="M10315" s="3" t="s">
        <v>60381</v>
      </c>
      <c r="N10315" s="3" t="s">
        <v>60210</v>
      </c>
      <c r="O10315">
        <v>279</v>
      </c>
      <c r="P10315" s="3" t="s">
        <v>278</v>
      </c>
      <c r="Q10315" s="3" t="s">
        <v>60331</v>
      </c>
      <c r="R10315" s="3" t="s">
        <v>60382</v>
      </c>
    </row>
    <row r="10316" spans="1:18" x14ac:dyDescent="0.3">
      <c r="A10316">
        <v>10314</v>
      </c>
      <c r="B10316" s="3" t="s">
        <v>60383</v>
      </c>
      <c r="C10316">
        <v>999</v>
      </c>
      <c r="D10316">
        <v>3</v>
      </c>
      <c r="E10316" s="3" t="s">
        <v>60204</v>
      </c>
      <c r="F10316" s="3" t="s">
        <v>21</v>
      </c>
      <c r="G10316" s="4">
        <v>44471.920902777776</v>
      </c>
      <c r="H10316" s="3" t="s">
        <v>175</v>
      </c>
      <c r="I10316" s="3" t="s">
        <v>60385</v>
      </c>
      <c r="J10316" s="3" t="s">
        <v>447</v>
      </c>
      <c r="K10316" t="b">
        <v>0</v>
      </c>
      <c r="L10316" s="3" t="s">
        <v>60386</v>
      </c>
      <c r="M10316" s="3" t="s">
        <v>60387</v>
      </c>
      <c r="N10316" s="3" t="s">
        <v>60210</v>
      </c>
      <c r="O10316">
        <v>299</v>
      </c>
      <c r="P10316" s="3" t="s">
        <v>278</v>
      </c>
      <c r="Q10316" s="3" t="s">
        <v>60331</v>
      </c>
      <c r="R10316" s="3" t="s">
        <v>60388</v>
      </c>
    </row>
    <row r="10317" spans="1:18" x14ac:dyDescent="0.3">
      <c r="A10317">
        <v>10315</v>
      </c>
      <c r="B10317" s="3" t="s">
        <v>60389</v>
      </c>
      <c r="C10317">
        <v>1599</v>
      </c>
      <c r="D10317">
        <v>1</v>
      </c>
      <c r="E10317" s="3" t="s">
        <v>60204</v>
      </c>
      <c r="F10317" s="3" t="s">
        <v>21</v>
      </c>
      <c r="G10317" s="4">
        <v>44471.920914351853</v>
      </c>
      <c r="H10317" s="3" t="s">
        <v>285</v>
      </c>
      <c r="I10317" s="3" t="s">
        <v>60327</v>
      </c>
      <c r="J10317" s="3" t="s">
        <v>447</v>
      </c>
      <c r="K10317" t="b">
        <v>0</v>
      </c>
      <c r="L10317" s="3" t="s">
        <v>60391</v>
      </c>
      <c r="M10317" s="3" t="s">
        <v>60392</v>
      </c>
      <c r="N10317" s="3" t="s">
        <v>60210</v>
      </c>
      <c r="O10317">
        <v>329</v>
      </c>
      <c r="P10317" s="3" t="s">
        <v>278</v>
      </c>
      <c r="Q10317" s="3" t="s">
        <v>60331</v>
      </c>
      <c r="R10317" s="3" t="s">
        <v>60393</v>
      </c>
    </row>
    <row r="10318" spans="1:18" x14ac:dyDescent="0.3">
      <c r="A10318">
        <v>10316</v>
      </c>
      <c r="B10318" s="3" t="s">
        <v>60394</v>
      </c>
      <c r="C10318">
        <v>799</v>
      </c>
      <c r="D10318">
        <v>4.5</v>
      </c>
      <c r="E10318" s="3" t="s">
        <v>60204</v>
      </c>
      <c r="F10318" s="3" t="s">
        <v>21</v>
      </c>
      <c r="G10318" s="4">
        <v>44471.920914351853</v>
      </c>
      <c r="H10318" s="3" t="s">
        <v>2208</v>
      </c>
      <c r="I10318" s="3" t="s">
        <v>60327</v>
      </c>
      <c r="J10318" s="3" t="s">
        <v>447</v>
      </c>
      <c r="K10318" t="b">
        <v>0</v>
      </c>
      <c r="L10318" s="3" t="s">
        <v>60395</v>
      </c>
      <c r="M10318" s="3" t="s">
        <v>60396</v>
      </c>
      <c r="N10318" s="3" t="s">
        <v>60210</v>
      </c>
      <c r="O10318">
        <v>279</v>
      </c>
      <c r="P10318" s="3" t="s">
        <v>278</v>
      </c>
      <c r="Q10318" s="3" t="s">
        <v>60331</v>
      </c>
      <c r="R10318" s="3" t="s">
        <v>60397</v>
      </c>
    </row>
    <row r="10319" spans="1:18" x14ac:dyDescent="0.3">
      <c r="A10319">
        <v>10317</v>
      </c>
      <c r="B10319" s="3" t="s">
        <v>60398</v>
      </c>
      <c r="C10319">
        <v>1199</v>
      </c>
      <c r="D10319">
        <v>4.5</v>
      </c>
      <c r="E10319" s="3" t="s">
        <v>60204</v>
      </c>
      <c r="F10319" s="3" t="s">
        <v>21</v>
      </c>
      <c r="G10319" s="4">
        <v>44471.920925925922</v>
      </c>
      <c r="H10319" s="3" t="s">
        <v>175</v>
      </c>
      <c r="I10319" s="3" t="s">
        <v>60327</v>
      </c>
      <c r="J10319" s="3" t="s">
        <v>447</v>
      </c>
      <c r="K10319" t="b">
        <v>0</v>
      </c>
      <c r="L10319" s="3" t="s">
        <v>60400</v>
      </c>
      <c r="M10319" s="3" t="s">
        <v>60401</v>
      </c>
      <c r="N10319" s="3" t="s">
        <v>60210</v>
      </c>
      <c r="O10319">
        <v>349</v>
      </c>
      <c r="P10319" s="3" t="s">
        <v>278</v>
      </c>
      <c r="Q10319" s="3" t="s">
        <v>60331</v>
      </c>
      <c r="R10319" s="3" t="s">
        <v>60402</v>
      </c>
    </row>
    <row r="10320" spans="1:18" x14ac:dyDescent="0.3">
      <c r="A10320">
        <v>10318</v>
      </c>
      <c r="B10320" s="3" t="s">
        <v>60403</v>
      </c>
      <c r="C10320">
        <v>1599</v>
      </c>
      <c r="D10320">
        <v>4.5</v>
      </c>
      <c r="E10320" s="3" t="s">
        <v>60204</v>
      </c>
      <c r="F10320" s="3" t="s">
        <v>21</v>
      </c>
      <c r="G10320" s="4">
        <v>44471.920925925922</v>
      </c>
      <c r="H10320" s="3" t="s">
        <v>109</v>
      </c>
      <c r="I10320" s="3" t="s">
        <v>60327</v>
      </c>
      <c r="J10320" s="3" t="s">
        <v>447</v>
      </c>
      <c r="K10320" t="b">
        <v>0</v>
      </c>
      <c r="L10320" s="3" t="s">
        <v>60404</v>
      </c>
      <c r="M10320" s="3" t="s">
        <v>60405</v>
      </c>
      <c r="N10320" s="3" t="s">
        <v>60210</v>
      </c>
      <c r="O10320">
        <v>379</v>
      </c>
      <c r="P10320" s="3" t="s">
        <v>278</v>
      </c>
      <c r="Q10320" s="3" t="s">
        <v>60406</v>
      </c>
      <c r="R10320" s="3" t="s">
        <v>60407</v>
      </c>
    </row>
    <row r="10321" spans="1:18" x14ac:dyDescent="0.3">
      <c r="A10321">
        <v>10319</v>
      </c>
      <c r="B10321" s="3" t="s">
        <v>60408</v>
      </c>
      <c r="C10321">
        <v>999</v>
      </c>
      <c r="D10321">
        <v>4.5</v>
      </c>
      <c r="E10321" s="3" t="s">
        <v>60204</v>
      </c>
      <c r="F10321" s="3" t="s">
        <v>21</v>
      </c>
      <c r="G10321" s="4">
        <v>44471.920937499999</v>
      </c>
      <c r="H10321" s="3" t="s">
        <v>175</v>
      </c>
      <c r="I10321" s="3" t="s">
        <v>60385</v>
      </c>
      <c r="J10321" s="3" t="s">
        <v>447</v>
      </c>
      <c r="K10321" t="b">
        <v>0</v>
      </c>
      <c r="L10321" s="3" t="s">
        <v>60410</v>
      </c>
      <c r="M10321" s="3" t="s">
        <v>60411</v>
      </c>
      <c r="N10321" s="3" t="s">
        <v>60210</v>
      </c>
      <c r="O10321">
        <v>299</v>
      </c>
      <c r="P10321" s="3" t="s">
        <v>278</v>
      </c>
      <c r="Q10321" s="3" t="s">
        <v>60331</v>
      </c>
      <c r="R10321" s="3" t="s">
        <v>60412</v>
      </c>
    </row>
    <row r="10322" spans="1:18" x14ac:dyDescent="0.3">
      <c r="A10322">
        <v>10320</v>
      </c>
      <c r="B10322" s="3" t="s">
        <v>60413</v>
      </c>
      <c r="C10322">
        <v>899</v>
      </c>
      <c r="D10322">
        <v>4.5</v>
      </c>
      <c r="E10322" s="3" t="s">
        <v>60204</v>
      </c>
      <c r="F10322" s="3" t="s">
        <v>21</v>
      </c>
      <c r="G10322" s="4">
        <v>44471.920937499999</v>
      </c>
      <c r="H10322" s="3" t="s">
        <v>1647</v>
      </c>
      <c r="I10322" s="3" t="s">
        <v>60334</v>
      </c>
      <c r="J10322" s="3" t="s">
        <v>447</v>
      </c>
      <c r="K10322" t="b">
        <v>0</v>
      </c>
      <c r="L10322" s="3" t="s">
        <v>60414</v>
      </c>
      <c r="M10322" s="3" t="s">
        <v>60415</v>
      </c>
      <c r="N10322" s="3" t="s">
        <v>60210</v>
      </c>
      <c r="O10322">
        <v>599</v>
      </c>
      <c r="P10322" s="3" t="s">
        <v>278</v>
      </c>
      <c r="Q10322" s="3" t="s">
        <v>60416</v>
      </c>
      <c r="R10322" s="3" t="s">
        <v>60417</v>
      </c>
    </row>
    <row r="10323" spans="1:18" x14ac:dyDescent="0.3">
      <c r="A10323">
        <v>10321</v>
      </c>
      <c r="B10323" s="3" t="s">
        <v>60418</v>
      </c>
      <c r="C10323">
        <v>999</v>
      </c>
      <c r="D10323">
        <v>4.5</v>
      </c>
      <c r="E10323" s="3" t="s">
        <v>60204</v>
      </c>
      <c r="F10323" s="3" t="s">
        <v>21</v>
      </c>
      <c r="G10323" s="4">
        <v>44471.920949074076</v>
      </c>
      <c r="H10323" s="3" t="s">
        <v>1837</v>
      </c>
      <c r="I10323" s="3"/>
      <c r="J10323" s="3" t="s">
        <v>60420</v>
      </c>
      <c r="K10323" t="b">
        <v>0</v>
      </c>
      <c r="L10323" s="3" t="s">
        <v>60421</v>
      </c>
      <c r="M10323" s="3" t="s">
        <v>60422</v>
      </c>
      <c r="N10323" s="3" t="s">
        <v>60210</v>
      </c>
      <c r="O10323">
        <v>599</v>
      </c>
      <c r="P10323" s="3" t="s">
        <v>278</v>
      </c>
      <c r="Q10323" s="3" t="s">
        <v>60423</v>
      </c>
      <c r="R10323" s="3" t="s">
        <v>60424</v>
      </c>
    </row>
    <row r="10324" spans="1:18" x14ac:dyDescent="0.3">
      <c r="A10324">
        <v>10322</v>
      </c>
      <c r="B10324" s="3" t="s">
        <v>60425</v>
      </c>
      <c r="C10324">
        <v>999</v>
      </c>
      <c r="D10324">
        <v>1</v>
      </c>
      <c r="E10324" s="3" t="s">
        <v>60204</v>
      </c>
      <c r="F10324" s="3" t="s">
        <v>21</v>
      </c>
      <c r="G10324" s="4">
        <v>44471.920949074076</v>
      </c>
      <c r="H10324" s="3" t="s">
        <v>1837</v>
      </c>
      <c r="I10324" s="3" t="s">
        <v>60426</v>
      </c>
      <c r="J10324" s="3" t="s">
        <v>447</v>
      </c>
      <c r="K10324" t="b">
        <v>0</v>
      </c>
      <c r="L10324" s="3" t="s">
        <v>60427</v>
      </c>
      <c r="M10324" s="3" t="s">
        <v>60428</v>
      </c>
      <c r="N10324" s="3" t="s">
        <v>60210</v>
      </c>
      <c r="O10324">
        <v>599</v>
      </c>
      <c r="P10324" s="3" t="s">
        <v>278</v>
      </c>
      <c r="Q10324" s="3" t="s">
        <v>10140</v>
      </c>
      <c r="R10324" s="3" t="s">
        <v>60429</v>
      </c>
    </row>
    <row r="10325" spans="1:18" x14ac:dyDescent="0.3">
      <c r="A10325">
        <v>10323</v>
      </c>
      <c r="B10325" s="3" t="s">
        <v>60430</v>
      </c>
      <c r="C10325">
        <v>899</v>
      </c>
      <c r="D10325">
        <v>4.5</v>
      </c>
      <c r="E10325" s="3" t="s">
        <v>60204</v>
      </c>
      <c r="F10325" s="3" t="s">
        <v>21</v>
      </c>
      <c r="G10325" s="4">
        <v>44471.920960648145</v>
      </c>
      <c r="H10325" s="3" t="s">
        <v>1647</v>
      </c>
      <c r="I10325" s="3" t="s">
        <v>60334</v>
      </c>
      <c r="J10325" s="3" t="s">
        <v>447</v>
      </c>
      <c r="K10325" t="b">
        <v>0</v>
      </c>
      <c r="L10325" s="3" t="s">
        <v>60432</v>
      </c>
      <c r="M10325" s="3" t="s">
        <v>60433</v>
      </c>
      <c r="N10325" s="3" t="s">
        <v>60210</v>
      </c>
      <c r="O10325">
        <v>599</v>
      </c>
      <c r="P10325" s="3" t="s">
        <v>278</v>
      </c>
      <c r="Q10325" s="3" t="s">
        <v>60416</v>
      </c>
      <c r="R10325" s="3" t="s">
        <v>60434</v>
      </c>
    </row>
    <row r="10326" spans="1:18" x14ac:dyDescent="0.3">
      <c r="A10326">
        <v>10324</v>
      </c>
      <c r="B10326" s="3" t="s">
        <v>60435</v>
      </c>
      <c r="C10326">
        <v>999</v>
      </c>
      <c r="D10326">
        <v>4.5</v>
      </c>
      <c r="E10326" s="3" t="s">
        <v>60204</v>
      </c>
      <c r="F10326" s="3" t="s">
        <v>21</v>
      </c>
      <c r="G10326" s="4">
        <v>44471.920972222222</v>
      </c>
      <c r="H10326" s="3" t="s">
        <v>1837</v>
      </c>
      <c r="I10326" s="3" t="s">
        <v>60437</v>
      </c>
      <c r="J10326" s="3" t="s">
        <v>447</v>
      </c>
      <c r="K10326" t="b">
        <v>0</v>
      </c>
      <c r="L10326" s="3" t="s">
        <v>60438</v>
      </c>
      <c r="M10326" s="3" t="s">
        <v>60439</v>
      </c>
      <c r="N10326" s="3" t="s">
        <v>60210</v>
      </c>
      <c r="O10326">
        <v>599</v>
      </c>
      <c r="P10326" s="3" t="s">
        <v>278</v>
      </c>
      <c r="Q10326" s="3" t="s">
        <v>60440</v>
      </c>
      <c r="R10326" s="3" t="s">
        <v>60441</v>
      </c>
    </row>
    <row r="10327" spans="1:18" x14ac:dyDescent="0.3">
      <c r="A10327">
        <v>10325</v>
      </c>
      <c r="B10327" s="3" t="s">
        <v>60442</v>
      </c>
      <c r="C10327">
        <v>999</v>
      </c>
      <c r="D10327">
        <v>3.7</v>
      </c>
      <c r="E10327" s="3" t="s">
        <v>60204</v>
      </c>
      <c r="F10327" s="3" t="s">
        <v>21</v>
      </c>
      <c r="G10327" s="4">
        <v>44471.920972222222</v>
      </c>
      <c r="H10327" s="3" t="s">
        <v>1837</v>
      </c>
      <c r="I10327" s="3"/>
      <c r="J10327" s="3" t="s">
        <v>447</v>
      </c>
      <c r="K10327" t="b">
        <v>0</v>
      </c>
      <c r="L10327" s="3" t="s">
        <v>60443</v>
      </c>
      <c r="M10327" s="3" t="s">
        <v>60444</v>
      </c>
      <c r="N10327" s="3" t="s">
        <v>60210</v>
      </c>
      <c r="O10327">
        <v>599</v>
      </c>
      <c r="P10327" s="3" t="s">
        <v>278</v>
      </c>
      <c r="Q10327" s="3" t="s">
        <v>60347</v>
      </c>
      <c r="R10327" s="3" t="s">
        <v>60445</v>
      </c>
    </row>
    <row r="10328" spans="1:18" x14ac:dyDescent="0.3">
      <c r="A10328">
        <v>10326</v>
      </c>
      <c r="B10328" s="3" t="s">
        <v>60446</v>
      </c>
      <c r="C10328">
        <v>1199</v>
      </c>
      <c r="D10328">
        <v>4.5</v>
      </c>
      <c r="E10328" s="3" t="s">
        <v>60204</v>
      </c>
      <c r="F10328" s="3" t="s">
        <v>21</v>
      </c>
      <c r="G10328" s="4">
        <v>44471.920983796299</v>
      </c>
      <c r="H10328" s="3" t="s">
        <v>175</v>
      </c>
      <c r="I10328" s="3" t="s">
        <v>60327</v>
      </c>
      <c r="J10328" s="3" t="s">
        <v>447</v>
      </c>
      <c r="K10328" t="b">
        <v>0</v>
      </c>
      <c r="L10328" s="3" t="s">
        <v>60448</v>
      </c>
      <c r="M10328" s="3" t="s">
        <v>60449</v>
      </c>
      <c r="N10328" s="3" t="s">
        <v>60210</v>
      </c>
      <c r="O10328">
        <v>349</v>
      </c>
      <c r="P10328" s="3" t="s">
        <v>278</v>
      </c>
      <c r="Q10328" s="3" t="s">
        <v>60331</v>
      </c>
      <c r="R10328" s="3" t="s">
        <v>60450</v>
      </c>
    </row>
    <row r="10329" spans="1:18" x14ac:dyDescent="0.3">
      <c r="A10329">
        <v>10327</v>
      </c>
      <c r="B10329" s="3" t="s">
        <v>60451</v>
      </c>
      <c r="D10329">
        <v>3.4</v>
      </c>
      <c r="E10329" s="3" t="s">
        <v>60204</v>
      </c>
      <c r="F10329" s="3" t="s">
        <v>21</v>
      </c>
      <c r="G10329" s="4">
        <v>44471.920983796299</v>
      </c>
      <c r="H10329" s="3"/>
      <c r="I10329" s="3" t="s">
        <v>60452</v>
      </c>
      <c r="J10329" s="3" t="s">
        <v>447</v>
      </c>
      <c r="K10329" t="b">
        <v>0</v>
      </c>
      <c r="L10329" s="3" t="s">
        <v>60453</v>
      </c>
      <c r="M10329" s="3" t="s">
        <v>60454</v>
      </c>
      <c r="N10329" s="3" t="s">
        <v>60210</v>
      </c>
      <c r="O10329">
        <v>599</v>
      </c>
      <c r="P10329" s="3" t="s">
        <v>278</v>
      </c>
      <c r="Q10329" s="3" t="s">
        <v>60347</v>
      </c>
      <c r="R10329" s="3" t="s">
        <v>60455</v>
      </c>
    </row>
    <row r="10330" spans="1:18" x14ac:dyDescent="0.3">
      <c r="A10330">
        <v>10328</v>
      </c>
      <c r="B10330" s="3" t="s">
        <v>60456</v>
      </c>
      <c r="C10330">
        <v>1499</v>
      </c>
      <c r="D10330">
        <v>3</v>
      </c>
      <c r="E10330" s="3" t="s">
        <v>60204</v>
      </c>
      <c r="F10330" s="3" t="s">
        <v>21</v>
      </c>
      <c r="G10330" s="4">
        <v>44471.920995370368</v>
      </c>
      <c r="H10330" s="3" t="s">
        <v>303</v>
      </c>
      <c r="I10330" s="3" t="s">
        <v>60426</v>
      </c>
      <c r="J10330" s="3" t="s">
        <v>447</v>
      </c>
      <c r="K10330" t="b">
        <v>0</v>
      </c>
      <c r="L10330" s="3" t="s">
        <v>60458</v>
      </c>
      <c r="M10330" s="3" t="s">
        <v>60459</v>
      </c>
      <c r="N10330" s="3" t="s">
        <v>60210</v>
      </c>
      <c r="O10330">
        <v>399</v>
      </c>
      <c r="P10330" s="3" t="s">
        <v>278</v>
      </c>
      <c r="Q10330" s="3" t="s">
        <v>60460</v>
      </c>
      <c r="R10330" s="3" t="s">
        <v>60461</v>
      </c>
    </row>
    <row r="10331" spans="1:18" x14ac:dyDescent="0.3">
      <c r="A10331">
        <v>10329</v>
      </c>
      <c r="B10331" s="3" t="s">
        <v>60462</v>
      </c>
      <c r="C10331">
        <v>1199</v>
      </c>
      <c r="D10331">
        <v>4.5</v>
      </c>
      <c r="E10331" s="3" t="s">
        <v>60204</v>
      </c>
      <c r="F10331" s="3" t="s">
        <v>21</v>
      </c>
      <c r="G10331" s="4">
        <v>44471.920995370368</v>
      </c>
      <c r="H10331" s="3" t="s">
        <v>175</v>
      </c>
      <c r="I10331" s="3" t="s">
        <v>60327</v>
      </c>
      <c r="J10331" s="3" t="s">
        <v>447</v>
      </c>
      <c r="K10331" t="b">
        <v>0</v>
      </c>
      <c r="L10331" s="3" t="s">
        <v>60463</v>
      </c>
      <c r="M10331" s="3" t="s">
        <v>60464</v>
      </c>
      <c r="N10331" s="3" t="s">
        <v>60210</v>
      </c>
      <c r="O10331">
        <v>349</v>
      </c>
      <c r="P10331" s="3" t="s">
        <v>278</v>
      </c>
      <c r="Q10331" s="3" t="s">
        <v>60331</v>
      </c>
      <c r="R10331" s="3" t="s">
        <v>60465</v>
      </c>
    </row>
    <row r="10332" spans="1:18" x14ac:dyDescent="0.3">
      <c r="A10332">
        <v>10330</v>
      </c>
      <c r="B10332" s="3" t="s">
        <v>60466</v>
      </c>
      <c r="D10332">
        <v>3.4</v>
      </c>
      <c r="E10332" s="3" t="s">
        <v>60204</v>
      </c>
      <c r="F10332" s="3" t="s">
        <v>21</v>
      </c>
      <c r="G10332" s="4">
        <v>44471.921006944445</v>
      </c>
      <c r="H10332" s="3"/>
      <c r="I10332" s="3" t="s">
        <v>60452</v>
      </c>
      <c r="J10332" s="3" t="s">
        <v>447</v>
      </c>
      <c r="K10332" t="b">
        <v>0</v>
      </c>
      <c r="L10332" s="3" t="s">
        <v>60468</v>
      </c>
      <c r="M10332" s="3" t="s">
        <v>60469</v>
      </c>
      <c r="N10332" s="3" t="s">
        <v>60210</v>
      </c>
      <c r="O10332">
        <v>599</v>
      </c>
      <c r="P10332" s="3" t="s">
        <v>278</v>
      </c>
      <c r="Q10332" s="3" t="s">
        <v>60347</v>
      </c>
      <c r="R10332" s="3" t="s">
        <v>60470</v>
      </c>
    </row>
    <row r="10333" spans="1:18" x14ac:dyDescent="0.3">
      <c r="A10333">
        <v>10331</v>
      </c>
      <c r="B10333" s="3" t="s">
        <v>60471</v>
      </c>
      <c r="C10333">
        <v>999</v>
      </c>
      <c r="D10333">
        <v>4.5</v>
      </c>
      <c r="E10333" s="3" t="s">
        <v>60204</v>
      </c>
      <c r="F10333" s="3" t="s">
        <v>21</v>
      </c>
      <c r="G10333" s="4">
        <v>44471.921006944445</v>
      </c>
      <c r="H10333" s="3" t="s">
        <v>1837</v>
      </c>
      <c r="I10333" s="3"/>
      <c r="J10333" s="3" t="s">
        <v>447</v>
      </c>
      <c r="K10333" t="b">
        <v>0</v>
      </c>
      <c r="L10333" s="3" t="s">
        <v>60472</v>
      </c>
      <c r="M10333" s="3" t="s">
        <v>60473</v>
      </c>
      <c r="N10333" s="3" t="s">
        <v>60210</v>
      </c>
      <c r="O10333">
        <v>599</v>
      </c>
      <c r="P10333" s="3" t="s">
        <v>278</v>
      </c>
      <c r="Q10333" s="3" t="s">
        <v>60474</v>
      </c>
      <c r="R10333" s="3" t="s">
        <v>60475</v>
      </c>
    </row>
    <row r="10334" spans="1:18" x14ac:dyDescent="0.3">
      <c r="A10334">
        <v>10332</v>
      </c>
      <c r="B10334" s="3" t="s">
        <v>60476</v>
      </c>
      <c r="C10334">
        <v>799</v>
      </c>
      <c r="D10334">
        <v>4.5</v>
      </c>
      <c r="E10334" s="3" t="s">
        <v>60204</v>
      </c>
      <c r="F10334" s="3" t="s">
        <v>21</v>
      </c>
      <c r="G10334" s="4">
        <v>44471.921018518522</v>
      </c>
      <c r="H10334" s="3" t="s">
        <v>2208</v>
      </c>
      <c r="I10334" s="3" t="s">
        <v>60327</v>
      </c>
      <c r="J10334" s="3" t="s">
        <v>447</v>
      </c>
      <c r="K10334" t="b">
        <v>0</v>
      </c>
      <c r="L10334" s="3" t="s">
        <v>60478</v>
      </c>
      <c r="M10334" s="3" t="s">
        <v>60479</v>
      </c>
      <c r="N10334" s="3" t="s">
        <v>60210</v>
      </c>
      <c r="O10334">
        <v>279</v>
      </c>
      <c r="P10334" s="3" t="s">
        <v>278</v>
      </c>
      <c r="Q10334" s="3" t="s">
        <v>60331</v>
      </c>
      <c r="R10334" s="3" t="s">
        <v>60480</v>
      </c>
    </row>
    <row r="10335" spans="1:18" x14ac:dyDescent="0.3">
      <c r="A10335">
        <v>10333</v>
      </c>
      <c r="B10335" s="3" t="s">
        <v>60481</v>
      </c>
      <c r="C10335">
        <v>999</v>
      </c>
      <c r="D10335">
        <v>4.5</v>
      </c>
      <c r="E10335" s="3" t="s">
        <v>60204</v>
      </c>
      <c r="F10335" s="3" t="s">
        <v>21</v>
      </c>
      <c r="G10335" s="4">
        <v>44471.921018518522</v>
      </c>
      <c r="H10335" s="3" t="s">
        <v>1837</v>
      </c>
      <c r="I10335" s="3"/>
      <c r="J10335" s="3" t="s">
        <v>447</v>
      </c>
      <c r="K10335" t="b">
        <v>0</v>
      </c>
      <c r="L10335" s="3" t="s">
        <v>60482</v>
      </c>
      <c r="M10335" s="3" t="s">
        <v>60483</v>
      </c>
      <c r="N10335" s="3" t="s">
        <v>60210</v>
      </c>
      <c r="O10335">
        <v>599</v>
      </c>
      <c r="P10335" s="3" t="s">
        <v>278</v>
      </c>
      <c r="Q10335" s="3" t="s">
        <v>60347</v>
      </c>
      <c r="R10335" s="3" t="s">
        <v>60484</v>
      </c>
    </row>
    <row r="10336" spans="1:18" x14ac:dyDescent="0.3">
      <c r="A10336">
        <v>10334</v>
      </c>
      <c r="B10336" s="3" t="s">
        <v>60485</v>
      </c>
      <c r="C10336">
        <v>1199</v>
      </c>
      <c r="D10336">
        <v>4.5</v>
      </c>
      <c r="E10336" s="3" t="s">
        <v>60204</v>
      </c>
      <c r="F10336" s="3" t="s">
        <v>21</v>
      </c>
      <c r="G10336" s="4">
        <v>44471.921030092592</v>
      </c>
      <c r="H10336" s="3" t="s">
        <v>175</v>
      </c>
      <c r="I10336" s="3" t="s">
        <v>60327</v>
      </c>
      <c r="J10336" s="3" t="s">
        <v>447</v>
      </c>
      <c r="K10336" t="b">
        <v>0</v>
      </c>
      <c r="L10336" s="3" t="s">
        <v>60487</v>
      </c>
      <c r="M10336" s="3" t="s">
        <v>60488</v>
      </c>
      <c r="N10336" s="3" t="s">
        <v>60210</v>
      </c>
      <c r="O10336">
        <v>349</v>
      </c>
      <c r="P10336" s="3" t="s">
        <v>278</v>
      </c>
      <c r="Q10336" s="3" t="s">
        <v>60331</v>
      </c>
      <c r="R10336" s="3" t="s">
        <v>60489</v>
      </c>
    </row>
    <row r="10337" spans="1:18" x14ac:dyDescent="0.3">
      <c r="A10337">
        <v>10335</v>
      </c>
      <c r="B10337" s="3" t="s">
        <v>60490</v>
      </c>
      <c r="C10337">
        <v>999</v>
      </c>
      <c r="D10337">
        <v>4.5</v>
      </c>
      <c r="E10337" s="3" t="s">
        <v>60204</v>
      </c>
      <c r="F10337" s="3" t="s">
        <v>21</v>
      </c>
      <c r="G10337" s="4">
        <v>44471.921041666668</v>
      </c>
      <c r="H10337" s="3" t="s">
        <v>1837</v>
      </c>
      <c r="I10337" s="3" t="s">
        <v>60334</v>
      </c>
      <c r="J10337" s="3" t="s">
        <v>447</v>
      </c>
      <c r="K10337" t="b">
        <v>0</v>
      </c>
      <c r="L10337" s="3" t="s">
        <v>60492</v>
      </c>
      <c r="M10337" s="3" t="s">
        <v>60493</v>
      </c>
      <c r="N10337" s="3" t="s">
        <v>60210</v>
      </c>
      <c r="O10337">
        <v>599</v>
      </c>
      <c r="P10337" s="3" t="s">
        <v>278</v>
      </c>
      <c r="Q10337" s="3" t="s">
        <v>2094</v>
      </c>
      <c r="R10337" s="3" t="s">
        <v>60494</v>
      </c>
    </row>
    <row r="10338" spans="1:18" x14ac:dyDescent="0.3">
      <c r="A10338">
        <v>10336</v>
      </c>
      <c r="B10338" s="3" t="s">
        <v>60495</v>
      </c>
      <c r="C10338">
        <v>999</v>
      </c>
      <c r="D10338">
        <v>3.1</v>
      </c>
      <c r="E10338" s="3" t="s">
        <v>60204</v>
      </c>
      <c r="F10338" s="3" t="s">
        <v>21</v>
      </c>
      <c r="G10338" s="4">
        <v>44471.921041666668</v>
      </c>
      <c r="H10338" s="3" t="s">
        <v>175</v>
      </c>
      <c r="I10338" s="3" t="s">
        <v>60334</v>
      </c>
      <c r="J10338" s="3" t="s">
        <v>447</v>
      </c>
      <c r="K10338" t="b">
        <v>0</v>
      </c>
      <c r="L10338" s="3" t="s">
        <v>60496</v>
      </c>
      <c r="M10338" s="3" t="s">
        <v>60497</v>
      </c>
      <c r="N10338" s="3" t="s">
        <v>60210</v>
      </c>
      <c r="O10338">
        <v>299</v>
      </c>
      <c r="P10338" s="3" t="s">
        <v>278</v>
      </c>
      <c r="Q10338" s="3" t="s">
        <v>60347</v>
      </c>
      <c r="R10338" s="3" t="s">
        <v>60498</v>
      </c>
    </row>
    <row r="10339" spans="1:18" x14ac:dyDescent="0.3">
      <c r="A10339">
        <v>10337</v>
      </c>
      <c r="B10339" s="3" t="s">
        <v>60499</v>
      </c>
      <c r="C10339">
        <v>299</v>
      </c>
      <c r="D10339">
        <v>3.7</v>
      </c>
      <c r="E10339" s="3" t="s">
        <v>60204</v>
      </c>
      <c r="F10339" s="3" t="s">
        <v>21</v>
      </c>
      <c r="G10339" s="4">
        <v>44471.921053240738</v>
      </c>
      <c r="H10339" s="3" t="s">
        <v>1657</v>
      </c>
      <c r="I10339" s="3"/>
      <c r="J10339" s="3" t="s">
        <v>60501</v>
      </c>
      <c r="K10339" t="b">
        <v>0</v>
      </c>
      <c r="L10339" s="3" t="s">
        <v>60502</v>
      </c>
      <c r="M10339" s="3" t="s">
        <v>60503</v>
      </c>
      <c r="N10339" s="3" t="s">
        <v>60210</v>
      </c>
      <c r="O10339">
        <v>149</v>
      </c>
      <c r="P10339" s="3" t="s">
        <v>278</v>
      </c>
      <c r="Q10339" s="3" t="s">
        <v>60504</v>
      </c>
      <c r="R10339" s="3" t="s">
        <v>60505</v>
      </c>
    </row>
    <row r="10340" spans="1:18" x14ac:dyDescent="0.3">
      <c r="A10340">
        <v>10338</v>
      </c>
      <c r="B10340" s="3" t="s">
        <v>60506</v>
      </c>
      <c r="C10340">
        <v>999</v>
      </c>
      <c r="D10340">
        <v>3</v>
      </c>
      <c r="E10340" s="3" t="s">
        <v>60204</v>
      </c>
      <c r="F10340" s="3" t="s">
        <v>21</v>
      </c>
      <c r="G10340" s="4">
        <v>44471.921064814815</v>
      </c>
      <c r="H10340" s="3" t="s">
        <v>1224</v>
      </c>
      <c r="I10340" s="3" t="s">
        <v>60385</v>
      </c>
      <c r="J10340" s="3" t="s">
        <v>447</v>
      </c>
      <c r="K10340" t="b">
        <v>0</v>
      </c>
      <c r="L10340" s="3" t="s">
        <v>60508</v>
      </c>
      <c r="M10340" s="3" t="s">
        <v>60509</v>
      </c>
      <c r="N10340" s="3" t="s">
        <v>60210</v>
      </c>
      <c r="O10340">
        <v>399</v>
      </c>
      <c r="P10340" s="3" t="s">
        <v>278</v>
      </c>
      <c r="Q10340" s="3" t="s">
        <v>60331</v>
      </c>
      <c r="R10340" s="3" t="s">
        <v>60510</v>
      </c>
    </row>
    <row r="10341" spans="1:18" x14ac:dyDescent="0.3">
      <c r="A10341">
        <v>10339</v>
      </c>
      <c r="B10341" s="3" t="s">
        <v>60511</v>
      </c>
      <c r="C10341">
        <v>699</v>
      </c>
      <c r="D10341">
        <v>4.5</v>
      </c>
      <c r="E10341" s="3" t="s">
        <v>60204</v>
      </c>
      <c r="F10341" s="3" t="s">
        <v>21</v>
      </c>
      <c r="G10341" s="4">
        <v>44471.921076388891</v>
      </c>
      <c r="H10341" s="3" t="s">
        <v>24261</v>
      </c>
      <c r="I10341" s="3"/>
      <c r="J10341" s="3" t="s">
        <v>447</v>
      </c>
      <c r="K10341" t="b">
        <v>0</v>
      </c>
      <c r="L10341" s="3" t="s">
        <v>60513</v>
      </c>
      <c r="M10341" s="3" t="s">
        <v>60514</v>
      </c>
      <c r="N10341" s="3" t="s">
        <v>60210</v>
      </c>
      <c r="O10341">
        <v>599</v>
      </c>
      <c r="P10341" s="3" t="s">
        <v>278</v>
      </c>
      <c r="Q10341" s="3" t="s">
        <v>60474</v>
      </c>
      <c r="R10341" s="3" t="s">
        <v>60515</v>
      </c>
    </row>
    <row r="10342" spans="1:18" x14ac:dyDescent="0.3">
      <c r="A10342">
        <v>10340</v>
      </c>
      <c r="B10342" s="3" t="s">
        <v>60516</v>
      </c>
      <c r="C10342">
        <v>999</v>
      </c>
      <c r="D10342">
        <v>4.5</v>
      </c>
      <c r="E10342" s="3" t="s">
        <v>60204</v>
      </c>
      <c r="F10342" s="3" t="s">
        <v>21</v>
      </c>
      <c r="G10342" s="4">
        <v>44471.921076388891</v>
      </c>
      <c r="H10342" s="3" t="s">
        <v>1224</v>
      </c>
      <c r="I10342" s="3" t="s">
        <v>60385</v>
      </c>
      <c r="J10342" s="3" t="s">
        <v>447</v>
      </c>
      <c r="K10342" t="b">
        <v>0</v>
      </c>
      <c r="L10342" s="3" t="s">
        <v>60517</v>
      </c>
      <c r="M10342" s="3" t="s">
        <v>60518</v>
      </c>
      <c r="N10342" s="3" t="s">
        <v>60210</v>
      </c>
      <c r="O10342">
        <v>399</v>
      </c>
      <c r="P10342" s="3" t="s">
        <v>278</v>
      </c>
      <c r="Q10342" s="3" t="s">
        <v>60331</v>
      </c>
      <c r="R10342" s="3" t="s">
        <v>60519</v>
      </c>
    </row>
    <row r="10343" spans="1:18" x14ac:dyDescent="0.3">
      <c r="A10343">
        <v>10341</v>
      </c>
      <c r="B10343" s="3" t="s">
        <v>60520</v>
      </c>
      <c r="C10343">
        <v>999</v>
      </c>
      <c r="D10343">
        <v>3.1</v>
      </c>
      <c r="E10343" s="3" t="s">
        <v>60204</v>
      </c>
      <c r="F10343" s="3" t="s">
        <v>21</v>
      </c>
      <c r="G10343" s="4">
        <v>44471.921087962961</v>
      </c>
      <c r="H10343" s="3" t="s">
        <v>175</v>
      </c>
      <c r="I10343" s="3" t="s">
        <v>60334</v>
      </c>
      <c r="J10343" s="3" t="s">
        <v>447</v>
      </c>
      <c r="K10343" t="b">
        <v>0</v>
      </c>
      <c r="L10343" s="3" t="s">
        <v>60522</v>
      </c>
      <c r="M10343" s="3" t="s">
        <v>60523</v>
      </c>
      <c r="N10343" s="3" t="s">
        <v>60210</v>
      </c>
      <c r="O10343">
        <v>299</v>
      </c>
      <c r="P10343" s="3" t="s">
        <v>278</v>
      </c>
      <c r="Q10343" s="3" t="s">
        <v>60347</v>
      </c>
      <c r="R10343" s="3" t="s">
        <v>60524</v>
      </c>
    </row>
    <row r="10344" spans="1:18" x14ac:dyDescent="0.3">
      <c r="A10344">
        <v>10342</v>
      </c>
      <c r="B10344" s="3" t="s">
        <v>60525</v>
      </c>
      <c r="C10344">
        <v>1499</v>
      </c>
      <c r="D10344">
        <v>4.5</v>
      </c>
      <c r="E10344" s="3" t="s">
        <v>60204</v>
      </c>
      <c r="F10344" s="3" t="s">
        <v>21</v>
      </c>
      <c r="G10344" s="4">
        <v>44471.921087962961</v>
      </c>
      <c r="H10344" s="3" t="s">
        <v>303</v>
      </c>
      <c r="I10344" s="3" t="s">
        <v>60426</v>
      </c>
      <c r="J10344" s="3" t="s">
        <v>447</v>
      </c>
      <c r="K10344" t="b">
        <v>0</v>
      </c>
      <c r="L10344" s="3" t="s">
        <v>60526</v>
      </c>
      <c r="M10344" s="3" t="s">
        <v>60527</v>
      </c>
      <c r="N10344" s="3" t="s">
        <v>60210</v>
      </c>
      <c r="O10344">
        <v>399</v>
      </c>
      <c r="P10344" s="3" t="s">
        <v>278</v>
      </c>
      <c r="Q10344" s="3" t="s">
        <v>60460</v>
      </c>
      <c r="R10344" s="3" t="s">
        <v>60528</v>
      </c>
    </row>
    <row r="10345" spans="1:18" x14ac:dyDescent="0.3">
      <c r="A10345">
        <v>10343</v>
      </c>
      <c r="B10345" s="3" t="s">
        <v>60529</v>
      </c>
      <c r="C10345">
        <v>1299</v>
      </c>
      <c r="D10345">
        <v>4.5</v>
      </c>
      <c r="E10345" s="3" t="s">
        <v>60204</v>
      </c>
      <c r="F10345" s="3" t="s">
        <v>21</v>
      </c>
      <c r="G10345" s="4">
        <v>44471.921099537038</v>
      </c>
      <c r="H10345" s="3" t="s">
        <v>303</v>
      </c>
      <c r="I10345" s="3" t="s">
        <v>60531</v>
      </c>
      <c r="J10345" s="3" t="s">
        <v>447</v>
      </c>
      <c r="K10345" t="b">
        <v>0</v>
      </c>
      <c r="L10345" s="3" t="s">
        <v>60532</v>
      </c>
      <c r="M10345" s="3" t="s">
        <v>60533</v>
      </c>
      <c r="N10345" s="3" t="s">
        <v>60210</v>
      </c>
      <c r="O10345">
        <v>349</v>
      </c>
      <c r="P10345" s="3" t="s">
        <v>278</v>
      </c>
      <c r="Q10345" s="3" t="s">
        <v>60337</v>
      </c>
      <c r="R10345" s="3" t="s">
        <v>60534</v>
      </c>
    </row>
    <row r="10346" spans="1:18" x14ac:dyDescent="0.3">
      <c r="A10346">
        <v>10344</v>
      </c>
      <c r="B10346" s="3" t="s">
        <v>60535</v>
      </c>
      <c r="C10346">
        <v>1499</v>
      </c>
      <c r="D10346">
        <v>4.5</v>
      </c>
      <c r="E10346" s="3" t="s">
        <v>60204</v>
      </c>
      <c r="F10346" s="3" t="s">
        <v>21</v>
      </c>
      <c r="G10346" s="4">
        <v>44471.921111111114</v>
      </c>
      <c r="H10346" s="3" t="s">
        <v>303</v>
      </c>
      <c r="I10346" s="3" t="s">
        <v>60426</v>
      </c>
      <c r="J10346" s="3" t="s">
        <v>447</v>
      </c>
      <c r="K10346" t="b">
        <v>0</v>
      </c>
      <c r="L10346" s="3" t="s">
        <v>60537</v>
      </c>
      <c r="M10346" s="3" t="s">
        <v>60538</v>
      </c>
      <c r="N10346" s="3" t="s">
        <v>60210</v>
      </c>
      <c r="O10346">
        <v>399</v>
      </c>
      <c r="P10346" s="3" t="s">
        <v>278</v>
      </c>
      <c r="Q10346" s="3" t="s">
        <v>60460</v>
      </c>
      <c r="R10346" s="3" t="s">
        <v>60539</v>
      </c>
    </row>
    <row r="10347" spans="1:18" x14ac:dyDescent="0.3">
      <c r="A10347">
        <v>10345</v>
      </c>
      <c r="B10347" s="3" t="s">
        <v>60540</v>
      </c>
      <c r="C10347">
        <v>899</v>
      </c>
      <c r="D10347">
        <v>4.5</v>
      </c>
      <c r="E10347" s="3" t="s">
        <v>60204</v>
      </c>
      <c r="F10347" s="3" t="s">
        <v>21</v>
      </c>
      <c r="G10347" s="4">
        <v>44471.921111111114</v>
      </c>
      <c r="H10347" s="3" t="s">
        <v>1647</v>
      </c>
      <c r="I10347" s="3" t="s">
        <v>60334</v>
      </c>
      <c r="J10347" s="3" t="s">
        <v>447</v>
      </c>
      <c r="K10347" t="b">
        <v>0</v>
      </c>
      <c r="L10347" s="3" t="s">
        <v>60541</v>
      </c>
      <c r="M10347" s="3" t="s">
        <v>60542</v>
      </c>
      <c r="N10347" s="3" t="s">
        <v>60210</v>
      </c>
      <c r="O10347">
        <v>599</v>
      </c>
      <c r="P10347" s="3" t="s">
        <v>278</v>
      </c>
      <c r="Q10347" s="3" t="s">
        <v>60416</v>
      </c>
      <c r="R10347" s="3" t="s">
        <v>60543</v>
      </c>
    </row>
    <row r="10348" spans="1:18" x14ac:dyDescent="0.3">
      <c r="A10348">
        <v>10346</v>
      </c>
      <c r="B10348" s="3" t="s">
        <v>60544</v>
      </c>
      <c r="C10348">
        <v>1199</v>
      </c>
      <c r="D10348">
        <v>4.5</v>
      </c>
      <c r="E10348" s="3" t="s">
        <v>60204</v>
      </c>
      <c r="F10348" s="3" t="s">
        <v>21</v>
      </c>
      <c r="G10348" s="4">
        <v>44471.921122685184</v>
      </c>
      <c r="H10348" s="3" t="s">
        <v>175</v>
      </c>
      <c r="I10348" s="3" t="s">
        <v>60327</v>
      </c>
      <c r="J10348" s="3" t="s">
        <v>447</v>
      </c>
      <c r="K10348" t="b">
        <v>0</v>
      </c>
      <c r="L10348" s="3" t="s">
        <v>60546</v>
      </c>
      <c r="M10348" s="3" t="s">
        <v>60547</v>
      </c>
      <c r="N10348" s="3" t="s">
        <v>60210</v>
      </c>
      <c r="O10348">
        <v>349</v>
      </c>
      <c r="P10348" s="3" t="s">
        <v>278</v>
      </c>
      <c r="Q10348" s="3" t="s">
        <v>60331</v>
      </c>
      <c r="R10348" s="3" t="s">
        <v>60548</v>
      </c>
    </row>
    <row r="10349" spans="1:18" x14ac:dyDescent="0.3">
      <c r="A10349">
        <v>10347</v>
      </c>
      <c r="B10349" s="3" t="s">
        <v>60549</v>
      </c>
      <c r="C10349">
        <v>1499</v>
      </c>
      <c r="D10349">
        <v>3.4</v>
      </c>
      <c r="E10349" s="3" t="s">
        <v>60204</v>
      </c>
      <c r="F10349" s="3" t="s">
        <v>21</v>
      </c>
      <c r="G10349" s="4">
        <v>44471.921122685184</v>
      </c>
      <c r="H10349" s="3" t="s">
        <v>303</v>
      </c>
      <c r="I10349" s="3" t="s">
        <v>60334</v>
      </c>
      <c r="J10349" s="3" t="s">
        <v>447</v>
      </c>
      <c r="K10349" t="b">
        <v>0</v>
      </c>
      <c r="L10349" s="3" t="s">
        <v>60550</v>
      </c>
      <c r="M10349" s="3" t="s">
        <v>60551</v>
      </c>
      <c r="N10349" s="3" t="s">
        <v>60210</v>
      </c>
      <c r="O10349">
        <v>399</v>
      </c>
      <c r="P10349" s="3" t="s">
        <v>278</v>
      </c>
      <c r="Q10349" s="3" t="s">
        <v>60460</v>
      </c>
      <c r="R10349" s="3" t="s">
        <v>60552</v>
      </c>
    </row>
    <row r="10350" spans="1:18" x14ac:dyDescent="0.3">
      <c r="A10350">
        <v>10348</v>
      </c>
      <c r="B10350" s="3" t="s">
        <v>60553</v>
      </c>
      <c r="C10350">
        <v>599</v>
      </c>
      <c r="D10350">
        <v>3.7</v>
      </c>
      <c r="E10350" s="3" t="s">
        <v>60204</v>
      </c>
      <c r="F10350" s="3" t="s">
        <v>21</v>
      </c>
      <c r="G10350" s="4">
        <v>44471.921134259261</v>
      </c>
      <c r="H10350" s="3" t="s">
        <v>1657</v>
      </c>
      <c r="I10350" s="3" t="s">
        <v>60452</v>
      </c>
      <c r="J10350" s="3" t="s">
        <v>447</v>
      </c>
      <c r="K10350" t="b">
        <v>0</v>
      </c>
      <c r="L10350" s="3" t="s">
        <v>60555</v>
      </c>
      <c r="M10350" s="3" t="s">
        <v>60556</v>
      </c>
      <c r="N10350" s="3" t="s">
        <v>60210</v>
      </c>
      <c r="O10350">
        <v>299</v>
      </c>
      <c r="P10350" s="3" t="s">
        <v>278</v>
      </c>
      <c r="Q10350" s="3" t="s">
        <v>60347</v>
      </c>
      <c r="R10350" s="3" t="s">
        <v>60557</v>
      </c>
    </row>
    <row r="10351" spans="1:18" x14ac:dyDescent="0.3">
      <c r="A10351">
        <v>10349</v>
      </c>
      <c r="B10351" s="3" t="s">
        <v>60558</v>
      </c>
      <c r="C10351">
        <v>1199</v>
      </c>
      <c r="D10351">
        <v>4.5</v>
      </c>
      <c r="E10351" s="3" t="s">
        <v>60204</v>
      </c>
      <c r="F10351" s="3" t="s">
        <v>21</v>
      </c>
      <c r="G10351" s="4">
        <v>44471.921134259261</v>
      </c>
      <c r="H10351" s="3" t="s">
        <v>175</v>
      </c>
      <c r="I10351" s="3" t="s">
        <v>60327</v>
      </c>
      <c r="J10351" s="3" t="s">
        <v>447</v>
      </c>
      <c r="K10351" t="b">
        <v>0</v>
      </c>
      <c r="L10351" s="3" t="s">
        <v>60559</v>
      </c>
      <c r="M10351" s="3" t="s">
        <v>60560</v>
      </c>
      <c r="N10351" s="3" t="s">
        <v>60210</v>
      </c>
      <c r="O10351">
        <v>349</v>
      </c>
      <c r="P10351" s="3" t="s">
        <v>278</v>
      </c>
      <c r="Q10351" s="3" t="s">
        <v>60561</v>
      </c>
      <c r="R10351" s="3" t="s">
        <v>60562</v>
      </c>
    </row>
    <row r="10352" spans="1:18" x14ac:dyDescent="0.3">
      <c r="A10352">
        <v>10350</v>
      </c>
      <c r="B10352" s="3" t="s">
        <v>60563</v>
      </c>
      <c r="C10352">
        <v>1199</v>
      </c>
      <c r="D10352">
        <v>4.5</v>
      </c>
      <c r="E10352" s="3" t="s">
        <v>60204</v>
      </c>
      <c r="F10352" s="3" t="s">
        <v>21</v>
      </c>
      <c r="G10352" s="4">
        <v>44471.92114583333</v>
      </c>
      <c r="H10352" s="3" t="s">
        <v>175</v>
      </c>
      <c r="I10352" s="3" t="s">
        <v>60327</v>
      </c>
      <c r="J10352" s="3" t="s">
        <v>447</v>
      </c>
      <c r="K10352" t="b">
        <v>0</v>
      </c>
      <c r="L10352" s="3" t="s">
        <v>60565</v>
      </c>
      <c r="M10352" s="3" t="s">
        <v>60566</v>
      </c>
      <c r="N10352" s="3" t="s">
        <v>60210</v>
      </c>
      <c r="O10352">
        <v>349</v>
      </c>
      <c r="P10352" s="3" t="s">
        <v>278</v>
      </c>
      <c r="Q10352" s="3" t="s">
        <v>60561</v>
      </c>
      <c r="R10352" s="3" t="s">
        <v>60567</v>
      </c>
    </row>
    <row r="10353" spans="1:18" x14ac:dyDescent="0.3">
      <c r="A10353">
        <v>10351</v>
      </c>
      <c r="B10353" s="3" t="s">
        <v>60568</v>
      </c>
      <c r="C10353">
        <v>1299</v>
      </c>
      <c r="D10353">
        <v>4.5</v>
      </c>
      <c r="E10353" s="3" t="s">
        <v>60204</v>
      </c>
      <c r="F10353" s="3" t="s">
        <v>21</v>
      </c>
      <c r="G10353" s="4">
        <v>44471.92114583333</v>
      </c>
      <c r="H10353" s="3" t="s">
        <v>1807</v>
      </c>
      <c r="I10353" s="3" t="s">
        <v>60531</v>
      </c>
      <c r="J10353" s="3" t="s">
        <v>447</v>
      </c>
      <c r="K10353" t="b">
        <v>0</v>
      </c>
      <c r="L10353" s="3" t="s">
        <v>60569</v>
      </c>
      <c r="M10353" s="3" t="s">
        <v>60570</v>
      </c>
      <c r="N10353" s="3" t="s">
        <v>60210</v>
      </c>
      <c r="O10353">
        <v>599</v>
      </c>
      <c r="P10353" s="3" t="s">
        <v>278</v>
      </c>
      <c r="Q10353" s="3" t="s">
        <v>60571</v>
      </c>
      <c r="R10353" s="3" t="s">
        <v>60572</v>
      </c>
    </row>
    <row r="10354" spans="1:18" x14ac:dyDescent="0.3">
      <c r="A10354">
        <v>10352</v>
      </c>
      <c r="B10354" s="3" t="s">
        <v>60573</v>
      </c>
      <c r="C10354">
        <v>699</v>
      </c>
      <c r="D10354">
        <v>3</v>
      </c>
      <c r="E10354" s="3" t="s">
        <v>60204</v>
      </c>
      <c r="F10354" s="3" t="s">
        <v>21</v>
      </c>
      <c r="G10354" s="4">
        <v>44471.921157407407</v>
      </c>
      <c r="H10354" s="3" t="s">
        <v>24261</v>
      </c>
      <c r="I10354" s="3" t="s">
        <v>60452</v>
      </c>
      <c r="J10354" s="3" t="s">
        <v>447</v>
      </c>
      <c r="K10354" t="b">
        <v>0</v>
      </c>
      <c r="L10354" s="3" t="s">
        <v>60575</v>
      </c>
      <c r="M10354" s="3" t="s">
        <v>60576</v>
      </c>
      <c r="N10354" s="3" t="s">
        <v>60210</v>
      </c>
      <c r="O10354">
        <v>599</v>
      </c>
      <c r="P10354" s="3" t="s">
        <v>278</v>
      </c>
      <c r="Q10354" s="3" t="s">
        <v>10140</v>
      </c>
      <c r="R10354" s="3" t="s">
        <v>60577</v>
      </c>
    </row>
    <row r="10355" spans="1:18" x14ac:dyDescent="0.3">
      <c r="A10355">
        <v>10353</v>
      </c>
      <c r="B10355" s="3" t="s">
        <v>60578</v>
      </c>
      <c r="C10355">
        <v>1299</v>
      </c>
      <c r="D10355">
        <v>4.5</v>
      </c>
      <c r="E10355" s="3" t="s">
        <v>60204</v>
      </c>
      <c r="F10355" s="3" t="s">
        <v>21</v>
      </c>
      <c r="G10355" s="4">
        <v>44471.921157407407</v>
      </c>
      <c r="H10355" s="3" t="s">
        <v>1807</v>
      </c>
      <c r="I10355" s="3" t="s">
        <v>60531</v>
      </c>
      <c r="J10355" s="3" t="s">
        <v>447</v>
      </c>
      <c r="K10355" t="b">
        <v>0</v>
      </c>
      <c r="L10355" s="3" t="s">
        <v>60579</v>
      </c>
      <c r="M10355" s="3" t="s">
        <v>60580</v>
      </c>
      <c r="N10355" s="3" t="s">
        <v>60210</v>
      </c>
      <c r="O10355">
        <v>599</v>
      </c>
      <c r="P10355" s="3" t="s">
        <v>278</v>
      </c>
      <c r="Q10355" s="3" t="s">
        <v>60337</v>
      </c>
      <c r="R10355" s="3" t="s">
        <v>60581</v>
      </c>
    </row>
    <row r="10356" spans="1:18" x14ac:dyDescent="0.3">
      <c r="A10356">
        <v>10354</v>
      </c>
      <c r="B10356" s="3" t="s">
        <v>60582</v>
      </c>
      <c r="C10356">
        <v>599</v>
      </c>
      <c r="D10356">
        <v>4.5</v>
      </c>
      <c r="E10356" s="3" t="s">
        <v>60204</v>
      </c>
      <c r="F10356" s="3" t="s">
        <v>21</v>
      </c>
      <c r="G10356" s="4">
        <v>44471.921168981484</v>
      </c>
      <c r="H10356" s="3" t="s">
        <v>1807</v>
      </c>
      <c r="I10356" s="3" t="s">
        <v>60327</v>
      </c>
      <c r="J10356" s="3" t="s">
        <v>447</v>
      </c>
      <c r="K10356" t="b">
        <v>0</v>
      </c>
      <c r="L10356" s="3" t="s">
        <v>60584</v>
      </c>
      <c r="M10356" s="3" t="s">
        <v>60585</v>
      </c>
      <c r="N10356" s="3" t="s">
        <v>60210</v>
      </c>
      <c r="O10356">
        <v>279</v>
      </c>
      <c r="P10356" s="3" t="s">
        <v>278</v>
      </c>
      <c r="Q10356" s="3" t="s">
        <v>60406</v>
      </c>
      <c r="R10356" s="3" t="s">
        <v>60586</v>
      </c>
    </row>
    <row r="10357" spans="1:18" x14ac:dyDescent="0.3">
      <c r="A10357">
        <v>10355</v>
      </c>
      <c r="B10357" s="3" t="s">
        <v>60587</v>
      </c>
      <c r="C10357">
        <v>999</v>
      </c>
      <c r="D10357">
        <v>4.5</v>
      </c>
      <c r="E10357" s="3" t="s">
        <v>60204</v>
      </c>
      <c r="F10357" s="3" t="s">
        <v>21</v>
      </c>
      <c r="G10357" s="4">
        <v>44471.921180555553</v>
      </c>
      <c r="H10357" s="3" t="s">
        <v>1837</v>
      </c>
      <c r="I10357" s="3" t="s">
        <v>60385</v>
      </c>
      <c r="J10357" s="3" t="s">
        <v>447</v>
      </c>
      <c r="K10357" t="b">
        <v>0</v>
      </c>
      <c r="L10357" s="3" t="s">
        <v>60589</v>
      </c>
      <c r="M10357" s="3" t="s">
        <v>60590</v>
      </c>
      <c r="N10357" s="3" t="s">
        <v>60210</v>
      </c>
      <c r="O10357">
        <v>599</v>
      </c>
      <c r="P10357" s="3" t="s">
        <v>278</v>
      </c>
      <c r="Q10357" s="3" t="s">
        <v>60331</v>
      </c>
      <c r="R10357" s="3" t="s">
        <v>60591</v>
      </c>
    </row>
    <row r="10358" spans="1:18" x14ac:dyDescent="0.3">
      <c r="A10358">
        <v>10356</v>
      </c>
      <c r="B10358" s="3" t="s">
        <v>60592</v>
      </c>
      <c r="C10358">
        <v>999</v>
      </c>
      <c r="D10358">
        <v>3</v>
      </c>
      <c r="E10358" s="3" t="s">
        <v>60204</v>
      </c>
      <c r="F10358" s="3" t="s">
        <v>21</v>
      </c>
      <c r="G10358" s="4">
        <v>44471.92119212963</v>
      </c>
      <c r="H10358" s="3" t="s">
        <v>1837</v>
      </c>
      <c r="I10358" s="3"/>
      <c r="J10358" s="3" t="s">
        <v>447</v>
      </c>
      <c r="K10358" t="b">
        <v>0</v>
      </c>
      <c r="L10358" s="3" t="s">
        <v>60594</v>
      </c>
      <c r="M10358" s="3" t="s">
        <v>60595</v>
      </c>
      <c r="N10358" s="3" t="s">
        <v>60210</v>
      </c>
      <c r="O10358">
        <v>599</v>
      </c>
      <c r="P10358" s="3" t="s">
        <v>278</v>
      </c>
      <c r="Q10358" s="3" t="s">
        <v>60347</v>
      </c>
      <c r="R10358" s="3" t="s">
        <v>60596</v>
      </c>
    </row>
    <row r="10359" spans="1:18" x14ac:dyDescent="0.3">
      <c r="A10359">
        <v>10357</v>
      </c>
      <c r="B10359" s="3" t="s">
        <v>60597</v>
      </c>
      <c r="C10359">
        <v>999</v>
      </c>
      <c r="D10359">
        <v>4.5</v>
      </c>
      <c r="E10359" s="3" t="s">
        <v>60204</v>
      </c>
      <c r="F10359" s="3" t="s">
        <v>21</v>
      </c>
      <c r="G10359" s="4">
        <v>44471.92119212963</v>
      </c>
      <c r="H10359" s="3" t="s">
        <v>1837</v>
      </c>
      <c r="I10359" s="3" t="s">
        <v>60426</v>
      </c>
      <c r="J10359" s="3" t="s">
        <v>447</v>
      </c>
      <c r="K10359" t="b">
        <v>0</v>
      </c>
      <c r="L10359" s="3" t="s">
        <v>60598</v>
      </c>
      <c r="M10359" s="3" t="s">
        <v>60599</v>
      </c>
      <c r="N10359" s="3" t="s">
        <v>60210</v>
      </c>
      <c r="O10359">
        <v>599</v>
      </c>
      <c r="P10359" s="3" t="s">
        <v>278</v>
      </c>
      <c r="Q10359" s="3" t="s">
        <v>2094</v>
      </c>
      <c r="R10359" s="3" t="s">
        <v>60600</v>
      </c>
    </row>
    <row r="10360" spans="1:18" x14ac:dyDescent="0.3">
      <c r="A10360">
        <v>10358</v>
      </c>
      <c r="B10360" s="3" t="s">
        <v>60601</v>
      </c>
      <c r="C10360">
        <v>999</v>
      </c>
      <c r="D10360">
        <v>4.4000000000000004</v>
      </c>
      <c r="E10360" s="3" t="s">
        <v>60204</v>
      </c>
      <c r="F10360" s="3" t="s">
        <v>21</v>
      </c>
      <c r="G10360" s="4">
        <v>44471.921215277776</v>
      </c>
      <c r="H10360" s="3" t="s">
        <v>1224</v>
      </c>
      <c r="I10360" s="3" t="s">
        <v>60385</v>
      </c>
      <c r="J10360" s="3" t="s">
        <v>447</v>
      </c>
      <c r="K10360" t="b">
        <v>0</v>
      </c>
      <c r="L10360" s="3" t="s">
        <v>60603</v>
      </c>
      <c r="M10360" s="3" t="s">
        <v>60604</v>
      </c>
      <c r="N10360" s="3" t="s">
        <v>60210</v>
      </c>
      <c r="O10360">
        <v>399</v>
      </c>
      <c r="P10360" s="3" t="s">
        <v>278</v>
      </c>
      <c r="Q10360" s="3" t="s">
        <v>60406</v>
      </c>
      <c r="R10360" s="3" t="s">
        <v>60605</v>
      </c>
    </row>
    <row r="10361" spans="1:18" x14ac:dyDescent="0.3">
      <c r="A10361">
        <v>10359</v>
      </c>
      <c r="B10361" s="3" t="s">
        <v>60606</v>
      </c>
      <c r="C10361">
        <v>899</v>
      </c>
      <c r="D10361">
        <v>4.5</v>
      </c>
      <c r="E10361" s="3" t="s">
        <v>60204</v>
      </c>
      <c r="F10361" s="3" t="s">
        <v>21</v>
      </c>
      <c r="G10361" s="4">
        <v>44471.921226851853</v>
      </c>
      <c r="H10361" s="3" t="s">
        <v>1647</v>
      </c>
      <c r="I10361" s="3" t="s">
        <v>60334</v>
      </c>
      <c r="J10361" s="3" t="s">
        <v>447</v>
      </c>
      <c r="K10361" t="b">
        <v>0</v>
      </c>
      <c r="L10361" s="3" t="s">
        <v>60608</v>
      </c>
      <c r="M10361" s="3" t="s">
        <v>60609</v>
      </c>
      <c r="N10361" s="3" t="s">
        <v>60210</v>
      </c>
      <c r="O10361">
        <v>599</v>
      </c>
      <c r="P10361" s="3" t="s">
        <v>278</v>
      </c>
      <c r="Q10361" s="3" t="s">
        <v>60416</v>
      </c>
      <c r="R10361" s="3" t="s">
        <v>60610</v>
      </c>
    </row>
    <row r="10362" spans="1:18" x14ac:dyDescent="0.3">
      <c r="A10362">
        <v>10360</v>
      </c>
      <c r="B10362" s="3" t="s">
        <v>60611</v>
      </c>
      <c r="D10362">
        <v>3.4</v>
      </c>
      <c r="E10362" s="3" t="s">
        <v>60204</v>
      </c>
      <c r="F10362" s="3" t="s">
        <v>21</v>
      </c>
      <c r="G10362" s="4">
        <v>44471.921238425923</v>
      </c>
      <c r="H10362" s="3"/>
      <c r="I10362" s="3" t="s">
        <v>60452</v>
      </c>
      <c r="J10362" s="3" t="s">
        <v>447</v>
      </c>
      <c r="K10362" t="b">
        <v>0</v>
      </c>
      <c r="L10362" s="3" t="s">
        <v>60613</v>
      </c>
      <c r="M10362" s="3" t="s">
        <v>60614</v>
      </c>
      <c r="N10362" s="3" t="s">
        <v>60210</v>
      </c>
      <c r="O10362">
        <v>599</v>
      </c>
      <c r="P10362" s="3" t="s">
        <v>278</v>
      </c>
      <c r="Q10362" s="3" t="s">
        <v>60347</v>
      </c>
      <c r="R10362" s="3" t="s">
        <v>60615</v>
      </c>
    </row>
    <row r="10363" spans="1:18" x14ac:dyDescent="0.3">
      <c r="A10363">
        <v>10361</v>
      </c>
      <c r="B10363" s="3" t="s">
        <v>60616</v>
      </c>
      <c r="C10363">
        <v>699</v>
      </c>
      <c r="D10363">
        <v>3.7</v>
      </c>
      <c r="E10363" s="3" t="s">
        <v>60204</v>
      </c>
      <c r="F10363" s="3" t="s">
        <v>21</v>
      </c>
      <c r="G10363" s="4">
        <v>44471.921249999999</v>
      </c>
      <c r="H10363" s="3" t="s">
        <v>24261</v>
      </c>
      <c r="I10363" s="3"/>
      <c r="J10363" s="3" t="s">
        <v>447</v>
      </c>
      <c r="K10363" t="b">
        <v>0</v>
      </c>
      <c r="L10363" s="3" t="s">
        <v>60618</v>
      </c>
      <c r="M10363" s="3" t="s">
        <v>60619</v>
      </c>
      <c r="N10363" s="3" t="s">
        <v>60210</v>
      </c>
      <c r="O10363">
        <v>599</v>
      </c>
      <c r="P10363" s="3" t="s">
        <v>278</v>
      </c>
      <c r="Q10363" s="3" t="s">
        <v>60474</v>
      </c>
      <c r="R10363" s="3" t="s">
        <v>60620</v>
      </c>
    </row>
    <row r="10364" spans="1:18" x14ac:dyDescent="0.3">
      <c r="A10364">
        <v>10362</v>
      </c>
      <c r="B10364" s="3" t="s">
        <v>60621</v>
      </c>
      <c r="C10364">
        <v>999</v>
      </c>
      <c r="D10364">
        <v>4.5</v>
      </c>
      <c r="E10364" s="3" t="s">
        <v>60204</v>
      </c>
      <c r="F10364" s="3" t="s">
        <v>21</v>
      </c>
      <c r="G10364" s="4">
        <v>44471.921261574076</v>
      </c>
      <c r="H10364" s="3" t="s">
        <v>1837</v>
      </c>
      <c r="I10364" s="3" t="s">
        <v>60531</v>
      </c>
      <c r="J10364" s="3" t="s">
        <v>447</v>
      </c>
      <c r="K10364" t="b">
        <v>0</v>
      </c>
      <c r="L10364" s="3" t="s">
        <v>60623</v>
      </c>
      <c r="M10364" s="3" t="s">
        <v>60624</v>
      </c>
      <c r="N10364" s="3" t="s">
        <v>60210</v>
      </c>
      <c r="O10364">
        <v>599</v>
      </c>
      <c r="P10364" s="3" t="s">
        <v>278</v>
      </c>
      <c r="Q10364" s="3" t="s">
        <v>60347</v>
      </c>
      <c r="R10364" s="3" t="s">
        <v>60625</v>
      </c>
    </row>
    <row r="10365" spans="1:18" x14ac:dyDescent="0.3">
      <c r="A10365">
        <v>10363</v>
      </c>
      <c r="B10365" s="3" t="s">
        <v>60626</v>
      </c>
      <c r="C10365">
        <v>999</v>
      </c>
      <c r="D10365">
        <v>1</v>
      </c>
      <c r="E10365" s="3" t="s">
        <v>60204</v>
      </c>
      <c r="F10365" s="3" t="s">
        <v>21</v>
      </c>
      <c r="G10365" s="4">
        <v>44471.921307870369</v>
      </c>
      <c r="H10365" s="3" t="s">
        <v>1837</v>
      </c>
      <c r="I10365" s="3" t="s">
        <v>60426</v>
      </c>
      <c r="J10365" s="3" t="s">
        <v>447</v>
      </c>
      <c r="K10365" t="b">
        <v>0</v>
      </c>
      <c r="L10365" s="3" t="s">
        <v>60628</v>
      </c>
      <c r="M10365" s="3" t="s">
        <v>60629</v>
      </c>
      <c r="N10365" s="3" t="s">
        <v>60210</v>
      </c>
      <c r="O10365">
        <v>599</v>
      </c>
      <c r="P10365" s="3" t="s">
        <v>278</v>
      </c>
      <c r="Q10365" s="3" t="s">
        <v>10140</v>
      </c>
      <c r="R10365" s="3" t="s">
        <v>60630</v>
      </c>
    </row>
    <row r="10366" spans="1:18" x14ac:dyDescent="0.3">
      <c r="A10366">
        <v>10364</v>
      </c>
      <c r="B10366" s="3" t="s">
        <v>60631</v>
      </c>
      <c r="C10366">
        <v>899</v>
      </c>
      <c r="D10366">
        <v>4</v>
      </c>
      <c r="E10366" s="3" t="s">
        <v>60204</v>
      </c>
      <c r="F10366" s="3" t="s">
        <v>21</v>
      </c>
      <c r="G10366" s="4">
        <v>44471.921319444446</v>
      </c>
      <c r="H10366" s="3" t="s">
        <v>1647</v>
      </c>
      <c r="I10366" s="3" t="s">
        <v>60334</v>
      </c>
      <c r="J10366" s="3" t="s">
        <v>447</v>
      </c>
      <c r="K10366" t="b">
        <v>0</v>
      </c>
      <c r="L10366" s="3" t="s">
        <v>60633</v>
      </c>
      <c r="M10366" s="3" t="s">
        <v>60634</v>
      </c>
      <c r="N10366" s="3" t="s">
        <v>60210</v>
      </c>
      <c r="O10366">
        <v>599</v>
      </c>
      <c r="P10366" s="3" t="s">
        <v>278</v>
      </c>
      <c r="Q10366" s="3" t="s">
        <v>60416</v>
      </c>
      <c r="R10366" s="3" t="s">
        <v>60635</v>
      </c>
    </row>
    <row r="10367" spans="1:18" x14ac:dyDescent="0.3">
      <c r="A10367">
        <v>10365</v>
      </c>
      <c r="B10367" s="3" t="s">
        <v>60636</v>
      </c>
      <c r="C10367">
        <v>299</v>
      </c>
      <c r="D10367">
        <v>2.6</v>
      </c>
      <c r="E10367" s="3" t="s">
        <v>60204</v>
      </c>
      <c r="F10367" s="3" t="s">
        <v>21</v>
      </c>
      <c r="G10367" s="4">
        <v>44471.921331018515</v>
      </c>
      <c r="H10367" s="3" t="s">
        <v>1647</v>
      </c>
      <c r="I10367" s="3"/>
      <c r="J10367" s="3" t="s">
        <v>60638</v>
      </c>
      <c r="K10367" t="b">
        <v>0</v>
      </c>
      <c r="L10367" s="3" t="s">
        <v>60639</v>
      </c>
      <c r="M10367" s="3" t="s">
        <v>60640</v>
      </c>
      <c r="N10367" s="3" t="s">
        <v>60210</v>
      </c>
      <c r="O10367">
        <v>199</v>
      </c>
      <c r="P10367" s="3" t="s">
        <v>278</v>
      </c>
      <c r="Q10367" s="3" t="s">
        <v>60406</v>
      </c>
      <c r="R10367" s="3" t="s">
        <v>60641</v>
      </c>
    </row>
    <row r="10368" spans="1:18" x14ac:dyDescent="0.3">
      <c r="A10368">
        <v>10366</v>
      </c>
      <c r="B10368" s="3" t="s">
        <v>60642</v>
      </c>
      <c r="C10368">
        <v>599</v>
      </c>
      <c r="D10368">
        <v>4.5</v>
      </c>
      <c r="E10368" s="3" t="s">
        <v>60204</v>
      </c>
      <c r="F10368" s="3" t="s">
        <v>21</v>
      </c>
      <c r="G10368" s="4">
        <v>44471.921342592592</v>
      </c>
      <c r="H10368" s="3" t="s">
        <v>1657</v>
      </c>
      <c r="I10368" s="3"/>
      <c r="J10368" s="3" t="s">
        <v>447</v>
      </c>
      <c r="K10368" t="b">
        <v>0</v>
      </c>
      <c r="L10368" s="3" t="s">
        <v>60644</v>
      </c>
      <c r="M10368" s="3" t="s">
        <v>60645</v>
      </c>
      <c r="N10368" s="3" t="s">
        <v>60210</v>
      </c>
      <c r="O10368">
        <v>299</v>
      </c>
      <c r="P10368" s="3" t="s">
        <v>278</v>
      </c>
      <c r="Q10368" s="3" t="s">
        <v>2112</v>
      </c>
      <c r="R10368" s="3" t="s">
        <v>60646</v>
      </c>
    </row>
    <row r="10369" spans="1:18" x14ac:dyDescent="0.3">
      <c r="A10369">
        <v>10367</v>
      </c>
      <c r="B10369" s="3" t="s">
        <v>60647</v>
      </c>
      <c r="C10369">
        <v>699</v>
      </c>
      <c r="D10369">
        <v>2.6</v>
      </c>
      <c r="E10369" s="3" t="s">
        <v>60204</v>
      </c>
      <c r="F10369" s="3" t="s">
        <v>21</v>
      </c>
      <c r="G10369" s="4">
        <v>44471.921354166669</v>
      </c>
      <c r="H10369" s="3" t="s">
        <v>24261</v>
      </c>
      <c r="I10369" s="3"/>
      <c r="J10369" s="3" t="s">
        <v>447</v>
      </c>
      <c r="K10369" t="b">
        <v>0</v>
      </c>
      <c r="L10369" s="3" t="s">
        <v>60649</v>
      </c>
      <c r="M10369" s="3" t="s">
        <v>60650</v>
      </c>
      <c r="N10369" s="3" t="s">
        <v>60210</v>
      </c>
      <c r="O10369">
        <v>599</v>
      </c>
      <c r="P10369" s="3" t="s">
        <v>278</v>
      </c>
      <c r="Q10369" s="3" t="s">
        <v>60474</v>
      </c>
      <c r="R10369" s="3" t="s">
        <v>60651</v>
      </c>
    </row>
    <row r="10370" spans="1:18" x14ac:dyDescent="0.3">
      <c r="A10370">
        <v>10368</v>
      </c>
      <c r="B10370" s="3" t="s">
        <v>60652</v>
      </c>
      <c r="C10370">
        <v>1199</v>
      </c>
      <c r="D10370">
        <v>4.5</v>
      </c>
      <c r="E10370" s="3" t="s">
        <v>60204</v>
      </c>
      <c r="F10370" s="3" t="s">
        <v>21</v>
      </c>
      <c r="G10370" s="4">
        <v>44471.921354166669</v>
      </c>
      <c r="H10370" s="3" t="s">
        <v>175</v>
      </c>
      <c r="I10370" s="3" t="s">
        <v>60327</v>
      </c>
      <c r="J10370" s="3" t="s">
        <v>447</v>
      </c>
      <c r="K10370" t="b">
        <v>0</v>
      </c>
      <c r="L10370" s="3" t="s">
        <v>60653</v>
      </c>
      <c r="M10370" s="3" t="s">
        <v>60654</v>
      </c>
      <c r="N10370" s="3" t="s">
        <v>60210</v>
      </c>
      <c r="O10370">
        <v>349</v>
      </c>
      <c r="P10370" s="3" t="s">
        <v>278</v>
      </c>
      <c r="Q10370" s="3" t="s">
        <v>60331</v>
      </c>
      <c r="R10370" s="3" t="s">
        <v>60655</v>
      </c>
    </row>
    <row r="10371" spans="1:18" x14ac:dyDescent="0.3">
      <c r="A10371">
        <v>10369</v>
      </c>
      <c r="B10371" s="3" t="s">
        <v>60656</v>
      </c>
      <c r="C10371">
        <v>699</v>
      </c>
      <c r="D10371">
        <v>3.6</v>
      </c>
      <c r="E10371" s="3" t="s">
        <v>60204</v>
      </c>
      <c r="F10371" s="3" t="s">
        <v>21</v>
      </c>
      <c r="G10371" s="4">
        <v>44471.921377314815</v>
      </c>
      <c r="H10371" s="3" t="s">
        <v>101</v>
      </c>
      <c r="I10371" s="3"/>
      <c r="J10371" s="3" t="s">
        <v>447</v>
      </c>
      <c r="K10371" t="b">
        <v>0</v>
      </c>
      <c r="L10371" s="3" t="s">
        <v>60658</v>
      </c>
      <c r="M10371" s="3" t="s">
        <v>60659</v>
      </c>
      <c r="N10371" s="3" t="s">
        <v>60210</v>
      </c>
      <c r="O10371">
        <v>249</v>
      </c>
      <c r="P10371" s="3" t="s">
        <v>278</v>
      </c>
      <c r="Q10371" s="3" t="s">
        <v>60474</v>
      </c>
      <c r="R10371" s="3" t="s">
        <v>60660</v>
      </c>
    </row>
    <row r="10372" spans="1:18" x14ac:dyDescent="0.3">
      <c r="A10372">
        <v>10370</v>
      </c>
      <c r="B10372" s="3" t="s">
        <v>60661</v>
      </c>
      <c r="C10372">
        <v>1199</v>
      </c>
      <c r="D10372">
        <v>4.5</v>
      </c>
      <c r="E10372" s="3" t="s">
        <v>60204</v>
      </c>
      <c r="F10372" s="3" t="s">
        <v>21</v>
      </c>
      <c r="G10372" s="4">
        <v>44471.921400462961</v>
      </c>
      <c r="H10372" s="3" t="s">
        <v>175</v>
      </c>
      <c r="I10372" s="3" t="s">
        <v>60327</v>
      </c>
      <c r="J10372" s="3" t="s">
        <v>447</v>
      </c>
      <c r="K10372" t="b">
        <v>0</v>
      </c>
      <c r="L10372" s="3" t="s">
        <v>60663</v>
      </c>
      <c r="M10372" s="3" t="s">
        <v>60664</v>
      </c>
      <c r="N10372" s="3" t="s">
        <v>60210</v>
      </c>
      <c r="O10372">
        <v>349</v>
      </c>
      <c r="P10372" s="3" t="s">
        <v>278</v>
      </c>
      <c r="Q10372" s="3" t="s">
        <v>60331</v>
      </c>
      <c r="R10372" s="3" t="s">
        <v>60665</v>
      </c>
    </row>
    <row r="10373" spans="1:18" x14ac:dyDescent="0.3">
      <c r="A10373">
        <v>10371</v>
      </c>
      <c r="B10373" s="3" t="s">
        <v>60666</v>
      </c>
      <c r="C10373">
        <v>299</v>
      </c>
      <c r="D10373">
        <v>4.5</v>
      </c>
      <c r="E10373" s="3" t="s">
        <v>60204</v>
      </c>
      <c r="F10373" s="3" t="s">
        <v>21</v>
      </c>
      <c r="G10373" s="4">
        <v>44471.921412037038</v>
      </c>
      <c r="H10373" s="3" t="s">
        <v>1657</v>
      </c>
      <c r="I10373" s="3"/>
      <c r="J10373" s="3" t="s">
        <v>60668</v>
      </c>
      <c r="K10373" t="b">
        <v>0</v>
      </c>
      <c r="L10373" s="3" t="s">
        <v>60669</v>
      </c>
      <c r="M10373" s="3" t="s">
        <v>60670</v>
      </c>
      <c r="N10373" s="3" t="s">
        <v>60210</v>
      </c>
      <c r="O10373">
        <v>149</v>
      </c>
      <c r="P10373" s="3" t="s">
        <v>278</v>
      </c>
      <c r="Q10373" s="3" t="s">
        <v>60504</v>
      </c>
      <c r="R10373" s="3" t="s">
        <v>60671</v>
      </c>
    </row>
    <row r="10374" spans="1:18" x14ac:dyDescent="0.3">
      <c r="A10374">
        <v>10372</v>
      </c>
      <c r="B10374" s="3" t="s">
        <v>60672</v>
      </c>
      <c r="D10374">
        <v>3.4</v>
      </c>
      <c r="E10374" s="3" t="s">
        <v>60204</v>
      </c>
      <c r="F10374" s="3" t="s">
        <v>21</v>
      </c>
      <c r="G10374" s="4">
        <v>44471.921423611115</v>
      </c>
      <c r="H10374" s="3"/>
      <c r="I10374" s="3" t="s">
        <v>60452</v>
      </c>
      <c r="J10374" s="3" t="s">
        <v>447</v>
      </c>
      <c r="K10374" t="b">
        <v>0</v>
      </c>
      <c r="L10374" s="3" t="s">
        <v>60674</v>
      </c>
      <c r="M10374" s="3" t="s">
        <v>60675</v>
      </c>
      <c r="N10374" s="3" t="s">
        <v>60210</v>
      </c>
      <c r="O10374">
        <v>599</v>
      </c>
      <c r="P10374" s="3" t="s">
        <v>278</v>
      </c>
      <c r="Q10374" s="3" t="s">
        <v>60347</v>
      </c>
      <c r="R10374" s="3" t="s">
        <v>60676</v>
      </c>
    </row>
    <row r="10375" spans="1:18" x14ac:dyDescent="0.3">
      <c r="A10375">
        <v>10373</v>
      </c>
      <c r="B10375" s="3" t="s">
        <v>60677</v>
      </c>
      <c r="C10375">
        <v>299</v>
      </c>
      <c r="D10375">
        <v>4.5</v>
      </c>
      <c r="E10375" s="3" t="s">
        <v>60204</v>
      </c>
      <c r="F10375" s="3" t="s">
        <v>21</v>
      </c>
      <c r="G10375" s="4">
        <v>44471.921435185184</v>
      </c>
      <c r="H10375" s="3" t="s">
        <v>1837</v>
      </c>
      <c r="I10375" s="3" t="s">
        <v>60679</v>
      </c>
      <c r="J10375" s="3" t="s">
        <v>60680</v>
      </c>
      <c r="K10375" t="b">
        <v>0</v>
      </c>
      <c r="L10375" s="3" t="s">
        <v>60681</v>
      </c>
      <c r="M10375" s="3" t="s">
        <v>60682</v>
      </c>
      <c r="N10375" s="3" t="s">
        <v>60210</v>
      </c>
      <c r="O10375">
        <v>179</v>
      </c>
      <c r="P10375" s="3" t="s">
        <v>278</v>
      </c>
      <c r="Q10375" s="3" t="s">
        <v>60683</v>
      </c>
      <c r="R10375" s="3" t="s">
        <v>60684</v>
      </c>
    </row>
    <row r="10376" spans="1:18" x14ac:dyDescent="0.3">
      <c r="A10376">
        <v>10374</v>
      </c>
      <c r="B10376" s="3" t="s">
        <v>60685</v>
      </c>
      <c r="C10376">
        <v>999</v>
      </c>
      <c r="D10376">
        <v>4.5</v>
      </c>
      <c r="E10376" s="3" t="s">
        <v>60204</v>
      </c>
      <c r="F10376" s="3" t="s">
        <v>21</v>
      </c>
      <c r="G10376" s="4">
        <v>44471.921435185184</v>
      </c>
      <c r="H10376" s="3" t="s">
        <v>1837</v>
      </c>
      <c r="I10376" s="3" t="s">
        <v>60426</v>
      </c>
      <c r="J10376" s="3" t="s">
        <v>447</v>
      </c>
      <c r="K10376" t="b">
        <v>0</v>
      </c>
      <c r="L10376" s="3" t="s">
        <v>60686</v>
      </c>
      <c r="M10376" s="3" t="s">
        <v>60687</v>
      </c>
      <c r="N10376" s="3" t="s">
        <v>60210</v>
      </c>
      <c r="O10376">
        <v>599</v>
      </c>
      <c r="P10376" s="3" t="s">
        <v>278</v>
      </c>
      <c r="Q10376" s="3" t="s">
        <v>2094</v>
      </c>
      <c r="R10376" s="3" t="s">
        <v>60688</v>
      </c>
    </row>
    <row r="10377" spans="1:18" x14ac:dyDescent="0.3">
      <c r="A10377">
        <v>10375</v>
      </c>
      <c r="B10377" s="3" t="s">
        <v>60689</v>
      </c>
      <c r="C10377">
        <v>999</v>
      </c>
      <c r="D10377">
        <v>4</v>
      </c>
      <c r="E10377" s="3" t="s">
        <v>60204</v>
      </c>
      <c r="F10377" s="3" t="s">
        <v>21</v>
      </c>
      <c r="G10377" s="4">
        <v>44471.921446759261</v>
      </c>
      <c r="H10377" s="3" t="s">
        <v>175</v>
      </c>
      <c r="I10377" s="3" t="s">
        <v>60385</v>
      </c>
      <c r="J10377" s="3" t="s">
        <v>447</v>
      </c>
      <c r="K10377" t="b">
        <v>0</v>
      </c>
      <c r="L10377" s="3" t="s">
        <v>60691</v>
      </c>
      <c r="M10377" s="3" t="s">
        <v>60692</v>
      </c>
      <c r="N10377" s="3" t="s">
        <v>60210</v>
      </c>
      <c r="O10377">
        <v>299</v>
      </c>
      <c r="P10377" s="3" t="s">
        <v>278</v>
      </c>
      <c r="Q10377" s="3" t="s">
        <v>60331</v>
      </c>
      <c r="R10377" s="3" t="s">
        <v>60693</v>
      </c>
    </row>
    <row r="10378" spans="1:18" x14ac:dyDescent="0.3">
      <c r="A10378">
        <v>10376</v>
      </c>
      <c r="B10378" s="3" t="s">
        <v>60694</v>
      </c>
      <c r="C10378">
        <v>299</v>
      </c>
      <c r="D10378">
        <v>2.7</v>
      </c>
      <c r="E10378" s="3" t="s">
        <v>60204</v>
      </c>
      <c r="F10378" s="3" t="s">
        <v>21</v>
      </c>
      <c r="G10378" s="4">
        <v>44471.921446759261</v>
      </c>
      <c r="H10378" s="3" t="s">
        <v>1647</v>
      </c>
      <c r="I10378" s="3" t="s">
        <v>60679</v>
      </c>
      <c r="J10378" s="3" t="s">
        <v>60695</v>
      </c>
      <c r="K10378" t="b">
        <v>0</v>
      </c>
      <c r="L10378" s="3" t="s">
        <v>60696</v>
      </c>
      <c r="M10378" s="3" t="s">
        <v>60697</v>
      </c>
      <c r="N10378" s="3" t="s">
        <v>60210</v>
      </c>
      <c r="O10378">
        <v>199</v>
      </c>
      <c r="P10378" s="3" t="s">
        <v>278</v>
      </c>
      <c r="Q10378" s="3" t="s">
        <v>60683</v>
      </c>
      <c r="R10378" s="3" t="s">
        <v>60698</v>
      </c>
    </row>
    <row r="10379" spans="1:18" x14ac:dyDescent="0.3">
      <c r="A10379">
        <v>10377</v>
      </c>
      <c r="B10379" s="3" t="s">
        <v>60699</v>
      </c>
      <c r="C10379">
        <v>999</v>
      </c>
      <c r="D10379">
        <v>4.5</v>
      </c>
      <c r="E10379" s="3" t="s">
        <v>60204</v>
      </c>
      <c r="F10379" s="3" t="s">
        <v>21</v>
      </c>
      <c r="G10379" s="4">
        <v>44471.921446759261</v>
      </c>
      <c r="H10379" s="3" t="s">
        <v>175</v>
      </c>
      <c r="I10379" s="3" t="s">
        <v>60385</v>
      </c>
      <c r="J10379" s="3" t="s">
        <v>447</v>
      </c>
      <c r="K10379" t="b">
        <v>0</v>
      </c>
      <c r="L10379" s="3" t="s">
        <v>60700</v>
      </c>
      <c r="M10379" s="3" t="s">
        <v>60701</v>
      </c>
      <c r="N10379" s="3" t="s">
        <v>60210</v>
      </c>
      <c r="O10379">
        <v>299</v>
      </c>
      <c r="P10379" s="3" t="s">
        <v>278</v>
      </c>
      <c r="Q10379" s="3" t="s">
        <v>60331</v>
      </c>
      <c r="R10379" s="3" t="s">
        <v>60702</v>
      </c>
    </row>
    <row r="10380" spans="1:18" x14ac:dyDescent="0.3">
      <c r="A10380">
        <v>10378</v>
      </c>
      <c r="B10380" s="3" t="s">
        <v>60703</v>
      </c>
      <c r="C10380">
        <v>299</v>
      </c>
      <c r="D10380">
        <v>3</v>
      </c>
      <c r="E10380" s="3" t="s">
        <v>60204</v>
      </c>
      <c r="F10380" s="3" t="s">
        <v>21</v>
      </c>
      <c r="G10380" s="4">
        <v>44471.921458333331</v>
      </c>
      <c r="H10380" s="3" t="s">
        <v>1837</v>
      </c>
      <c r="I10380" s="3" t="s">
        <v>60679</v>
      </c>
      <c r="J10380" s="3" t="s">
        <v>60705</v>
      </c>
      <c r="K10380" t="b">
        <v>0</v>
      </c>
      <c r="L10380" s="3" t="s">
        <v>60706</v>
      </c>
      <c r="M10380" s="3" t="s">
        <v>60707</v>
      </c>
      <c r="N10380" s="3" t="s">
        <v>60210</v>
      </c>
      <c r="O10380">
        <v>179</v>
      </c>
      <c r="P10380" s="3" t="s">
        <v>278</v>
      </c>
      <c r="Q10380" s="3" t="s">
        <v>60708</v>
      </c>
      <c r="R10380" s="3" t="s">
        <v>60709</v>
      </c>
    </row>
    <row r="10381" spans="1:18" x14ac:dyDescent="0.3">
      <c r="A10381">
        <v>10379</v>
      </c>
      <c r="B10381" s="3" t="s">
        <v>60710</v>
      </c>
      <c r="C10381">
        <v>299</v>
      </c>
      <c r="D10381">
        <v>1.7</v>
      </c>
      <c r="E10381" s="3" t="s">
        <v>60204</v>
      </c>
      <c r="F10381" s="3" t="s">
        <v>21</v>
      </c>
      <c r="G10381" s="4">
        <v>44471.921458333331</v>
      </c>
      <c r="H10381" s="3" t="s">
        <v>1657</v>
      </c>
      <c r="I10381" s="3" t="s">
        <v>60679</v>
      </c>
      <c r="J10381" s="3" t="s">
        <v>60711</v>
      </c>
      <c r="K10381" t="b">
        <v>0</v>
      </c>
      <c r="L10381" s="3" t="s">
        <v>60712</v>
      </c>
      <c r="M10381" s="3" t="s">
        <v>60713</v>
      </c>
      <c r="N10381" s="3" t="s">
        <v>60210</v>
      </c>
      <c r="O10381">
        <v>149</v>
      </c>
      <c r="P10381" s="3" t="s">
        <v>278</v>
      </c>
      <c r="Q10381" s="3" t="s">
        <v>60683</v>
      </c>
      <c r="R10381" s="3" t="s">
        <v>60714</v>
      </c>
    </row>
    <row r="10382" spans="1:18" x14ac:dyDescent="0.3">
      <c r="A10382">
        <v>10380</v>
      </c>
      <c r="B10382" s="3" t="s">
        <v>60715</v>
      </c>
      <c r="C10382">
        <v>1499</v>
      </c>
      <c r="D10382">
        <v>4.5</v>
      </c>
      <c r="E10382" s="3" t="s">
        <v>60204</v>
      </c>
      <c r="F10382" s="3" t="s">
        <v>21</v>
      </c>
      <c r="G10382" s="4">
        <v>44471.921469907407</v>
      </c>
      <c r="H10382" s="3" t="s">
        <v>1224</v>
      </c>
      <c r="I10382" s="3" t="s">
        <v>60426</v>
      </c>
      <c r="J10382" s="3" t="s">
        <v>447</v>
      </c>
      <c r="K10382" t="b">
        <v>0</v>
      </c>
      <c r="L10382" s="3" t="s">
        <v>60717</v>
      </c>
      <c r="M10382" s="3" t="s">
        <v>60718</v>
      </c>
      <c r="N10382" s="3" t="s">
        <v>60210</v>
      </c>
      <c r="O10382">
        <v>599</v>
      </c>
      <c r="P10382" s="3" t="s">
        <v>278</v>
      </c>
      <c r="Q10382" s="3" t="s">
        <v>60460</v>
      </c>
      <c r="R10382" s="3" t="s">
        <v>60719</v>
      </c>
    </row>
    <row r="10383" spans="1:18" x14ac:dyDescent="0.3">
      <c r="A10383">
        <v>10381</v>
      </c>
      <c r="B10383" s="3" t="s">
        <v>60720</v>
      </c>
      <c r="D10383">
        <v>3.4</v>
      </c>
      <c r="E10383" s="3" t="s">
        <v>60204</v>
      </c>
      <c r="F10383" s="3" t="s">
        <v>21</v>
      </c>
      <c r="G10383" s="4">
        <v>44471.921481481484</v>
      </c>
      <c r="H10383" s="3"/>
      <c r="I10383" s="3" t="s">
        <v>60452</v>
      </c>
      <c r="J10383" s="3" t="s">
        <v>447</v>
      </c>
      <c r="K10383" t="b">
        <v>0</v>
      </c>
      <c r="L10383" s="3" t="s">
        <v>60722</v>
      </c>
      <c r="M10383" s="3" t="s">
        <v>60723</v>
      </c>
      <c r="N10383" s="3" t="s">
        <v>60210</v>
      </c>
      <c r="O10383">
        <v>599</v>
      </c>
      <c r="P10383" s="3" t="s">
        <v>278</v>
      </c>
      <c r="Q10383" s="3" t="s">
        <v>60347</v>
      </c>
      <c r="R10383" s="3" t="s">
        <v>60724</v>
      </c>
    </row>
    <row r="10384" spans="1:18" x14ac:dyDescent="0.3">
      <c r="A10384">
        <v>10382</v>
      </c>
      <c r="B10384" s="3" t="s">
        <v>60725</v>
      </c>
      <c r="C10384">
        <v>299</v>
      </c>
      <c r="D10384">
        <v>3.2</v>
      </c>
      <c r="E10384" s="3" t="s">
        <v>60204</v>
      </c>
      <c r="F10384" s="3" t="s">
        <v>21</v>
      </c>
      <c r="G10384" s="4">
        <v>44471.921481481484</v>
      </c>
      <c r="H10384" s="3" t="s">
        <v>1657</v>
      </c>
      <c r="I10384" s="3" t="s">
        <v>60679</v>
      </c>
      <c r="J10384" s="3" t="s">
        <v>60726</v>
      </c>
      <c r="K10384" t="b">
        <v>0</v>
      </c>
      <c r="L10384" s="3" t="s">
        <v>60727</v>
      </c>
      <c r="M10384" s="3" t="s">
        <v>60728</v>
      </c>
      <c r="N10384" s="3" t="s">
        <v>60210</v>
      </c>
      <c r="O10384">
        <v>149</v>
      </c>
      <c r="P10384" s="3" t="s">
        <v>278</v>
      </c>
      <c r="Q10384" s="3" t="s">
        <v>60708</v>
      </c>
      <c r="R10384" s="3" t="s">
        <v>60729</v>
      </c>
    </row>
    <row r="10385" spans="1:18" x14ac:dyDescent="0.3">
      <c r="A10385">
        <v>10383</v>
      </c>
      <c r="B10385" s="3" t="s">
        <v>60730</v>
      </c>
      <c r="C10385">
        <v>1799</v>
      </c>
      <c r="D10385">
        <v>4</v>
      </c>
      <c r="E10385" s="3" t="s">
        <v>60204</v>
      </c>
      <c r="F10385" s="3" t="s">
        <v>21</v>
      </c>
      <c r="G10385" s="4">
        <v>44471.921481481484</v>
      </c>
      <c r="H10385" s="3" t="s">
        <v>36</v>
      </c>
      <c r="I10385" s="3" t="s">
        <v>60334</v>
      </c>
      <c r="J10385" s="3" t="s">
        <v>447</v>
      </c>
      <c r="K10385" t="b">
        <v>0</v>
      </c>
      <c r="L10385" s="3" t="s">
        <v>60731</v>
      </c>
      <c r="M10385" s="3" t="s">
        <v>60732</v>
      </c>
      <c r="N10385" s="3" t="s">
        <v>60210</v>
      </c>
      <c r="O10385">
        <v>599</v>
      </c>
      <c r="P10385" s="3" t="s">
        <v>278</v>
      </c>
      <c r="Q10385" s="3" t="s">
        <v>60416</v>
      </c>
      <c r="R10385" s="3" t="s">
        <v>60733</v>
      </c>
    </row>
    <row r="10386" spans="1:18" x14ac:dyDescent="0.3">
      <c r="A10386">
        <v>10384</v>
      </c>
      <c r="B10386" s="3" t="s">
        <v>60734</v>
      </c>
      <c r="C10386">
        <v>299</v>
      </c>
      <c r="D10386">
        <v>4.2</v>
      </c>
      <c r="E10386" s="3" t="s">
        <v>60204</v>
      </c>
      <c r="F10386" s="3" t="s">
        <v>21</v>
      </c>
      <c r="G10386" s="4">
        <v>44471.921493055554</v>
      </c>
      <c r="H10386" s="3" t="s">
        <v>1837</v>
      </c>
      <c r="I10386" s="3" t="s">
        <v>60679</v>
      </c>
      <c r="J10386" s="3" t="s">
        <v>60736</v>
      </c>
      <c r="K10386" t="b">
        <v>0</v>
      </c>
      <c r="L10386" s="3" t="s">
        <v>60737</v>
      </c>
      <c r="M10386" s="3" t="s">
        <v>60738</v>
      </c>
      <c r="N10386" s="3" t="s">
        <v>60210</v>
      </c>
      <c r="O10386">
        <v>179</v>
      </c>
      <c r="P10386" s="3" t="s">
        <v>278</v>
      </c>
      <c r="Q10386" s="3" t="s">
        <v>60683</v>
      </c>
      <c r="R10386" s="3" t="s">
        <v>60739</v>
      </c>
    </row>
    <row r="10387" spans="1:18" x14ac:dyDescent="0.3">
      <c r="A10387">
        <v>10385</v>
      </c>
      <c r="B10387" s="3" t="s">
        <v>60740</v>
      </c>
      <c r="D10387">
        <v>3.4</v>
      </c>
      <c r="E10387" s="3" t="s">
        <v>60204</v>
      </c>
      <c r="F10387" s="3" t="s">
        <v>21</v>
      </c>
      <c r="G10387" s="4">
        <v>44471.921493055554</v>
      </c>
      <c r="H10387" s="3"/>
      <c r="I10387" s="3" t="s">
        <v>60452</v>
      </c>
      <c r="J10387" s="3" t="s">
        <v>447</v>
      </c>
      <c r="K10387" t="b">
        <v>0</v>
      </c>
      <c r="L10387" s="3" t="s">
        <v>60741</v>
      </c>
      <c r="M10387" s="3" t="s">
        <v>60742</v>
      </c>
      <c r="N10387" s="3" t="s">
        <v>60210</v>
      </c>
      <c r="O10387">
        <v>599</v>
      </c>
      <c r="P10387" s="3" t="s">
        <v>278</v>
      </c>
      <c r="Q10387" s="3" t="s">
        <v>60347</v>
      </c>
      <c r="R10387" s="3" t="s">
        <v>60743</v>
      </c>
    </row>
    <row r="10388" spans="1:18" x14ac:dyDescent="0.3">
      <c r="A10388">
        <v>10386</v>
      </c>
      <c r="B10388" s="3" t="s">
        <v>60744</v>
      </c>
      <c r="C10388">
        <v>1199</v>
      </c>
      <c r="D10388">
        <v>4.5</v>
      </c>
      <c r="E10388" s="3" t="s">
        <v>60204</v>
      </c>
      <c r="F10388" s="3" t="s">
        <v>21</v>
      </c>
      <c r="G10388" s="4">
        <v>44471.92150462963</v>
      </c>
      <c r="H10388" s="3" t="s">
        <v>175</v>
      </c>
      <c r="I10388" s="3" t="s">
        <v>60327</v>
      </c>
      <c r="J10388" s="3" t="s">
        <v>447</v>
      </c>
      <c r="K10388" t="b">
        <v>0</v>
      </c>
      <c r="L10388" s="3" t="s">
        <v>60746</v>
      </c>
      <c r="M10388" s="3" t="s">
        <v>60747</v>
      </c>
      <c r="N10388" s="3" t="s">
        <v>60210</v>
      </c>
      <c r="O10388">
        <v>349</v>
      </c>
      <c r="P10388" s="3" t="s">
        <v>278</v>
      </c>
      <c r="Q10388" s="3" t="s">
        <v>60406</v>
      </c>
      <c r="R10388" s="3" t="s">
        <v>60748</v>
      </c>
    </row>
    <row r="10389" spans="1:18" x14ac:dyDescent="0.3">
      <c r="A10389">
        <v>10387</v>
      </c>
      <c r="B10389" s="3" t="s">
        <v>60749</v>
      </c>
      <c r="D10389">
        <v>5</v>
      </c>
      <c r="E10389" s="3" t="s">
        <v>60204</v>
      </c>
      <c r="F10389" s="3" t="s">
        <v>21</v>
      </c>
      <c r="G10389" s="4">
        <v>44471.92150462963</v>
      </c>
      <c r="H10389" s="3"/>
      <c r="I10389" s="3"/>
      <c r="J10389" s="3" t="s">
        <v>447</v>
      </c>
      <c r="K10389" t="b">
        <v>0</v>
      </c>
      <c r="L10389" s="3" t="s">
        <v>60750</v>
      </c>
      <c r="M10389" s="3" t="s">
        <v>60751</v>
      </c>
      <c r="N10389" s="3" t="s">
        <v>60210</v>
      </c>
      <c r="O10389">
        <v>599</v>
      </c>
      <c r="P10389" s="3" t="s">
        <v>278</v>
      </c>
      <c r="Q10389" s="3" t="s">
        <v>60347</v>
      </c>
      <c r="R10389" s="3" t="s">
        <v>60752</v>
      </c>
    </row>
    <row r="10390" spans="1:18" x14ac:dyDescent="0.3">
      <c r="A10390">
        <v>10388</v>
      </c>
      <c r="B10390" s="3" t="s">
        <v>60753</v>
      </c>
      <c r="C10390">
        <v>399</v>
      </c>
      <c r="D10390">
        <v>4.7</v>
      </c>
      <c r="E10390" s="3" t="s">
        <v>60204</v>
      </c>
      <c r="F10390" s="3" t="s">
        <v>21</v>
      </c>
      <c r="G10390" s="4">
        <v>44471.921516203707</v>
      </c>
      <c r="H10390" s="3" t="s">
        <v>1657</v>
      </c>
      <c r="I10390" s="3" t="s">
        <v>60755</v>
      </c>
      <c r="J10390" s="3" t="s">
        <v>60756</v>
      </c>
      <c r="K10390" t="b">
        <v>0</v>
      </c>
      <c r="L10390" s="3" t="s">
        <v>60757</v>
      </c>
      <c r="M10390" s="3" t="s">
        <v>60758</v>
      </c>
      <c r="N10390" s="3" t="s">
        <v>60210</v>
      </c>
      <c r="O10390">
        <v>199</v>
      </c>
      <c r="P10390" s="3" t="s">
        <v>278</v>
      </c>
      <c r="Q10390" s="3" t="s">
        <v>60759</v>
      </c>
      <c r="R10390" s="3" t="s">
        <v>60760</v>
      </c>
    </row>
    <row r="10391" spans="1:18" x14ac:dyDescent="0.3">
      <c r="A10391">
        <v>10389</v>
      </c>
      <c r="B10391" s="3" t="s">
        <v>60761</v>
      </c>
      <c r="C10391">
        <v>999</v>
      </c>
      <c r="D10391">
        <v>4.5</v>
      </c>
      <c r="E10391" s="3" t="s">
        <v>60204</v>
      </c>
      <c r="F10391" s="3" t="s">
        <v>21</v>
      </c>
      <c r="G10391" s="4">
        <v>44471.921527777777</v>
      </c>
      <c r="H10391" s="3" t="s">
        <v>2023</v>
      </c>
      <c r="I10391" s="3" t="s">
        <v>60242</v>
      </c>
      <c r="J10391" s="3" t="s">
        <v>447</v>
      </c>
      <c r="K10391" t="b">
        <v>0</v>
      </c>
      <c r="L10391" s="3" t="s">
        <v>60763</v>
      </c>
      <c r="M10391" s="3" t="s">
        <v>60764</v>
      </c>
      <c r="N10391" s="3" t="s">
        <v>60210</v>
      </c>
      <c r="O10391">
        <v>429</v>
      </c>
      <c r="P10391" s="3" t="s">
        <v>278</v>
      </c>
      <c r="Q10391" s="3" t="s">
        <v>60255</v>
      </c>
      <c r="R10391" s="3" t="s">
        <v>60765</v>
      </c>
    </row>
    <row r="10392" spans="1:18" x14ac:dyDescent="0.3">
      <c r="A10392">
        <v>10390</v>
      </c>
      <c r="B10392" s="3" t="s">
        <v>60766</v>
      </c>
      <c r="C10392">
        <v>999</v>
      </c>
      <c r="D10392">
        <v>3.9</v>
      </c>
      <c r="E10392" s="3" t="s">
        <v>60204</v>
      </c>
      <c r="F10392" s="3" t="s">
        <v>21</v>
      </c>
      <c r="G10392" s="4">
        <v>44471.921539351853</v>
      </c>
      <c r="H10392" s="3" t="s">
        <v>312</v>
      </c>
      <c r="I10392" s="3" t="s">
        <v>60228</v>
      </c>
      <c r="J10392" s="3" t="s">
        <v>447</v>
      </c>
      <c r="K10392" t="b">
        <v>0</v>
      </c>
      <c r="L10392" s="3" t="s">
        <v>60768</v>
      </c>
      <c r="M10392" s="3" t="s">
        <v>60769</v>
      </c>
      <c r="N10392" s="3" t="s">
        <v>60210</v>
      </c>
      <c r="O10392">
        <v>199</v>
      </c>
      <c r="P10392" s="3" t="s">
        <v>278</v>
      </c>
      <c r="Q10392" s="3" t="s">
        <v>60231</v>
      </c>
      <c r="R10392" s="3" t="s">
        <v>60770</v>
      </c>
    </row>
    <row r="10393" spans="1:18" x14ac:dyDescent="0.3">
      <c r="A10393">
        <v>10391</v>
      </c>
      <c r="B10393" s="3" t="s">
        <v>60771</v>
      </c>
      <c r="C10393">
        <v>999</v>
      </c>
      <c r="D10393">
        <v>4</v>
      </c>
      <c r="E10393" s="3" t="s">
        <v>60204</v>
      </c>
      <c r="F10393" s="3" t="s">
        <v>21</v>
      </c>
      <c r="G10393" s="4">
        <v>44471.921539351853</v>
      </c>
      <c r="H10393" s="3" t="s">
        <v>2023</v>
      </c>
      <c r="I10393" s="3" t="s">
        <v>60242</v>
      </c>
      <c r="J10393" s="3" t="s">
        <v>447</v>
      </c>
      <c r="K10393" t="b">
        <v>0</v>
      </c>
      <c r="L10393" s="3" t="s">
        <v>60772</v>
      </c>
      <c r="M10393" s="3" t="s">
        <v>60773</v>
      </c>
      <c r="N10393" s="3" t="s">
        <v>60210</v>
      </c>
      <c r="O10393">
        <v>429</v>
      </c>
      <c r="P10393" s="3" t="s">
        <v>278</v>
      </c>
      <c r="Q10393" s="3" t="s">
        <v>60245</v>
      </c>
      <c r="R10393" s="3" t="s">
        <v>60774</v>
      </c>
    </row>
    <row r="10394" spans="1:18" x14ac:dyDescent="0.3">
      <c r="A10394">
        <v>10392</v>
      </c>
      <c r="B10394" s="3" t="s">
        <v>60775</v>
      </c>
      <c r="C10394">
        <v>999</v>
      </c>
      <c r="D10394">
        <v>3.7</v>
      </c>
      <c r="E10394" s="3" t="s">
        <v>60204</v>
      </c>
      <c r="F10394" s="3" t="s">
        <v>21</v>
      </c>
      <c r="G10394" s="4">
        <v>44471.921550925923</v>
      </c>
      <c r="H10394" s="3" t="s">
        <v>175</v>
      </c>
      <c r="I10394" s="3" t="s">
        <v>60228</v>
      </c>
      <c r="J10394" s="3" t="s">
        <v>447</v>
      </c>
      <c r="K10394" t="b">
        <v>0</v>
      </c>
      <c r="L10394" s="3" t="s">
        <v>60777</v>
      </c>
      <c r="M10394" s="3" t="s">
        <v>60778</v>
      </c>
      <c r="N10394" s="3" t="s">
        <v>60210</v>
      </c>
      <c r="O10394">
        <v>299</v>
      </c>
      <c r="P10394" s="3" t="s">
        <v>278</v>
      </c>
      <c r="Q10394" s="3" t="s">
        <v>60231</v>
      </c>
      <c r="R10394" s="3" t="s">
        <v>60779</v>
      </c>
    </row>
    <row r="10395" spans="1:18" x14ac:dyDescent="0.3">
      <c r="A10395">
        <v>10393</v>
      </c>
      <c r="B10395" s="3" t="s">
        <v>60780</v>
      </c>
      <c r="C10395">
        <v>999</v>
      </c>
      <c r="D10395">
        <v>3.6</v>
      </c>
      <c r="E10395" s="3" t="s">
        <v>60204</v>
      </c>
      <c r="F10395" s="3" t="s">
        <v>21</v>
      </c>
      <c r="G10395" s="4">
        <v>44471.921550925923</v>
      </c>
      <c r="H10395" s="3" t="s">
        <v>83</v>
      </c>
      <c r="I10395" s="3"/>
      <c r="J10395" s="3" t="s">
        <v>447</v>
      </c>
      <c r="K10395" t="b">
        <v>0</v>
      </c>
      <c r="L10395" s="3" t="s">
        <v>60781</v>
      </c>
      <c r="M10395" s="3" t="s">
        <v>60782</v>
      </c>
      <c r="N10395" s="3" t="s">
        <v>60210</v>
      </c>
      <c r="O10395">
        <v>369</v>
      </c>
      <c r="P10395" s="3" t="s">
        <v>966</v>
      </c>
      <c r="Q10395" s="3" t="s">
        <v>60317</v>
      </c>
      <c r="R10395" s="3" t="s">
        <v>60783</v>
      </c>
    </row>
    <row r="10396" spans="1:18" x14ac:dyDescent="0.3">
      <c r="A10396">
        <v>10394</v>
      </c>
      <c r="B10396" s="3" t="s">
        <v>60784</v>
      </c>
      <c r="C10396">
        <v>999</v>
      </c>
      <c r="D10396">
        <v>4</v>
      </c>
      <c r="E10396" s="3" t="s">
        <v>60204</v>
      </c>
      <c r="F10396" s="3" t="s">
        <v>21</v>
      </c>
      <c r="G10396" s="4">
        <v>44471.9215625</v>
      </c>
      <c r="H10396" s="3" t="s">
        <v>1196</v>
      </c>
      <c r="I10396" s="3" t="s">
        <v>60228</v>
      </c>
      <c r="J10396" s="3" t="s">
        <v>447</v>
      </c>
      <c r="K10396" t="b">
        <v>0</v>
      </c>
      <c r="L10396" s="3" t="s">
        <v>60786</v>
      </c>
      <c r="M10396" s="3" t="s">
        <v>60787</v>
      </c>
      <c r="N10396" s="3" t="s">
        <v>60210</v>
      </c>
      <c r="O10396">
        <v>249</v>
      </c>
      <c r="P10396" s="3" t="s">
        <v>278</v>
      </c>
      <c r="Q10396" s="3" t="s">
        <v>60231</v>
      </c>
      <c r="R10396" s="3" t="s">
        <v>60788</v>
      </c>
    </row>
    <row r="10397" spans="1:18" x14ac:dyDescent="0.3">
      <c r="A10397">
        <v>10395</v>
      </c>
      <c r="B10397" s="3" t="s">
        <v>60789</v>
      </c>
      <c r="C10397">
        <v>999</v>
      </c>
      <c r="D10397">
        <v>4.5</v>
      </c>
      <c r="E10397" s="3" t="s">
        <v>60204</v>
      </c>
      <c r="F10397" s="3" t="s">
        <v>21</v>
      </c>
      <c r="G10397" s="4">
        <v>44471.9215625</v>
      </c>
      <c r="H10397" s="3" t="s">
        <v>2023</v>
      </c>
      <c r="I10397" s="3" t="s">
        <v>60259</v>
      </c>
      <c r="J10397" s="3" t="s">
        <v>447</v>
      </c>
      <c r="K10397" t="b">
        <v>0</v>
      </c>
      <c r="L10397" s="3" t="s">
        <v>60790</v>
      </c>
      <c r="M10397" s="3" t="s">
        <v>60791</v>
      </c>
      <c r="N10397" s="3" t="s">
        <v>60210</v>
      </c>
      <c r="O10397">
        <v>429</v>
      </c>
      <c r="P10397" s="3" t="s">
        <v>278</v>
      </c>
      <c r="Q10397" s="3" t="s">
        <v>60262</v>
      </c>
      <c r="R10397" s="3" t="s">
        <v>60792</v>
      </c>
    </row>
    <row r="10398" spans="1:18" x14ac:dyDescent="0.3">
      <c r="A10398">
        <v>10396</v>
      </c>
      <c r="B10398" s="3" t="s">
        <v>60793</v>
      </c>
      <c r="C10398">
        <v>999</v>
      </c>
      <c r="D10398">
        <v>4</v>
      </c>
      <c r="E10398" s="3" t="s">
        <v>60204</v>
      </c>
      <c r="F10398" s="3" t="s">
        <v>21</v>
      </c>
      <c r="G10398" s="4">
        <v>44471.921574074076</v>
      </c>
      <c r="H10398" s="3" t="s">
        <v>2023</v>
      </c>
      <c r="I10398" s="3" t="s">
        <v>60242</v>
      </c>
      <c r="J10398" s="3" t="s">
        <v>447</v>
      </c>
      <c r="K10398" t="b">
        <v>0</v>
      </c>
      <c r="L10398" s="3" t="s">
        <v>60795</v>
      </c>
      <c r="M10398" s="3" t="s">
        <v>60796</v>
      </c>
      <c r="N10398" s="3" t="s">
        <v>60210</v>
      </c>
      <c r="O10398">
        <v>429</v>
      </c>
      <c r="P10398" s="3" t="s">
        <v>278</v>
      </c>
      <c r="Q10398" s="3" t="s">
        <v>60245</v>
      </c>
      <c r="R10398" s="3" t="s">
        <v>60797</v>
      </c>
    </row>
    <row r="10399" spans="1:18" x14ac:dyDescent="0.3">
      <c r="A10399">
        <v>10397</v>
      </c>
      <c r="B10399" s="3" t="s">
        <v>60798</v>
      </c>
      <c r="C10399">
        <v>999</v>
      </c>
      <c r="D10399">
        <v>4.5</v>
      </c>
      <c r="E10399" s="3" t="s">
        <v>60204</v>
      </c>
      <c r="F10399" s="3" t="s">
        <v>21</v>
      </c>
      <c r="G10399" s="4">
        <v>44471.921574074076</v>
      </c>
      <c r="H10399" s="3" t="s">
        <v>2023</v>
      </c>
      <c r="I10399" s="3" t="s">
        <v>60259</v>
      </c>
      <c r="J10399" s="3" t="s">
        <v>447</v>
      </c>
      <c r="K10399" t="b">
        <v>0</v>
      </c>
      <c r="L10399" s="3" t="s">
        <v>60799</v>
      </c>
      <c r="M10399" s="3" t="s">
        <v>60800</v>
      </c>
      <c r="N10399" s="3" t="s">
        <v>60210</v>
      </c>
      <c r="O10399">
        <v>429</v>
      </c>
      <c r="P10399" s="3" t="s">
        <v>278</v>
      </c>
      <c r="Q10399" s="3" t="s">
        <v>60262</v>
      </c>
      <c r="R10399" s="3" t="s">
        <v>60801</v>
      </c>
    </row>
    <row r="10400" spans="1:18" x14ac:dyDescent="0.3">
      <c r="A10400">
        <v>10398</v>
      </c>
      <c r="B10400" s="3" t="s">
        <v>60802</v>
      </c>
      <c r="C10400">
        <v>999</v>
      </c>
      <c r="D10400">
        <v>4.5</v>
      </c>
      <c r="E10400" s="3" t="s">
        <v>60204</v>
      </c>
      <c r="F10400" s="3" t="s">
        <v>21</v>
      </c>
      <c r="G10400" s="4">
        <v>44471.921585648146</v>
      </c>
      <c r="H10400" s="3" t="s">
        <v>2023</v>
      </c>
      <c r="I10400" s="3" t="s">
        <v>60259</v>
      </c>
      <c r="J10400" s="3" t="s">
        <v>447</v>
      </c>
      <c r="K10400" t="b">
        <v>0</v>
      </c>
      <c r="L10400" s="3" t="s">
        <v>60804</v>
      </c>
      <c r="M10400" s="3" t="s">
        <v>60805</v>
      </c>
      <c r="N10400" s="3" t="s">
        <v>60210</v>
      </c>
      <c r="O10400">
        <v>429</v>
      </c>
      <c r="P10400" s="3" t="s">
        <v>278</v>
      </c>
      <c r="Q10400" s="3" t="s">
        <v>60262</v>
      </c>
      <c r="R10400" s="3" t="s">
        <v>60806</v>
      </c>
    </row>
    <row r="10401" spans="1:18" x14ac:dyDescent="0.3">
      <c r="A10401">
        <v>10399</v>
      </c>
      <c r="B10401" s="3" t="s">
        <v>60807</v>
      </c>
      <c r="C10401">
        <v>999</v>
      </c>
      <c r="D10401">
        <v>3.8</v>
      </c>
      <c r="E10401" s="3" t="s">
        <v>60204</v>
      </c>
      <c r="F10401" s="3" t="s">
        <v>21</v>
      </c>
      <c r="G10401" s="4">
        <v>44471.921585648146</v>
      </c>
      <c r="H10401" s="3" t="s">
        <v>1196</v>
      </c>
      <c r="I10401" s="3" t="s">
        <v>60228</v>
      </c>
      <c r="J10401" s="3" t="s">
        <v>447</v>
      </c>
      <c r="K10401" t="b">
        <v>0</v>
      </c>
      <c r="L10401" s="3" t="s">
        <v>60808</v>
      </c>
      <c r="M10401" s="3" t="s">
        <v>60809</v>
      </c>
      <c r="N10401" s="3" t="s">
        <v>60210</v>
      </c>
      <c r="O10401">
        <v>249</v>
      </c>
      <c r="P10401" s="3" t="s">
        <v>278</v>
      </c>
      <c r="Q10401" s="3" t="s">
        <v>60231</v>
      </c>
      <c r="R10401" s="3" t="s">
        <v>60810</v>
      </c>
    </row>
    <row r="10402" spans="1:18" x14ac:dyDescent="0.3">
      <c r="A10402">
        <v>10400</v>
      </c>
      <c r="B10402" s="3" t="s">
        <v>60811</v>
      </c>
      <c r="C10402">
        <v>999</v>
      </c>
      <c r="D10402">
        <v>4.5</v>
      </c>
      <c r="E10402" s="3" t="s">
        <v>60204</v>
      </c>
      <c r="F10402" s="3" t="s">
        <v>21</v>
      </c>
      <c r="G10402" s="4">
        <v>44471.921597222223</v>
      </c>
      <c r="H10402" s="3" t="s">
        <v>2023</v>
      </c>
      <c r="I10402" s="3" t="s">
        <v>60259</v>
      </c>
      <c r="J10402" s="3" t="s">
        <v>447</v>
      </c>
      <c r="K10402" t="b">
        <v>0</v>
      </c>
      <c r="L10402" s="3" t="s">
        <v>60813</v>
      </c>
      <c r="M10402" s="3" t="s">
        <v>60814</v>
      </c>
      <c r="N10402" s="3" t="s">
        <v>60210</v>
      </c>
      <c r="O10402">
        <v>429</v>
      </c>
      <c r="P10402" s="3" t="s">
        <v>278</v>
      </c>
      <c r="Q10402" s="3" t="s">
        <v>60262</v>
      </c>
      <c r="R10402" s="3" t="s">
        <v>60815</v>
      </c>
    </row>
    <row r="10403" spans="1:18" x14ac:dyDescent="0.3">
      <c r="A10403">
        <v>10401</v>
      </c>
      <c r="B10403" s="3" t="s">
        <v>60816</v>
      </c>
      <c r="C10403">
        <v>999</v>
      </c>
      <c r="D10403">
        <v>4.5</v>
      </c>
      <c r="E10403" s="3" t="s">
        <v>60204</v>
      </c>
      <c r="F10403" s="3" t="s">
        <v>21</v>
      </c>
      <c r="G10403" s="4">
        <v>44471.921597222223</v>
      </c>
      <c r="H10403" s="3" t="s">
        <v>2023</v>
      </c>
      <c r="I10403" s="3" t="s">
        <v>60259</v>
      </c>
      <c r="J10403" s="3" t="s">
        <v>447</v>
      </c>
      <c r="K10403" t="b">
        <v>0</v>
      </c>
      <c r="L10403" s="3" t="s">
        <v>60817</v>
      </c>
      <c r="M10403" s="3" t="s">
        <v>60818</v>
      </c>
      <c r="N10403" s="3" t="s">
        <v>60210</v>
      </c>
      <c r="O10403">
        <v>429</v>
      </c>
      <c r="P10403" s="3" t="s">
        <v>278</v>
      </c>
      <c r="Q10403" s="3" t="s">
        <v>60262</v>
      </c>
      <c r="R10403" s="3" t="s">
        <v>60819</v>
      </c>
    </row>
    <row r="10404" spans="1:18" x14ac:dyDescent="0.3">
      <c r="A10404">
        <v>10402</v>
      </c>
      <c r="B10404" s="3" t="s">
        <v>60820</v>
      </c>
      <c r="C10404">
        <v>999</v>
      </c>
      <c r="D10404">
        <v>4.5</v>
      </c>
      <c r="E10404" s="3" t="s">
        <v>60204</v>
      </c>
      <c r="F10404" s="3" t="s">
        <v>21</v>
      </c>
      <c r="G10404" s="4">
        <v>44471.9216087963</v>
      </c>
      <c r="H10404" s="3" t="s">
        <v>2023</v>
      </c>
      <c r="I10404" s="3" t="s">
        <v>60259</v>
      </c>
      <c r="J10404" s="3" t="s">
        <v>447</v>
      </c>
      <c r="K10404" t="b">
        <v>0</v>
      </c>
      <c r="L10404" s="3" t="s">
        <v>60822</v>
      </c>
      <c r="M10404" s="3" t="s">
        <v>60823</v>
      </c>
      <c r="N10404" s="3" t="s">
        <v>60210</v>
      </c>
      <c r="O10404">
        <v>429</v>
      </c>
      <c r="P10404" s="3" t="s">
        <v>278</v>
      </c>
      <c r="Q10404" s="3" t="s">
        <v>60262</v>
      </c>
      <c r="R10404" s="3" t="s">
        <v>60824</v>
      </c>
    </row>
    <row r="10405" spans="1:18" x14ac:dyDescent="0.3">
      <c r="A10405">
        <v>10403</v>
      </c>
      <c r="B10405" s="3" t="s">
        <v>60825</v>
      </c>
      <c r="C10405">
        <v>999</v>
      </c>
      <c r="D10405">
        <v>4.5</v>
      </c>
      <c r="E10405" s="3" t="s">
        <v>60204</v>
      </c>
      <c r="F10405" s="3" t="s">
        <v>21</v>
      </c>
      <c r="G10405" s="4">
        <v>44471.9216087963</v>
      </c>
      <c r="H10405" s="3" t="s">
        <v>2023</v>
      </c>
      <c r="I10405" s="3" t="s">
        <v>60259</v>
      </c>
      <c r="J10405" s="3" t="s">
        <v>447</v>
      </c>
      <c r="K10405" t="b">
        <v>0</v>
      </c>
      <c r="L10405" s="3" t="s">
        <v>60826</v>
      </c>
      <c r="M10405" s="3" t="s">
        <v>60827</v>
      </c>
      <c r="N10405" s="3" t="s">
        <v>60210</v>
      </c>
      <c r="O10405">
        <v>429</v>
      </c>
      <c r="P10405" s="3" t="s">
        <v>278</v>
      </c>
      <c r="Q10405" s="3" t="s">
        <v>60262</v>
      </c>
      <c r="R10405" s="3" t="s">
        <v>60828</v>
      </c>
    </row>
    <row r="10406" spans="1:18" x14ac:dyDescent="0.3">
      <c r="A10406">
        <v>10404</v>
      </c>
      <c r="B10406" s="3" t="s">
        <v>60829</v>
      </c>
      <c r="C10406">
        <v>999</v>
      </c>
      <c r="D10406">
        <v>4.5</v>
      </c>
      <c r="E10406" s="3" t="s">
        <v>60204</v>
      </c>
      <c r="F10406" s="3" t="s">
        <v>21</v>
      </c>
      <c r="G10406" s="4">
        <v>44471.921620370369</v>
      </c>
      <c r="H10406" s="3" t="s">
        <v>2023</v>
      </c>
      <c r="I10406" s="3" t="s">
        <v>60259</v>
      </c>
      <c r="J10406" s="3" t="s">
        <v>447</v>
      </c>
      <c r="K10406" t="b">
        <v>0</v>
      </c>
      <c r="L10406" s="3" t="s">
        <v>60831</v>
      </c>
      <c r="M10406" s="3" t="s">
        <v>60832</v>
      </c>
      <c r="N10406" s="3" t="s">
        <v>60210</v>
      </c>
      <c r="O10406">
        <v>429</v>
      </c>
      <c r="P10406" s="3" t="s">
        <v>278</v>
      </c>
      <c r="Q10406" s="3" t="s">
        <v>60262</v>
      </c>
      <c r="R10406" s="3" t="s">
        <v>60833</v>
      </c>
    </row>
    <row r="10407" spans="1:18" x14ac:dyDescent="0.3">
      <c r="A10407">
        <v>10405</v>
      </c>
      <c r="B10407" s="3" t="s">
        <v>60834</v>
      </c>
      <c r="C10407">
        <v>999</v>
      </c>
      <c r="D10407">
        <v>4.5</v>
      </c>
      <c r="E10407" s="3" t="s">
        <v>60204</v>
      </c>
      <c r="F10407" s="3" t="s">
        <v>21</v>
      </c>
      <c r="G10407" s="4">
        <v>44471.921620370369</v>
      </c>
      <c r="H10407" s="3" t="s">
        <v>2023</v>
      </c>
      <c r="I10407" s="3" t="s">
        <v>60259</v>
      </c>
      <c r="J10407" s="3" t="s">
        <v>447</v>
      </c>
      <c r="K10407" t="b">
        <v>0</v>
      </c>
      <c r="L10407" s="3" t="s">
        <v>60835</v>
      </c>
      <c r="M10407" s="3" t="s">
        <v>60836</v>
      </c>
      <c r="N10407" s="3" t="s">
        <v>60210</v>
      </c>
      <c r="O10407">
        <v>429</v>
      </c>
      <c r="P10407" s="3" t="s">
        <v>278</v>
      </c>
      <c r="Q10407" s="3" t="s">
        <v>60262</v>
      </c>
      <c r="R10407" s="3" t="s">
        <v>60837</v>
      </c>
    </row>
    <row r="10408" spans="1:18" x14ac:dyDescent="0.3">
      <c r="A10408">
        <v>10406</v>
      </c>
      <c r="B10408" s="3" t="s">
        <v>60838</v>
      </c>
      <c r="C10408">
        <v>999</v>
      </c>
      <c r="D10408">
        <v>4.5</v>
      </c>
      <c r="E10408" s="3" t="s">
        <v>60204</v>
      </c>
      <c r="F10408" s="3" t="s">
        <v>21</v>
      </c>
      <c r="G10408" s="4">
        <v>44471.921620370369</v>
      </c>
      <c r="H10408" s="3" t="s">
        <v>2023</v>
      </c>
      <c r="I10408" s="3" t="s">
        <v>60259</v>
      </c>
      <c r="J10408" s="3" t="s">
        <v>447</v>
      </c>
      <c r="K10408" t="b">
        <v>0</v>
      </c>
      <c r="L10408" s="3" t="s">
        <v>60839</v>
      </c>
      <c r="M10408" s="3" t="s">
        <v>60840</v>
      </c>
      <c r="N10408" s="3" t="s">
        <v>60210</v>
      </c>
      <c r="O10408">
        <v>429</v>
      </c>
      <c r="P10408" s="3" t="s">
        <v>278</v>
      </c>
      <c r="Q10408" s="3" t="s">
        <v>60262</v>
      </c>
      <c r="R10408" s="3" t="s">
        <v>60841</v>
      </c>
    </row>
    <row r="10409" spans="1:18" x14ac:dyDescent="0.3">
      <c r="A10409">
        <v>10407</v>
      </c>
      <c r="B10409" s="3" t="s">
        <v>60842</v>
      </c>
      <c r="C10409">
        <v>999</v>
      </c>
      <c r="D10409">
        <v>4.5</v>
      </c>
      <c r="E10409" s="3" t="s">
        <v>60204</v>
      </c>
      <c r="F10409" s="3" t="s">
        <v>21</v>
      </c>
      <c r="G10409" s="4">
        <v>44471.921631944446</v>
      </c>
      <c r="H10409" s="3" t="s">
        <v>2023</v>
      </c>
      <c r="I10409" s="3" t="s">
        <v>60242</v>
      </c>
      <c r="J10409" s="3" t="s">
        <v>447</v>
      </c>
      <c r="K10409" t="b">
        <v>0</v>
      </c>
      <c r="L10409" s="3" t="s">
        <v>60844</v>
      </c>
      <c r="M10409" s="3" t="s">
        <v>60845</v>
      </c>
      <c r="N10409" s="3" t="s">
        <v>60210</v>
      </c>
      <c r="O10409">
        <v>429</v>
      </c>
      <c r="P10409" s="3" t="s">
        <v>278</v>
      </c>
      <c r="Q10409" s="3" t="s">
        <v>60245</v>
      </c>
      <c r="R10409" s="3" t="s">
        <v>60846</v>
      </c>
    </row>
    <row r="10410" spans="1:18" x14ac:dyDescent="0.3">
      <c r="A10410">
        <v>10408</v>
      </c>
      <c r="B10410" s="3" t="s">
        <v>60847</v>
      </c>
      <c r="C10410">
        <v>999</v>
      </c>
      <c r="D10410">
        <v>4.5</v>
      </c>
      <c r="E10410" s="3" t="s">
        <v>60204</v>
      </c>
      <c r="F10410" s="3" t="s">
        <v>21</v>
      </c>
      <c r="G10410" s="4">
        <v>44471.921643518515</v>
      </c>
      <c r="H10410" s="3" t="s">
        <v>2023</v>
      </c>
      <c r="I10410" s="3" t="s">
        <v>60259</v>
      </c>
      <c r="J10410" s="3" t="s">
        <v>447</v>
      </c>
      <c r="K10410" t="b">
        <v>0</v>
      </c>
      <c r="L10410" s="3" t="s">
        <v>60849</v>
      </c>
      <c r="M10410" s="3" t="s">
        <v>60850</v>
      </c>
      <c r="N10410" s="3" t="s">
        <v>60210</v>
      </c>
      <c r="O10410">
        <v>429</v>
      </c>
      <c r="P10410" s="3" t="s">
        <v>278</v>
      </c>
      <c r="Q10410" s="3" t="s">
        <v>60262</v>
      </c>
      <c r="R10410" s="3" t="s">
        <v>60851</v>
      </c>
    </row>
    <row r="10411" spans="1:18" x14ac:dyDescent="0.3">
      <c r="A10411">
        <v>10409</v>
      </c>
      <c r="B10411" s="3" t="s">
        <v>60852</v>
      </c>
      <c r="C10411">
        <v>999</v>
      </c>
      <c r="D10411">
        <v>4.5</v>
      </c>
      <c r="E10411" s="3" t="s">
        <v>60204</v>
      </c>
      <c r="F10411" s="3" t="s">
        <v>21</v>
      </c>
      <c r="G10411" s="4">
        <v>44471.921643518515</v>
      </c>
      <c r="H10411" s="3" t="s">
        <v>2023</v>
      </c>
      <c r="I10411" s="3" t="s">
        <v>60259</v>
      </c>
      <c r="J10411" s="3" t="s">
        <v>447</v>
      </c>
      <c r="K10411" t="b">
        <v>0</v>
      </c>
      <c r="L10411" s="3" t="s">
        <v>60853</v>
      </c>
      <c r="M10411" s="3" t="s">
        <v>60854</v>
      </c>
      <c r="N10411" s="3" t="s">
        <v>60210</v>
      </c>
      <c r="O10411">
        <v>429</v>
      </c>
      <c r="P10411" s="3" t="s">
        <v>278</v>
      </c>
      <c r="Q10411" s="3" t="s">
        <v>60262</v>
      </c>
      <c r="R10411" s="3" t="s">
        <v>60855</v>
      </c>
    </row>
    <row r="10412" spans="1:18" x14ac:dyDescent="0.3">
      <c r="A10412">
        <v>10410</v>
      </c>
      <c r="B10412" s="3" t="s">
        <v>60856</v>
      </c>
      <c r="C10412">
        <v>999</v>
      </c>
      <c r="D10412">
        <v>4.5</v>
      </c>
      <c r="E10412" s="3" t="s">
        <v>60204</v>
      </c>
      <c r="F10412" s="3" t="s">
        <v>21</v>
      </c>
      <c r="G10412" s="4">
        <v>44471.921643518515</v>
      </c>
      <c r="H10412" s="3" t="s">
        <v>2023</v>
      </c>
      <c r="I10412" s="3" t="s">
        <v>60259</v>
      </c>
      <c r="J10412" s="3" t="s">
        <v>447</v>
      </c>
      <c r="K10412" t="b">
        <v>0</v>
      </c>
      <c r="L10412" s="3" t="s">
        <v>60857</v>
      </c>
      <c r="M10412" s="3" t="s">
        <v>60858</v>
      </c>
      <c r="N10412" s="3" t="s">
        <v>60210</v>
      </c>
      <c r="O10412">
        <v>429</v>
      </c>
      <c r="P10412" s="3" t="s">
        <v>278</v>
      </c>
      <c r="Q10412" s="3" t="s">
        <v>60262</v>
      </c>
      <c r="R10412" s="3" t="s">
        <v>60859</v>
      </c>
    </row>
    <row r="10413" spans="1:18" x14ac:dyDescent="0.3">
      <c r="A10413">
        <v>10411</v>
      </c>
      <c r="B10413" s="3" t="s">
        <v>60860</v>
      </c>
      <c r="C10413">
        <v>999</v>
      </c>
      <c r="D10413">
        <v>4.5</v>
      </c>
      <c r="E10413" s="3" t="s">
        <v>60204</v>
      </c>
      <c r="F10413" s="3" t="s">
        <v>21</v>
      </c>
      <c r="G10413" s="4">
        <v>44471.921655092592</v>
      </c>
      <c r="H10413" s="3" t="s">
        <v>2023</v>
      </c>
      <c r="I10413" s="3" t="s">
        <v>60259</v>
      </c>
      <c r="J10413" s="3" t="s">
        <v>447</v>
      </c>
      <c r="K10413" t="b">
        <v>0</v>
      </c>
      <c r="L10413" s="3" t="s">
        <v>60862</v>
      </c>
      <c r="M10413" s="3" t="s">
        <v>60863</v>
      </c>
      <c r="N10413" s="3" t="s">
        <v>60210</v>
      </c>
      <c r="O10413">
        <v>429</v>
      </c>
      <c r="P10413" s="3" t="s">
        <v>278</v>
      </c>
      <c r="Q10413" s="3" t="s">
        <v>60262</v>
      </c>
      <c r="R10413" s="3" t="s">
        <v>60864</v>
      </c>
    </row>
    <row r="10414" spans="1:18" x14ac:dyDescent="0.3">
      <c r="A10414">
        <v>10412</v>
      </c>
      <c r="B10414" s="3" t="s">
        <v>60865</v>
      </c>
      <c r="C10414">
        <v>999</v>
      </c>
      <c r="D10414">
        <v>4.5</v>
      </c>
      <c r="E10414" s="3" t="s">
        <v>60204</v>
      </c>
      <c r="F10414" s="3" t="s">
        <v>21</v>
      </c>
      <c r="G10414" s="4">
        <v>44471.921666666669</v>
      </c>
      <c r="H10414" s="3" t="s">
        <v>2023</v>
      </c>
      <c r="I10414" s="3" t="s">
        <v>60259</v>
      </c>
      <c r="J10414" s="3" t="s">
        <v>447</v>
      </c>
      <c r="K10414" t="b">
        <v>0</v>
      </c>
      <c r="L10414" s="3" t="s">
        <v>60867</v>
      </c>
      <c r="M10414" s="3" t="s">
        <v>60868</v>
      </c>
      <c r="N10414" s="3" t="s">
        <v>60210</v>
      </c>
      <c r="O10414">
        <v>429</v>
      </c>
      <c r="P10414" s="3" t="s">
        <v>278</v>
      </c>
      <c r="Q10414" s="3" t="s">
        <v>60262</v>
      </c>
      <c r="R10414" s="3" t="s">
        <v>60869</v>
      </c>
    </row>
    <row r="10415" spans="1:18" x14ac:dyDescent="0.3">
      <c r="A10415">
        <v>10413</v>
      </c>
      <c r="B10415" s="3" t="s">
        <v>60870</v>
      </c>
      <c r="C10415">
        <v>999</v>
      </c>
      <c r="D10415">
        <v>4.5</v>
      </c>
      <c r="E10415" s="3" t="s">
        <v>60204</v>
      </c>
      <c r="F10415" s="3" t="s">
        <v>21</v>
      </c>
      <c r="G10415" s="4">
        <v>44471.921666666669</v>
      </c>
      <c r="H10415" s="3" t="s">
        <v>2023</v>
      </c>
      <c r="I10415" s="3" t="s">
        <v>60259</v>
      </c>
      <c r="J10415" s="3" t="s">
        <v>447</v>
      </c>
      <c r="K10415" t="b">
        <v>0</v>
      </c>
      <c r="L10415" s="3" t="s">
        <v>60871</v>
      </c>
      <c r="M10415" s="3" t="s">
        <v>60872</v>
      </c>
      <c r="N10415" s="3" t="s">
        <v>60210</v>
      </c>
      <c r="O10415">
        <v>429</v>
      </c>
      <c r="P10415" s="3" t="s">
        <v>278</v>
      </c>
      <c r="Q10415" s="3" t="s">
        <v>60262</v>
      </c>
      <c r="R10415" s="3" t="s">
        <v>60873</v>
      </c>
    </row>
    <row r="10416" spans="1:18" x14ac:dyDescent="0.3">
      <c r="A10416">
        <v>10414</v>
      </c>
      <c r="B10416" s="3" t="s">
        <v>60874</v>
      </c>
      <c r="C10416">
        <v>999</v>
      </c>
      <c r="D10416">
        <v>4.5</v>
      </c>
      <c r="E10416" s="3" t="s">
        <v>60204</v>
      </c>
      <c r="F10416" s="3" t="s">
        <v>21</v>
      </c>
      <c r="G10416" s="4">
        <v>44471.921678240738</v>
      </c>
      <c r="H10416" s="3" t="s">
        <v>2023</v>
      </c>
      <c r="I10416" s="3" t="s">
        <v>60259</v>
      </c>
      <c r="J10416" s="3" t="s">
        <v>447</v>
      </c>
      <c r="K10416" t="b">
        <v>0</v>
      </c>
      <c r="L10416" s="3" t="s">
        <v>60876</v>
      </c>
      <c r="M10416" s="3" t="s">
        <v>60877</v>
      </c>
      <c r="N10416" s="3" t="s">
        <v>60210</v>
      </c>
      <c r="O10416">
        <v>429</v>
      </c>
      <c r="P10416" s="3" t="s">
        <v>278</v>
      </c>
      <c r="Q10416" s="3" t="s">
        <v>60262</v>
      </c>
      <c r="R10416" s="3" t="s">
        <v>60878</v>
      </c>
    </row>
    <row r="10417" spans="1:18" x14ac:dyDescent="0.3">
      <c r="A10417">
        <v>10415</v>
      </c>
      <c r="B10417" s="3" t="s">
        <v>60879</v>
      </c>
      <c r="C10417">
        <v>999</v>
      </c>
      <c r="D10417">
        <v>4.5</v>
      </c>
      <c r="E10417" s="3" t="s">
        <v>60204</v>
      </c>
      <c r="F10417" s="3" t="s">
        <v>21</v>
      </c>
      <c r="G10417" s="4">
        <v>44471.921678240738</v>
      </c>
      <c r="H10417" s="3" t="s">
        <v>2023</v>
      </c>
      <c r="I10417" s="3" t="s">
        <v>60259</v>
      </c>
      <c r="J10417" s="3" t="s">
        <v>447</v>
      </c>
      <c r="K10417" t="b">
        <v>0</v>
      </c>
      <c r="L10417" s="3" t="s">
        <v>60880</v>
      </c>
      <c r="M10417" s="3" t="s">
        <v>60881</v>
      </c>
      <c r="N10417" s="3" t="s">
        <v>60210</v>
      </c>
      <c r="O10417">
        <v>429</v>
      </c>
      <c r="P10417" s="3" t="s">
        <v>278</v>
      </c>
      <c r="Q10417" s="3" t="s">
        <v>60262</v>
      </c>
      <c r="R10417" s="3" t="s">
        <v>60882</v>
      </c>
    </row>
    <row r="10418" spans="1:18" x14ac:dyDescent="0.3">
      <c r="A10418">
        <v>10416</v>
      </c>
      <c r="B10418" s="3" t="s">
        <v>60883</v>
      </c>
      <c r="C10418">
        <v>999</v>
      </c>
      <c r="D10418">
        <v>4.5</v>
      </c>
      <c r="E10418" s="3" t="s">
        <v>60204</v>
      </c>
      <c r="F10418" s="3" t="s">
        <v>21</v>
      </c>
      <c r="G10418" s="4">
        <v>44471.921689814815</v>
      </c>
      <c r="H10418" s="3" t="s">
        <v>2023</v>
      </c>
      <c r="I10418" s="3" t="s">
        <v>60259</v>
      </c>
      <c r="J10418" s="3" t="s">
        <v>447</v>
      </c>
      <c r="K10418" t="b">
        <v>0</v>
      </c>
      <c r="L10418" s="3" t="s">
        <v>60885</v>
      </c>
      <c r="M10418" s="3" t="s">
        <v>60886</v>
      </c>
      <c r="N10418" s="3" t="s">
        <v>60210</v>
      </c>
      <c r="O10418">
        <v>429</v>
      </c>
      <c r="P10418" s="3" t="s">
        <v>278</v>
      </c>
      <c r="Q10418" s="3" t="s">
        <v>60262</v>
      </c>
      <c r="R10418" s="3" t="s">
        <v>60887</v>
      </c>
    </row>
    <row r="10419" spans="1:18" x14ac:dyDescent="0.3">
      <c r="A10419">
        <v>10417</v>
      </c>
      <c r="B10419" s="3" t="s">
        <v>60888</v>
      </c>
      <c r="C10419">
        <v>999</v>
      </c>
      <c r="D10419">
        <v>4.5</v>
      </c>
      <c r="E10419" s="3" t="s">
        <v>60204</v>
      </c>
      <c r="F10419" s="3" t="s">
        <v>21</v>
      </c>
      <c r="G10419" s="4">
        <v>44471.921689814815</v>
      </c>
      <c r="H10419" s="3" t="s">
        <v>2023</v>
      </c>
      <c r="I10419" s="3" t="s">
        <v>60259</v>
      </c>
      <c r="J10419" s="3" t="s">
        <v>447</v>
      </c>
      <c r="K10419" t="b">
        <v>0</v>
      </c>
      <c r="L10419" s="3" t="s">
        <v>60889</v>
      </c>
      <c r="M10419" s="3" t="s">
        <v>60890</v>
      </c>
      <c r="N10419" s="3" t="s">
        <v>60210</v>
      </c>
      <c r="O10419">
        <v>429</v>
      </c>
      <c r="P10419" s="3" t="s">
        <v>278</v>
      </c>
      <c r="Q10419" s="3" t="s">
        <v>60262</v>
      </c>
      <c r="R10419" s="3" t="s">
        <v>60891</v>
      </c>
    </row>
    <row r="10420" spans="1:18" x14ac:dyDescent="0.3">
      <c r="A10420">
        <v>10418</v>
      </c>
      <c r="B10420" s="3" t="s">
        <v>60892</v>
      </c>
      <c r="C10420">
        <v>999</v>
      </c>
      <c r="D10420">
        <v>3.8</v>
      </c>
      <c r="E10420" s="3" t="s">
        <v>60204</v>
      </c>
      <c r="F10420" s="3" t="s">
        <v>21</v>
      </c>
      <c r="G10420" s="4">
        <v>44471.921701388892</v>
      </c>
      <c r="H10420" s="3" t="s">
        <v>175</v>
      </c>
      <c r="I10420" s="3" t="s">
        <v>60228</v>
      </c>
      <c r="J10420" s="3" t="s">
        <v>447</v>
      </c>
      <c r="K10420" t="b">
        <v>0</v>
      </c>
      <c r="L10420" s="3" t="s">
        <v>60894</v>
      </c>
      <c r="M10420" s="3" t="s">
        <v>60895</v>
      </c>
      <c r="N10420" s="3" t="s">
        <v>60210</v>
      </c>
      <c r="O10420">
        <v>299</v>
      </c>
      <c r="P10420" s="3" t="s">
        <v>278</v>
      </c>
      <c r="Q10420" s="3" t="s">
        <v>60231</v>
      </c>
      <c r="R10420" s="3" t="s">
        <v>60896</v>
      </c>
    </row>
    <row r="10421" spans="1:18" x14ac:dyDescent="0.3">
      <c r="A10421">
        <v>10419</v>
      </c>
      <c r="B10421" s="3" t="s">
        <v>60897</v>
      </c>
      <c r="C10421">
        <v>999</v>
      </c>
      <c r="D10421">
        <v>4.5</v>
      </c>
      <c r="E10421" s="3" t="s">
        <v>60204</v>
      </c>
      <c r="F10421" s="3" t="s">
        <v>21</v>
      </c>
      <c r="G10421" s="4">
        <v>44471.921701388892</v>
      </c>
      <c r="H10421" s="3" t="s">
        <v>2023</v>
      </c>
      <c r="I10421" s="3" t="s">
        <v>60259</v>
      </c>
      <c r="J10421" s="3" t="s">
        <v>447</v>
      </c>
      <c r="K10421" t="b">
        <v>0</v>
      </c>
      <c r="L10421" s="3" t="s">
        <v>60898</v>
      </c>
      <c r="M10421" s="3" t="s">
        <v>60899</v>
      </c>
      <c r="N10421" s="3" t="s">
        <v>60210</v>
      </c>
      <c r="O10421">
        <v>429</v>
      </c>
      <c r="P10421" s="3" t="s">
        <v>278</v>
      </c>
      <c r="Q10421" s="3" t="s">
        <v>60262</v>
      </c>
      <c r="R10421" s="3" t="s">
        <v>60900</v>
      </c>
    </row>
    <row r="10422" spans="1:18" x14ac:dyDescent="0.3">
      <c r="A10422">
        <v>10420</v>
      </c>
      <c r="B10422" s="3" t="s">
        <v>60901</v>
      </c>
      <c r="C10422">
        <v>999</v>
      </c>
      <c r="D10422">
        <v>4.5</v>
      </c>
      <c r="E10422" s="3" t="s">
        <v>60204</v>
      </c>
      <c r="F10422" s="3" t="s">
        <v>21</v>
      </c>
      <c r="G10422" s="4">
        <v>44471.921712962961</v>
      </c>
      <c r="H10422" s="3" t="s">
        <v>2023</v>
      </c>
      <c r="I10422" s="3" t="s">
        <v>60242</v>
      </c>
      <c r="J10422" s="3" t="s">
        <v>447</v>
      </c>
      <c r="K10422" t="b">
        <v>0</v>
      </c>
      <c r="L10422" s="3" t="s">
        <v>60903</v>
      </c>
      <c r="M10422" s="3" t="s">
        <v>60904</v>
      </c>
      <c r="N10422" s="3" t="s">
        <v>60210</v>
      </c>
      <c r="O10422">
        <v>429</v>
      </c>
      <c r="P10422" s="3" t="s">
        <v>278</v>
      </c>
      <c r="Q10422" s="3" t="s">
        <v>60245</v>
      </c>
      <c r="R10422" s="3" t="s">
        <v>60905</v>
      </c>
    </row>
    <row r="10423" spans="1:18" x14ac:dyDescent="0.3">
      <c r="A10423">
        <v>10421</v>
      </c>
      <c r="B10423" s="3" t="s">
        <v>60906</v>
      </c>
      <c r="C10423">
        <v>999</v>
      </c>
      <c r="D10423">
        <v>4.5999999999999996</v>
      </c>
      <c r="E10423" s="3" t="s">
        <v>60204</v>
      </c>
      <c r="F10423" s="3" t="s">
        <v>21</v>
      </c>
      <c r="G10423" s="4">
        <v>44471.921712962961</v>
      </c>
      <c r="H10423" s="3" t="s">
        <v>175</v>
      </c>
      <c r="I10423" s="3" t="s">
        <v>60228</v>
      </c>
      <c r="J10423" s="3" t="s">
        <v>447</v>
      </c>
      <c r="K10423" t="b">
        <v>0</v>
      </c>
      <c r="L10423" s="3" t="s">
        <v>60907</v>
      </c>
      <c r="M10423" s="3" t="s">
        <v>60908</v>
      </c>
      <c r="N10423" s="3" t="s">
        <v>60210</v>
      </c>
      <c r="O10423">
        <v>299</v>
      </c>
      <c r="P10423" s="3" t="s">
        <v>278</v>
      </c>
      <c r="Q10423" s="3" t="s">
        <v>60909</v>
      </c>
      <c r="R10423" s="3" t="s">
        <v>60910</v>
      </c>
    </row>
    <row r="10424" spans="1:18" x14ac:dyDescent="0.3">
      <c r="A10424">
        <v>10422</v>
      </c>
      <c r="B10424" s="3" t="s">
        <v>60911</v>
      </c>
      <c r="C10424">
        <v>999</v>
      </c>
      <c r="D10424">
        <v>4.5</v>
      </c>
      <c r="E10424" s="3" t="s">
        <v>60204</v>
      </c>
      <c r="F10424" s="3" t="s">
        <v>21</v>
      </c>
      <c r="G10424" s="4">
        <v>44471.921724537038</v>
      </c>
      <c r="H10424" s="3" t="s">
        <v>2023</v>
      </c>
      <c r="I10424" s="3" t="s">
        <v>60259</v>
      </c>
      <c r="J10424" s="3" t="s">
        <v>447</v>
      </c>
      <c r="K10424" t="b">
        <v>0</v>
      </c>
      <c r="L10424" s="3" t="s">
        <v>60913</v>
      </c>
      <c r="M10424" s="3" t="s">
        <v>60914</v>
      </c>
      <c r="N10424" s="3" t="s">
        <v>60210</v>
      </c>
      <c r="O10424">
        <v>429</v>
      </c>
      <c r="P10424" s="3" t="s">
        <v>278</v>
      </c>
      <c r="Q10424" s="3" t="s">
        <v>60262</v>
      </c>
      <c r="R10424" s="3" t="s">
        <v>60915</v>
      </c>
    </row>
    <row r="10425" spans="1:18" x14ac:dyDescent="0.3">
      <c r="A10425">
        <v>10423</v>
      </c>
      <c r="B10425" s="3" t="s">
        <v>60916</v>
      </c>
      <c r="C10425">
        <v>999</v>
      </c>
      <c r="D10425">
        <v>4.5</v>
      </c>
      <c r="E10425" s="3" t="s">
        <v>60204</v>
      </c>
      <c r="F10425" s="3" t="s">
        <v>21</v>
      </c>
      <c r="G10425" s="4">
        <v>44471.921724537038</v>
      </c>
      <c r="H10425" s="3" t="s">
        <v>2023</v>
      </c>
      <c r="I10425" s="3" t="s">
        <v>60259</v>
      </c>
      <c r="J10425" s="3" t="s">
        <v>447</v>
      </c>
      <c r="K10425" t="b">
        <v>0</v>
      </c>
      <c r="L10425" s="3" t="s">
        <v>60917</v>
      </c>
      <c r="M10425" s="3" t="s">
        <v>60918</v>
      </c>
      <c r="N10425" s="3" t="s">
        <v>60210</v>
      </c>
      <c r="O10425">
        <v>429</v>
      </c>
      <c r="P10425" s="3" t="s">
        <v>278</v>
      </c>
      <c r="Q10425" s="3" t="s">
        <v>60262</v>
      </c>
      <c r="R10425" s="3" t="s">
        <v>60919</v>
      </c>
    </row>
    <row r="10426" spans="1:18" x14ac:dyDescent="0.3">
      <c r="A10426">
        <v>10424</v>
      </c>
      <c r="B10426" s="3" t="s">
        <v>60920</v>
      </c>
      <c r="C10426">
        <v>999</v>
      </c>
      <c r="D10426">
        <v>4.5</v>
      </c>
      <c r="E10426" s="3" t="s">
        <v>60204</v>
      </c>
      <c r="F10426" s="3" t="s">
        <v>21</v>
      </c>
      <c r="G10426" s="4">
        <v>44471.921736111108</v>
      </c>
      <c r="H10426" s="3" t="s">
        <v>2023</v>
      </c>
      <c r="I10426" s="3" t="s">
        <v>60259</v>
      </c>
      <c r="J10426" s="3" t="s">
        <v>447</v>
      </c>
      <c r="K10426" t="b">
        <v>0</v>
      </c>
      <c r="L10426" s="3" t="s">
        <v>60922</v>
      </c>
      <c r="M10426" s="3" t="s">
        <v>60923</v>
      </c>
      <c r="N10426" s="3" t="s">
        <v>60210</v>
      </c>
      <c r="O10426">
        <v>429</v>
      </c>
      <c r="P10426" s="3" t="s">
        <v>278</v>
      </c>
      <c r="Q10426" s="3" t="s">
        <v>60262</v>
      </c>
      <c r="R10426" s="3" t="s">
        <v>60924</v>
      </c>
    </row>
    <row r="10427" spans="1:18" x14ac:dyDescent="0.3">
      <c r="A10427">
        <v>10425</v>
      </c>
      <c r="B10427" s="3" t="s">
        <v>60925</v>
      </c>
      <c r="C10427">
        <v>999</v>
      </c>
      <c r="D10427">
        <v>4.5</v>
      </c>
      <c r="E10427" s="3" t="s">
        <v>60204</v>
      </c>
      <c r="F10427" s="3" t="s">
        <v>21</v>
      </c>
      <c r="G10427" s="4">
        <v>44471.921736111108</v>
      </c>
      <c r="H10427" s="3" t="s">
        <v>2023</v>
      </c>
      <c r="I10427" s="3" t="s">
        <v>60259</v>
      </c>
      <c r="J10427" s="3" t="s">
        <v>447</v>
      </c>
      <c r="K10427" t="b">
        <v>0</v>
      </c>
      <c r="L10427" s="3" t="s">
        <v>60926</v>
      </c>
      <c r="M10427" s="3" t="s">
        <v>60927</v>
      </c>
      <c r="N10427" s="3" t="s">
        <v>60210</v>
      </c>
      <c r="O10427">
        <v>429</v>
      </c>
      <c r="P10427" s="3" t="s">
        <v>278</v>
      </c>
      <c r="Q10427" s="3" t="s">
        <v>60262</v>
      </c>
      <c r="R10427" s="3" t="s">
        <v>60928</v>
      </c>
    </row>
    <row r="10428" spans="1:18" x14ac:dyDescent="0.3">
      <c r="A10428">
        <v>10426</v>
      </c>
      <c r="B10428" s="3" t="s">
        <v>60929</v>
      </c>
      <c r="C10428">
        <v>999</v>
      </c>
      <c r="D10428">
        <v>4.5</v>
      </c>
      <c r="E10428" s="3" t="s">
        <v>60204</v>
      </c>
      <c r="F10428" s="3" t="s">
        <v>21</v>
      </c>
      <c r="G10428" s="4">
        <v>44471.921747685185</v>
      </c>
      <c r="H10428" s="3" t="s">
        <v>2023</v>
      </c>
      <c r="I10428" s="3" t="s">
        <v>60931</v>
      </c>
      <c r="J10428" s="3" t="s">
        <v>447</v>
      </c>
      <c r="K10428" t="b">
        <v>0</v>
      </c>
      <c r="L10428" s="3" t="s">
        <v>60932</v>
      </c>
      <c r="M10428" s="3" t="s">
        <v>60933</v>
      </c>
      <c r="N10428" s="3" t="s">
        <v>60210</v>
      </c>
      <c r="O10428">
        <v>429</v>
      </c>
      <c r="P10428" s="3" t="s">
        <v>278</v>
      </c>
      <c r="Q10428" s="3" t="s">
        <v>60934</v>
      </c>
      <c r="R10428" s="3" t="s">
        <v>60935</v>
      </c>
    </row>
    <row r="10429" spans="1:18" x14ac:dyDescent="0.3">
      <c r="A10429">
        <v>10427</v>
      </c>
      <c r="B10429" s="3" t="s">
        <v>60936</v>
      </c>
      <c r="C10429">
        <v>999</v>
      </c>
      <c r="D10429">
        <v>4.5</v>
      </c>
      <c r="E10429" s="3" t="s">
        <v>60204</v>
      </c>
      <c r="F10429" s="3" t="s">
        <v>21</v>
      </c>
      <c r="G10429" s="4">
        <v>44471.921747685185</v>
      </c>
      <c r="H10429" s="3" t="s">
        <v>2023</v>
      </c>
      <c r="I10429" s="3" t="s">
        <v>60259</v>
      </c>
      <c r="J10429" s="3" t="s">
        <v>447</v>
      </c>
      <c r="K10429" t="b">
        <v>0</v>
      </c>
      <c r="L10429" s="3" t="s">
        <v>60937</v>
      </c>
      <c r="M10429" s="3" t="s">
        <v>60938</v>
      </c>
      <c r="N10429" s="3" t="s">
        <v>60210</v>
      </c>
      <c r="O10429">
        <v>429</v>
      </c>
      <c r="P10429" s="3" t="s">
        <v>278</v>
      </c>
      <c r="Q10429" s="3" t="s">
        <v>60262</v>
      </c>
      <c r="R10429" s="3" t="s">
        <v>60939</v>
      </c>
    </row>
    <row r="10430" spans="1:18" x14ac:dyDescent="0.3">
      <c r="A10430">
        <v>10428</v>
      </c>
      <c r="B10430" s="3" t="s">
        <v>60940</v>
      </c>
      <c r="C10430">
        <v>999</v>
      </c>
      <c r="D10430">
        <v>4.5</v>
      </c>
      <c r="E10430" s="3" t="s">
        <v>60204</v>
      </c>
      <c r="F10430" s="3" t="s">
        <v>21</v>
      </c>
      <c r="G10430" s="4">
        <v>44471.921747685185</v>
      </c>
      <c r="H10430" s="3" t="s">
        <v>2023</v>
      </c>
      <c r="I10430" s="3" t="s">
        <v>60259</v>
      </c>
      <c r="J10430" s="3" t="s">
        <v>447</v>
      </c>
      <c r="K10430" t="b">
        <v>0</v>
      </c>
      <c r="L10430" s="3" t="s">
        <v>60941</v>
      </c>
      <c r="M10430" s="3" t="s">
        <v>60942</v>
      </c>
      <c r="N10430" s="3" t="s">
        <v>60210</v>
      </c>
      <c r="O10430">
        <v>429</v>
      </c>
      <c r="P10430" s="3" t="s">
        <v>278</v>
      </c>
      <c r="Q10430" s="3" t="s">
        <v>60262</v>
      </c>
      <c r="R10430" s="3" t="s">
        <v>60943</v>
      </c>
    </row>
    <row r="10431" spans="1:18" x14ac:dyDescent="0.3">
      <c r="A10431">
        <v>10429</v>
      </c>
      <c r="B10431" s="3" t="s">
        <v>60944</v>
      </c>
      <c r="C10431">
        <v>999</v>
      </c>
      <c r="D10431">
        <v>4.5</v>
      </c>
      <c r="E10431" s="3" t="s">
        <v>60204</v>
      </c>
      <c r="F10431" s="3" t="s">
        <v>21</v>
      </c>
      <c r="G10431" s="4">
        <v>44471.921759259261</v>
      </c>
      <c r="H10431" s="3" t="s">
        <v>2023</v>
      </c>
      <c r="I10431" s="3" t="s">
        <v>60259</v>
      </c>
      <c r="J10431" s="3" t="s">
        <v>447</v>
      </c>
      <c r="K10431" t="b">
        <v>0</v>
      </c>
      <c r="L10431" s="3" t="s">
        <v>60946</v>
      </c>
      <c r="M10431" s="3" t="s">
        <v>60947</v>
      </c>
      <c r="N10431" s="3" t="s">
        <v>60210</v>
      </c>
      <c r="O10431">
        <v>429</v>
      </c>
      <c r="P10431" s="3" t="s">
        <v>278</v>
      </c>
      <c r="Q10431" s="3" t="s">
        <v>60262</v>
      </c>
      <c r="R10431" s="3" t="s">
        <v>60948</v>
      </c>
    </row>
    <row r="10432" spans="1:18" x14ac:dyDescent="0.3">
      <c r="A10432">
        <v>10430</v>
      </c>
      <c r="B10432" s="3" t="s">
        <v>60949</v>
      </c>
      <c r="C10432">
        <v>999</v>
      </c>
      <c r="D10432">
        <v>4.5</v>
      </c>
      <c r="E10432" s="3" t="s">
        <v>60204</v>
      </c>
      <c r="F10432" s="3" t="s">
        <v>21</v>
      </c>
      <c r="G10432" s="4">
        <v>44471.921759259261</v>
      </c>
      <c r="H10432" s="3" t="s">
        <v>2023</v>
      </c>
      <c r="I10432" s="3" t="s">
        <v>60242</v>
      </c>
      <c r="J10432" s="3" t="s">
        <v>447</v>
      </c>
      <c r="K10432" t="b">
        <v>0</v>
      </c>
      <c r="L10432" s="3" t="s">
        <v>60950</v>
      </c>
      <c r="M10432" s="3" t="s">
        <v>60951</v>
      </c>
      <c r="N10432" s="3" t="s">
        <v>60210</v>
      </c>
      <c r="O10432">
        <v>429</v>
      </c>
      <c r="P10432" s="3" t="s">
        <v>278</v>
      </c>
      <c r="Q10432" s="3" t="s">
        <v>60245</v>
      </c>
      <c r="R10432" s="3" t="s">
        <v>60952</v>
      </c>
    </row>
    <row r="10433" spans="1:18" x14ac:dyDescent="0.3">
      <c r="A10433">
        <v>10431</v>
      </c>
      <c r="B10433" s="3" t="s">
        <v>60953</v>
      </c>
      <c r="C10433">
        <v>999</v>
      </c>
      <c r="D10433">
        <v>4.5</v>
      </c>
      <c r="E10433" s="3" t="s">
        <v>60204</v>
      </c>
      <c r="F10433" s="3" t="s">
        <v>21</v>
      </c>
      <c r="G10433" s="4">
        <v>44471.921770833331</v>
      </c>
      <c r="H10433" s="3" t="s">
        <v>2023</v>
      </c>
      <c r="I10433" s="3" t="s">
        <v>60259</v>
      </c>
      <c r="J10433" s="3" t="s">
        <v>447</v>
      </c>
      <c r="K10433" t="b">
        <v>0</v>
      </c>
      <c r="L10433" s="3" t="s">
        <v>60955</v>
      </c>
      <c r="M10433" s="3" t="s">
        <v>60956</v>
      </c>
      <c r="N10433" s="3" t="s">
        <v>60210</v>
      </c>
      <c r="O10433">
        <v>429</v>
      </c>
      <c r="P10433" s="3" t="s">
        <v>278</v>
      </c>
      <c r="Q10433" s="3" t="s">
        <v>60262</v>
      </c>
      <c r="R10433" s="3" t="s">
        <v>60957</v>
      </c>
    </row>
    <row r="10434" spans="1:18" x14ac:dyDescent="0.3">
      <c r="A10434">
        <v>10432</v>
      </c>
      <c r="B10434" s="3" t="s">
        <v>60958</v>
      </c>
      <c r="C10434">
        <v>999</v>
      </c>
      <c r="D10434">
        <v>4.5</v>
      </c>
      <c r="E10434" s="3" t="s">
        <v>60204</v>
      </c>
      <c r="F10434" s="3" t="s">
        <v>21</v>
      </c>
      <c r="G10434" s="4">
        <v>44471.921770833331</v>
      </c>
      <c r="H10434" s="3" t="s">
        <v>2023</v>
      </c>
      <c r="I10434" s="3" t="s">
        <v>60931</v>
      </c>
      <c r="J10434" s="3" t="s">
        <v>447</v>
      </c>
      <c r="K10434" t="b">
        <v>0</v>
      </c>
      <c r="L10434" s="3" t="s">
        <v>60959</v>
      </c>
      <c r="M10434" s="3" t="s">
        <v>60960</v>
      </c>
      <c r="N10434" s="3" t="s">
        <v>60210</v>
      </c>
      <c r="O10434">
        <v>429</v>
      </c>
      <c r="P10434" s="3" t="s">
        <v>278</v>
      </c>
      <c r="Q10434" s="3" t="s">
        <v>60934</v>
      </c>
      <c r="R10434" s="3" t="s">
        <v>60961</v>
      </c>
    </row>
    <row r="10435" spans="1:18" x14ac:dyDescent="0.3">
      <c r="A10435">
        <v>10433</v>
      </c>
      <c r="B10435" s="3" t="s">
        <v>60962</v>
      </c>
      <c r="C10435">
        <v>999</v>
      </c>
      <c r="D10435">
        <v>4.5</v>
      </c>
      <c r="E10435" s="3" t="s">
        <v>60204</v>
      </c>
      <c r="F10435" s="3" t="s">
        <v>21</v>
      </c>
      <c r="G10435" s="4">
        <v>44471.921782407408</v>
      </c>
      <c r="H10435" s="3" t="s">
        <v>2023</v>
      </c>
      <c r="I10435" s="3" t="s">
        <v>60259</v>
      </c>
      <c r="J10435" s="3" t="s">
        <v>447</v>
      </c>
      <c r="K10435" t="b">
        <v>0</v>
      </c>
      <c r="L10435" s="3" t="s">
        <v>60964</v>
      </c>
      <c r="M10435" s="3" t="s">
        <v>60965</v>
      </c>
      <c r="N10435" s="3" t="s">
        <v>60210</v>
      </c>
      <c r="O10435">
        <v>429</v>
      </c>
      <c r="P10435" s="3" t="s">
        <v>278</v>
      </c>
      <c r="Q10435" s="3" t="s">
        <v>60262</v>
      </c>
      <c r="R10435" s="3" t="s">
        <v>60966</v>
      </c>
    </row>
    <row r="10436" spans="1:18" x14ac:dyDescent="0.3">
      <c r="A10436">
        <v>10434</v>
      </c>
      <c r="B10436" s="3" t="s">
        <v>60967</v>
      </c>
      <c r="C10436">
        <v>999</v>
      </c>
      <c r="D10436">
        <v>4.5</v>
      </c>
      <c r="E10436" s="3" t="s">
        <v>60204</v>
      </c>
      <c r="F10436" s="3" t="s">
        <v>21</v>
      </c>
      <c r="G10436" s="4">
        <v>44471.921782407408</v>
      </c>
      <c r="H10436" s="3" t="s">
        <v>2023</v>
      </c>
      <c r="I10436" s="3" t="s">
        <v>60259</v>
      </c>
      <c r="J10436" s="3" t="s">
        <v>447</v>
      </c>
      <c r="K10436" t="b">
        <v>0</v>
      </c>
      <c r="L10436" s="3" t="s">
        <v>60968</v>
      </c>
      <c r="M10436" s="3" t="s">
        <v>60969</v>
      </c>
      <c r="N10436" s="3" t="s">
        <v>60210</v>
      </c>
      <c r="O10436">
        <v>429</v>
      </c>
      <c r="P10436" s="3" t="s">
        <v>278</v>
      </c>
      <c r="Q10436" s="3" t="s">
        <v>60262</v>
      </c>
      <c r="R10436" s="3" t="s">
        <v>60970</v>
      </c>
    </row>
    <row r="10437" spans="1:18" x14ac:dyDescent="0.3">
      <c r="A10437">
        <v>10435</v>
      </c>
      <c r="B10437" s="3" t="s">
        <v>60971</v>
      </c>
      <c r="C10437">
        <v>999</v>
      </c>
      <c r="D10437">
        <v>4.5</v>
      </c>
      <c r="E10437" s="3" t="s">
        <v>60204</v>
      </c>
      <c r="F10437" s="3" t="s">
        <v>21</v>
      </c>
      <c r="G10437" s="4">
        <v>44471.921793981484</v>
      </c>
      <c r="H10437" s="3" t="s">
        <v>2023</v>
      </c>
      <c r="I10437" s="3" t="s">
        <v>60259</v>
      </c>
      <c r="J10437" s="3" t="s">
        <v>447</v>
      </c>
      <c r="K10437" t="b">
        <v>0</v>
      </c>
      <c r="L10437" s="3" t="s">
        <v>60973</v>
      </c>
      <c r="M10437" s="3" t="s">
        <v>60974</v>
      </c>
      <c r="N10437" s="3" t="s">
        <v>60210</v>
      </c>
      <c r="O10437">
        <v>429</v>
      </c>
      <c r="P10437" s="3" t="s">
        <v>278</v>
      </c>
      <c r="Q10437" s="3" t="s">
        <v>60262</v>
      </c>
      <c r="R10437" s="3" t="s">
        <v>60975</v>
      </c>
    </row>
    <row r="10438" spans="1:18" x14ac:dyDescent="0.3">
      <c r="A10438">
        <v>10436</v>
      </c>
      <c r="B10438" s="3" t="s">
        <v>60976</v>
      </c>
      <c r="C10438">
        <v>999</v>
      </c>
      <c r="D10438">
        <v>4.5</v>
      </c>
      <c r="E10438" s="3" t="s">
        <v>60204</v>
      </c>
      <c r="F10438" s="3" t="s">
        <v>21</v>
      </c>
      <c r="G10438" s="4">
        <v>44471.921793981484</v>
      </c>
      <c r="H10438" s="3" t="s">
        <v>2023</v>
      </c>
      <c r="I10438" s="3" t="s">
        <v>60259</v>
      </c>
      <c r="J10438" s="3" t="s">
        <v>447</v>
      </c>
      <c r="K10438" t="b">
        <v>0</v>
      </c>
      <c r="L10438" s="3" t="s">
        <v>60977</v>
      </c>
      <c r="M10438" s="3" t="s">
        <v>60978</v>
      </c>
      <c r="N10438" s="3" t="s">
        <v>60210</v>
      </c>
      <c r="O10438">
        <v>429</v>
      </c>
      <c r="P10438" s="3" t="s">
        <v>278</v>
      </c>
      <c r="Q10438" s="3" t="s">
        <v>60262</v>
      </c>
      <c r="R10438" s="3" t="s">
        <v>60979</v>
      </c>
    </row>
    <row r="10439" spans="1:18" x14ac:dyDescent="0.3">
      <c r="A10439">
        <v>10437</v>
      </c>
      <c r="B10439" s="3" t="s">
        <v>60980</v>
      </c>
      <c r="C10439">
        <v>999</v>
      </c>
      <c r="D10439">
        <v>4.5</v>
      </c>
      <c r="E10439" s="3" t="s">
        <v>60204</v>
      </c>
      <c r="F10439" s="3" t="s">
        <v>21</v>
      </c>
      <c r="G10439" s="4">
        <v>44471.921805555554</v>
      </c>
      <c r="H10439" s="3" t="s">
        <v>2023</v>
      </c>
      <c r="I10439" s="3" t="s">
        <v>60259</v>
      </c>
      <c r="J10439" s="3" t="s">
        <v>447</v>
      </c>
      <c r="K10439" t="b">
        <v>0</v>
      </c>
      <c r="L10439" s="3" t="s">
        <v>60982</v>
      </c>
      <c r="M10439" s="3" t="s">
        <v>60983</v>
      </c>
      <c r="N10439" s="3" t="s">
        <v>60210</v>
      </c>
      <c r="O10439">
        <v>429</v>
      </c>
      <c r="P10439" s="3" t="s">
        <v>278</v>
      </c>
      <c r="Q10439" s="3" t="s">
        <v>60262</v>
      </c>
      <c r="R10439" s="3" t="s">
        <v>60984</v>
      </c>
    </row>
    <row r="10440" spans="1:18" x14ac:dyDescent="0.3">
      <c r="A10440">
        <v>10438</v>
      </c>
      <c r="B10440" s="3" t="s">
        <v>60985</v>
      </c>
      <c r="C10440">
        <v>999</v>
      </c>
      <c r="D10440">
        <v>4.5</v>
      </c>
      <c r="E10440" s="3" t="s">
        <v>60204</v>
      </c>
      <c r="F10440" s="3" t="s">
        <v>21</v>
      </c>
      <c r="G10440" s="4">
        <v>44471.921805555554</v>
      </c>
      <c r="H10440" s="3" t="s">
        <v>2023</v>
      </c>
      <c r="I10440" s="3" t="s">
        <v>60259</v>
      </c>
      <c r="J10440" s="3" t="s">
        <v>447</v>
      </c>
      <c r="K10440" t="b">
        <v>0</v>
      </c>
      <c r="L10440" s="3" t="s">
        <v>60986</v>
      </c>
      <c r="M10440" s="3" t="s">
        <v>60987</v>
      </c>
      <c r="N10440" s="3" t="s">
        <v>60210</v>
      </c>
      <c r="O10440">
        <v>429</v>
      </c>
      <c r="P10440" s="3" t="s">
        <v>278</v>
      </c>
      <c r="Q10440" s="3" t="s">
        <v>60262</v>
      </c>
      <c r="R10440" s="3" t="s">
        <v>60988</v>
      </c>
    </row>
    <row r="10441" spans="1:18" x14ac:dyDescent="0.3">
      <c r="A10441">
        <v>10439</v>
      </c>
      <c r="B10441" s="3" t="s">
        <v>60989</v>
      </c>
      <c r="C10441">
        <v>999</v>
      </c>
      <c r="D10441">
        <v>4.5</v>
      </c>
      <c r="E10441" s="3" t="s">
        <v>60204</v>
      </c>
      <c r="F10441" s="3" t="s">
        <v>21</v>
      </c>
      <c r="G10441" s="4">
        <v>44471.921817129631</v>
      </c>
      <c r="H10441" s="3" t="s">
        <v>2023</v>
      </c>
      <c r="I10441" s="3" t="s">
        <v>60259</v>
      </c>
      <c r="J10441" s="3" t="s">
        <v>447</v>
      </c>
      <c r="K10441" t="b">
        <v>0</v>
      </c>
      <c r="L10441" s="3" t="s">
        <v>60991</v>
      </c>
      <c r="M10441" s="3" t="s">
        <v>60992</v>
      </c>
      <c r="N10441" s="3" t="s">
        <v>60210</v>
      </c>
      <c r="O10441">
        <v>429</v>
      </c>
      <c r="P10441" s="3" t="s">
        <v>278</v>
      </c>
      <c r="Q10441" s="3" t="s">
        <v>60262</v>
      </c>
      <c r="R10441" s="3" t="s">
        <v>60993</v>
      </c>
    </row>
    <row r="10442" spans="1:18" x14ac:dyDescent="0.3">
      <c r="A10442">
        <v>10440</v>
      </c>
      <c r="B10442" s="3" t="s">
        <v>60994</v>
      </c>
      <c r="C10442">
        <v>999</v>
      </c>
      <c r="D10442">
        <v>4.5</v>
      </c>
      <c r="E10442" s="3" t="s">
        <v>60204</v>
      </c>
      <c r="F10442" s="3" t="s">
        <v>21</v>
      </c>
      <c r="G10442" s="4">
        <v>44471.921817129631</v>
      </c>
      <c r="H10442" s="3" t="s">
        <v>2023</v>
      </c>
      <c r="I10442" s="3" t="s">
        <v>60259</v>
      </c>
      <c r="J10442" s="3" t="s">
        <v>447</v>
      </c>
      <c r="K10442" t="b">
        <v>0</v>
      </c>
      <c r="L10442" s="3" t="s">
        <v>60995</v>
      </c>
      <c r="M10442" s="3" t="s">
        <v>60996</v>
      </c>
      <c r="N10442" s="3" t="s">
        <v>60210</v>
      </c>
      <c r="O10442">
        <v>429</v>
      </c>
      <c r="P10442" s="3" t="s">
        <v>278</v>
      </c>
      <c r="Q10442" s="3" t="s">
        <v>60262</v>
      </c>
      <c r="R10442" s="3" t="s">
        <v>60997</v>
      </c>
    </row>
    <row r="10443" spans="1:18" x14ac:dyDescent="0.3">
      <c r="A10443">
        <v>10441</v>
      </c>
      <c r="B10443" s="3" t="s">
        <v>60998</v>
      </c>
      <c r="C10443">
        <v>999</v>
      </c>
      <c r="D10443">
        <v>4.5</v>
      </c>
      <c r="E10443" s="3" t="s">
        <v>60204</v>
      </c>
      <c r="F10443" s="3" t="s">
        <v>21</v>
      </c>
      <c r="G10443" s="4">
        <v>44471.9218287037</v>
      </c>
      <c r="H10443" s="3" t="s">
        <v>2023</v>
      </c>
      <c r="I10443" s="3" t="s">
        <v>60259</v>
      </c>
      <c r="J10443" s="3" t="s">
        <v>447</v>
      </c>
      <c r="K10443" t="b">
        <v>0</v>
      </c>
      <c r="L10443" s="3" t="s">
        <v>61000</v>
      </c>
      <c r="M10443" s="3" t="s">
        <v>61001</v>
      </c>
      <c r="N10443" s="3" t="s">
        <v>60210</v>
      </c>
      <c r="O10443">
        <v>429</v>
      </c>
      <c r="P10443" s="3" t="s">
        <v>278</v>
      </c>
      <c r="Q10443" s="3" t="s">
        <v>60262</v>
      </c>
      <c r="R10443" s="3" t="s">
        <v>61002</v>
      </c>
    </row>
    <row r="10444" spans="1:18" x14ac:dyDescent="0.3">
      <c r="A10444">
        <v>10442</v>
      </c>
      <c r="B10444" s="3" t="s">
        <v>61003</v>
      </c>
      <c r="C10444">
        <v>999</v>
      </c>
      <c r="D10444">
        <v>4.5</v>
      </c>
      <c r="E10444" s="3" t="s">
        <v>60204</v>
      </c>
      <c r="F10444" s="3" t="s">
        <v>21</v>
      </c>
      <c r="G10444" s="4">
        <v>44471.9218287037</v>
      </c>
      <c r="H10444" s="3" t="s">
        <v>2023</v>
      </c>
      <c r="I10444" s="3" t="s">
        <v>60242</v>
      </c>
      <c r="J10444" s="3" t="s">
        <v>447</v>
      </c>
      <c r="K10444" t="b">
        <v>0</v>
      </c>
      <c r="L10444" s="3" t="s">
        <v>61004</v>
      </c>
      <c r="M10444" s="3" t="s">
        <v>61005</v>
      </c>
      <c r="N10444" s="3" t="s">
        <v>60210</v>
      </c>
      <c r="O10444">
        <v>429</v>
      </c>
      <c r="P10444" s="3" t="s">
        <v>278</v>
      </c>
      <c r="Q10444" s="3" t="s">
        <v>60245</v>
      </c>
      <c r="R10444" s="3" t="s">
        <v>61006</v>
      </c>
    </row>
    <row r="10445" spans="1:18" x14ac:dyDescent="0.3">
      <c r="A10445">
        <v>10443</v>
      </c>
      <c r="B10445" s="3" t="s">
        <v>61007</v>
      </c>
      <c r="C10445">
        <v>999</v>
      </c>
      <c r="D10445">
        <v>4.5</v>
      </c>
      <c r="E10445" s="3" t="s">
        <v>60204</v>
      </c>
      <c r="F10445" s="3" t="s">
        <v>21</v>
      </c>
      <c r="G10445" s="4">
        <v>44471.9218287037</v>
      </c>
      <c r="H10445" s="3" t="s">
        <v>2023</v>
      </c>
      <c r="I10445" s="3" t="s">
        <v>60931</v>
      </c>
      <c r="J10445" s="3" t="s">
        <v>447</v>
      </c>
      <c r="K10445" t="b">
        <v>0</v>
      </c>
      <c r="L10445" s="3" t="s">
        <v>61008</v>
      </c>
      <c r="M10445" s="3" t="s">
        <v>61009</v>
      </c>
      <c r="N10445" s="3" t="s">
        <v>60210</v>
      </c>
      <c r="O10445">
        <v>429</v>
      </c>
      <c r="P10445" s="3" t="s">
        <v>278</v>
      </c>
      <c r="Q10445" s="3" t="s">
        <v>60934</v>
      </c>
      <c r="R10445" s="3" t="s">
        <v>61010</v>
      </c>
    </row>
    <row r="10446" spans="1:18" x14ac:dyDescent="0.3">
      <c r="A10446">
        <v>10444</v>
      </c>
      <c r="B10446" s="3" t="s">
        <v>61011</v>
      </c>
      <c r="C10446">
        <v>999</v>
      </c>
      <c r="D10446">
        <v>4.5</v>
      </c>
      <c r="E10446" s="3" t="s">
        <v>60204</v>
      </c>
      <c r="F10446" s="3" t="s">
        <v>21</v>
      </c>
      <c r="G10446" s="4">
        <v>44471.921840277777</v>
      </c>
      <c r="H10446" s="3" t="s">
        <v>2023</v>
      </c>
      <c r="I10446" s="3" t="s">
        <v>60242</v>
      </c>
      <c r="J10446" s="3" t="s">
        <v>447</v>
      </c>
      <c r="K10446" t="b">
        <v>0</v>
      </c>
      <c r="L10446" s="3" t="s">
        <v>61013</v>
      </c>
      <c r="M10446" s="3" t="s">
        <v>61014</v>
      </c>
      <c r="N10446" s="3" t="s">
        <v>60210</v>
      </c>
      <c r="O10446">
        <v>429</v>
      </c>
      <c r="P10446" s="3" t="s">
        <v>278</v>
      </c>
      <c r="Q10446" s="3" t="s">
        <v>60245</v>
      </c>
      <c r="R10446" s="3" t="s">
        <v>61015</v>
      </c>
    </row>
    <row r="10447" spans="1:18" x14ac:dyDescent="0.3">
      <c r="A10447">
        <v>10445</v>
      </c>
      <c r="B10447" s="3" t="s">
        <v>61016</v>
      </c>
      <c r="C10447">
        <v>999</v>
      </c>
      <c r="D10447">
        <v>4.5</v>
      </c>
      <c r="E10447" s="3" t="s">
        <v>60204</v>
      </c>
      <c r="F10447" s="3" t="s">
        <v>21</v>
      </c>
      <c r="G10447" s="4">
        <v>44471.921851851854</v>
      </c>
      <c r="H10447" s="3" t="s">
        <v>2023</v>
      </c>
      <c r="I10447" s="3" t="s">
        <v>60259</v>
      </c>
      <c r="J10447" s="3" t="s">
        <v>447</v>
      </c>
      <c r="K10447" t="b">
        <v>0</v>
      </c>
      <c r="L10447" s="3" t="s">
        <v>61018</v>
      </c>
      <c r="M10447" s="3" t="s">
        <v>61019</v>
      </c>
      <c r="N10447" s="3" t="s">
        <v>60210</v>
      </c>
      <c r="O10447">
        <v>429</v>
      </c>
      <c r="P10447" s="3" t="s">
        <v>278</v>
      </c>
      <c r="Q10447" s="3" t="s">
        <v>60262</v>
      </c>
      <c r="R10447" s="3" t="s">
        <v>61020</v>
      </c>
    </row>
    <row r="10448" spans="1:18" x14ac:dyDescent="0.3">
      <c r="A10448">
        <v>10446</v>
      </c>
      <c r="B10448" s="3" t="s">
        <v>61021</v>
      </c>
      <c r="C10448">
        <v>999</v>
      </c>
      <c r="D10448">
        <v>4.5</v>
      </c>
      <c r="E10448" s="3" t="s">
        <v>60204</v>
      </c>
      <c r="F10448" s="3" t="s">
        <v>21</v>
      </c>
      <c r="G10448" s="4">
        <v>44471.921851851854</v>
      </c>
      <c r="H10448" s="3" t="s">
        <v>2023</v>
      </c>
      <c r="I10448" s="3" t="s">
        <v>60259</v>
      </c>
      <c r="J10448" s="3" t="s">
        <v>447</v>
      </c>
      <c r="K10448" t="b">
        <v>0</v>
      </c>
      <c r="L10448" s="3" t="s">
        <v>61022</v>
      </c>
      <c r="M10448" s="3" t="s">
        <v>61023</v>
      </c>
      <c r="N10448" s="3" t="s">
        <v>60210</v>
      </c>
      <c r="O10448">
        <v>429</v>
      </c>
      <c r="P10448" s="3" t="s">
        <v>278</v>
      </c>
      <c r="Q10448" s="3" t="s">
        <v>60262</v>
      </c>
      <c r="R10448" s="3" t="s">
        <v>61024</v>
      </c>
    </row>
    <row r="10449" spans="1:18" x14ac:dyDescent="0.3">
      <c r="A10449">
        <v>10447</v>
      </c>
      <c r="B10449" s="3" t="s">
        <v>61025</v>
      </c>
      <c r="C10449">
        <v>999</v>
      </c>
      <c r="D10449">
        <v>4.5</v>
      </c>
      <c r="E10449" s="3" t="s">
        <v>60204</v>
      </c>
      <c r="F10449" s="3" t="s">
        <v>21</v>
      </c>
      <c r="G10449" s="4">
        <v>44471.921863425923</v>
      </c>
      <c r="H10449" s="3" t="s">
        <v>2023</v>
      </c>
      <c r="I10449" s="3" t="s">
        <v>60242</v>
      </c>
      <c r="J10449" s="3" t="s">
        <v>447</v>
      </c>
      <c r="K10449" t="b">
        <v>0</v>
      </c>
      <c r="L10449" s="3" t="s">
        <v>61027</v>
      </c>
      <c r="M10449" s="3" t="s">
        <v>61028</v>
      </c>
      <c r="N10449" s="3" t="s">
        <v>60210</v>
      </c>
      <c r="O10449">
        <v>429</v>
      </c>
      <c r="P10449" s="3" t="s">
        <v>278</v>
      </c>
      <c r="Q10449" s="3" t="s">
        <v>60245</v>
      </c>
      <c r="R10449" s="3" t="s">
        <v>61029</v>
      </c>
    </row>
    <row r="10450" spans="1:18" x14ac:dyDescent="0.3">
      <c r="A10450">
        <v>10448</v>
      </c>
      <c r="B10450" s="3" t="s">
        <v>61030</v>
      </c>
      <c r="C10450">
        <v>999</v>
      </c>
      <c r="D10450">
        <v>4.5</v>
      </c>
      <c r="E10450" s="3" t="s">
        <v>60204</v>
      </c>
      <c r="F10450" s="3" t="s">
        <v>21</v>
      </c>
      <c r="G10450" s="4">
        <v>44471.921863425923</v>
      </c>
      <c r="H10450" s="3" t="s">
        <v>2023</v>
      </c>
      <c r="I10450" s="3" t="s">
        <v>60259</v>
      </c>
      <c r="J10450" s="3" t="s">
        <v>447</v>
      </c>
      <c r="K10450" t="b">
        <v>0</v>
      </c>
      <c r="L10450" s="3" t="s">
        <v>61031</v>
      </c>
      <c r="M10450" s="3" t="s">
        <v>61032</v>
      </c>
      <c r="N10450" s="3" t="s">
        <v>60210</v>
      </c>
      <c r="O10450">
        <v>429</v>
      </c>
      <c r="P10450" s="3" t="s">
        <v>278</v>
      </c>
      <c r="Q10450" s="3" t="s">
        <v>60262</v>
      </c>
      <c r="R10450" s="3" t="s">
        <v>61033</v>
      </c>
    </row>
    <row r="10451" spans="1:18" x14ac:dyDescent="0.3">
      <c r="A10451">
        <v>10449</v>
      </c>
      <c r="B10451" s="3" t="s">
        <v>61034</v>
      </c>
      <c r="C10451">
        <v>999</v>
      </c>
      <c r="D10451">
        <v>4.5</v>
      </c>
      <c r="E10451" s="3" t="s">
        <v>60204</v>
      </c>
      <c r="F10451" s="3" t="s">
        <v>21</v>
      </c>
      <c r="G10451" s="4">
        <v>44471.921875</v>
      </c>
      <c r="H10451" s="3" t="s">
        <v>2023</v>
      </c>
      <c r="I10451" s="3" t="s">
        <v>60259</v>
      </c>
      <c r="J10451" s="3" t="s">
        <v>447</v>
      </c>
      <c r="K10451" t="b">
        <v>0</v>
      </c>
      <c r="L10451" s="3" t="s">
        <v>61036</v>
      </c>
      <c r="M10451" s="3" t="s">
        <v>61037</v>
      </c>
      <c r="N10451" s="3" t="s">
        <v>60210</v>
      </c>
      <c r="O10451">
        <v>429</v>
      </c>
      <c r="P10451" s="3" t="s">
        <v>278</v>
      </c>
      <c r="Q10451" s="3" t="s">
        <v>60262</v>
      </c>
      <c r="R10451" s="3" t="s">
        <v>61038</v>
      </c>
    </row>
    <row r="10452" spans="1:18" x14ac:dyDescent="0.3">
      <c r="A10452">
        <v>10450</v>
      </c>
      <c r="B10452" s="3" t="s">
        <v>61039</v>
      </c>
      <c r="C10452">
        <v>999</v>
      </c>
      <c r="D10452">
        <v>3.8</v>
      </c>
      <c r="E10452" s="3" t="s">
        <v>60204</v>
      </c>
      <c r="F10452" s="3" t="s">
        <v>21</v>
      </c>
      <c r="G10452" s="4">
        <v>44471.921875</v>
      </c>
      <c r="H10452" s="3" t="s">
        <v>312</v>
      </c>
      <c r="I10452" s="3" t="s">
        <v>60228</v>
      </c>
      <c r="J10452" s="3" t="s">
        <v>447</v>
      </c>
      <c r="K10452" t="b">
        <v>0</v>
      </c>
      <c r="L10452" s="3" t="s">
        <v>61040</v>
      </c>
      <c r="M10452" s="3" t="s">
        <v>61041</v>
      </c>
      <c r="N10452" s="3" t="s">
        <v>60210</v>
      </c>
      <c r="O10452">
        <v>199</v>
      </c>
      <c r="P10452" s="3" t="s">
        <v>278</v>
      </c>
      <c r="Q10452" s="3" t="s">
        <v>60231</v>
      </c>
      <c r="R10452" s="3" t="s">
        <v>61042</v>
      </c>
    </row>
    <row r="10453" spans="1:18" x14ac:dyDescent="0.3">
      <c r="A10453">
        <v>10451</v>
      </c>
      <c r="B10453" s="3" t="s">
        <v>61043</v>
      </c>
      <c r="C10453">
        <v>999</v>
      </c>
      <c r="D10453">
        <v>4.5</v>
      </c>
      <c r="E10453" s="3" t="s">
        <v>60204</v>
      </c>
      <c r="F10453" s="3" t="s">
        <v>21</v>
      </c>
      <c r="G10453" s="4">
        <v>44471.921886574077</v>
      </c>
      <c r="H10453" s="3" t="s">
        <v>2023</v>
      </c>
      <c r="I10453" s="3" t="s">
        <v>60259</v>
      </c>
      <c r="J10453" s="3" t="s">
        <v>447</v>
      </c>
      <c r="K10453" t="b">
        <v>0</v>
      </c>
      <c r="L10453" s="3" t="s">
        <v>61045</v>
      </c>
      <c r="M10453" s="3" t="s">
        <v>61046</v>
      </c>
      <c r="N10453" s="3" t="s">
        <v>60210</v>
      </c>
      <c r="O10453">
        <v>429</v>
      </c>
      <c r="P10453" s="3" t="s">
        <v>278</v>
      </c>
      <c r="Q10453" s="3" t="s">
        <v>60262</v>
      </c>
      <c r="R10453" s="3" t="s">
        <v>61047</v>
      </c>
    </row>
    <row r="10454" spans="1:18" x14ac:dyDescent="0.3">
      <c r="A10454">
        <v>10452</v>
      </c>
      <c r="B10454" s="3" t="s">
        <v>61048</v>
      </c>
      <c r="C10454">
        <v>999</v>
      </c>
      <c r="D10454">
        <v>4.5</v>
      </c>
      <c r="E10454" s="3" t="s">
        <v>60204</v>
      </c>
      <c r="F10454" s="3" t="s">
        <v>21</v>
      </c>
      <c r="G10454" s="4">
        <v>44471.921886574077</v>
      </c>
      <c r="H10454" s="3" t="s">
        <v>2023</v>
      </c>
      <c r="I10454" s="3" t="s">
        <v>60259</v>
      </c>
      <c r="J10454" s="3" t="s">
        <v>447</v>
      </c>
      <c r="K10454" t="b">
        <v>0</v>
      </c>
      <c r="L10454" s="3" t="s">
        <v>61049</v>
      </c>
      <c r="M10454" s="3" t="s">
        <v>61050</v>
      </c>
      <c r="N10454" s="3" t="s">
        <v>60210</v>
      </c>
      <c r="O10454">
        <v>429</v>
      </c>
      <c r="P10454" s="3" t="s">
        <v>278</v>
      </c>
      <c r="Q10454" s="3" t="s">
        <v>60262</v>
      </c>
      <c r="R10454" s="3" t="s">
        <v>61051</v>
      </c>
    </row>
    <row r="10455" spans="1:18" x14ac:dyDescent="0.3">
      <c r="A10455">
        <v>10453</v>
      </c>
      <c r="B10455" s="3" t="s">
        <v>61052</v>
      </c>
      <c r="C10455">
        <v>799</v>
      </c>
      <c r="D10455">
        <v>4.5</v>
      </c>
      <c r="E10455" s="3" t="s">
        <v>60204</v>
      </c>
      <c r="F10455" s="3" t="s">
        <v>21</v>
      </c>
      <c r="G10455" s="4">
        <v>44471.921898148146</v>
      </c>
      <c r="H10455" s="3" t="s">
        <v>1196</v>
      </c>
      <c r="I10455" s="3" t="s">
        <v>61054</v>
      </c>
      <c r="J10455" s="3" t="s">
        <v>61055</v>
      </c>
      <c r="K10455" t="b">
        <v>0</v>
      </c>
      <c r="L10455" s="3" t="s">
        <v>61056</v>
      </c>
      <c r="M10455" s="3" t="s">
        <v>61057</v>
      </c>
      <c r="N10455" s="3" t="s">
        <v>60210</v>
      </c>
      <c r="O10455">
        <v>199</v>
      </c>
      <c r="P10455" s="3" t="s">
        <v>278</v>
      </c>
      <c r="Q10455" s="3" t="s">
        <v>61058</v>
      </c>
      <c r="R10455" s="3" t="s">
        <v>61059</v>
      </c>
    </row>
    <row r="10456" spans="1:18" x14ac:dyDescent="0.3">
      <c r="A10456">
        <v>10454</v>
      </c>
      <c r="B10456" s="3" t="s">
        <v>61060</v>
      </c>
      <c r="C10456">
        <v>999</v>
      </c>
      <c r="D10456">
        <v>4.5</v>
      </c>
      <c r="E10456" s="3" t="s">
        <v>60204</v>
      </c>
      <c r="F10456" s="3" t="s">
        <v>21</v>
      </c>
      <c r="G10456" s="4">
        <v>44471.921909722223</v>
      </c>
      <c r="H10456" s="3" t="s">
        <v>2023</v>
      </c>
      <c r="I10456" s="3" t="s">
        <v>60931</v>
      </c>
      <c r="J10456" s="3" t="s">
        <v>447</v>
      </c>
      <c r="K10456" t="b">
        <v>0</v>
      </c>
      <c r="L10456" s="3" t="s">
        <v>61062</v>
      </c>
      <c r="M10456" s="3" t="s">
        <v>61063</v>
      </c>
      <c r="N10456" s="3" t="s">
        <v>60210</v>
      </c>
      <c r="O10456">
        <v>429</v>
      </c>
      <c r="P10456" s="3" t="s">
        <v>278</v>
      </c>
      <c r="Q10456" s="3" t="s">
        <v>60934</v>
      </c>
      <c r="R10456" s="3" t="s">
        <v>61064</v>
      </c>
    </row>
    <row r="10457" spans="1:18" x14ac:dyDescent="0.3">
      <c r="A10457">
        <v>10455</v>
      </c>
      <c r="B10457" s="3" t="s">
        <v>61065</v>
      </c>
      <c r="C10457">
        <v>999</v>
      </c>
      <c r="D10457">
        <v>4.5</v>
      </c>
      <c r="E10457" s="3" t="s">
        <v>60204</v>
      </c>
      <c r="F10457" s="3" t="s">
        <v>21</v>
      </c>
      <c r="G10457" s="4">
        <v>44471.921909722223</v>
      </c>
      <c r="H10457" s="3" t="s">
        <v>2023</v>
      </c>
      <c r="I10457" s="3" t="s">
        <v>60259</v>
      </c>
      <c r="J10457" s="3" t="s">
        <v>447</v>
      </c>
      <c r="K10457" t="b">
        <v>0</v>
      </c>
      <c r="L10457" s="3" t="s">
        <v>61066</v>
      </c>
      <c r="M10457" s="3" t="s">
        <v>61067</v>
      </c>
      <c r="N10457" s="3" t="s">
        <v>60210</v>
      </c>
      <c r="O10457">
        <v>429</v>
      </c>
      <c r="P10457" s="3" t="s">
        <v>278</v>
      </c>
      <c r="Q10457" s="3" t="s">
        <v>60262</v>
      </c>
      <c r="R10457" s="3" t="s">
        <v>61068</v>
      </c>
    </row>
    <row r="10458" spans="1:18" x14ac:dyDescent="0.3">
      <c r="A10458">
        <v>10456</v>
      </c>
      <c r="B10458" s="3" t="s">
        <v>61069</v>
      </c>
      <c r="C10458">
        <v>999</v>
      </c>
      <c r="D10458">
        <v>4.5</v>
      </c>
      <c r="E10458" s="3" t="s">
        <v>60204</v>
      </c>
      <c r="F10458" s="3" t="s">
        <v>21</v>
      </c>
      <c r="G10458" s="4">
        <v>44471.921909722223</v>
      </c>
      <c r="H10458" s="3" t="s">
        <v>2023</v>
      </c>
      <c r="I10458" s="3" t="s">
        <v>60259</v>
      </c>
      <c r="J10458" s="3" t="s">
        <v>447</v>
      </c>
      <c r="K10458" t="b">
        <v>0</v>
      </c>
      <c r="L10458" s="3" t="s">
        <v>61070</v>
      </c>
      <c r="M10458" s="3" t="s">
        <v>61071</v>
      </c>
      <c r="N10458" s="3" t="s">
        <v>60210</v>
      </c>
      <c r="O10458">
        <v>429</v>
      </c>
      <c r="P10458" s="3" t="s">
        <v>278</v>
      </c>
      <c r="Q10458" s="3" t="s">
        <v>60262</v>
      </c>
      <c r="R10458" s="3" t="s">
        <v>61072</v>
      </c>
    </row>
    <row r="10459" spans="1:18" x14ac:dyDescent="0.3">
      <c r="A10459">
        <v>10457</v>
      </c>
      <c r="B10459" s="3" t="s">
        <v>61073</v>
      </c>
      <c r="C10459">
        <v>999</v>
      </c>
      <c r="D10459">
        <v>4.5</v>
      </c>
      <c r="E10459" s="3" t="s">
        <v>60204</v>
      </c>
      <c r="F10459" s="3" t="s">
        <v>21</v>
      </c>
      <c r="G10459" s="4">
        <v>44471.9219212963</v>
      </c>
      <c r="H10459" s="3" t="s">
        <v>2023</v>
      </c>
      <c r="I10459" s="3" t="s">
        <v>60259</v>
      </c>
      <c r="J10459" s="3" t="s">
        <v>447</v>
      </c>
      <c r="K10459" t="b">
        <v>0</v>
      </c>
      <c r="L10459" s="3" t="s">
        <v>61075</v>
      </c>
      <c r="M10459" s="3" t="s">
        <v>61076</v>
      </c>
      <c r="N10459" s="3" t="s">
        <v>60210</v>
      </c>
      <c r="O10459">
        <v>429</v>
      </c>
      <c r="P10459" s="3" t="s">
        <v>278</v>
      </c>
      <c r="Q10459" s="3" t="s">
        <v>60262</v>
      </c>
      <c r="R10459" s="3" t="s">
        <v>61077</v>
      </c>
    </row>
    <row r="10460" spans="1:18" x14ac:dyDescent="0.3">
      <c r="A10460">
        <v>10458</v>
      </c>
      <c r="B10460" s="3" t="s">
        <v>61078</v>
      </c>
      <c r="C10460">
        <v>999</v>
      </c>
      <c r="D10460">
        <v>4.5</v>
      </c>
      <c r="E10460" s="3" t="s">
        <v>60204</v>
      </c>
      <c r="F10460" s="3" t="s">
        <v>21</v>
      </c>
      <c r="G10460" s="4">
        <v>44471.921932870369</v>
      </c>
      <c r="H10460" s="3" t="s">
        <v>2023</v>
      </c>
      <c r="I10460" s="3" t="s">
        <v>60242</v>
      </c>
      <c r="J10460" s="3" t="s">
        <v>447</v>
      </c>
      <c r="K10460" t="b">
        <v>0</v>
      </c>
      <c r="L10460" s="3" t="s">
        <v>61080</v>
      </c>
      <c r="M10460" s="3" t="s">
        <v>61081</v>
      </c>
      <c r="N10460" s="3" t="s">
        <v>60210</v>
      </c>
      <c r="O10460">
        <v>429</v>
      </c>
      <c r="P10460" s="3" t="s">
        <v>278</v>
      </c>
      <c r="Q10460" s="3" t="s">
        <v>60934</v>
      </c>
      <c r="R10460" s="3" t="s">
        <v>61082</v>
      </c>
    </row>
    <row r="10461" spans="1:18" x14ac:dyDescent="0.3">
      <c r="A10461">
        <v>10459</v>
      </c>
      <c r="B10461" s="3" t="s">
        <v>61083</v>
      </c>
      <c r="C10461">
        <v>999</v>
      </c>
      <c r="D10461">
        <v>4.5</v>
      </c>
      <c r="E10461" s="3" t="s">
        <v>60204</v>
      </c>
      <c r="F10461" s="3" t="s">
        <v>21</v>
      </c>
      <c r="G10461" s="4">
        <v>44471.921932870369</v>
      </c>
      <c r="H10461" s="3" t="s">
        <v>2023</v>
      </c>
      <c r="I10461" s="3" t="s">
        <v>60242</v>
      </c>
      <c r="J10461" s="3" t="s">
        <v>447</v>
      </c>
      <c r="K10461" t="b">
        <v>0</v>
      </c>
      <c r="L10461" s="3" t="s">
        <v>61084</v>
      </c>
      <c r="M10461" s="3" t="s">
        <v>61085</v>
      </c>
      <c r="N10461" s="3" t="s">
        <v>60210</v>
      </c>
      <c r="O10461">
        <v>429</v>
      </c>
      <c r="P10461" s="3" t="s">
        <v>278</v>
      </c>
      <c r="Q10461" s="3" t="s">
        <v>60934</v>
      </c>
      <c r="R10461" s="3" t="s">
        <v>61086</v>
      </c>
    </row>
    <row r="10462" spans="1:18" x14ac:dyDescent="0.3">
      <c r="A10462">
        <v>10460</v>
      </c>
      <c r="B10462" s="3" t="s">
        <v>61087</v>
      </c>
      <c r="C10462">
        <v>999</v>
      </c>
      <c r="D10462">
        <v>4.5</v>
      </c>
      <c r="E10462" s="3" t="s">
        <v>60204</v>
      </c>
      <c r="F10462" s="3" t="s">
        <v>21</v>
      </c>
      <c r="G10462" s="4">
        <v>44471.921944444446</v>
      </c>
      <c r="H10462" s="3" t="s">
        <v>2023</v>
      </c>
      <c r="I10462" s="3" t="s">
        <v>60259</v>
      </c>
      <c r="J10462" s="3" t="s">
        <v>447</v>
      </c>
      <c r="K10462" t="b">
        <v>0</v>
      </c>
      <c r="L10462" s="3" t="s">
        <v>61089</v>
      </c>
      <c r="M10462" s="3" t="s">
        <v>61090</v>
      </c>
      <c r="N10462" s="3" t="s">
        <v>60210</v>
      </c>
      <c r="O10462">
        <v>429</v>
      </c>
      <c r="P10462" s="3" t="s">
        <v>278</v>
      </c>
      <c r="Q10462" s="3" t="s">
        <v>60262</v>
      </c>
      <c r="R10462" s="3" t="s">
        <v>61091</v>
      </c>
    </row>
    <row r="10463" spans="1:18" x14ac:dyDescent="0.3">
      <c r="A10463">
        <v>10461</v>
      </c>
      <c r="B10463" s="3" t="s">
        <v>61092</v>
      </c>
      <c r="C10463">
        <v>999</v>
      </c>
      <c r="D10463">
        <v>4.5</v>
      </c>
      <c r="E10463" s="3" t="s">
        <v>60204</v>
      </c>
      <c r="F10463" s="3" t="s">
        <v>21</v>
      </c>
      <c r="G10463" s="4">
        <v>44471.921956018516</v>
      </c>
      <c r="H10463" s="3" t="s">
        <v>2023</v>
      </c>
      <c r="I10463" s="3" t="s">
        <v>60259</v>
      </c>
      <c r="J10463" s="3" t="s">
        <v>447</v>
      </c>
      <c r="K10463" t="b">
        <v>0</v>
      </c>
      <c r="L10463" s="3" t="s">
        <v>61094</v>
      </c>
      <c r="M10463" s="3" t="s">
        <v>61095</v>
      </c>
      <c r="N10463" s="3" t="s">
        <v>60210</v>
      </c>
      <c r="O10463">
        <v>429</v>
      </c>
      <c r="P10463" s="3" t="s">
        <v>278</v>
      </c>
      <c r="Q10463" s="3" t="s">
        <v>60262</v>
      </c>
      <c r="R10463" s="3" t="s">
        <v>61096</v>
      </c>
    </row>
    <row r="10464" spans="1:18" x14ac:dyDescent="0.3">
      <c r="A10464">
        <v>10462</v>
      </c>
      <c r="B10464" s="3" t="s">
        <v>61097</v>
      </c>
      <c r="C10464">
        <v>999</v>
      </c>
      <c r="D10464">
        <v>4.5</v>
      </c>
      <c r="E10464" s="3" t="s">
        <v>60204</v>
      </c>
      <c r="F10464" s="3" t="s">
        <v>21</v>
      </c>
      <c r="G10464" s="4">
        <v>44471.921956018516</v>
      </c>
      <c r="H10464" s="3" t="s">
        <v>2023</v>
      </c>
      <c r="I10464" s="3" t="s">
        <v>60931</v>
      </c>
      <c r="J10464" s="3" t="s">
        <v>447</v>
      </c>
      <c r="K10464" t="b">
        <v>0</v>
      </c>
      <c r="L10464" s="3" t="s">
        <v>61098</v>
      </c>
      <c r="M10464" s="3" t="s">
        <v>61099</v>
      </c>
      <c r="N10464" s="3" t="s">
        <v>60210</v>
      </c>
      <c r="O10464">
        <v>429</v>
      </c>
      <c r="P10464" s="3" t="s">
        <v>278</v>
      </c>
      <c r="Q10464" s="3" t="s">
        <v>60934</v>
      </c>
      <c r="R10464" s="3" t="s">
        <v>61100</v>
      </c>
    </row>
    <row r="10465" spans="1:18" x14ac:dyDescent="0.3">
      <c r="A10465">
        <v>10463</v>
      </c>
      <c r="B10465" s="3" t="s">
        <v>61101</v>
      </c>
      <c r="C10465">
        <v>999</v>
      </c>
      <c r="D10465">
        <v>4.5</v>
      </c>
      <c r="E10465" s="3" t="s">
        <v>60204</v>
      </c>
      <c r="F10465" s="3" t="s">
        <v>21</v>
      </c>
      <c r="G10465" s="4">
        <v>44471.921967592592</v>
      </c>
      <c r="H10465" s="3" t="s">
        <v>2023</v>
      </c>
      <c r="I10465" s="3" t="s">
        <v>60259</v>
      </c>
      <c r="J10465" s="3" t="s">
        <v>447</v>
      </c>
      <c r="K10465" t="b">
        <v>0</v>
      </c>
      <c r="L10465" s="3" t="s">
        <v>61103</v>
      </c>
      <c r="M10465" s="3" t="s">
        <v>61104</v>
      </c>
      <c r="N10465" s="3" t="s">
        <v>60210</v>
      </c>
      <c r="O10465">
        <v>429</v>
      </c>
      <c r="P10465" s="3" t="s">
        <v>278</v>
      </c>
      <c r="Q10465" s="3" t="s">
        <v>60262</v>
      </c>
      <c r="R10465" s="3" t="s">
        <v>61105</v>
      </c>
    </row>
    <row r="10466" spans="1:18" x14ac:dyDescent="0.3">
      <c r="A10466">
        <v>10464</v>
      </c>
      <c r="B10466" s="3" t="s">
        <v>61106</v>
      </c>
      <c r="C10466">
        <v>999</v>
      </c>
      <c r="D10466">
        <v>4.5</v>
      </c>
      <c r="E10466" s="3" t="s">
        <v>60204</v>
      </c>
      <c r="F10466" s="3" t="s">
        <v>21</v>
      </c>
      <c r="G10466" s="4">
        <v>44471.921979166669</v>
      </c>
      <c r="H10466" s="3" t="s">
        <v>2023</v>
      </c>
      <c r="I10466" s="3" t="s">
        <v>60259</v>
      </c>
      <c r="J10466" s="3" t="s">
        <v>447</v>
      </c>
      <c r="K10466" t="b">
        <v>0</v>
      </c>
      <c r="L10466" s="3" t="s">
        <v>61108</v>
      </c>
      <c r="M10466" s="3" t="s">
        <v>61109</v>
      </c>
      <c r="N10466" s="3" t="s">
        <v>60210</v>
      </c>
      <c r="O10466">
        <v>429</v>
      </c>
      <c r="P10466" s="3" t="s">
        <v>278</v>
      </c>
      <c r="Q10466" s="3" t="s">
        <v>60262</v>
      </c>
      <c r="R10466" s="3" t="s">
        <v>61110</v>
      </c>
    </row>
    <row r="10467" spans="1:18" x14ac:dyDescent="0.3">
      <c r="A10467">
        <v>10465</v>
      </c>
      <c r="B10467" s="3" t="s">
        <v>61111</v>
      </c>
      <c r="C10467">
        <v>999</v>
      </c>
      <c r="D10467">
        <v>4.5</v>
      </c>
      <c r="E10467" s="3" t="s">
        <v>60204</v>
      </c>
      <c r="F10467" s="3" t="s">
        <v>21</v>
      </c>
      <c r="G10467" s="4">
        <v>44471.921979166669</v>
      </c>
      <c r="H10467" s="3" t="s">
        <v>2023</v>
      </c>
      <c r="I10467" s="3" t="s">
        <v>60259</v>
      </c>
      <c r="J10467" s="3" t="s">
        <v>447</v>
      </c>
      <c r="K10467" t="b">
        <v>0</v>
      </c>
      <c r="L10467" s="3" t="s">
        <v>61112</v>
      </c>
      <c r="M10467" s="3" t="s">
        <v>61113</v>
      </c>
      <c r="N10467" s="3" t="s">
        <v>60210</v>
      </c>
      <c r="O10467">
        <v>429</v>
      </c>
      <c r="P10467" s="3" t="s">
        <v>278</v>
      </c>
      <c r="Q10467" s="3" t="s">
        <v>60262</v>
      </c>
      <c r="R10467" s="3" t="s">
        <v>61114</v>
      </c>
    </row>
    <row r="10468" spans="1:18" x14ac:dyDescent="0.3">
      <c r="A10468">
        <v>10466</v>
      </c>
      <c r="B10468" s="3" t="s">
        <v>61115</v>
      </c>
      <c r="C10468">
        <v>999</v>
      </c>
      <c r="D10468">
        <v>4.5</v>
      </c>
      <c r="E10468" s="3" t="s">
        <v>60204</v>
      </c>
      <c r="F10468" s="3" t="s">
        <v>21</v>
      </c>
      <c r="G10468" s="4">
        <v>44471.921990740739</v>
      </c>
      <c r="H10468" s="3" t="s">
        <v>2023</v>
      </c>
      <c r="I10468" s="3" t="s">
        <v>60259</v>
      </c>
      <c r="J10468" s="3" t="s">
        <v>447</v>
      </c>
      <c r="K10468" t="b">
        <v>0</v>
      </c>
      <c r="L10468" s="3" t="s">
        <v>61117</v>
      </c>
      <c r="M10468" s="3" t="s">
        <v>61118</v>
      </c>
      <c r="N10468" s="3" t="s">
        <v>60210</v>
      </c>
      <c r="O10468">
        <v>429</v>
      </c>
      <c r="P10468" s="3" t="s">
        <v>278</v>
      </c>
      <c r="Q10468" s="3" t="s">
        <v>60262</v>
      </c>
      <c r="R10468" s="3" t="s">
        <v>61119</v>
      </c>
    </row>
    <row r="10469" spans="1:18" x14ac:dyDescent="0.3">
      <c r="A10469">
        <v>10467</v>
      </c>
      <c r="B10469" s="3" t="s">
        <v>61120</v>
      </c>
      <c r="C10469">
        <v>999</v>
      </c>
      <c r="D10469">
        <v>4.5</v>
      </c>
      <c r="E10469" s="3" t="s">
        <v>60204</v>
      </c>
      <c r="F10469" s="3" t="s">
        <v>21</v>
      </c>
      <c r="G10469" s="4">
        <v>44471.922002314815</v>
      </c>
      <c r="H10469" s="3" t="s">
        <v>2023</v>
      </c>
      <c r="I10469" s="3" t="s">
        <v>60931</v>
      </c>
      <c r="J10469" s="3" t="s">
        <v>447</v>
      </c>
      <c r="K10469" t="b">
        <v>0</v>
      </c>
      <c r="L10469" s="3" t="s">
        <v>61122</v>
      </c>
      <c r="M10469" s="3" t="s">
        <v>61123</v>
      </c>
      <c r="N10469" s="3" t="s">
        <v>60210</v>
      </c>
      <c r="O10469">
        <v>429</v>
      </c>
      <c r="P10469" s="3" t="s">
        <v>278</v>
      </c>
      <c r="Q10469" s="3" t="s">
        <v>60934</v>
      </c>
      <c r="R10469" s="3" t="s">
        <v>61124</v>
      </c>
    </row>
    <row r="10470" spans="1:18" x14ac:dyDescent="0.3">
      <c r="A10470">
        <v>10468</v>
      </c>
      <c r="B10470" s="3" t="s">
        <v>61125</v>
      </c>
      <c r="C10470">
        <v>999</v>
      </c>
      <c r="D10470">
        <v>4.5</v>
      </c>
      <c r="E10470" s="3" t="s">
        <v>60204</v>
      </c>
      <c r="F10470" s="3" t="s">
        <v>21</v>
      </c>
      <c r="G10470" s="4">
        <v>44471.922013888892</v>
      </c>
      <c r="H10470" s="3" t="s">
        <v>2023</v>
      </c>
      <c r="I10470" s="3" t="s">
        <v>60242</v>
      </c>
      <c r="J10470" s="3" t="s">
        <v>447</v>
      </c>
      <c r="K10470" t="b">
        <v>0</v>
      </c>
      <c r="L10470" s="3" t="s">
        <v>61127</v>
      </c>
      <c r="M10470" s="3" t="s">
        <v>61128</v>
      </c>
      <c r="N10470" s="3" t="s">
        <v>60210</v>
      </c>
      <c r="O10470">
        <v>429</v>
      </c>
      <c r="P10470" s="3" t="s">
        <v>278</v>
      </c>
      <c r="Q10470" s="3" t="s">
        <v>60934</v>
      </c>
      <c r="R10470" s="3" t="s">
        <v>61129</v>
      </c>
    </row>
    <row r="10471" spans="1:18" x14ac:dyDescent="0.3">
      <c r="A10471">
        <v>10469</v>
      </c>
      <c r="B10471" s="3" t="s">
        <v>61130</v>
      </c>
      <c r="C10471">
        <v>999</v>
      </c>
      <c r="D10471">
        <v>4.5</v>
      </c>
      <c r="E10471" s="3" t="s">
        <v>60204</v>
      </c>
      <c r="F10471" s="3" t="s">
        <v>21</v>
      </c>
      <c r="G10471" s="4">
        <v>44471.922013888892</v>
      </c>
      <c r="H10471" s="3" t="s">
        <v>2023</v>
      </c>
      <c r="I10471" s="3" t="s">
        <v>60259</v>
      </c>
      <c r="J10471" s="3" t="s">
        <v>447</v>
      </c>
      <c r="K10471" t="b">
        <v>0</v>
      </c>
      <c r="L10471" s="3" t="s">
        <v>61131</v>
      </c>
      <c r="M10471" s="3" t="s">
        <v>61132</v>
      </c>
      <c r="N10471" s="3" t="s">
        <v>60210</v>
      </c>
      <c r="O10471">
        <v>429</v>
      </c>
      <c r="P10471" s="3" t="s">
        <v>278</v>
      </c>
      <c r="Q10471" s="3" t="s">
        <v>60262</v>
      </c>
      <c r="R10471" s="3" t="s">
        <v>61133</v>
      </c>
    </row>
    <row r="10472" spans="1:18" x14ac:dyDescent="0.3">
      <c r="A10472">
        <v>10470</v>
      </c>
      <c r="B10472" s="3" t="s">
        <v>61134</v>
      </c>
      <c r="C10472">
        <v>999</v>
      </c>
      <c r="D10472">
        <v>4.5</v>
      </c>
      <c r="E10472" s="3" t="s">
        <v>60204</v>
      </c>
      <c r="F10472" s="3" t="s">
        <v>21</v>
      </c>
      <c r="G10472" s="4">
        <v>44471.922025462962</v>
      </c>
      <c r="H10472" s="3" t="s">
        <v>2023</v>
      </c>
      <c r="I10472" s="3" t="s">
        <v>60242</v>
      </c>
      <c r="J10472" s="3" t="s">
        <v>447</v>
      </c>
      <c r="K10472" t="b">
        <v>0</v>
      </c>
      <c r="L10472" s="3" t="s">
        <v>61136</v>
      </c>
      <c r="M10472" s="3" t="s">
        <v>61137</v>
      </c>
      <c r="N10472" s="3" t="s">
        <v>60210</v>
      </c>
      <c r="O10472">
        <v>429</v>
      </c>
      <c r="P10472" s="3" t="s">
        <v>278</v>
      </c>
      <c r="Q10472" s="3" t="s">
        <v>60245</v>
      </c>
      <c r="R10472" s="3" t="s">
        <v>61138</v>
      </c>
    </row>
    <row r="10473" spans="1:18" x14ac:dyDescent="0.3">
      <c r="A10473">
        <v>10471</v>
      </c>
      <c r="B10473" s="3" t="s">
        <v>61139</v>
      </c>
      <c r="C10473">
        <v>999</v>
      </c>
      <c r="D10473">
        <v>4.5</v>
      </c>
      <c r="E10473" s="3" t="s">
        <v>60204</v>
      </c>
      <c r="F10473" s="3" t="s">
        <v>21</v>
      </c>
      <c r="G10473" s="4">
        <v>44471.922048611108</v>
      </c>
      <c r="H10473" s="3" t="s">
        <v>2023</v>
      </c>
      <c r="I10473" s="3" t="s">
        <v>60259</v>
      </c>
      <c r="J10473" s="3" t="s">
        <v>447</v>
      </c>
      <c r="K10473" t="b">
        <v>0</v>
      </c>
      <c r="L10473" s="3" t="s">
        <v>61141</v>
      </c>
      <c r="M10473" s="3" t="s">
        <v>61142</v>
      </c>
      <c r="N10473" s="3" t="s">
        <v>60210</v>
      </c>
      <c r="O10473">
        <v>429</v>
      </c>
      <c r="P10473" s="3" t="s">
        <v>278</v>
      </c>
      <c r="Q10473" s="3" t="s">
        <v>60262</v>
      </c>
      <c r="R10473" s="3" t="s">
        <v>61143</v>
      </c>
    </row>
    <row r="10474" spans="1:18" x14ac:dyDescent="0.3">
      <c r="A10474">
        <v>10472</v>
      </c>
      <c r="B10474" s="3" t="s">
        <v>61144</v>
      </c>
      <c r="C10474">
        <v>999</v>
      </c>
      <c r="D10474">
        <v>3.7</v>
      </c>
      <c r="E10474" s="3" t="s">
        <v>60204</v>
      </c>
      <c r="F10474" s="3" t="s">
        <v>21</v>
      </c>
      <c r="G10474" s="4">
        <v>44471.922060185185</v>
      </c>
      <c r="H10474" s="3" t="s">
        <v>1196</v>
      </c>
      <c r="I10474" s="3" t="s">
        <v>60228</v>
      </c>
      <c r="J10474" s="3" t="s">
        <v>447</v>
      </c>
      <c r="K10474" t="b">
        <v>1</v>
      </c>
      <c r="L10474" s="3" t="s">
        <v>61146</v>
      </c>
      <c r="M10474" s="3" t="s">
        <v>61147</v>
      </c>
      <c r="N10474" s="3"/>
      <c r="O10474">
        <v>249</v>
      </c>
      <c r="P10474" s="3" t="s">
        <v>278</v>
      </c>
      <c r="Q10474" s="3" t="s">
        <v>60231</v>
      </c>
      <c r="R10474" s="3" t="s">
        <v>61148</v>
      </c>
    </row>
    <row r="10475" spans="1:18" x14ac:dyDescent="0.3">
      <c r="A10475">
        <v>10473</v>
      </c>
      <c r="B10475" s="3" t="s">
        <v>61149</v>
      </c>
      <c r="C10475">
        <v>999</v>
      </c>
      <c r="D10475">
        <v>4.5</v>
      </c>
      <c r="E10475" s="3" t="s">
        <v>60204</v>
      </c>
      <c r="F10475" s="3" t="s">
        <v>21</v>
      </c>
      <c r="G10475" s="4">
        <v>44471.922071759262</v>
      </c>
      <c r="H10475" s="3" t="s">
        <v>2023</v>
      </c>
      <c r="I10475" s="3" t="s">
        <v>60259</v>
      </c>
      <c r="J10475" s="3" t="s">
        <v>447</v>
      </c>
      <c r="K10475" t="b">
        <v>0</v>
      </c>
      <c r="L10475" s="3" t="s">
        <v>61151</v>
      </c>
      <c r="M10475" s="3" t="s">
        <v>61152</v>
      </c>
      <c r="N10475" s="3" t="s">
        <v>60210</v>
      </c>
      <c r="O10475">
        <v>429</v>
      </c>
      <c r="P10475" s="3" t="s">
        <v>278</v>
      </c>
      <c r="Q10475" s="3" t="s">
        <v>60262</v>
      </c>
      <c r="R10475" s="3" t="s">
        <v>61153</v>
      </c>
    </row>
    <row r="10476" spans="1:18" x14ac:dyDescent="0.3">
      <c r="A10476">
        <v>10474</v>
      </c>
      <c r="B10476" s="3" t="s">
        <v>61154</v>
      </c>
      <c r="C10476">
        <v>999</v>
      </c>
      <c r="D10476">
        <v>4.5</v>
      </c>
      <c r="E10476" s="3" t="s">
        <v>60204</v>
      </c>
      <c r="F10476" s="3" t="s">
        <v>21</v>
      </c>
      <c r="G10476" s="4">
        <v>44471.922071759262</v>
      </c>
      <c r="H10476" s="3" t="s">
        <v>2023</v>
      </c>
      <c r="I10476" s="3" t="s">
        <v>60242</v>
      </c>
      <c r="J10476" s="3" t="s">
        <v>447</v>
      </c>
      <c r="K10476" t="b">
        <v>0</v>
      </c>
      <c r="L10476" s="3" t="s">
        <v>61155</v>
      </c>
      <c r="M10476" s="3" t="s">
        <v>61156</v>
      </c>
      <c r="N10476" s="3" t="s">
        <v>60210</v>
      </c>
      <c r="O10476">
        <v>429</v>
      </c>
      <c r="P10476" s="3" t="s">
        <v>278</v>
      </c>
      <c r="Q10476" s="3" t="s">
        <v>60934</v>
      </c>
      <c r="R10476" s="3" t="s">
        <v>61157</v>
      </c>
    </row>
    <row r="10477" spans="1:18" x14ac:dyDescent="0.3">
      <c r="A10477">
        <v>10475</v>
      </c>
      <c r="B10477" s="3" t="s">
        <v>61158</v>
      </c>
      <c r="C10477">
        <v>999</v>
      </c>
      <c r="D10477">
        <v>4.5</v>
      </c>
      <c r="E10477" s="3" t="s">
        <v>60204</v>
      </c>
      <c r="F10477" s="3" t="s">
        <v>21</v>
      </c>
      <c r="G10477" s="4">
        <v>44471.922083333331</v>
      </c>
      <c r="H10477" s="3" t="s">
        <v>2023</v>
      </c>
      <c r="I10477" s="3" t="s">
        <v>60242</v>
      </c>
      <c r="J10477" s="3" t="s">
        <v>447</v>
      </c>
      <c r="K10477" t="b">
        <v>0</v>
      </c>
      <c r="L10477" s="3" t="s">
        <v>61160</v>
      </c>
      <c r="M10477" s="3" t="s">
        <v>61161</v>
      </c>
      <c r="N10477" s="3" t="s">
        <v>60210</v>
      </c>
      <c r="O10477">
        <v>429</v>
      </c>
      <c r="P10477" s="3" t="s">
        <v>278</v>
      </c>
      <c r="Q10477" s="3" t="s">
        <v>60934</v>
      </c>
      <c r="R10477" s="3" t="s">
        <v>61162</v>
      </c>
    </row>
    <row r="10478" spans="1:18" x14ac:dyDescent="0.3">
      <c r="A10478">
        <v>10476</v>
      </c>
      <c r="B10478" s="3" t="s">
        <v>61163</v>
      </c>
      <c r="C10478">
        <v>999</v>
      </c>
      <c r="D10478">
        <v>4.5</v>
      </c>
      <c r="E10478" s="3" t="s">
        <v>60204</v>
      </c>
      <c r="F10478" s="3" t="s">
        <v>21</v>
      </c>
      <c r="G10478" s="4">
        <v>44471.922094907408</v>
      </c>
      <c r="H10478" s="3" t="s">
        <v>2023</v>
      </c>
      <c r="I10478" s="3" t="s">
        <v>60242</v>
      </c>
      <c r="J10478" s="3" t="s">
        <v>447</v>
      </c>
      <c r="K10478" t="b">
        <v>0</v>
      </c>
      <c r="L10478" s="3" t="s">
        <v>61165</v>
      </c>
      <c r="M10478" s="3" t="s">
        <v>61166</v>
      </c>
      <c r="N10478" s="3" t="s">
        <v>60210</v>
      </c>
      <c r="O10478">
        <v>429</v>
      </c>
      <c r="P10478" s="3" t="s">
        <v>278</v>
      </c>
      <c r="Q10478" s="3" t="s">
        <v>60245</v>
      </c>
      <c r="R10478" s="3" t="s">
        <v>61167</v>
      </c>
    </row>
    <row r="10479" spans="1:18" x14ac:dyDescent="0.3">
      <c r="A10479">
        <v>10477</v>
      </c>
      <c r="B10479" s="3" t="s">
        <v>61168</v>
      </c>
      <c r="C10479">
        <v>999</v>
      </c>
      <c r="D10479">
        <v>4.5</v>
      </c>
      <c r="E10479" s="3" t="s">
        <v>60204</v>
      </c>
      <c r="F10479" s="3" t="s">
        <v>21</v>
      </c>
      <c r="G10479" s="4">
        <v>44471.922106481485</v>
      </c>
      <c r="H10479" s="3" t="s">
        <v>2023</v>
      </c>
      <c r="I10479" s="3" t="s">
        <v>60242</v>
      </c>
      <c r="J10479" s="3" t="s">
        <v>447</v>
      </c>
      <c r="K10479" t="b">
        <v>0</v>
      </c>
      <c r="L10479" s="3" t="s">
        <v>61170</v>
      </c>
      <c r="M10479" s="3" t="s">
        <v>61171</v>
      </c>
      <c r="N10479" s="3" t="s">
        <v>60210</v>
      </c>
      <c r="O10479">
        <v>429</v>
      </c>
      <c r="P10479" s="3" t="s">
        <v>278</v>
      </c>
      <c r="Q10479" s="3" t="s">
        <v>60245</v>
      </c>
      <c r="R10479" s="3" t="s">
        <v>61172</v>
      </c>
    </row>
    <row r="10480" spans="1:18" x14ac:dyDescent="0.3">
      <c r="A10480">
        <v>10478</v>
      </c>
      <c r="B10480" s="3" t="s">
        <v>61173</v>
      </c>
      <c r="C10480">
        <v>999</v>
      </c>
      <c r="D10480">
        <v>4.5</v>
      </c>
      <c r="E10480" s="3" t="s">
        <v>60204</v>
      </c>
      <c r="F10480" s="3" t="s">
        <v>21</v>
      </c>
      <c r="G10480" s="4">
        <v>44471.922106481485</v>
      </c>
      <c r="H10480" s="3" t="s">
        <v>2023</v>
      </c>
      <c r="I10480" s="3" t="s">
        <v>60931</v>
      </c>
      <c r="J10480" s="3" t="s">
        <v>447</v>
      </c>
      <c r="K10480" t="b">
        <v>0</v>
      </c>
      <c r="L10480" s="3" t="s">
        <v>61174</v>
      </c>
      <c r="M10480" s="3" t="s">
        <v>61175</v>
      </c>
      <c r="N10480" s="3" t="s">
        <v>60210</v>
      </c>
      <c r="O10480">
        <v>429</v>
      </c>
      <c r="P10480" s="3" t="s">
        <v>278</v>
      </c>
      <c r="Q10480" s="3" t="s">
        <v>60934</v>
      </c>
      <c r="R10480" s="3" t="s">
        <v>61176</v>
      </c>
    </row>
    <row r="10481" spans="1:18" x14ac:dyDescent="0.3">
      <c r="A10481">
        <v>10479</v>
      </c>
      <c r="B10481" s="3" t="s">
        <v>61177</v>
      </c>
      <c r="C10481">
        <v>999</v>
      </c>
      <c r="D10481">
        <v>4.5</v>
      </c>
      <c r="E10481" s="3" t="s">
        <v>60204</v>
      </c>
      <c r="F10481" s="3" t="s">
        <v>21</v>
      </c>
      <c r="G10481" s="4">
        <v>44471.922118055554</v>
      </c>
      <c r="H10481" s="3" t="s">
        <v>2023</v>
      </c>
      <c r="I10481" s="3" t="s">
        <v>60259</v>
      </c>
      <c r="J10481" s="3" t="s">
        <v>447</v>
      </c>
      <c r="K10481" t="b">
        <v>0</v>
      </c>
      <c r="L10481" s="3" t="s">
        <v>61179</v>
      </c>
      <c r="M10481" s="3" t="s">
        <v>61180</v>
      </c>
      <c r="N10481" s="3" t="s">
        <v>60210</v>
      </c>
      <c r="O10481">
        <v>429</v>
      </c>
      <c r="P10481" s="3" t="s">
        <v>278</v>
      </c>
      <c r="Q10481" s="3" t="s">
        <v>60262</v>
      </c>
      <c r="R10481" s="3" t="s">
        <v>61181</v>
      </c>
    </row>
    <row r="10482" spans="1:18" x14ac:dyDescent="0.3">
      <c r="A10482">
        <v>10480</v>
      </c>
      <c r="B10482" s="3" t="s">
        <v>61182</v>
      </c>
      <c r="C10482">
        <v>999</v>
      </c>
      <c r="D10482">
        <v>4.5</v>
      </c>
      <c r="E10482" s="3" t="s">
        <v>60204</v>
      </c>
      <c r="F10482" s="3" t="s">
        <v>21</v>
      </c>
      <c r="G10482" s="4">
        <v>44471.922129629631</v>
      </c>
      <c r="H10482" s="3" t="s">
        <v>2023</v>
      </c>
      <c r="I10482" s="3" t="s">
        <v>60259</v>
      </c>
      <c r="J10482" s="3" t="s">
        <v>447</v>
      </c>
      <c r="K10482" t="b">
        <v>0</v>
      </c>
      <c r="L10482" s="3" t="s">
        <v>61184</v>
      </c>
      <c r="M10482" s="3" t="s">
        <v>61185</v>
      </c>
      <c r="N10482" s="3" t="s">
        <v>60210</v>
      </c>
      <c r="O10482">
        <v>429</v>
      </c>
      <c r="P10482" s="3" t="s">
        <v>278</v>
      </c>
      <c r="Q10482" s="3" t="s">
        <v>60262</v>
      </c>
      <c r="R10482" s="3" t="s">
        <v>61186</v>
      </c>
    </row>
    <row r="10483" spans="1:18" x14ac:dyDescent="0.3">
      <c r="A10483">
        <v>10481</v>
      </c>
      <c r="B10483" s="3" t="s">
        <v>61187</v>
      </c>
      <c r="C10483">
        <v>999</v>
      </c>
      <c r="D10483">
        <v>4.5</v>
      </c>
      <c r="E10483" s="3" t="s">
        <v>60204</v>
      </c>
      <c r="F10483" s="3" t="s">
        <v>21</v>
      </c>
      <c r="G10483" s="4">
        <v>44471.922129629631</v>
      </c>
      <c r="H10483" s="3" t="s">
        <v>2023</v>
      </c>
      <c r="I10483" s="3" t="s">
        <v>60259</v>
      </c>
      <c r="J10483" s="3" t="s">
        <v>447</v>
      </c>
      <c r="K10483" t="b">
        <v>0</v>
      </c>
      <c r="L10483" s="3" t="s">
        <v>61188</v>
      </c>
      <c r="M10483" s="3" t="s">
        <v>61189</v>
      </c>
      <c r="N10483" s="3" t="s">
        <v>60210</v>
      </c>
      <c r="O10483">
        <v>429</v>
      </c>
      <c r="P10483" s="3" t="s">
        <v>278</v>
      </c>
      <c r="Q10483" s="3" t="s">
        <v>60262</v>
      </c>
      <c r="R10483" s="3" t="s">
        <v>61190</v>
      </c>
    </row>
    <row r="10484" spans="1:18" x14ac:dyDescent="0.3">
      <c r="A10484">
        <v>10482</v>
      </c>
      <c r="B10484" s="3" t="s">
        <v>61191</v>
      </c>
      <c r="C10484">
        <v>999</v>
      </c>
      <c r="D10484">
        <v>4.5</v>
      </c>
      <c r="E10484" s="3" t="s">
        <v>60204</v>
      </c>
      <c r="F10484" s="3" t="s">
        <v>21</v>
      </c>
      <c r="G10484" s="4">
        <v>44471.9221412037</v>
      </c>
      <c r="H10484" s="3" t="s">
        <v>2023</v>
      </c>
      <c r="I10484" s="3" t="s">
        <v>60931</v>
      </c>
      <c r="J10484" s="3" t="s">
        <v>447</v>
      </c>
      <c r="K10484" t="b">
        <v>0</v>
      </c>
      <c r="L10484" s="3" t="s">
        <v>61193</v>
      </c>
      <c r="M10484" s="3" t="s">
        <v>61194</v>
      </c>
      <c r="N10484" s="3" t="s">
        <v>60210</v>
      </c>
      <c r="O10484">
        <v>429</v>
      </c>
      <c r="P10484" s="3" t="s">
        <v>278</v>
      </c>
      <c r="Q10484" s="3" t="s">
        <v>60934</v>
      </c>
      <c r="R10484" s="3" t="s">
        <v>61195</v>
      </c>
    </row>
    <row r="10485" spans="1:18" x14ac:dyDescent="0.3">
      <c r="A10485">
        <v>10483</v>
      </c>
      <c r="B10485" s="3" t="s">
        <v>61196</v>
      </c>
      <c r="C10485">
        <v>999</v>
      </c>
      <c r="D10485">
        <v>4.5</v>
      </c>
      <c r="E10485" s="3" t="s">
        <v>60204</v>
      </c>
      <c r="F10485" s="3" t="s">
        <v>21</v>
      </c>
      <c r="G10485" s="4">
        <v>44471.922152777777</v>
      </c>
      <c r="H10485" s="3" t="s">
        <v>2023</v>
      </c>
      <c r="I10485" s="3" t="s">
        <v>60242</v>
      </c>
      <c r="J10485" s="3" t="s">
        <v>447</v>
      </c>
      <c r="K10485" t="b">
        <v>0</v>
      </c>
      <c r="L10485" s="3" t="s">
        <v>61198</v>
      </c>
      <c r="M10485" s="3" t="s">
        <v>61199</v>
      </c>
      <c r="N10485" s="3" t="s">
        <v>60210</v>
      </c>
      <c r="O10485">
        <v>429</v>
      </c>
      <c r="P10485" s="3" t="s">
        <v>278</v>
      </c>
      <c r="Q10485" s="3" t="s">
        <v>60245</v>
      </c>
      <c r="R10485" s="3" t="s">
        <v>61200</v>
      </c>
    </row>
    <row r="10486" spans="1:18" x14ac:dyDescent="0.3">
      <c r="A10486">
        <v>10484</v>
      </c>
      <c r="B10486" s="3" t="s">
        <v>61201</v>
      </c>
      <c r="C10486">
        <v>999</v>
      </c>
      <c r="D10486">
        <v>4.5</v>
      </c>
      <c r="E10486" s="3" t="s">
        <v>60204</v>
      </c>
      <c r="F10486" s="3" t="s">
        <v>21</v>
      </c>
      <c r="G10486" s="4">
        <v>44471.922152777777</v>
      </c>
      <c r="H10486" s="3" t="s">
        <v>2023</v>
      </c>
      <c r="I10486" s="3" t="s">
        <v>60259</v>
      </c>
      <c r="J10486" s="3" t="s">
        <v>447</v>
      </c>
      <c r="K10486" t="b">
        <v>0</v>
      </c>
      <c r="L10486" s="3" t="s">
        <v>61202</v>
      </c>
      <c r="M10486" s="3" t="s">
        <v>61203</v>
      </c>
      <c r="N10486" s="3" t="s">
        <v>60210</v>
      </c>
      <c r="O10486">
        <v>429</v>
      </c>
      <c r="P10486" s="3" t="s">
        <v>278</v>
      </c>
      <c r="Q10486" s="3" t="s">
        <v>60262</v>
      </c>
      <c r="R10486" s="3" t="s">
        <v>61204</v>
      </c>
    </row>
    <row r="10487" spans="1:18" x14ac:dyDescent="0.3">
      <c r="A10487">
        <v>10485</v>
      </c>
      <c r="B10487" s="3" t="s">
        <v>61205</v>
      </c>
      <c r="C10487">
        <v>999</v>
      </c>
      <c r="D10487">
        <v>4.5</v>
      </c>
      <c r="E10487" s="3" t="s">
        <v>60204</v>
      </c>
      <c r="F10487" s="3" t="s">
        <v>21</v>
      </c>
      <c r="G10487" s="4">
        <v>44471.922164351854</v>
      </c>
      <c r="H10487" s="3" t="s">
        <v>2023</v>
      </c>
      <c r="I10487" s="3" t="s">
        <v>60242</v>
      </c>
      <c r="J10487" s="3" t="s">
        <v>447</v>
      </c>
      <c r="K10487" t="b">
        <v>0</v>
      </c>
      <c r="L10487" s="3" t="s">
        <v>61207</v>
      </c>
      <c r="M10487" s="3" t="s">
        <v>61208</v>
      </c>
      <c r="N10487" s="3" t="s">
        <v>60210</v>
      </c>
      <c r="O10487">
        <v>429</v>
      </c>
      <c r="P10487" s="3" t="s">
        <v>278</v>
      </c>
      <c r="Q10487" s="3" t="s">
        <v>60245</v>
      </c>
      <c r="R10487" s="3" t="s">
        <v>61209</v>
      </c>
    </row>
    <row r="10488" spans="1:18" x14ac:dyDescent="0.3">
      <c r="A10488">
        <v>10486</v>
      </c>
      <c r="B10488" s="3" t="s">
        <v>61210</v>
      </c>
      <c r="C10488">
        <v>999</v>
      </c>
      <c r="D10488">
        <v>4.5</v>
      </c>
      <c r="E10488" s="3" t="s">
        <v>60204</v>
      </c>
      <c r="F10488" s="3" t="s">
        <v>21</v>
      </c>
      <c r="G10488" s="4">
        <v>44471.922175925924</v>
      </c>
      <c r="H10488" s="3" t="s">
        <v>2023</v>
      </c>
      <c r="I10488" s="3" t="s">
        <v>60931</v>
      </c>
      <c r="J10488" s="3" t="s">
        <v>447</v>
      </c>
      <c r="K10488" t="b">
        <v>0</v>
      </c>
      <c r="L10488" s="3" t="s">
        <v>61212</v>
      </c>
      <c r="M10488" s="3" t="s">
        <v>61213</v>
      </c>
      <c r="N10488" s="3" t="s">
        <v>60210</v>
      </c>
      <c r="O10488">
        <v>429</v>
      </c>
      <c r="P10488" s="3" t="s">
        <v>278</v>
      </c>
      <c r="Q10488" s="3" t="s">
        <v>60934</v>
      </c>
      <c r="R10488" s="3" t="s">
        <v>61214</v>
      </c>
    </row>
    <row r="10489" spans="1:18" x14ac:dyDescent="0.3">
      <c r="A10489">
        <v>10487</v>
      </c>
      <c r="B10489" s="3" t="s">
        <v>61215</v>
      </c>
      <c r="C10489">
        <v>999</v>
      </c>
      <c r="D10489">
        <v>4.5</v>
      </c>
      <c r="E10489" s="3" t="s">
        <v>60204</v>
      </c>
      <c r="F10489" s="3" t="s">
        <v>21</v>
      </c>
      <c r="G10489" s="4">
        <v>44471.922175925924</v>
      </c>
      <c r="H10489" s="3" t="s">
        <v>2023</v>
      </c>
      <c r="I10489" s="3" t="s">
        <v>60242</v>
      </c>
      <c r="J10489" s="3" t="s">
        <v>447</v>
      </c>
      <c r="K10489" t="b">
        <v>0</v>
      </c>
      <c r="L10489" s="3" t="s">
        <v>61216</v>
      </c>
      <c r="M10489" s="3" t="s">
        <v>61217</v>
      </c>
      <c r="N10489" s="3" t="s">
        <v>60210</v>
      </c>
      <c r="O10489">
        <v>429</v>
      </c>
      <c r="P10489" s="3" t="s">
        <v>278</v>
      </c>
      <c r="Q10489" s="3" t="s">
        <v>60934</v>
      </c>
      <c r="R10489" s="3" t="s">
        <v>61218</v>
      </c>
    </row>
    <row r="10490" spans="1:18" x14ac:dyDescent="0.3">
      <c r="A10490">
        <v>10488</v>
      </c>
      <c r="B10490" s="3" t="s">
        <v>61219</v>
      </c>
      <c r="C10490">
        <v>999</v>
      </c>
      <c r="D10490">
        <v>4.5</v>
      </c>
      <c r="E10490" s="3" t="s">
        <v>60204</v>
      </c>
      <c r="F10490" s="3" t="s">
        <v>21</v>
      </c>
      <c r="G10490" s="4">
        <v>44471.9221875</v>
      </c>
      <c r="H10490" s="3" t="s">
        <v>2023</v>
      </c>
      <c r="I10490" s="3" t="s">
        <v>60931</v>
      </c>
      <c r="J10490" s="3" t="s">
        <v>447</v>
      </c>
      <c r="K10490" t="b">
        <v>0</v>
      </c>
      <c r="L10490" s="3" t="s">
        <v>61221</v>
      </c>
      <c r="M10490" s="3" t="s">
        <v>61222</v>
      </c>
      <c r="N10490" s="3" t="s">
        <v>60210</v>
      </c>
      <c r="O10490">
        <v>429</v>
      </c>
      <c r="P10490" s="3" t="s">
        <v>278</v>
      </c>
      <c r="Q10490" s="3" t="s">
        <v>60934</v>
      </c>
      <c r="R10490" s="3" t="s">
        <v>61223</v>
      </c>
    </row>
    <row r="10491" spans="1:18" x14ac:dyDescent="0.3">
      <c r="A10491">
        <v>10489</v>
      </c>
      <c r="B10491" s="3" t="s">
        <v>61224</v>
      </c>
      <c r="C10491">
        <v>999</v>
      </c>
      <c r="D10491">
        <v>4.5</v>
      </c>
      <c r="E10491" s="3" t="s">
        <v>60204</v>
      </c>
      <c r="F10491" s="3" t="s">
        <v>21</v>
      </c>
      <c r="G10491" s="4">
        <v>44471.922199074077</v>
      </c>
      <c r="H10491" s="3" t="s">
        <v>2023</v>
      </c>
      <c r="I10491" s="3" t="s">
        <v>60931</v>
      </c>
      <c r="J10491" s="3" t="s">
        <v>447</v>
      </c>
      <c r="K10491" t="b">
        <v>0</v>
      </c>
      <c r="L10491" s="3" t="s">
        <v>61226</v>
      </c>
      <c r="M10491" s="3" t="s">
        <v>61227</v>
      </c>
      <c r="N10491" s="3" t="s">
        <v>60210</v>
      </c>
      <c r="O10491">
        <v>429</v>
      </c>
      <c r="P10491" s="3" t="s">
        <v>278</v>
      </c>
      <c r="Q10491" s="3" t="s">
        <v>60934</v>
      </c>
      <c r="R10491" s="3" t="s">
        <v>61228</v>
      </c>
    </row>
    <row r="10492" spans="1:18" x14ac:dyDescent="0.3">
      <c r="A10492">
        <v>10490</v>
      </c>
      <c r="B10492" s="3" t="s">
        <v>61229</v>
      </c>
      <c r="C10492">
        <v>999</v>
      </c>
      <c r="D10492">
        <v>4.5</v>
      </c>
      <c r="E10492" s="3" t="s">
        <v>60204</v>
      </c>
      <c r="F10492" s="3" t="s">
        <v>21</v>
      </c>
      <c r="G10492" s="4">
        <v>44471.922210648147</v>
      </c>
      <c r="H10492" s="3" t="s">
        <v>2023</v>
      </c>
      <c r="I10492" s="3" t="s">
        <v>60242</v>
      </c>
      <c r="J10492" s="3" t="s">
        <v>447</v>
      </c>
      <c r="K10492" t="b">
        <v>0</v>
      </c>
      <c r="L10492" s="3" t="s">
        <v>61231</v>
      </c>
      <c r="M10492" s="3" t="s">
        <v>61232</v>
      </c>
      <c r="N10492" s="3" t="s">
        <v>60210</v>
      </c>
      <c r="O10492">
        <v>429</v>
      </c>
      <c r="P10492" s="3" t="s">
        <v>278</v>
      </c>
      <c r="Q10492" s="3" t="s">
        <v>60934</v>
      </c>
      <c r="R10492" s="3" t="s">
        <v>61233</v>
      </c>
    </row>
    <row r="10493" spans="1:18" x14ac:dyDescent="0.3">
      <c r="A10493">
        <v>10491</v>
      </c>
      <c r="B10493" s="3" t="s">
        <v>61234</v>
      </c>
      <c r="C10493">
        <v>999</v>
      </c>
      <c r="D10493">
        <v>4.5</v>
      </c>
      <c r="E10493" s="3" t="s">
        <v>60204</v>
      </c>
      <c r="F10493" s="3" t="s">
        <v>21</v>
      </c>
      <c r="G10493" s="4">
        <v>44471.922210648147</v>
      </c>
      <c r="H10493" s="3" t="s">
        <v>2023</v>
      </c>
      <c r="I10493" s="3" t="s">
        <v>60931</v>
      </c>
      <c r="J10493" s="3" t="s">
        <v>447</v>
      </c>
      <c r="K10493" t="b">
        <v>0</v>
      </c>
      <c r="L10493" s="3" t="s">
        <v>61235</v>
      </c>
      <c r="M10493" s="3" t="s">
        <v>61236</v>
      </c>
      <c r="N10493" s="3" t="s">
        <v>60210</v>
      </c>
      <c r="O10493">
        <v>429</v>
      </c>
      <c r="P10493" s="3" t="s">
        <v>278</v>
      </c>
      <c r="Q10493" s="3" t="s">
        <v>60934</v>
      </c>
      <c r="R10493" s="3" t="s">
        <v>61237</v>
      </c>
    </row>
    <row r="10494" spans="1:18" x14ac:dyDescent="0.3">
      <c r="A10494">
        <v>10492</v>
      </c>
      <c r="B10494" s="3" t="s">
        <v>61238</v>
      </c>
      <c r="C10494">
        <v>999</v>
      </c>
      <c r="D10494">
        <v>4.5</v>
      </c>
      <c r="E10494" s="3" t="s">
        <v>60204</v>
      </c>
      <c r="F10494" s="3" t="s">
        <v>21</v>
      </c>
      <c r="G10494" s="4">
        <v>44471.922222222223</v>
      </c>
      <c r="H10494" s="3" t="s">
        <v>2023</v>
      </c>
      <c r="I10494" s="3" t="s">
        <v>60259</v>
      </c>
      <c r="J10494" s="3" t="s">
        <v>447</v>
      </c>
      <c r="K10494" t="b">
        <v>0</v>
      </c>
      <c r="L10494" s="3" t="s">
        <v>61240</v>
      </c>
      <c r="M10494" s="3" t="s">
        <v>61241</v>
      </c>
      <c r="N10494" s="3" t="s">
        <v>60210</v>
      </c>
      <c r="O10494">
        <v>429</v>
      </c>
      <c r="P10494" s="3" t="s">
        <v>278</v>
      </c>
      <c r="Q10494" s="3" t="s">
        <v>60262</v>
      </c>
      <c r="R10494" s="3" t="s">
        <v>61242</v>
      </c>
    </row>
    <row r="10495" spans="1:18" x14ac:dyDescent="0.3">
      <c r="A10495">
        <v>10493</v>
      </c>
      <c r="B10495" s="3" t="s">
        <v>61243</v>
      </c>
      <c r="C10495">
        <v>999</v>
      </c>
      <c r="D10495">
        <v>4.5</v>
      </c>
      <c r="E10495" s="3" t="s">
        <v>60204</v>
      </c>
      <c r="F10495" s="3" t="s">
        <v>21</v>
      </c>
      <c r="G10495" s="4">
        <v>44471.922233796293</v>
      </c>
      <c r="H10495" s="3" t="s">
        <v>2023</v>
      </c>
      <c r="I10495" s="3" t="s">
        <v>60931</v>
      </c>
      <c r="J10495" s="3" t="s">
        <v>447</v>
      </c>
      <c r="K10495" t="b">
        <v>0</v>
      </c>
      <c r="L10495" s="3" t="s">
        <v>61245</v>
      </c>
      <c r="M10495" s="3" t="s">
        <v>61246</v>
      </c>
      <c r="N10495" s="3" t="s">
        <v>60210</v>
      </c>
      <c r="O10495">
        <v>429</v>
      </c>
      <c r="P10495" s="3" t="s">
        <v>278</v>
      </c>
      <c r="Q10495" s="3" t="s">
        <v>60934</v>
      </c>
      <c r="R10495" s="3" t="s">
        <v>61247</v>
      </c>
    </row>
    <row r="10496" spans="1:18" x14ac:dyDescent="0.3">
      <c r="A10496">
        <v>10494</v>
      </c>
      <c r="B10496" s="3" t="s">
        <v>61248</v>
      </c>
      <c r="C10496">
        <v>999</v>
      </c>
      <c r="D10496">
        <v>4.5</v>
      </c>
      <c r="E10496" s="3" t="s">
        <v>60204</v>
      </c>
      <c r="F10496" s="3" t="s">
        <v>21</v>
      </c>
      <c r="G10496" s="4">
        <v>44471.922233796293</v>
      </c>
      <c r="H10496" s="3" t="s">
        <v>2023</v>
      </c>
      <c r="I10496" s="3" t="s">
        <v>60259</v>
      </c>
      <c r="J10496" s="3" t="s">
        <v>447</v>
      </c>
      <c r="K10496" t="b">
        <v>0</v>
      </c>
      <c r="L10496" s="3" t="s">
        <v>61249</v>
      </c>
      <c r="M10496" s="3" t="s">
        <v>61250</v>
      </c>
      <c r="N10496" s="3" t="s">
        <v>60210</v>
      </c>
      <c r="O10496">
        <v>429</v>
      </c>
      <c r="P10496" s="3" t="s">
        <v>278</v>
      </c>
      <c r="Q10496" s="3" t="s">
        <v>60262</v>
      </c>
      <c r="R10496" s="3" t="s">
        <v>61251</v>
      </c>
    </row>
    <row r="10497" spans="1:18" x14ac:dyDescent="0.3">
      <c r="A10497">
        <v>10495</v>
      </c>
      <c r="B10497" s="3" t="s">
        <v>61252</v>
      </c>
      <c r="C10497">
        <v>999</v>
      </c>
      <c r="D10497">
        <v>4.5</v>
      </c>
      <c r="E10497" s="3" t="s">
        <v>60204</v>
      </c>
      <c r="F10497" s="3" t="s">
        <v>21</v>
      </c>
      <c r="G10497" s="4">
        <v>44471.922326388885</v>
      </c>
      <c r="H10497" s="3" t="s">
        <v>2023</v>
      </c>
      <c r="I10497" s="3" t="s">
        <v>60931</v>
      </c>
      <c r="J10497" s="3" t="s">
        <v>447</v>
      </c>
      <c r="K10497" t="b">
        <v>0</v>
      </c>
      <c r="L10497" s="3" t="s">
        <v>61254</v>
      </c>
      <c r="M10497" s="3" t="s">
        <v>61255</v>
      </c>
      <c r="N10497" s="3" t="s">
        <v>60210</v>
      </c>
      <c r="O10497">
        <v>429</v>
      </c>
      <c r="P10497" s="3" t="s">
        <v>278</v>
      </c>
      <c r="Q10497" s="3" t="s">
        <v>60934</v>
      </c>
      <c r="R10497" s="3" t="s">
        <v>61256</v>
      </c>
    </row>
    <row r="10498" spans="1:18" x14ac:dyDescent="0.3">
      <c r="A10498">
        <v>10496</v>
      </c>
      <c r="B10498" s="3" t="s">
        <v>61257</v>
      </c>
      <c r="C10498">
        <v>999</v>
      </c>
      <c r="D10498">
        <v>4.5</v>
      </c>
      <c r="E10498" s="3" t="s">
        <v>60204</v>
      </c>
      <c r="F10498" s="3" t="s">
        <v>21</v>
      </c>
      <c r="G10498" s="4">
        <v>44471.922326388885</v>
      </c>
      <c r="H10498" s="3" t="s">
        <v>2023</v>
      </c>
      <c r="I10498" s="3" t="s">
        <v>60242</v>
      </c>
      <c r="J10498" s="3" t="s">
        <v>447</v>
      </c>
      <c r="K10498" t="b">
        <v>0</v>
      </c>
      <c r="L10498" s="3" t="s">
        <v>61258</v>
      </c>
      <c r="M10498" s="3" t="s">
        <v>61259</v>
      </c>
      <c r="N10498" s="3" t="s">
        <v>60210</v>
      </c>
      <c r="O10498">
        <v>429</v>
      </c>
      <c r="P10498" s="3" t="s">
        <v>278</v>
      </c>
      <c r="Q10498" s="3" t="s">
        <v>60934</v>
      </c>
      <c r="R10498" s="3" t="s">
        <v>61260</v>
      </c>
    </row>
    <row r="10499" spans="1:18" x14ac:dyDescent="0.3">
      <c r="A10499">
        <v>10497</v>
      </c>
      <c r="B10499" s="3" t="s">
        <v>61261</v>
      </c>
      <c r="C10499">
        <v>999</v>
      </c>
      <c r="D10499">
        <v>4.5</v>
      </c>
      <c r="E10499" s="3" t="s">
        <v>60204</v>
      </c>
      <c r="F10499" s="3" t="s">
        <v>21</v>
      </c>
      <c r="G10499" s="4">
        <v>44471.922337962962</v>
      </c>
      <c r="H10499" s="3" t="s">
        <v>2023</v>
      </c>
      <c r="I10499" s="3" t="s">
        <v>60242</v>
      </c>
      <c r="J10499" s="3" t="s">
        <v>447</v>
      </c>
      <c r="K10499" t="b">
        <v>0</v>
      </c>
      <c r="L10499" s="3" t="s">
        <v>61263</v>
      </c>
      <c r="M10499" s="3" t="s">
        <v>61264</v>
      </c>
      <c r="N10499" s="3" t="s">
        <v>60210</v>
      </c>
      <c r="O10499">
        <v>429</v>
      </c>
      <c r="P10499" s="3" t="s">
        <v>278</v>
      </c>
      <c r="Q10499" s="3" t="s">
        <v>60245</v>
      </c>
      <c r="R10499" s="3" t="s">
        <v>61265</v>
      </c>
    </row>
    <row r="10500" spans="1:18" x14ac:dyDescent="0.3">
      <c r="A10500">
        <v>10498</v>
      </c>
      <c r="B10500" s="3" t="s">
        <v>61266</v>
      </c>
      <c r="C10500">
        <v>999</v>
      </c>
      <c r="D10500">
        <v>4.5</v>
      </c>
      <c r="E10500" s="3" t="s">
        <v>60204</v>
      </c>
      <c r="F10500" s="3" t="s">
        <v>21</v>
      </c>
      <c r="G10500" s="4">
        <v>44471.922337962962</v>
      </c>
      <c r="H10500" s="3" t="s">
        <v>2023</v>
      </c>
      <c r="I10500" s="3" t="s">
        <v>60931</v>
      </c>
      <c r="J10500" s="3" t="s">
        <v>447</v>
      </c>
      <c r="K10500" t="b">
        <v>0</v>
      </c>
      <c r="L10500" s="3" t="s">
        <v>61267</v>
      </c>
      <c r="M10500" s="3" t="s">
        <v>61268</v>
      </c>
      <c r="N10500" s="3" t="s">
        <v>60210</v>
      </c>
      <c r="O10500">
        <v>429</v>
      </c>
      <c r="P10500" s="3" t="s">
        <v>278</v>
      </c>
      <c r="Q10500" s="3" t="s">
        <v>60934</v>
      </c>
      <c r="R10500" s="3" t="s">
        <v>61269</v>
      </c>
    </row>
    <row r="10501" spans="1:18" x14ac:dyDescent="0.3">
      <c r="A10501">
        <v>10499</v>
      </c>
      <c r="B10501" s="3" t="s">
        <v>61270</v>
      </c>
      <c r="C10501">
        <v>999</v>
      </c>
      <c r="D10501">
        <v>4.5</v>
      </c>
      <c r="E10501" s="3" t="s">
        <v>60204</v>
      </c>
      <c r="F10501" s="3" t="s">
        <v>21</v>
      </c>
      <c r="G10501" s="4">
        <v>44471.922349537039</v>
      </c>
      <c r="H10501" s="3" t="s">
        <v>2023</v>
      </c>
      <c r="I10501" s="3" t="s">
        <v>60931</v>
      </c>
      <c r="J10501" s="3" t="s">
        <v>447</v>
      </c>
      <c r="K10501" t="b">
        <v>0</v>
      </c>
      <c r="L10501" s="3" t="s">
        <v>61272</v>
      </c>
      <c r="M10501" s="3" t="s">
        <v>61273</v>
      </c>
      <c r="N10501" s="3" t="s">
        <v>60210</v>
      </c>
      <c r="O10501">
        <v>429</v>
      </c>
      <c r="P10501" s="3" t="s">
        <v>278</v>
      </c>
      <c r="Q10501" s="3" t="s">
        <v>60934</v>
      </c>
      <c r="R10501" s="3" t="s">
        <v>61274</v>
      </c>
    </row>
    <row r="10502" spans="1:18" x14ac:dyDescent="0.3">
      <c r="A10502">
        <v>10500</v>
      </c>
      <c r="B10502" s="3" t="s">
        <v>61275</v>
      </c>
      <c r="C10502">
        <v>999</v>
      </c>
      <c r="D10502">
        <v>4.5</v>
      </c>
      <c r="E10502" s="3" t="s">
        <v>60204</v>
      </c>
      <c r="F10502" s="3" t="s">
        <v>21</v>
      </c>
      <c r="G10502" s="4">
        <v>44471.922349537039</v>
      </c>
      <c r="H10502" s="3" t="s">
        <v>2023</v>
      </c>
      <c r="I10502" s="3" t="s">
        <v>60242</v>
      </c>
      <c r="J10502" s="3" t="s">
        <v>447</v>
      </c>
      <c r="K10502" t="b">
        <v>0</v>
      </c>
      <c r="L10502" s="3" t="s">
        <v>61276</v>
      </c>
      <c r="M10502" s="3" t="s">
        <v>61277</v>
      </c>
      <c r="N10502" s="3" t="s">
        <v>60210</v>
      </c>
      <c r="O10502">
        <v>429</v>
      </c>
      <c r="P10502" s="3" t="s">
        <v>278</v>
      </c>
      <c r="Q10502" s="3" t="s">
        <v>60934</v>
      </c>
      <c r="R10502" s="3" t="s">
        <v>61278</v>
      </c>
    </row>
    <row r="10503" spans="1:18" x14ac:dyDescent="0.3">
      <c r="A10503">
        <v>10501</v>
      </c>
      <c r="B10503" s="3" t="s">
        <v>61279</v>
      </c>
      <c r="C10503">
        <v>999</v>
      </c>
      <c r="D10503">
        <v>4.5</v>
      </c>
      <c r="E10503" s="3" t="s">
        <v>60204</v>
      </c>
      <c r="F10503" s="3" t="s">
        <v>21</v>
      </c>
      <c r="G10503" s="4">
        <v>44471.922361111108</v>
      </c>
      <c r="H10503" s="3" t="s">
        <v>2023</v>
      </c>
      <c r="I10503" s="3" t="s">
        <v>60242</v>
      </c>
      <c r="J10503" s="3" t="s">
        <v>447</v>
      </c>
      <c r="K10503" t="b">
        <v>0</v>
      </c>
      <c r="L10503" s="3" t="s">
        <v>61281</v>
      </c>
      <c r="M10503" s="3" t="s">
        <v>61282</v>
      </c>
      <c r="N10503" s="3" t="s">
        <v>60210</v>
      </c>
      <c r="O10503">
        <v>429</v>
      </c>
      <c r="P10503" s="3" t="s">
        <v>278</v>
      </c>
      <c r="Q10503" s="3" t="s">
        <v>60934</v>
      </c>
      <c r="R10503" s="3" t="s">
        <v>61283</v>
      </c>
    </row>
    <row r="10504" spans="1:18" x14ac:dyDescent="0.3">
      <c r="A10504">
        <v>10502</v>
      </c>
      <c r="B10504" s="3" t="s">
        <v>61284</v>
      </c>
      <c r="C10504">
        <v>999</v>
      </c>
      <c r="D10504">
        <v>4.5</v>
      </c>
      <c r="E10504" s="3" t="s">
        <v>60204</v>
      </c>
      <c r="F10504" s="3" t="s">
        <v>21</v>
      </c>
      <c r="G10504" s="4">
        <v>44471.922361111108</v>
      </c>
      <c r="H10504" s="3" t="s">
        <v>2023</v>
      </c>
      <c r="I10504" s="3" t="s">
        <v>60242</v>
      </c>
      <c r="J10504" s="3" t="s">
        <v>447</v>
      </c>
      <c r="K10504" t="b">
        <v>0</v>
      </c>
      <c r="L10504" s="3" t="s">
        <v>61285</v>
      </c>
      <c r="M10504" s="3" t="s">
        <v>61286</v>
      </c>
      <c r="N10504" s="3" t="s">
        <v>60210</v>
      </c>
      <c r="O10504">
        <v>429</v>
      </c>
      <c r="P10504" s="3" t="s">
        <v>278</v>
      </c>
      <c r="Q10504" s="3" t="s">
        <v>60245</v>
      </c>
      <c r="R10504" s="3" t="s">
        <v>61287</v>
      </c>
    </row>
    <row r="10505" spans="1:18" x14ac:dyDescent="0.3">
      <c r="A10505">
        <v>10503</v>
      </c>
      <c r="B10505" s="3" t="s">
        <v>61288</v>
      </c>
      <c r="C10505">
        <v>999</v>
      </c>
      <c r="D10505">
        <v>4.5</v>
      </c>
      <c r="E10505" s="3" t="s">
        <v>60204</v>
      </c>
      <c r="F10505" s="3" t="s">
        <v>21</v>
      </c>
      <c r="G10505" s="4">
        <v>44471.922372685185</v>
      </c>
      <c r="H10505" s="3" t="s">
        <v>2023</v>
      </c>
      <c r="I10505" s="3" t="s">
        <v>60242</v>
      </c>
      <c r="J10505" s="3" t="s">
        <v>447</v>
      </c>
      <c r="K10505" t="b">
        <v>0</v>
      </c>
      <c r="L10505" s="3" t="s">
        <v>61290</v>
      </c>
      <c r="M10505" s="3" t="s">
        <v>61291</v>
      </c>
      <c r="N10505" s="3" t="s">
        <v>60210</v>
      </c>
      <c r="O10505">
        <v>429</v>
      </c>
      <c r="P10505" s="3" t="s">
        <v>278</v>
      </c>
      <c r="Q10505" s="3" t="s">
        <v>60934</v>
      </c>
      <c r="R10505" s="3" t="s">
        <v>61292</v>
      </c>
    </row>
    <row r="10506" spans="1:18" x14ac:dyDescent="0.3">
      <c r="A10506">
        <v>10504</v>
      </c>
      <c r="B10506" s="3" t="s">
        <v>61293</v>
      </c>
      <c r="C10506">
        <v>999</v>
      </c>
      <c r="D10506">
        <v>4.5</v>
      </c>
      <c r="E10506" s="3" t="s">
        <v>60204</v>
      </c>
      <c r="F10506" s="3" t="s">
        <v>21</v>
      </c>
      <c r="G10506" s="4">
        <v>44471.922372685185</v>
      </c>
      <c r="H10506" s="3" t="s">
        <v>2023</v>
      </c>
      <c r="I10506" s="3" t="s">
        <v>60931</v>
      </c>
      <c r="J10506" s="3" t="s">
        <v>447</v>
      </c>
      <c r="K10506" t="b">
        <v>0</v>
      </c>
      <c r="L10506" s="3" t="s">
        <v>61294</v>
      </c>
      <c r="M10506" s="3" t="s">
        <v>61295</v>
      </c>
      <c r="N10506" s="3" t="s">
        <v>60210</v>
      </c>
      <c r="O10506">
        <v>429</v>
      </c>
      <c r="P10506" s="3" t="s">
        <v>278</v>
      </c>
      <c r="Q10506" s="3" t="s">
        <v>60934</v>
      </c>
      <c r="R10506" s="3" t="s">
        <v>61296</v>
      </c>
    </row>
    <row r="10507" spans="1:18" x14ac:dyDescent="0.3">
      <c r="A10507">
        <v>10505</v>
      </c>
      <c r="B10507" s="3" t="s">
        <v>61297</v>
      </c>
      <c r="C10507">
        <v>999</v>
      </c>
      <c r="D10507">
        <v>4.5</v>
      </c>
      <c r="E10507" s="3" t="s">
        <v>60204</v>
      </c>
      <c r="F10507" s="3" t="s">
        <v>21</v>
      </c>
      <c r="G10507" s="4">
        <v>44471.922384259262</v>
      </c>
      <c r="H10507" s="3" t="s">
        <v>2023</v>
      </c>
      <c r="I10507" s="3" t="s">
        <v>60931</v>
      </c>
      <c r="J10507" s="3" t="s">
        <v>447</v>
      </c>
      <c r="K10507" t="b">
        <v>0</v>
      </c>
      <c r="L10507" s="3" t="s">
        <v>61299</v>
      </c>
      <c r="M10507" s="3" t="s">
        <v>61300</v>
      </c>
      <c r="N10507" s="3" t="s">
        <v>60210</v>
      </c>
      <c r="O10507">
        <v>429</v>
      </c>
      <c r="P10507" s="3" t="s">
        <v>278</v>
      </c>
      <c r="Q10507" s="3" t="s">
        <v>60934</v>
      </c>
      <c r="R10507" s="3" t="s">
        <v>61301</v>
      </c>
    </row>
    <row r="10508" spans="1:18" x14ac:dyDescent="0.3">
      <c r="A10508">
        <v>10506</v>
      </c>
      <c r="B10508" s="3" t="s">
        <v>61302</v>
      </c>
      <c r="C10508">
        <v>999</v>
      </c>
      <c r="D10508">
        <v>4.5</v>
      </c>
      <c r="E10508" s="3" t="s">
        <v>60204</v>
      </c>
      <c r="F10508" s="3" t="s">
        <v>21</v>
      </c>
      <c r="G10508" s="4">
        <v>44471.922384259262</v>
      </c>
      <c r="H10508" s="3" t="s">
        <v>2023</v>
      </c>
      <c r="I10508" s="3" t="s">
        <v>60931</v>
      </c>
      <c r="J10508" s="3" t="s">
        <v>447</v>
      </c>
      <c r="K10508" t="b">
        <v>0</v>
      </c>
      <c r="L10508" s="3" t="s">
        <v>61303</v>
      </c>
      <c r="M10508" s="3" t="s">
        <v>61304</v>
      </c>
      <c r="N10508" s="3" t="s">
        <v>60210</v>
      </c>
      <c r="O10508">
        <v>429</v>
      </c>
      <c r="P10508" s="3" t="s">
        <v>278</v>
      </c>
      <c r="Q10508" s="3" t="s">
        <v>60934</v>
      </c>
      <c r="R10508" s="3" t="s">
        <v>61305</v>
      </c>
    </row>
    <row r="10509" spans="1:18" x14ac:dyDescent="0.3">
      <c r="A10509">
        <v>10507</v>
      </c>
      <c r="B10509" s="3" t="s">
        <v>61306</v>
      </c>
      <c r="C10509">
        <v>999</v>
      </c>
      <c r="D10509">
        <v>4.5</v>
      </c>
      <c r="E10509" s="3" t="s">
        <v>60204</v>
      </c>
      <c r="F10509" s="3" t="s">
        <v>21</v>
      </c>
      <c r="G10509" s="4">
        <v>44471.922395833331</v>
      </c>
      <c r="H10509" s="3" t="s">
        <v>2023</v>
      </c>
      <c r="I10509" s="3" t="s">
        <v>60242</v>
      </c>
      <c r="J10509" s="3" t="s">
        <v>447</v>
      </c>
      <c r="K10509" t="b">
        <v>0</v>
      </c>
      <c r="L10509" s="3" t="s">
        <v>61308</v>
      </c>
      <c r="M10509" s="3" t="s">
        <v>61309</v>
      </c>
      <c r="N10509" s="3" t="s">
        <v>60210</v>
      </c>
      <c r="O10509">
        <v>429</v>
      </c>
      <c r="P10509" s="3" t="s">
        <v>278</v>
      </c>
      <c r="Q10509" s="3" t="s">
        <v>60934</v>
      </c>
      <c r="R10509" s="3" t="s">
        <v>61310</v>
      </c>
    </row>
    <row r="10510" spans="1:18" x14ac:dyDescent="0.3">
      <c r="A10510">
        <v>10508</v>
      </c>
      <c r="B10510" s="3" t="s">
        <v>61311</v>
      </c>
      <c r="C10510">
        <v>999</v>
      </c>
      <c r="D10510">
        <v>4.5</v>
      </c>
      <c r="E10510" s="3" t="s">
        <v>60204</v>
      </c>
      <c r="F10510" s="3" t="s">
        <v>21</v>
      </c>
      <c r="G10510" s="4">
        <v>44471.922407407408</v>
      </c>
      <c r="H10510" s="3" t="s">
        <v>2023</v>
      </c>
      <c r="I10510" s="3" t="s">
        <v>60242</v>
      </c>
      <c r="J10510" s="3" t="s">
        <v>447</v>
      </c>
      <c r="K10510" t="b">
        <v>0</v>
      </c>
      <c r="L10510" s="3" t="s">
        <v>61313</v>
      </c>
      <c r="M10510" s="3" t="s">
        <v>61314</v>
      </c>
      <c r="N10510" s="3" t="s">
        <v>60210</v>
      </c>
      <c r="O10510">
        <v>429</v>
      </c>
      <c r="P10510" s="3" t="s">
        <v>278</v>
      </c>
      <c r="Q10510" s="3" t="s">
        <v>60245</v>
      </c>
      <c r="R10510" s="3" t="s">
        <v>61315</v>
      </c>
    </row>
    <row r="10511" spans="1:18" x14ac:dyDescent="0.3">
      <c r="A10511">
        <v>10509</v>
      </c>
      <c r="B10511" s="3" t="s">
        <v>61316</v>
      </c>
      <c r="C10511">
        <v>999</v>
      </c>
      <c r="D10511">
        <v>4.5</v>
      </c>
      <c r="E10511" s="3" t="s">
        <v>60204</v>
      </c>
      <c r="F10511" s="3" t="s">
        <v>21</v>
      </c>
      <c r="G10511" s="4">
        <v>44471.922418981485</v>
      </c>
      <c r="H10511" s="3" t="s">
        <v>2023</v>
      </c>
      <c r="I10511" s="3" t="s">
        <v>60242</v>
      </c>
      <c r="J10511" s="3" t="s">
        <v>447</v>
      </c>
      <c r="K10511" t="b">
        <v>0</v>
      </c>
      <c r="L10511" s="3" t="s">
        <v>61318</v>
      </c>
      <c r="M10511" s="3" t="s">
        <v>61319</v>
      </c>
      <c r="N10511" s="3" t="s">
        <v>60210</v>
      </c>
      <c r="O10511">
        <v>429</v>
      </c>
      <c r="P10511" s="3" t="s">
        <v>278</v>
      </c>
      <c r="Q10511" s="3" t="s">
        <v>60934</v>
      </c>
      <c r="R10511" s="3" t="s">
        <v>61320</v>
      </c>
    </row>
    <row r="10512" spans="1:18" x14ac:dyDescent="0.3">
      <c r="A10512">
        <v>10510</v>
      </c>
      <c r="B10512" s="3" t="s">
        <v>61321</v>
      </c>
      <c r="C10512">
        <v>999</v>
      </c>
      <c r="D10512">
        <v>4.5</v>
      </c>
      <c r="E10512" s="3" t="s">
        <v>60204</v>
      </c>
      <c r="F10512" s="3" t="s">
        <v>21</v>
      </c>
      <c r="G10512" s="4">
        <v>44471.922418981485</v>
      </c>
      <c r="H10512" s="3" t="s">
        <v>2023</v>
      </c>
      <c r="I10512" s="3" t="s">
        <v>60931</v>
      </c>
      <c r="J10512" s="3" t="s">
        <v>447</v>
      </c>
      <c r="K10512" t="b">
        <v>0</v>
      </c>
      <c r="L10512" s="3" t="s">
        <v>61322</v>
      </c>
      <c r="M10512" s="3" t="s">
        <v>61323</v>
      </c>
      <c r="N10512" s="3" t="s">
        <v>60210</v>
      </c>
      <c r="O10512">
        <v>429</v>
      </c>
      <c r="P10512" s="3" t="s">
        <v>278</v>
      </c>
      <c r="Q10512" s="3" t="s">
        <v>60934</v>
      </c>
      <c r="R10512" s="3" t="s">
        <v>61324</v>
      </c>
    </row>
    <row r="10513" spans="1:18" x14ac:dyDescent="0.3">
      <c r="A10513">
        <v>10511</v>
      </c>
      <c r="B10513" s="3" t="s">
        <v>61325</v>
      </c>
      <c r="C10513">
        <v>999</v>
      </c>
      <c r="D10513">
        <v>4.5</v>
      </c>
      <c r="E10513" s="3" t="s">
        <v>60204</v>
      </c>
      <c r="F10513" s="3" t="s">
        <v>21</v>
      </c>
      <c r="G10513" s="4">
        <v>44471.922430555554</v>
      </c>
      <c r="H10513" s="3" t="s">
        <v>2023</v>
      </c>
      <c r="I10513" s="3" t="s">
        <v>60931</v>
      </c>
      <c r="J10513" s="3" t="s">
        <v>447</v>
      </c>
      <c r="K10513" t="b">
        <v>0</v>
      </c>
      <c r="L10513" s="3" t="s">
        <v>61327</v>
      </c>
      <c r="M10513" s="3" t="s">
        <v>61328</v>
      </c>
      <c r="N10513" s="3" t="s">
        <v>60210</v>
      </c>
      <c r="O10513">
        <v>429</v>
      </c>
      <c r="P10513" s="3" t="s">
        <v>278</v>
      </c>
      <c r="Q10513" s="3" t="s">
        <v>60934</v>
      </c>
      <c r="R10513" s="3" t="s">
        <v>61329</v>
      </c>
    </row>
    <row r="10514" spans="1:18" x14ac:dyDescent="0.3">
      <c r="A10514">
        <v>10512</v>
      </c>
      <c r="B10514" s="3" t="s">
        <v>61330</v>
      </c>
      <c r="C10514">
        <v>999</v>
      </c>
      <c r="D10514">
        <v>4.5</v>
      </c>
      <c r="E10514" s="3" t="s">
        <v>60204</v>
      </c>
      <c r="F10514" s="3" t="s">
        <v>21</v>
      </c>
      <c r="G10514" s="4">
        <v>44471.922430555554</v>
      </c>
      <c r="H10514" s="3" t="s">
        <v>2023</v>
      </c>
      <c r="I10514" s="3" t="s">
        <v>60242</v>
      </c>
      <c r="J10514" s="3" t="s">
        <v>447</v>
      </c>
      <c r="K10514" t="b">
        <v>0</v>
      </c>
      <c r="L10514" s="3" t="s">
        <v>61331</v>
      </c>
      <c r="M10514" s="3" t="s">
        <v>61332</v>
      </c>
      <c r="N10514" s="3" t="s">
        <v>60210</v>
      </c>
      <c r="O10514">
        <v>429</v>
      </c>
      <c r="P10514" s="3" t="s">
        <v>278</v>
      </c>
      <c r="Q10514" s="3" t="s">
        <v>60934</v>
      </c>
      <c r="R10514" s="3" t="s">
        <v>61333</v>
      </c>
    </row>
    <row r="10515" spans="1:18" x14ac:dyDescent="0.3">
      <c r="A10515">
        <v>10513</v>
      </c>
      <c r="B10515" s="3" t="s">
        <v>61334</v>
      </c>
      <c r="C10515">
        <v>999</v>
      </c>
      <c r="D10515">
        <v>4.5</v>
      </c>
      <c r="E10515" s="3" t="s">
        <v>60204</v>
      </c>
      <c r="F10515" s="3" t="s">
        <v>21</v>
      </c>
      <c r="G10515" s="4">
        <v>44471.922442129631</v>
      </c>
      <c r="H10515" s="3" t="s">
        <v>2023</v>
      </c>
      <c r="I10515" s="3" t="s">
        <v>60242</v>
      </c>
      <c r="J10515" s="3" t="s">
        <v>447</v>
      </c>
      <c r="K10515" t="b">
        <v>0</v>
      </c>
      <c r="L10515" s="3" t="s">
        <v>61336</v>
      </c>
      <c r="M10515" s="3" t="s">
        <v>61337</v>
      </c>
      <c r="N10515" s="3" t="s">
        <v>60210</v>
      </c>
      <c r="O10515">
        <v>429</v>
      </c>
      <c r="P10515" s="3" t="s">
        <v>278</v>
      </c>
      <c r="Q10515" s="3" t="s">
        <v>60934</v>
      </c>
      <c r="R10515" s="3" t="s">
        <v>61338</v>
      </c>
    </row>
    <row r="10516" spans="1:18" x14ac:dyDescent="0.3">
      <c r="A10516">
        <v>10514</v>
      </c>
      <c r="B10516" s="3" t="s">
        <v>61339</v>
      </c>
      <c r="C10516">
        <v>999</v>
      </c>
      <c r="D10516">
        <v>4.5</v>
      </c>
      <c r="E10516" s="3" t="s">
        <v>60204</v>
      </c>
      <c r="F10516" s="3" t="s">
        <v>21</v>
      </c>
      <c r="G10516" s="4">
        <v>44471.922442129631</v>
      </c>
      <c r="H10516" s="3" t="s">
        <v>2023</v>
      </c>
      <c r="I10516" s="3" t="s">
        <v>60242</v>
      </c>
      <c r="J10516" s="3" t="s">
        <v>447</v>
      </c>
      <c r="K10516" t="b">
        <v>0</v>
      </c>
      <c r="L10516" s="3" t="s">
        <v>61340</v>
      </c>
      <c r="M10516" s="3" t="s">
        <v>61341</v>
      </c>
      <c r="N10516" s="3" t="s">
        <v>60210</v>
      </c>
      <c r="O10516">
        <v>429</v>
      </c>
      <c r="P10516" s="3" t="s">
        <v>278</v>
      </c>
      <c r="Q10516" s="3" t="s">
        <v>60245</v>
      </c>
      <c r="R10516" s="3" t="s">
        <v>61342</v>
      </c>
    </row>
    <row r="10517" spans="1:18" x14ac:dyDescent="0.3">
      <c r="A10517">
        <v>10515</v>
      </c>
      <c r="B10517" s="3" t="s">
        <v>61343</v>
      </c>
      <c r="C10517">
        <v>999</v>
      </c>
      <c r="D10517">
        <v>4.5</v>
      </c>
      <c r="E10517" s="3" t="s">
        <v>60204</v>
      </c>
      <c r="F10517" s="3" t="s">
        <v>21</v>
      </c>
      <c r="G10517" s="4">
        <v>44471.922453703701</v>
      </c>
      <c r="H10517" s="3" t="s">
        <v>2023</v>
      </c>
      <c r="I10517" s="3" t="s">
        <v>60242</v>
      </c>
      <c r="J10517" s="3" t="s">
        <v>447</v>
      </c>
      <c r="K10517" t="b">
        <v>0</v>
      </c>
      <c r="L10517" s="3" t="s">
        <v>61345</v>
      </c>
      <c r="M10517" s="3" t="s">
        <v>61346</v>
      </c>
      <c r="N10517" s="3" t="s">
        <v>60210</v>
      </c>
      <c r="O10517">
        <v>429</v>
      </c>
      <c r="P10517" s="3" t="s">
        <v>278</v>
      </c>
      <c r="Q10517" s="3" t="s">
        <v>60245</v>
      </c>
      <c r="R10517" s="3" t="s">
        <v>61347</v>
      </c>
    </row>
    <row r="10518" spans="1:18" x14ac:dyDescent="0.3">
      <c r="A10518">
        <v>10516</v>
      </c>
      <c r="B10518" s="3" t="s">
        <v>61348</v>
      </c>
      <c r="C10518">
        <v>999</v>
      </c>
      <c r="D10518">
        <v>4.5</v>
      </c>
      <c r="E10518" s="3" t="s">
        <v>60204</v>
      </c>
      <c r="F10518" s="3" t="s">
        <v>21</v>
      </c>
      <c r="G10518" s="4">
        <v>44471.922453703701</v>
      </c>
      <c r="H10518" s="3" t="s">
        <v>2023</v>
      </c>
      <c r="I10518" s="3" t="s">
        <v>60931</v>
      </c>
      <c r="J10518" s="3" t="s">
        <v>447</v>
      </c>
      <c r="K10518" t="b">
        <v>0</v>
      </c>
      <c r="L10518" s="3" t="s">
        <v>61349</v>
      </c>
      <c r="M10518" s="3" t="s">
        <v>61350</v>
      </c>
      <c r="N10518" s="3" t="s">
        <v>60210</v>
      </c>
      <c r="O10518">
        <v>429</v>
      </c>
      <c r="P10518" s="3" t="s">
        <v>278</v>
      </c>
      <c r="Q10518" s="3" t="s">
        <v>60934</v>
      </c>
      <c r="R10518" s="3" t="s">
        <v>61351</v>
      </c>
    </row>
    <row r="10519" spans="1:18" x14ac:dyDescent="0.3">
      <c r="A10519">
        <v>10517</v>
      </c>
      <c r="B10519" s="3" t="s">
        <v>61352</v>
      </c>
      <c r="C10519">
        <v>999</v>
      </c>
      <c r="D10519">
        <v>4.5</v>
      </c>
      <c r="E10519" s="3" t="s">
        <v>60204</v>
      </c>
      <c r="F10519" s="3" t="s">
        <v>21</v>
      </c>
      <c r="G10519" s="4">
        <v>44471.922465277778</v>
      </c>
      <c r="H10519" s="3" t="s">
        <v>2023</v>
      </c>
      <c r="I10519" s="3" t="s">
        <v>60242</v>
      </c>
      <c r="J10519" s="3" t="s">
        <v>447</v>
      </c>
      <c r="K10519" t="b">
        <v>0</v>
      </c>
      <c r="L10519" s="3" t="s">
        <v>61354</v>
      </c>
      <c r="M10519" s="3" t="s">
        <v>61355</v>
      </c>
      <c r="N10519" s="3" t="s">
        <v>60210</v>
      </c>
      <c r="O10519">
        <v>429</v>
      </c>
      <c r="P10519" s="3" t="s">
        <v>278</v>
      </c>
      <c r="Q10519" s="3" t="s">
        <v>60934</v>
      </c>
      <c r="R10519" s="3" t="s">
        <v>61356</v>
      </c>
    </row>
    <row r="10520" spans="1:18" x14ac:dyDescent="0.3">
      <c r="A10520">
        <v>10518</v>
      </c>
      <c r="B10520" s="3" t="s">
        <v>61357</v>
      </c>
      <c r="C10520">
        <v>999</v>
      </c>
      <c r="D10520">
        <v>4.5</v>
      </c>
      <c r="E10520" s="3" t="s">
        <v>60204</v>
      </c>
      <c r="F10520" s="3" t="s">
        <v>21</v>
      </c>
      <c r="G10520" s="4">
        <v>44471.922476851854</v>
      </c>
      <c r="H10520" s="3" t="s">
        <v>2023</v>
      </c>
      <c r="I10520" s="3" t="s">
        <v>60242</v>
      </c>
      <c r="J10520" s="3" t="s">
        <v>447</v>
      </c>
      <c r="K10520" t="b">
        <v>0</v>
      </c>
      <c r="L10520" s="3" t="s">
        <v>61359</v>
      </c>
      <c r="M10520" s="3" t="s">
        <v>61360</v>
      </c>
      <c r="N10520" s="3" t="s">
        <v>60210</v>
      </c>
      <c r="O10520">
        <v>429</v>
      </c>
      <c r="P10520" s="3" t="s">
        <v>278</v>
      </c>
      <c r="Q10520" s="3" t="s">
        <v>60245</v>
      </c>
      <c r="R10520" s="3" t="s">
        <v>61361</v>
      </c>
    </row>
    <row r="10521" spans="1:18" x14ac:dyDescent="0.3">
      <c r="A10521">
        <v>10519</v>
      </c>
      <c r="B10521" s="3" t="s">
        <v>61362</v>
      </c>
      <c r="C10521">
        <v>999</v>
      </c>
      <c r="D10521">
        <v>4.5</v>
      </c>
      <c r="E10521" s="3" t="s">
        <v>60204</v>
      </c>
      <c r="F10521" s="3" t="s">
        <v>21</v>
      </c>
      <c r="G10521" s="4">
        <v>44471.922488425924</v>
      </c>
      <c r="H10521" s="3" t="s">
        <v>2023</v>
      </c>
      <c r="I10521" s="3" t="s">
        <v>60931</v>
      </c>
      <c r="J10521" s="3" t="s">
        <v>447</v>
      </c>
      <c r="K10521" t="b">
        <v>0</v>
      </c>
      <c r="L10521" s="3" t="s">
        <v>61364</v>
      </c>
      <c r="M10521" s="3" t="s">
        <v>61365</v>
      </c>
      <c r="N10521" s="3" t="s">
        <v>60210</v>
      </c>
      <c r="O10521">
        <v>429</v>
      </c>
      <c r="P10521" s="3" t="s">
        <v>278</v>
      </c>
      <c r="Q10521" s="3" t="s">
        <v>60934</v>
      </c>
      <c r="R10521" s="3" t="s">
        <v>61366</v>
      </c>
    </row>
    <row r="10522" spans="1:18" x14ac:dyDescent="0.3">
      <c r="A10522">
        <v>10520</v>
      </c>
      <c r="B10522" s="3" t="s">
        <v>61367</v>
      </c>
      <c r="C10522">
        <v>999</v>
      </c>
      <c r="D10522">
        <v>4.5</v>
      </c>
      <c r="E10522" s="3" t="s">
        <v>60204</v>
      </c>
      <c r="F10522" s="3" t="s">
        <v>21</v>
      </c>
      <c r="G10522" s="4">
        <v>44471.922488425924</v>
      </c>
      <c r="H10522" s="3" t="s">
        <v>2023</v>
      </c>
      <c r="I10522" s="3" t="s">
        <v>60931</v>
      </c>
      <c r="J10522" s="3" t="s">
        <v>447</v>
      </c>
      <c r="K10522" t="b">
        <v>0</v>
      </c>
      <c r="L10522" s="3" t="s">
        <v>61368</v>
      </c>
      <c r="M10522" s="3" t="s">
        <v>61369</v>
      </c>
      <c r="N10522" s="3" t="s">
        <v>60210</v>
      </c>
      <c r="O10522">
        <v>429</v>
      </c>
      <c r="P10522" s="3" t="s">
        <v>278</v>
      </c>
      <c r="Q10522" s="3" t="s">
        <v>60934</v>
      </c>
      <c r="R10522" s="3" t="s">
        <v>61370</v>
      </c>
    </row>
    <row r="10523" spans="1:18" x14ac:dyDescent="0.3">
      <c r="A10523">
        <v>10521</v>
      </c>
      <c r="B10523" s="3" t="s">
        <v>61371</v>
      </c>
      <c r="C10523">
        <v>999</v>
      </c>
      <c r="D10523">
        <v>4.5</v>
      </c>
      <c r="E10523" s="3" t="s">
        <v>60204</v>
      </c>
      <c r="F10523" s="3" t="s">
        <v>21</v>
      </c>
      <c r="G10523" s="4">
        <v>44471.922500000001</v>
      </c>
      <c r="H10523" s="3" t="s">
        <v>2023</v>
      </c>
      <c r="I10523" s="3" t="s">
        <v>60242</v>
      </c>
      <c r="J10523" s="3" t="s">
        <v>447</v>
      </c>
      <c r="K10523" t="b">
        <v>0</v>
      </c>
      <c r="L10523" s="3" t="s">
        <v>61373</v>
      </c>
      <c r="M10523" s="3" t="s">
        <v>61374</v>
      </c>
      <c r="N10523" s="3" t="s">
        <v>60210</v>
      </c>
      <c r="O10523">
        <v>429</v>
      </c>
      <c r="P10523" s="3" t="s">
        <v>278</v>
      </c>
      <c r="Q10523" s="3" t="s">
        <v>60934</v>
      </c>
      <c r="R10523" s="3" t="s">
        <v>61375</v>
      </c>
    </row>
    <row r="10524" spans="1:18" x14ac:dyDescent="0.3">
      <c r="A10524">
        <v>10522</v>
      </c>
      <c r="B10524" s="3" t="s">
        <v>61376</v>
      </c>
      <c r="C10524">
        <v>999</v>
      </c>
      <c r="D10524">
        <v>4.5</v>
      </c>
      <c r="E10524" s="3" t="s">
        <v>60204</v>
      </c>
      <c r="F10524" s="3" t="s">
        <v>21</v>
      </c>
      <c r="G10524" s="4">
        <v>44471.922500000001</v>
      </c>
      <c r="H10524" s="3" t="s">
        <v>2023</v>
      </c>
      <c r="I10524" s="3" t="s">
        <v>60259</v>
      </c>
      <c r="J10524" s="3" t="s">
        <v>447</v>
      </c>
      <c r="K10524" t="b">
        <v>0</v>
      </c>
      <c r="L10524" s="3" t="s">
        <v>61377</v>
      </c>
      <c r="M10524" s="3" t="s">
        <v>61378</v>
      </c>
      <c r="N10524" s="3" t="s">
        <v>60210</v>
      </c>
      <c r="O10524">
        <v>429</v>
      </c>
      <c r="P10524" s="3" t="s">
        <v>278</v>
      </c>
      <c r="Q10524" s="3" t="s">
        <v>60262</v>
      </c>
      <c r="R10524" s="3" t="s">
        <v>61379</v>
      </c>
    </row>
    <row r="10525" spans="1:18" x14ac:dyDescent="0.3">
      <c r="A10525">
        <v>10523</v>
      </c>
      <c r="B10525" s="3" t="s">
        <v>61380</v>
      </c>
      <c r="C10525">
        <v>999</v>
      </c>
      <c r="D10525">
        <v>4.5</v>
      </c>
      <c r="E10525" s="3" t="s">
        <v>60204</v>
      </c>
      <c r="F10525" s="3" t="s">
        <v>21</v>
      </c>
      <c r="G10525" s="4">
        <v>44471.922500000001</v>
      </c>
      <c r="H10525" s="3" t="s">
        <v>2023</v>
      </c>
      <c r="I10525" s="3" t="s">
        <v>60242</v>
      </c>
      <c r="J10525" s="3" t="s">
        <v>447</v>
      </c>
      <c r="K10525" t="b">
        <v>0</v>
      </c>
      <c r="L10525" s="3" t="s">
        <v>61381</v>
      </c>
      <c r="M10525" s="3" t="s">
        <v>61382</v>
      </c>
      <c r="N10525" s="3" t="s">
        <v>60210</v>
      </c>
      <c r="O10525">
        <v>429</v>
      </c>
      <c r="P10525" s="3" t="s">
        <v>278</v>
      </c>
      <c r="Q10525" s="3" t="s">
        <v>60245</v>
      </c>
      <c r="R10525" s="3" t="s">
        <v>61383</v>
      </c>
    </row>
    <row r="10526" spans="1:18" x14ac:dyDescent="0.3">
      <c r="A10526">
        <v>10524</v>
      </c>
      <c r="B10526" s="3" t="s">
        <v>61384</v>
      </c>
      <c r="C10526">
        <v>999</v>
      </c>
      <c r="D10526">
        <v>4.5</v>
      </c>
      <c r="E10526" s="3" t="s">
        <v>60204</v>
      </c>
      <c r="F10526" s="3" t="s">
        <v>21</v>
      </c>
      <c r="G10526" s="4">
        <v>44471.922511574077</v>
      </c>
      <c r="H10526" s="3" t="s">
        <v>2023</v>
      </c>
      <c r="I10526" s="3" t="s">
        <v>60931</v>
      </c>
      <c r="J10526" s="3" t="s">
        <v>447</v>
      </c>
      <c r="K10526" t="b">
        <v>0</v>
      </c>
      <c r="L10526" s="3" t="s">
        <v>61386</v>
      </c>
      <c r="M10526" s="3" t="s">
        <v>61387</v>
      </c>
      <c r="N10526" s="3" t="s">
        <v>60210</v>
      </c>
      <c r="O10526">
        <v>429</v>
      </c>
      <c r="P10526" s="3" t="s">
        <v>278</v>
      </c>
      <c r="Q10526" s="3" t="s">
        <v>60934</v>
      </c>
      <c r="R10526" s="3" t="s">
        <v>61388</v>
      </c>
    </row>
    <row r="10527" spans="1:18" x14ac:dyDescent="0.3">
      <c r="A10527">
        <v>10525</v>
      </c>
      <c r="B10527" s="3" t="s">
        <v>61389</v>
      </c>
      <c r="C10527">
        <v>999</v>
      </c>
      <c r="D10527">
        <v>4.5</v>
      </c>
      <c r="E10527" s="3" t="s">
        <v>60204</v>
      </c>
      <c r="F10527" s="3" t="s">
        <v>21</v>
      </c>
      <c r="G10527" s="4">
        <v>44471.922523148147</v>
      </c>
      <c r="H10527" s="3" t="s">
        <v>2023</v>
      </c>
      <c r="I10527" s="3" t="s">
        <v>60242</v>
      </c>
      <c r="J10527" s="3" t="s">
        <v>447</v>
      </c>
      <c r="K10527" t="b">
        <v>0</v>
      </c>
      <c r="L10527" s="3" t="s">
        <v>61391</v>
      </c>
      <c r="M10527" s="3" t="s">
        <v>61392</v>
      </c>
      <c r="N10527" s="3" t="s">
        <v>60210</v>
      </c>
      <c r="O10527">
        <v>429</v>
      </c>
      <c r="P10527" s="3" t="s">
        <v>278</v>
      </c>
      <c r="Q10527" s="3" t="s">
        <v>60245</v>
      </c>
      <c r="R10527" s="3" t="s">
        <v>61393</v>
      </c>
    </row>
    <row r="10528" spans="1:18" x14ac:dyDescent="0.3">
      <c r="A10528">
        <v>10526</v>
      </c>
      <c r="B10528" s="3" t="s">
        <v>61394</v>
      </c>
      <c r="C10528">
        <v>999</v>
      </c>
      <c r="D10528">
        <v>4.5</v>
      </c>
      <c r="E10528" s="3" t="s">
        <v>60204</v>
      </c>
      <c r="F10528" s="3" t="s">
        <v>21</v>
      </c>
      <c r="G10528" s="4">
        <v>44471.922523148147</v>
      </c>
      <c r="H10528" s="3" t="s">
        <v>2023</v>
      </c>
      <c r="I10528" s="3" t="s">
        <v>60931</v>
      </c>
      <c r="J10528" s="3" t="s">
        <v>447</v>
      </c>
      <c r="K10528" t="b">
        <v>0</v>
      </c>
      <c r="L10528" s="3" t="s">
        <v>61395</v>
      </c>
      <c r="M10528" s="3" t="s">
        <v>61396</v>
      </c>
      <c r="N10528" s="3" t="s">
        <v>60210</v>
      </c>
      <c r="O10528">
        <v>429</v>
      </c>
      <c r="P10528" s="3" t="s">
        <v>278</v>
      </c>
      <c r="Q10528" s="3" t="s">
        <v>60934</v>
      </c>
      <c r="R10528" s="3" t="s">
        <v>61397</v>
      </c>
    </row>
    <row r="10529" spans="1:18" x14ac:dyDescent="0.3">
      <c r="A10529">
        <v>10527</v>
      </c>
      <c r="B10529" s="3" t="s">
        <v>61398</v>
      </c>
      <c r="C10529">
        <v>999</v>
      </c>
      <c r="D10529">
        <v>4.5</v>
      </c>
      <c r="E10529" s="3" t="s">
        <v>60204</v>
      </c>
      <c r="F10529" s="3" t="s">
        <v>21</v>
      </c>
      <c r="G10529" s="4">
        <v>44471.922534722224</v>
      </c>
      <c r="H10529" s="3" t="s">
        <v>2023</v>
      </c>
      <c r="I10529" s="3" t="s">
        <v>60242</v>
      </c>
      <c r="J10529" s="3" t="s">
        <v>447</v>
      </c>
      <c r="K10529" t="b">
        <v>0</v>
      </c>
      <c r="L10529" s="3" t="s">
        <v>61400</v>
      </c>
      <c r="M10529" s="3" t="s">
        <v>61401</v>
      </c>
      <c r="N10529" s="3" t="s">
        <v>60210</v>
      </c>
      <c r="O10529">
        <v>429</v>
      </c>
      <c r="P10529" s="3" t="s">
        <v>278</v>
      </c>
      <c r="Q10529" s="3" t="s">
        <v>60245</v>
      </c>
      <c r="R10529" s="3" t="s">
        <v>61402</v>
      </c>
    </row>
    <row r="10530" spans="1:18" x14ac:dyDescent="0.3">
      <c r="A10530">
        <v>10528</v>
      </c>
      <c r="B10530" s="3" t="s">
        <v>61403</v>
      </c>
      <c r="C10530">
        <v>999</v>
      </c>
      <c r="D10530">
        <v>4.5</v>
      </c>
      <c r="E10530" s="3" t="s">
        <v>60204</v>
      </c>
      <c r="F10530" s="3" t="s">
        <v>21</v>
      </c>
      <c r="G10530" s="4">
        <v>44471.922534722224</v>
      </c>
      <c r="H10530" s="3" t="s">
        <v>2023</v>
      </c>
      <c r="I10530" s="3" t="s">
        <v>60242</v>
      </c>
      <c r="J10530" s="3" t="s">
        <v>447</v>
      </c>
      <c r="K10530" t="b">
        <v>0</v>
      </c>
      <c r="L10530" s="3" t="s">
        <v>61404</v>
      </c>
      <c r="M10530" s="3" t="s">
        <v>61405</v>
      </c>
      <c r="N10530" s="3" t="s">
        <v>60210</v>
      </c>
      <c r="O10530">
        <v>429</v>
      </c>
      <c r="P10530" s="3" t="s">
        <v>278</v>
      </c>
      <c r="Q10530" s="3" t="s">
        <v>60934</v>
      </c>
      <c r="R10530" s="3" t="s">
        <v>61406</v>
      </c>
    </row>
    <row r="10531" spans="1:18" x14ac:dyDescent="0.3">
      <c r="A10531">
        <v>10529</v>
      </c>
      <c r="B10531" s="3" t="s">
        <v>61407</v>
      </c>
      <c r="C10531">
        <v>999</v>
      </c>
      <c r="D10531">
        <v>4.5</v>
      </c>
      <c r="E10531" s="3" t="s">
        <v>60204</v>
      </c>
      <c r="F10531" s="3" t="s">
        <v>21</v>
      </c>
      <c r="G10531" s="4">
        <v>44471.922534722224</v>
      </c>
      <c r="H10531" s="3" t="s">
        <v>2023</v>
      </c>
      <c r="I10531" s="3" t="s">
        <v>60259</v>
      </c>
      <c r="J10531" s="3" t="s">
        <v>447</v>
      </c>
      <c r="K10531" t="b">
        <v>0</v>
      </c>
      <c r="L10531" s="3" t="s">
        <v>61408</v>
      </c>
      <c r="M10531" s="3" t="s">
        <v>61409</v>
      </c>
      <c r="N10531" s="3" t="s">
        <v>60210</v>
      </c>
      <c r="O10531">
        <v>429</v>
      </c>
      <c r="P10531" s="3" t="s">
        <v>278</v>
      </c>
      <c r="Q10531" s="3" t="s">
        <v>60262</v>
      </c>
      <c r="R10531" s="3" t="s">
        <v>61410</v>
      </c>
    </row>
    <row r="10532" spans="1:18" x14ac:dyDescent="0.3">
      <c r="A10532">
        <v>10530</v>
      </c>
      <c r="B10532" s="3" t="s">
        <v>61411</v>
      </c>
      <c r="C10532">
        <v>999</v>
      </c>
      <c r="D10532">
        <v>4.5</v>
      </c>
      <c r="E10532" s="3" t="s">
        <v>60204</v>
      </c>
      <c r="F10532" s="3" t="s">
        <v>21</v>
      </c>
      <c r="G10532" s="4">
        <v>44471.922546296293</v>
      </c>
      <c r="H10532" s="3" t="s">
        <v>2023</v>
      </c>
      <c r="I10532" s="3" t="s">
        <v>60242</v>
      </c>
      <c r="J10532" s="3" t="s">
        <v>447</v>
      </c>
      <c r="K10532" t="b">
        <v>0</v>
      </c>
      <c r="L10532" s="3" t="s">
        <v>61413</v>
      </c>
      <c r="M10532" s="3" t="s">
        <v>61414</v>
      </c>
      <c r="N10532" s="3" t="s">
        <v>60210</v>
      </c>
      <c r="O10532">
        <v>429</v>
      </c>
      <c r="P10532" s="3" t="s">
        <v>278</v>
      </c>
      <c r="Q10532" s="3" t="s">
        <v>60245</v>
      </c>
      <c r="R10532" s="3" t="s">
        <v>61415</v>
      </c>
    </row>
    <row r="10533" spans="1:18" x14ac:dyDescent="0.3">
      <c r="A10533">
        <v>10531</v>
      </c>
      <c r="B10533" s="3" t="s">
        <v>61416</v>
      </c>
      <c r="C10533">
        <v>999</v>
      </c>
      <c r="D10533">
        <v>4.5</v>
      </c>
      <c r="E10533" s="3" t="s">
        <v>60204</v>
      </c>
      <c r="F10533" s="3" t="s">
        <v>21</v>
      </c>
      <c r="G10533" s="4">
        <v>44471.92255787037</v>
      </c>
      <c r="H10533" s="3" t="s">
        <v>2023</v>
      </c>
      <c r="I10533" s="3" t="s">
        <v>60242</v>
      </c>
      <c r="J10533" s="3" t="s">
        <v>447</v>
      </c>
      <c r="K10533" t="b">
        <v>0</v>
      </c>
      <c r="L10533" s="3" t="s">
        <v>61418</v>
      </c>
      <c r="M10533" s="3" t="s">
        <v>61419</v>
      </c>
      <c r="N10533" s="3" t="s">
        <v>60210</v>
      </c>
      <c r="O10533">
        <v>429</v>
      </c>
      <c r="P10533" s="3" t="s">
        <v>278</v>
      </c>
      <c r="Q10533" s="3" t="s">
        <v>60934</v>
      </c>
      <c r="R10533" s="3" t="s">
        <v>61420</v>
      </c>
    </row>
    <row r="10534" spans="1:18" x14ac:dyDescent="0.3">
      <c r="A10534">
        <v>10532</v>
      </c>
      <c r="B10534" s="3" t="s">
        <v>61421</v>
      </c>
      <c r="C10534">
        <v>999</v>
      </c>
      <c r="D10534">
        <v>4.5</v>
      </c>
      <c r="E10534" s="3" t="s">
        <v>60204</v>
      </c>
      <c r="F10534" s="3" t="s">
        <v>21</v>
      </c>
      <c r="G10534" s="4">
        <v>44471.92255787037</v>
      </c>
      <c r="H10534" s="3" t="s">
        <v>2023</v>
      </c>
      <c r="I10534" s="3" t="s">
        <v>60242</v>
      </c>
      <c r="J10534" s="3" t="s">
        <v>447</v>
      </c>
      <c r="K10534" t="b">
        <v>0</v>
      </c>
      <c r="L10534" s="3" t="s">
        <v>61422</v>
      </c>
      <c r="M10534" s="3" t="s">
        <v>61423</v>
      </c>
      <c r="N10534" s="3" t="s">
        <v>60210</v>
      </c>
      <c r="O10534">
        <v>429</v>
      </c>
      <c r="P10534" s="3" t="s">
        <v>278</v>
      </c>
      <c r="Q10534" s="3" t="s">
        <v>60245</v>
      </c>
      <c r="R10534" s="3" t="s">
        <v>61424</v>
      </c>
    </row>
    <row r="10535" spans="1:18" x14ac:dyDescent="0.3">
      <c r="A10535">
        <v>10533</v>
      </c>
      <c r="B10535" s="3" t="s">
        <v>61425</v>
      </c>
      <c r="C10535">
        <v>999</v>
      </c>
      <c r="D10535">
        <v>4.5</v>
      </c>
      <c r="E10535" s="3" t="s">
        <v>60204</v>
      </c>
      <c r="F10535" s="3" t="s">
        <v>21</v>
      </c>
      <c r="G10535" s="4">
        <v>44471.92255787037</v>
      </c>
      <c r="H10535" s="3" t="s">
        <v>2023</v>
      </c>
      <c r="I10535" s="3" t="s">
        <v>60931</v>
      </c>
      <c r="J10535" s="3" t="s">
        <v>447</v>
      </c>
      <c r="K10535" t="b">
        <v>0</v>
      </c>
      <c r="L10535" s="3" t="s">
        <v>61426</v>
      </c>
      <c r="M10535" s="3" t="s">
        <v>61427</v>
      </c>
      <c r="N10535" s="3" t="s">
        <v>60210</v>
      </c>
      <c r="O10535">
        <v>429</v>
      </c>
      <c r="P10535" s="3" t="s">
        <v>278</v>
      </c>
      <c r="Q10535" s="3" t="s">
        <v>60934</v>
      </c>
      <c r="R10535" s="3" t="s">
        <v>61428</v>
      </c>
    </row>
    <row r="10536" spans="1:18" x14ac:dyDescent="0.3">
      <c r="A10536">
        <v>10534</v>
      </c>
      <c r="B10536" s="3" t="s">
        <v>61429</v>
      </c>
      <c r="C10536">
        <v>999</v>
      </c>
      <c r="D10536">
        <v>4.5</v>
      </c>
      <c r="E10536" s="3" t="s">
        <v>60204</v>
      </c>
      <c r="F10536" s="3" t="s">
        <v>21</v>
      </c>
      <c r="G10536" s="4">
        <v>44471.922569444447</v>
      </c>
      <c r="H10536" s="3" t="s">
        <v>2023</v>
      </c>
      <c r="I10536" s="3" t="s">
        <v>60242</v>
      </c>
      <c r="J10536" s="3" t="s">
        <v>447</v>
      </c>
      <c r="K10536" t="b">
        <v>0</v>
      </c>
      <c r="L10536" s="3" t="s">
        <v>61431</v>
      </c>
      <c r="M10536" s="3" t="s">
        <v>61432</v>
      </c>
      <c r="N10536" s="3" t="s">
        <v>60210</v>
      </c>
      <c r="O10536">
        <v>429</v>
      </c>
      <c r="P10536" s="3" t="s">
        <v>278</v>
      </c>
      <c r="Q10536" s="3" t="s">
        <v>60245</v>
      </c>
      <c r="R10536" s="3" t="s">
        <v>61433</v>
      </c>
    </row>
    <row r="10537" spans="1:18" x14ac:dyDescent="0.3">
      <c r="A10537">
        <v>10535</v>
      </c>
      <c r="B10537" s="3" t="s">
        <v>61434</v>
      </c>
      <c r="C10537">
        <v>999</v>
      </c>
      <c r="D10537">
        <v>4.5</v>
      </c>
      <c r="E10537" s="3" t="s">
        <v>60204</v>
      </c>
      <c r="F10537" s="3" t="s">
        <v>21</v>
      </c>
      <c r="G10537" s="4">
        <v>44471.922581018516</v>
      </c>
      <c r="H10537" s="3" t="s">
        <v>2023</v>
      </c>
      <c r="I10537" s="3" t="s">
        <v>60242</v>
      </c>
      <c r="J10537" s="3" t="s">
        <v>447</v>
      </c>
      <c r="K10537" t="b">
        <v>0</v>
      </c>
      <c r="L10537" s="3" t="s">
        <v>61436</v>
      </c>
      <c r="M10537" s="3" t="s">
        <v>61437</v>
      </c>
      <c r="N10537" s="3" t="s">
        <v>60210</v>
      </c>
      <c r="O10537">
        <v>429</v>
      </c>
      <c r="P10537" s="3" t="s">
        <v>278</v>
      </c>
      <c r="Q10537" s="3" t="s">
        <v>60934</v>
      </c>
      <c r="R10537" s="3" t="s">
        <v>61438</v>
      </c>
    </row>
    <row r="10538" spans="1:18" x14ac:dyDescent="0.3">
      <c r="A10538">
        <v>10536</v>
      </c>
      <c r="B10538" s="3" t="s">
        <v>61439</v>
      </c>
      <c r="C10538">
        <v>999</v>
      </c>
      <c r="D10538">
        <v>4.5</v>
      </c>
      <c r="E10538" s="3" t="s">
        <v>60204</v>
      </c>
      <c r="F10538" s="3" t="s">
        <v>21</v>
      </c>
      <c r="G10538" s="4">
        <v>44471.922581018516</v>
      </c>
      <c r="H10538" s="3" t="s">
        <v>2023</v>
      </c>
      <c r="I10538" s="3" t="s">
        <v>60931</v>
      </c>
      <c r="J10538" s="3" t="s">
        <v>447</v>
      </c>
      <c r="K10538" t="b">
        <v>0</v>
      </c>
      <c r="L10538" s="3" t="s">
        <v>61440</v>
      </c>
      <c r="M10538" s="3" t="s">
        <v>61441</v>
      </c>
      <c r="N10538" s="3" t="s">
        <v>60210</v>
      </c>
      <c r="O10538">
        <v>429</v>
      </c>
      <c r="P10538" s="3" t="s">
        <v>278</v>
      </c>
      <c r="Q10538" s="3" t="s">
        <v>60934</v>
      </c>
      <c r="R10538" s="3" t="s">
        <v>61442</v>
      </c>
    </row>
    <row r="10539" spans="1:18" x14ac:dyDescent="0.3">
      <c r="A10539">
        <v>10537</v>
      </c>
      <c r="B10539" s="3" t="s">
        <v>61443</v>
      </c>
      <c r="C10539">
        <v>999</v>
      </c>
      <c r="D10539">
        <v>4.5</v>
      </c>
      <c r="E10539" s="3" t="s">
        <v>60204</v>
      </c>
      <c r="F10539" s="3" t="s">
        <v>21</v>
      </c>
      <c r="G10539" s="4">
        <v>44471.922592592593</v>
      </c>
      <c r="H10539" s="3" t="s">
        <v>2023</v>
      </c>
      <c r="I10539" s="3" t="s">
        <v>60242</v>
      </c>
      <c r="J10539" s="3" t="s">
        <v>447</v>
      </c>
      <c r="K10539" t="b">
        <v>0</v>
      </c>
      <c r="L10539" s="3" t="s">
        <v>61445</v>
      </c>
      <c r="M10539" s="3" t="s">
        <v>61446</v>
      </c>
      <c r="N10539" s="3" t="s">
        <v>60210</v>
      </c>
      <c r="O10539">
        <v>429</v>
      </c>
      <c r="P10539" s="3" t="s">
        <v>278</v>
      </c>
      <c r="Q10539" s="3" t="s">
        <v>60934</v>
      </c>
      <c r="R10539" s="3" t="s">
        <v>61447</v>
      </c>
    </row>
    <row r="10540" spans="1:18" x14ac:dyDescent="0.3">
      <c r="A10540">
        <v>10538</v>
      </c>
      <c r="B10540" s="3" t="s">
        <v>61448</v>
      </c>
      <c r="C10540">
        <v>999</v>
      </c>
      <c r="D10540">
        <v>4.5</v>
      </c>
      <c r="E10540" s="3" t="s">
        <v>60204</v>
      </c>
      <c r="F10540" s="3" t="s">
        <v>21</v>
      </c>
      <c r="G10540" s="4">
        <v>44471.92260416667</v>
      </c>
      <c r="H10540" s="3" t="s">
        <v>2023</v>
      </c>
      <c r="I10540" s="3" t="s">
        <v>60242</v>
      </c>
      <c r="J10540" s="3" t="s">
        <v>447</v>
      </c>
      <c r="K10540" t="b">
        <v>0</v>
      </c>
      <c r="L10540" s="3" t="s">
        <v>61450</v>
      </c>
      <c r="M10540" s="3" t="s">
        <v>61451</v>
      </c>
      <c r="N10540" s="3" t="s">
        <v>60210</v>
      </c>
      <c r="O10540">
        <v>429</v>
      </c>
      <c r="P10540" s="3" t="s">
        <v>278</v>
      </c>
      <c r="Q10540" s="3" t="s">
        <v>60245</v>
      </c>
      <c r="R10540" s="3" t="s">
        <v>61452</v>
      </c>
    </row>
    <row r="10541" spans="1:18" x14ac:dyDescent="0.3">
      <c r="A10541">
        <v>10539</v>
      </c>
      <c r="B10541" s="3" t="s">
        <v>61453</v>
      </c>
      <c r="C10541">
        <v>999</v>
      </c>
      <c r="D10541">
        <v>4.5</v>
      </c>
      <c r="E10541" s="3" t="s">
        <v>60204</v>
      </c>
      <c r="F10541" s="3" t="s">
        <v>21</v>
      </c>
      <c r="G10541" s="4">
        <v>44471.922615740739</v>
      </c>
      <c r="H10541" s="3" t="s">
        <v>2023</v>
      </c>
      <c r="I10541" s="3" t="s">
        <v>60242</v>
      </c>
      <c r="J10541" s="3" t="s">
        <v>447</v>
      </c>
      <c r="K10541" t="b">
        <v>0</v>
      </c>
      <c r="L10541" s="3" t="s">
        <v>61455</v>
      </c>
      <c r="M10541" s="3" t="s">
        <v>61456</v>
      </c>
      <c r="N10541" s="3" t="s">
        <v>60210</v>
      </c>
      <c r="O10541">
        <v>429</v>
      </c>
      <c r="P10541" s="3" t="s">
        <v>278</v>
      </c>
      <c r="Q10541" s="3" t="s">
        <v>60245</v>
      </c>
      <c r="R10541" s="3" t="s">
        <v>61457</v>
      </c>
    </row>
    <row r="10542" spans="1:18" x14ac:dyDescent="0.3">
      <c r="A10542">
        <v>10540</v>
      </c>
      <c r="B10542" s="3" t="s">
        <v>61458</v>
      </c>
      <c r="C10542">
        <v>999</v>
      </c>
      <c r="D10542">
        <v>4.5</v>
      </c>
      <c r="E10542" s="3" t="s">
        <v>60204</v>
      </c>
      <c r="F10542" s="3" t="s">
        <v>21</v>
      </c>
      <c r="G10542" s="4">
        <v>44471.922627314816</v>
      </c>
      <c r="H10542" s="3" t="s">
        <v>2023</v>
      </c>
      <c r="I10542" s="3" t="s">
        <v>60931</v>
      </c>
      <c r="J10542" s="3" t="s">
        <v>447</v>
      </c>
      <c r="K10542" t="b">
        <v>0</v>
      </c>
      <c r="L10542" s="3" t="s">
        <v>61460</v>
      </c>
      <c r="M10542" s="3" t="s">
        <v>61461</v>
      </c>
      <c r="N10542" s="3" t="s">
        <v>60210</v>
      </c>
      <c r="O10542">
        <v>429</v>
      </c>
      <c r="P10542" s="3" t="s">
        <v>278</v>
      </c>
      <c r="Q10542" s="3" t="s">
        <v>60934</v>
      </c>
      <c r="R10542" s="3" t="s">
        <v>61462</v>
      </c>
    </row>
    <row r="10543" spans="1:18" x14ac:dyDescent="0.3">
      <c r="A10543">
        <v>10541</v>
      </c>
      <c r="B10543" s="3" t="s">
        <v>61463</v>
      </c>
      <c r="C10543">
        <v>999</v>
      </c>
      <c r="D10543">
        <v>4.5</v>
      </c>
      <c r="E10543" s="3" t="s">
        <v>60204</v>
      </c>
      <c r="F10543" s="3" t="s">
        <v>21</v>
      </c>
      <c r="G10543" s="4">
        <v>44471.922638888886</v>
      </c>
      <c r="H10543" s="3" t="s">
        <v>2023</v>
      </c>
      <c r="I10543" s="3" t="s">
        <v>60242</v>
      </c>
      <c r="J10543" s="3" t="s">
        <v>447</v>
      </c>
      <c r="K10543" t="b">
        <v>0</v>
      </c>
      <c r="L10543" s="3" t="s">
        <v>61465</v>
      </c>
      <c r="M10543" s="3" t="s">
        <v>61466</v>
      </c>
      <c r="N10543" s="3" t="s">
        <v>60210</v>
      </c>
      <c r="O10543">
        <v>429</v>
      </c>
      <c r="P10543" s="3" t="s">
        <v>278</v>
      </c>
      <c r="Q10543" s="3" t="s">
        <v>60245</v>
      </c>
      <c r="R10543" s="3" t="s">
        <v>61467</v>
      </c>
    </row>
    <row r="10544" spans="1:18" x14ac:dyDescent="0.3">
      <c r="A10544">
        <v>10542</v>
      </c>
      <c r="B10544" s="3" t="s">
        <v>61468</v>
      </c>
      <c r="C10544">
        <v>999</v>
      </c>
      <c r="D10544">
        <v>4.5</v>
      </c>
      <c r="E10544" s="3" t="s">
        <v>60204</v>
      </c>
      <c r="F10544" s="3" t="s">
        <v>21</v>
      </c>
      <c r="G10544" s="4">
        <v>44471.922638888886</v>
      </c>
      <c r="H10544" s="3" t="s">
        <v>2023</v>
      </c>
      <c r="I10544" s="3" t="s">
        <v>60931</v>
      </c>
      <c r="J10544" s="3" t="s">
        <v>447</v>
      </c>
      <c r="K10544" t="b">
        <v>0</v>
      </c>
      <c r="L10544" s="3" t="s">
        <v>61469</v>
      </c>
      <c r="M10544" s="3" t="s">
        <v>61470</v>
      </c>
      <c r="N10544" s="3" t="s">
        <v>60210</v>
      </c>
      <c r="O10544">
        <v>429</v>
      </c>
      <c r="P10544" s="3" t="s">
        <v>278</v>
      </c>
      <c r="Q10544" s="3" t="s">
        <v>60934</v>
      </c>
      <c r="R10544" s="3" t="s">
        <v>61471</v>
      </c>
    </row>
    <row r="10545" spans="1:18" x14ac:dyDescent="0.3">
      <c r="A10545">
        <v>10543</v>
      </c>
      <c r="B10545" s="3" t="s">
        <v>61472</v>
      </c>
      <c r="C10545">
        <v>999</v>
      </c>
      <c r="D10545">
        <v>4.5</v>
      </c>
      <c r="E10545" s="3" t="s">
        <v>60204</v>
      </c>
      <c r="F10545" s="3" t="s">
        <v>21</v>
      </c>
      <c r="G10545" s="4">
        <v>44471.922650462962</v>
      </c>
      <c r="H10545" s="3" t="s">
        <v>2023</v>
      </c>
      <c r="I10545" s="3" t="s">
        <v>60242</v>
      </c>
      <c r="J10545" s="3" t="s">
        <v>447</v>
      </c>
      <c r="K10545" t="b">
        <v>0</v>
      </c>
      <c r="L10545" s="3" t="s">
        <v>61474</v>
      </c>
      <c r="M10545" s="3" t="s">
        <v>61475</v>
      </c>
      <c r="N10545" s="3" t="s">
        <v>60210</v>
      </c>
      <c r="O10545">
        <v>429</v>
      </c>
      <c r="P10545" s="3" t="s">
        <v>278</v>
      </c>
      <c r="Q10545" s="3" t="s">
        <v>60934</v>
      </c>
      <c r="R10545" s="3" t="s">
        <v>61476</v>
      </c>
    </row>
    <row r="10546" spans="1:18" x14ac:dyDescent="0.3">
      <c r="A10546">
        <v>10544</v>
      </c>
      <c r="B10546" s="3" t="s">
        <v>61477</v>
      </c>
      <c r="C10546">
        <v>999</v>
      </c>
      <c r="D10546">
        <v>4.5</v>
      </c>
      <c r="E10546" s="3" t="s">
        <v>60204</v>
      </c>
      <c r="F10546" s="3" t="s">
        <v>21</v>
      </c>
      <c r="G10546" s="4">
        <v>44471.922650462962</v>
      </c>
      <c r="H10546" s="3" t="s">
        <v>2023</v>
      </c>
      <c r="I10546" s="3" t="s">
        <v>60931</v>
      </c>
      <c r="J10546" s="3" t="s">
        <v>447</v>
      </c>
      <c r="K10546" t="b">
        <v>0</v>
      </c>
      <c r="L10546" s="3" t="s">
        <v>61478</v>
      </c>
      <c r="M10546" s="3" t="s">
        <v>61479</v>
      </c>
      <c r="N10546" s="3" t="s">
        <v>60210</v>
      </c>
      <c r="O10546">
        <v>429</v>
      </c>
      <c r="P10546" s="3" t="s">
        <v>278</v>
      </c>
      <c r="Q10546" s="3" t="s">
        <v>60934</v>
      </c>
      <c r="R10546" s="3" t="s">
        <v>61480</v>
      </c>
    </row>
    <row r="10547" spans="1:18" x14ac:dyDescent="0.3">
      <c r="A10547">
        <v>10545</v>
      </c>
      <c r="B10547" s="3" t="s">
        <v>61481</v>
      </c>
      <c r="C10547">
        <v>999</v>
      </c>
      <c r="D10547">
        <v>4.5</v>
      </c>
      <c r="E10547" s="3" t="s">
        <v>60204</v>
      </c>
      <c r="F10547" s="3" t="s">
        <v>21</v>
      </c>
      <c r="G10547" s="4">
        <v>44471.922662037039</v>
      </c>
      <c r="H10547" s="3" t="s">
        <v>2023</v>
      </c>
      <c r="I10547" s="3" t="s">
        <v>61483</v>
      </c>
      <c r="J10547" s="3" t="s">
        <v>447</v>
      </c>
      <c r="K10547" t="b">
        <v>0</v>
      </c>
      <c r="L10547" s="3" t="s">
        <v>61484</v>
      </c>
      <c r="M10547" s="3" t="s">
        <v>61485</v>
      </c>
      <c r="N10547" s="3" t="s">
        <v>60210</v>
      </c>
      <c r="O10547">
        <v>429</v>
      </c>
      <c r="P10547" s="3" t="s">
        <v>278</v>
      </c>
      <c r="Q10547" s="3" t="s">
        <v>61486</v>
      </c>
      <c r="R10547" s="3" t="s">
        <v>61487</v>
      </c>
    </row>
    <row r="10548" spans="1:18" x14ac:dyDescent="0.3">
      <c r="A10548">
        <v>10546</v>
      </c>
      <c r="B10548" s="3" t="s">
        <v>61488</v>
      </c>
      <c r="C10548">
        <v>799</v>
      </c>
      <c r="D10548">
        <v>4.5</v>
      </c>
      <c r="E10548" s="3" t="s">
        <v>60204</v>
      </c>
      <c r="F10548" s="3" t="s">
        <v>21</v>
      </c>
      <c r="G10548" s="4">
        <v>44471.922662037039</v>
      </c>
      <c r="H10548" s="3" t="s">
        <v>1196</v>
      </c>
      <c r="I10548" s="3" t="s">
        <v>61054</v>
      </c>
      <c r="J10548" s="3" t="s">
        <v>61489</v>
      </c>
      <c r="K10548" t="b">
        <v>0</v>
      </c>
      <c r="L10548" s="3" t="s">
        <v>61490</v>
      </c>
      <c r="M10548" s="3" t="s">
        <v>61491</v>
      </c>
      <c r="N10548" s="3" t="s">
        <v>60210</v>
      </c>
      <c r="O10548">
        <v>199</v>
      </c>
      <c r="P10548" s="3" t="s">
        <v>278</v>
      </c>
      <c r="Q10548" s="3" t="s">
        <v>61058</v>
      </c>
      <c r="R10548" s="3" t="s">
        <v>61492</v>
      </c>
    </row>
    <row r="10549" spans="1:18" x14ac:dyDescent="0.3">
      <c r="A10549">
        <v>10547</v>
      </c>
      <c r="B10549" s="3" t="s">
        <v>61493</v>
      </c>
      <c r="C10549">
        <v>999</v>
      </c>
      <c r="D10549">
        <v>4.5</v>
      </c>
      <c r="E10549" s="3" t="s">
        <v>60204</v>
      </c>
      <c r="F10549" s="3" t="s">
        <v>21</v>
      </c>
      <c r="G10549" s="4">
        <v>44471.922673611109</v>
      </c>
      <c r="H10549" s="3" t="s">
        <v>2023</v>
      </c>
      <c r="I10549" s="3" t="s">
        <v>60931</v>
      </c>
      <c r="J10549" s="3" t="s">
        <v>447</v>
      </c>
      <c r="K10549" t="b">
        <v>0</v>
      </c>
      <c r="L10549" s="3" t="s">
        <v>61495</v>
      </c>
      <c r="M10549" s="3" t="s">
        <v>61496</v>
      </c>
      <c r="N10549" s="3" t="s">
        <v>60210</v>
      </c>
      <c r="O10549">
        <v>429</v>
      </c>
      <c r="P10549" s="3" t="s">
        <v>278</v>
      </c>
      <c r="Q10549" s="3" t="s">
        <v>60934</v>
      </c>
      <c r="R10549" s="3" t="s">
        <v>61497</v>
      </c>
    </row>
    <row r="10550" spans="1:18" x14ac:dyDescent="0.3">
      <c r="A10550">
        <v>10548</v>
      </c>
      <c r="B10550" s="3" t="s">
        <v>61498</v>
      </c>
      <c r="C10550">
        <v>999</v>
      </c>
      <c r="D10550">
        <v>4.5</v>
      </c>
      <c r="E10550" s="3" t="s">
        <v>60204</v>
      </c>
      <c r="F10550" s="3" t="s">
        <v>21</v>
      </c>
      <c r="G10550" s="4">
        <v>44471.922673611109</v>
      </c>
      <c r="H10550" s="3" t="s">
        <v>2023</v>
      </c>
      <c r="I10550" s="3" t="s">
        <v>60242</v>
      </c>
      <c r="J10550" s="3" t="s">
        <v>447</v>
      </c>
      <c r="K10550" t="b">
        <v>0</v>
      </c>
      <c r="L10550" s="3" t="s">
        <v>61499</v>
      </c>
      <c r="M10550" s="3" t="s">
        <v>61500</v>
      </c>
      <c r="N10550" s="3" t="s">
        <v>60210</v>
      </c>
      <c r="O10550">
        <v>429</v>
      </c>
      <c r="P10550" s="3" t="s">
        <v>278</v>
      </c>
      <c r="Q10550" s="3" t="s">
        <v>60934</v>
      </c>
      <c r="R10550" s="3" t="s">
        <v>61501</v>
      </c>
    </row>
    <row r="10551" spans="1:18" x14ac:dyDescent="0.3">
      <c r="A10551">
        <v>10549</v>
      </c>
      <c r="B10551" s="3" t="s">
        <v>61502</v>
      </c>
      <c r="C10551">
        <v>999</v>
      </c>
      <c r="D10551">
        <v>4.5</v>
      </c>
      <c r="E10551" s="3" t="s">
        <v>60204</v>
      </c>
      <c r="F10551" s="3" t="s">
        <v>21</v>
      </c>
      <c r="G10551" s="4">
        <v>44471.922685185185</v>
      </c>
      <c r="H10551" s="3" t="s">
        <v>2023</v>
      </c>
      <c r="I10551" s="3" t="s">
        <v>60242</v>
      </c>
      <c r="J10551" s="3" t="s">
        <v>447</v>
      </c>
      <c r="K10551" t="b">
        <v>0</v>
      </c>
      <c r="L10551" s="3" t="s">
        <v>61504</v>
      </c>
      <c r="M10551" s="3" t="s">
        <v>61505</v>
      </c>
      <c r="N10551" s="3" t="s">
        <v>60210</v>
      </c>
      <c r="O10551">
        <v>429</v>
      </c>
      <c r="P10551" s="3" t="s">
        <v>278</v>
      </c>
      <c r="Q10551" s="3" t="s">
        <v>60245</v>
      </c>
      <c r="R10551" s="3" t="s">
        <v>61506</v>
      </c>
    </row>
    <row r="10552" spans="1:18" x14ac:dyDescent="0.3">
      <c r="A10552">
        <v>10550</v>
      </c>
      <c r="B10552" s="3" t="s">
        <v>61507</v>
      </c>
      <c r="C10552">
        <v>999</v>
      </c>
      <c r="D10552">
        <v>4.5</v>
      </c>
      <c r="E10552" s="3" t="s">
        <v>60204</v>
      </c>
      <c r="F10552" s="3" t="s">
        <v>21</v>
      </c>
      <c r="G10552" s="4">
        <v>44471.922685185185</v>
      </c>
      <c r="H10552" s="3" t="s">
        <v>2023</v>
      </c>
      <c r="I10552" s="3" t="s">
        <v>61483</v>
      </c>
      <c r="J10552" s="3" t="s">
        <v>447</v>
      </c>
      <c r="K10552" t="b">
        <v>0</v>
      </c>
      <c r="L10552" s="3" t="s">
        <v>61508</v>
      </c>
      <c r="M10552" s="3" t="s">
        <v>61509</v>
      </c>
      <c r="N10552" s="3" t="s">
        <v>60210</v>
      </c>
      <c r="O10552">
        <v>429</v>
      </c>
      <c r="P10552" s="3" t="s">
        <v>278</v>
      </c>
      <c r="Q10552" s="3" t="s">
        <v>61486</v>
      </c>
      <c r="R10552" s="3" t="s">
        <v>61510</v>
      </c>
    </row>
    <row r="10553" spans="1:18" x14ac:dyDescent="0.3">
      <c r="A10553">
        <v>10551</v>
      </c>
      <c r="B10553" s="3" t="s">
        <v>61511</v>
      </c>
      <c r="C10553">
        <v>999</v>
      </c>
      <c r="D10553">
        <v>4.5</v>
      </c>
      <c r="E10553" s="3" t="s">
        <v>60204</v>
      </c>
      <c r="F10553" s="3" t="s">
        <v>21</v>
      </c>
      <c r="G10553" s="4">
        <v>44471.922696759262</v>
      </c>
      <c r="H10553" s="3" t="s">
        <v>2023</v>
      </c>
      <c r="I10553" s="3" t="s">
        <v>60242</v>
      </c>
      <c r="J10553" s="3" t="s">
        <v>447</v>
      </c>
      <c r="K10553" t="b">
        <v>0</v>
      </c>
      <c r="L10553" s="3" t="s">
        <v>61513</v>
      </c>
      <c r="M10553" s="3" t="s">
        <v>61514</v>
      </c>
      <c r="N10553" s="3" t="s">
        <v>60210</v>
      </c>
      <c r="O10553">
        <v>429</v>
      </c>
      <c r="P10553" s="3" t="s">
        <v>278</v>
      </c>
      <c r="Q10553" s="3" t="s">
        <v>60245</v>
      </c>
      <c r="R10553" s="3" t="s">
        <v>61515</v>
      </c>
    </row>
    <row r="10554" spans="1:18" x14ac:dyDescent="0.3">
      <c r="A10554">
        <v>10552</v>
      </c>
      <c r="B10554" s="3" t="s">
        <v>61516</v>
      </c>
      <c r="C10554">
        <v>999</v>
      </c>
      <c r="D10554">
        <v>4.5</v>
      </c>
      <c r="E10554" s="3" t="s">
        <v>60204</v>
      </c>
      <c r="F10554" s="3" t="s">
        <v>21</v>
      </c>
      <c r="G10554" s="4">
        <v>44471.922696759262</v>
      </c>
      <c r="H10554" s="3" t="s">
        <v>2023</v>
      </c>
      <c r="I10554" s="3" t="s">
        <v>60931</v>
      </c>
      <c r="J10554" s="3" t="s">
        <v>447</v>
      </c>
      <c r="K10554" t="b">
        <v>0</v>
      </c>
      <c r="L10554" s="3" t="s">
        <v>61517</v>
      </c>
      <c r="M10554" s="3" t="s">
        <v>61518</v>
      </c>
      <c r="N10554" s="3" t="s">
        <v>60210</v>
      </c>
      <c r="O10554">
        <v>429</v>
      </c>
      <c r="P10554" s="3" t="s">
        <v>278</v>
      </c>
      <c r="Q10554" s="3" t="s">
        <v>60934</v>
      </c>
      <c r="R10554" s="3" t="s">
        <v>61519</v>
      </c>
    </row>
    <row r="10555" spans="1:18" x14ac:dyDescent="0.3">
      <c r="A10555">
        <v>10553</v>
      </c>
      <c r="B10555" s="3" t="s">
        <v>61520</v>
      </c>
      <c r="C10555">
        <v>999</v>
      </c>
      <c r="D10555">
        <v>4.5</v>
      </c>
      <c r="E10555" s="3" t="s">
        <v>60204</v>
      </c>
      <c r="F10555" s="3" t="s">
        <v>21</v>
      </c>
      <c r="G10555" s="4">
        <v>44471.922696759262</v>
      </c>
      <c r="H10555" s="3" t="s">
        <v>2023</v>
      </c>
      <c r="I10555" s="3" t="s">
        <v>60242</v>
      </c>
      <c r="J10555" s="3" t="s">
        <v>447</v>
      </c>
      <c r="K10555" t="b">
        <v>0</v>
      </c>
      <c r="L10555" s="3" t="s">
        <v>61521</v>
      </c>
      <c r="M10555" s="3" t="s">
        <v>61522</v>
      </c>
      <c r="N10555" s="3" t="s">
        <v>60210</v>
      </c>
      <c r="O10555">
        <v>429</v>
      </c>
      <c r="P10555" s="3" t="s">
        <v>278</v>
      </c>
      <c r="Q10555" s="3" t="s">
        <v>60245</v>
      </c>
      <c r="R10555" s="3" t="s">
        <v>61523</v>
      </c>
    </row>
    <row r="10556" spans="1:18" x14ac:dyDescent="0.3">
      <c r="A10556">
        <v>10554</v>
      </c>
      <c r="B10556" s="3" t="s">
        <v>61524</v>
      </c>
      <c r="C10556">
        <v>999</v>
      </c>
      <c r="D10556">
        <v>4.5</v>
      </c>
      <c r="E10556" s="3" t="s">
        <v>60204</v>
      </c>
      <c r="F10556" s="3" t="s">
        <v>21</v>
      </c>
      <c r="G10556" s="4">
        <v>44471.922708333332</v>
      </c>
      <c r="H10556" s="3" t="s">
        <v>2023</v>
      </c>
      <c r="I10556" s="3" t="s">
        <v>61483</v>
      </c>
      <c r="J10556" s="3" t="s">
        <v>447</v>
      </c>
      <c r="K10556" t="b">
        <v>0</v>
      </c>
      <c r="L10556" s="3" t="s">
        <v>61526</v>
      </c>
      <c r="M10556" s="3" t="s">
        <v>61527</v>
      </c>
      <c r="N10556" s="3" t="s">
        <v>60210</v>
      </c>
      <c r="O10556">
        <v>429</v>
      </c>
      <c r="P10556" s="3" t="s">
        <v>278</v>
      </c>
      <c r="Q10556" s="3" t="s">
        <v>61486</v>
      </c>
      <c r="R10556" s="3" t="s">
        <v>61528</v>
      </c>
    </row>
    <row r="10557" spans="1:18" x14ac:dyDescent="0.3">
      <c r="A10557">
        <v>10555</v>
      </c>
      <c r="B10557" s="3" t="s">
        <v>61529</v>
      </c>
      <c r="C10557">
        <v>799</v>
      </c>
      <c r="D10557">
        <v>4.5</v>
      </c>
      <c r="E10557" s="3" t="s">
        <v>60204</v>
      </c>
      <c r="F10557" s="3" t="s">
        <v>21</v>
      </c>
      <c r="G10557" s="4">
        <v>44471.922708333332</v>
      </c>
      <c r="H10557" s="3" t="s">
        <v>44</v>
      </c>
      <c r="I10557" s="3" t="s">
        <v>61054</v>
      </c>
      <c r="J10557" s="3" t="s">
        <v>61530</v>
      </c>
      <c r="K10557" t="b">
        <v>0</v>
      </c>
      <c r="L10557" s="3" t="s">
        <v>61531</v>
      </c>
      <c r="M10557" s="3" t="s">
        <v>61532</v>
      </c>
      <c r="N10557" s="3" t="s">
        <v>60210</v>
      </c>
      <c r="O10557">
        <v>249</v>
      </c>
      <c r="P10557" s="3" t="s">
        <v>278</v>
      </c>
      <c r="Q10557" s="3" t="s">
        <v>61058</v>
      </c>
      <c r="R10557" s="3" t="s">
        <v>61533</v>
      </c>
    </row>
    <row r="10558" spans="1:18" x14ac:dyDescent="0.3">
      <c r="A10558">
        <v>10556</v>
      </c>
      <c r="B10558" s="3" t="s">
        <v>61534</v>
      </c>
      <c r="C10558">
        <v>999</v>
      </c>
      <c r="D10558">
        <v>4.5</v>
      </c>
      <c r="E10558" s="3" t="s">
        <v>60204</v>
      </c>
      <c r="F10558" s="3" t="s">
        <v>21</v>
      </c>
      <c r="G10558" s="4">
        <v>44471.922719907408</v>
      </c>
      <c r="H10558" s="3" t="s">
        <v>2023</v>
      </c>
      <c r="I10558" s="3" t="s">
        <v>60931</v>
      </c>
      <c r="J10558" s="3" t="s">
        <v>447</v>
      </c>
      <c r="K10558" t="b">
        <v>0</v>
      </c>
      <c r="L10558" s="3" t="s">
        <v>61536</v>
      </c>
      <c r="M10558" s="3" t="s">
        <v>61537</v>
      </c>
      <c r="N10558" s="3" t="s">
        <v>60210</v>
      </c>
      <c r="O10558">
        <v>429</v>
      </c>
      <c r="P10558" s="3" t="s">
        <v>278</v>
      </c>
      <c r="Q10558" s="3" t="s">
        <v>60934</v>
      </c>
      <c r="R10558" s="3" t="s">
        <v>61538</v>
      </c>
    </row>
    <row r="10559" spans="1:18" x14ac:dyDescent="0.3">
      <c r="A10559">
        <v>10557</v>
      </c>
      <c r="B10559" s="3" t="s">
        <v>61539</v>
      </c>
      <c r="C10559">
        <v>999</v>
      </c>
      <c r="D10559">
        <v>3.3</v>
      </c>
      <c r="E10559" s="3" t="s">
        <v>60204</v>
      </c>
      <c r="F10559" s="3" t="s">
        <v>21</v>
      </c>
      <c r="G10559" s="4">
        <v>44471.922719907408</v>
      </c>
      <c r="H10559" s="3" t="s">
        <v>1196</v>
      </c>
      <c r="I10559" s="3" t="s">
        <v>60228</v>
      </c>
      <c r="J10559" s="3" t="s">
        <v>447</v>
      </c>
      <c r="K10559" t="b">
        <v>0</v>
      </c>
      <c r="L10559" s="3" t="s">
        <v>61540</v>
      </c>
      <c r="M10559" s="3" t="s">
        <v>61541</v>
      </c>
      <c r="N10559" s="3" t="s">
        <v>60210</v>
      </c>
      <c r="O10559">
        <v>249</v>
      </c>
      <c r="P10559" s="3" t="s">
        <v>278</v>
      </c>
      <c r="Q10559" s="3" t="s">
        <v>60231</v>
      </c>
      <c r="R10559" s="3" t="s">
        <v>61542</v>
      </c>
    </row>
    <row r="10560" spans="1:18" x14ac:dyDescent="0.3">
      <c r="A10560">
        <v>10558</v>
      </c>
      <c r="B10560" s="3" t="s">
        <v>61543</v>
      </c>
      <c r="C10560">
        <v>999</v>
      </c>
      <c r="D10560">
        <v>4.5</v>
      </c>
      <c r="E10560" s="3" t="s">
        <v>60204</v>
      </c>
      <c r="F10560" s="3" t="s">
        <v>21</v>
      </c>
      <c r="G10560" s="4">
        <v>44471.922731481478</v>
      </c>
      <c r="H10560" s="3" t="s">
        <v>2023</v>
      </c>
      <c r="I10560" s="3" t="s">
        <v>60242</v>
      </c>
      <c r="J10560" s="3" t="s">
        <v>447</v>
      </c>
      <c r="K10560" t="b">
        <v>0</v>
      </c>
      <c r="L10560" s="3" t="s">
        <v>61545</v>
      </c>
      <c r="M10560" s="3" t="s">
        <v>61546</v>
      </c>
      <c r="N10560" s="3" t="s">
        <v>60210</v>
      </c>
      <c r="O10560">
        <v>429</v>
      </c>
      <c r="P10560" s="3" t="s">
        <v>278</v>
      </c>
      <c r="Q10560" s="3" t="s">
        <v>60245</v>
      </c>
      <c r="R10560" s="3" t="s">
        <v>61547</v>
      </c>
    </row>
    <row r="10561" spans="1:18" x14ac:dyDescent="0.3">
      <c r="A10561">
        <v>10559</v>
      </c>
      <c r="B10561" s="3" t="s">
        <v>61548</v>
      </c>
      <c r="C10561">
        <v>999</v>
      </c>
      <c r="D10561">
        <v>4.5</v>
      </c>
      <c r="E10561" s="3" t="s">
        <v>60204</v>
      </c>
      <c r="F10561" s="3" t="s">
        <v>21</v>
      </c>
      <c r="G10561" s="4">
        <v>44471.922731481478</v>
      </c>
      <c r="H10561" s="3" t="s">
        <v>2023</v>
      </c>
      <c r="I10561" s="3" t="s">
        <v>60242</v>
      </c>
      <c r="J10561" s="3" t="s">
        <v>447</v>
      </c>
      <c r="K10561" t="b">
        <v>0</v>
      </c>
      <c r="L10561" s="3" t="s">
        <v>61549</v>
      </c>
      <c r="M10561" s="3" t="s">
        <v>61550</v>
      </c>
      <c r="N10561" s="3" t="s">
        <v>60210</v>
      </c>
      <c r="O10561">
        <v>429</v>
      </c>
      <c r="P10561" s="3" t="s">
        <v>278</v>
      </c>
      <c r="Q10561" s="3" t="s">
        <v>60245</v>
      </c>
      <c r="R10561" s="3" t="s">
        <v>61551</v>
      </c>
    </row>
    <row r="10562" spans="1:18" x14ac:dyDescent="0.3">
      <c r="A10562">
        <v>10560</v>
      </c>
      <c r="B10562" s="3" t="s">
        <v>61552</v>
      </c>
      <c r="C10562">
        <v>999</v>
      </c>
      <c r="D10562">
        <v>4.5</v>
      </c>
      <c r="E10562" s="3" t="s">
        <v>60204</v>
      </c>
      <c r="F10562" s="3" t="s">
        <v>21</v>
      </c>
      <c r="G10562" s="4">
        <v>44471.922743055555</v>
      </c>
      <c r="H10562" s="3" t="s">
        <v>2023</v>
      </c>
      <c r="I10562" s="3" t="s">
        <v>60242</v>
      </c>
      <c r="J10562" s="3" t="s">
        <v>447</v>
      </c>
      <c r="K10562" t="b">
        <v>0</v>
      </c>
      <c r="L10562" s="3" t="s">
        <v>61554</v>
      </c>
      <c r="M10562" s="3" t="s">
        <v>61555</v>
      </c>
      <c r="N10562" s="3" t="s">
        <v>60210</v>
      </c>
      <c r="O10562">
        <v>429</v>
      </c>
      <c r="P10562" s="3" t="s">
        <v>278</v>
      </c>
      <c r="Q10562" s="3" t="s">
        <v>60245</v>
      </c>
      <c r="R10562" s="3" t="s">
        <v>61556</v>
      </c>
    </row>
    <row r="10563" spans="1:18" x14ac:dyDescent="0.3">
      <c r="A10563">
        <v>10561</v>
      </c>
      <c r="B10563" s="3" t="s">
        <v>61557</v>
      </c>
      <c r="C10563">
        <v>999</v>
      </c>
      <c r="D10563">
        <v>4</v>
      </c>
      <c r="E10563" s="3" t="s">
        <v>60204</v>
      </c>
      <c r="F10563" s="3" t="s">
        <v>21</v>
      </c>
      <c r="G10563" s="4">
        <v>44471.922743055555</v>
      </c>
      <c r="H10563" s="3" t="s">
        <v>1196</v>
      </c>
      <c r="I10563" s="3" t="s">
        <v>60228</v>
      </c>
      <c r="J10563" s="3" t="s">
        <v>447</v>
      </c>
      <c r="K10563" t="b">
        <v>0</v>
      </c>
      <c r="L10563" s="3" t="s">
        <v>61558</v>
      </c>
      <c r="M10563" s="3" t="s">
        <v>61559</v>
      </c>
      <c r="N10563" s="3" t="s">
        <v>60210</v>
      </c>
      <c r="O10563">
        <v>249</v>
      </c>
      <c r="P10563" s="3" t="s">
        <v>278</v>
      </c>
      <c r="Q10563" s="3" t="s">
        <v>60231</v>
      </c>
      <c r="R10563" s="3" t="s">
        <v>61560</v>
      </c>
    </row>
    <row r="10564" spans="1:18" x14ac:dyDescent="0.3">
      <c r="A10564">
        <v>10562</v>
      </c>
      <c r="B10564" s="3" t="s">
        <v>61561</v>
      </c>
      <c r="C10564">
        <v>999</v>
      </c>
      <c r="D10564">
        <v>4.5</v>
      </c>
      <c r="E10564" s="3" t="s">
        <v>60204</v>
      </c>
      <c r="F10564" s="3" t="s">
        <v>21</v>
      </c>
      <c r="G10564" s="4">
        <v>44471.922754629632</v>
      </c>
      <c r="H10564" s="3" t="s">
        <v>2023</v>
      </c>
      <c r="I10564" s="3" t="s">
        <v>60931</v>
      </c>
      <c r="J10564" s="3" t="s">
        <v>447</v>
      </c>
      <c r="K10564" t="b">
        <v>0</v>
      </c>
      <c r="L10564" s="3" t="s">
        <v>61563</v>
      </c>
      <c r="M10564" s="3" t="s">
        <v>61564</v>
      </c>
      <c r="N10564" s="3" t="s">
        <v>60210</v>
      </c>
      <c r="O10564">
        <v>429</v>
      </c>
      <c r="P10564" s="3" t="s">
        <v>278</v>
      </c>
      <c r="Q10564" s="3" t="s">
        <v>60934</v>
      </c>
      <c r="R10564" s="3" t="s">
        <v>61565</v>
      </c>
    </row>
    <row r="10565" spans="1:18" x14ac:dyDescent="0.3">
      <c r="A10565">
        <v>10563</v>
      </c>
      <c r="B10565" s="3" t="s">
        <v>61566</v>
      </c>
      <c r="C10565">
        <v>999</v>
      </c>
      <c r="D10565">
        <v>4.0999999999999996</v>
      </c>
      <c r="E10565" s="3" t="s">
        <v>60204</v>
      </c>
      <c r="F10565" s="3" t="s">
        <v>21</v>
      </c>
      <c r="G10565" s="4">
        <v>44471.922754629632</v>
      </c>
      <c r="H10565" s="3" t="s">
        <v>1196</v>
      </c>
      <c r="I10565" s="3" t="s">
        <v>60228</v>
      </c>
      <c r="J10565" s="3" t="s">
        <v>447</v>
      </c>
      <c r="K10565" t="b">
        <v>0</v>
      </c>
      <c r="L10565" s="3" t="s">
        <v>61567</v>
      </c>
      <c r="M10565" s="3" t="s">
        <v>61568</v>
      </c>
      <c r="N10565" s="3" t="s">
        <v>60210</v>
      </c>
      <c r="O10565">
        <v>249</v>
      </c>
      <c r="P10565" s="3" t="s">
        <v>278</v>
      </c>
      <c r="Q10565" s="3" t="s">
        <v>60231</v>
      </c>
      <c r="R10565" s="3" t="s">
        <v>61569</v>
      </c>
    </row>
    <row r="10566" spans="1:18" x14ac:dyDescent="0.3">
      <c r="A10566">
        <v>10564</v>
      </c>
      <c r="B10566" s="3" t="s">
        <v>61570</v>
      </c>
      <c r="C10566">
        <v>999</v>
      </c>
      <c r="D10566">
        <v>4.5</v>
      </c>
      <c r="E10566" s="3" t="s">
        <v>60204</v>
      </c>
      <c r="F10566" s="3" t="s">
        <v>21</v>
      </c>
      <c r="G10566" s="4">
        <v>44471.922766203701</v>
      </c>
      <c r="H10566" s="3" t="s">
        <v>2023</v>
      </c>
      <c r="I10566" s="3" t="s">
        <v>60259</v>
      </c>
      <c r="J10566" s="3" t="s">
        <v>447</v>
      </c>
      <c r="K10566" t="b">
        <v>0</v>
      </c>
      <c r="L10566" s="3" t="s">
        <v>61572</v>
      </c>
      <c r="M10566" s="3" t="s">
        <v>61573</v>
      </c>
      <c r="N10566" s="3" t="s">
        <v>60210</v>
      </c>
      <c r="O10566">
        <v>429</v>
      </c>
      <c r="P10566" s="3" t="s">
        <v>278</v>
      </c>
      <c r="Q10566" s="3" t="s">
        <v>60262</v>
      </c>
      <c r="R10566" s="3" t="s">
        <v>61574</v>
      </c>
    </row>
    <row r="10567" spans="1:18" x14ac:dyDescent="0.3">
      <c r="A10567">
        <v>10565</v>
      </c>
      <c r="B10567" s="3" t="s">
        <v>61575</v>
      </c>
      <c r="C10567">
        <v>999</v>
      </c>
      <c r="D10567">
        <v>4</v>
      </c>
      <c r="E10567" s="3" t="s">
        <v>60204</v>
      </c>
      <c r="F10567" s="3" t="s">
        <v>21</v>
      </c>
      <c r="G10567" s="4">
        <v>44471.922766203701</v>
      </c>
      <c r="H10567" s="3" t="s">
        <v>1196</v>
      </c>
      <c r="I10567" s="3" t="s">
        <v>60228</v>
      </c>
      <c r="J10567" s="3" t="s">
        <v>447</v>
      </c>
      <c r="K10567" t="b">
        <v>0</v>
      </c>
      <c r="L10567" s="3" t="s">
        <v>61576</v>
      </c>
      <c r="M10567" s="3" t="s">
        <v>61577</v>
      </c>
      <c r="N10567" s="3" t="s">
        <v>60210</v>
      </c>
      <c r="O10567">
        <v>249</v>
      </c>
      <c r="P10567" s="3" t="s">
        <v>278</v>
      </c>
      <c r="Q10567" s="3" t="s">
        <v>60231</v>
      </c>
      <c r="R10567" s="3" t="s">
        <v>61578</v>
      </c>
    </row>
    <row r="10568" spans="1:18" x14ac:dyDescent="0.3">
      <c r="A10568">
        <v>10566</v>
      </c>
      <c r="B10568" s="3" t="s">
        <v>61579</v>
      </c>
      <c r="C10568">
        <v>999</v>
      </c>
      <c r="D10568">
        <v>4.5</v>
      </c>
      <c r="E10568" s="3" t="s">
        <v>60204</v>
      </c>
      <c r="F10568" s="3" t="s">
        <v>21</v>
      </c>
      <c r="G10568" s="4">
        <v>44471.922777777778</v>
      </c>
      <c r="H10568" s="3" t="s">
        <v>2023</v>
      </c>
      <c r="I10568" s="3" t="s">
        <v>60242</v>
      </c>
      <c r="J10568" s="3" t="s">
        <v>447</v>
      </c>
      <c r="K10568" t="b">
        <v>0</v>
      </c>
      <c r="L10568" s="3" t="s">
        <v>61581</v>
      </c>
      <c r="M10568" s="3" t="s">
        <v>61582</v>
      </c>
      <c r="N10568" s="3" t="s">
        <v>60210</v>
      </c>
      <c r="O10568">
        <v>429</v>
      </c>
      <c r="P10568" s="3" t="s">
        <v>278</v>
      </c>
      <c r="Q10568" s="3" t="s">
        <v>60245</v>
      </c>
      <c r="R10568" s="3" t="s">
        <v>61583</v>
      </c>
    </row>
    <row r="10569" spans="1:18" x14ac:dyDescent="0.3">
      <c r="A10569">
        <v>10567</v>
      </c>
      <c r="B10569" s="3" t="s">
        <v>61584</v>
      </c>
      <c r="C10569">
        <v>999</v>
      </c>
      <c r="D10569">
        <v>4.5</v>
      </c>
      <c r="E10569" s="3" t="s">
        <v>60204</v>
      </c>
      <c r="F10569" s="3" t="s">
        <v>21</v>
      </c>
      <c r="G10569" s="4">
        <v>44471.922777777778</v>
      </c>
      <c r="H10569" s="3" t="s">
        <v>2023</v>
      </c>
      <c r="I10569" s="3" t="s">
        <v>60259</v>
      </c>
      <c r="J10569" s="3" t="s">
        <v>447</v>
      </c>
      <c r="K10569" t="b">
        <v>0</v>
      </c>
      <c r="L10569" s="3" t="s">
        <v>61585</v>
      </c>
      <c r="M10569" s="3" t="s">
        <v>61586</v>
      </c>
      <c r="N10569" s="3" t="s">
        <v>60210</v>
      </c>
      <c r="O10569">
        <v>429</v>
      </c>
      <c r="P10569" s="3" t="s">
        <v>278</v>
      </c>
      <c r="Q10569" s="3" t="s">
        <v>60262</v>
      </c>
      <c r="R10569" s="3" t="s">
        <v>61587</v>
      </c>
    </row>
    <row r="10570" spans="1:18" x14ac:dyDescent="0.3">
      <c r="A10570">
        <v>10568</v>
      </c>
      <c r="B10570" s="3" t="s">
        <v>61588</v>
      </c>
      <c r="C10570">
        <v>999</v>
      </c>
      <c r="D10570">
        <v>3.7</v>
      </c>
      <c r="E10570" s="3" t="s">
        <v>60204</v>
      </c>
      <c r="F10570" s="3" t="s">
        <v>21</v>
      </c>
      <c r="G10570" s="4">
        <v>44471.922777777778</v>
      </c>
      <c r="H10570" s="3" t="s">
        <v>2023</v>
      </c>
      <c r="I10570" s="3" t="s">
        <v>60242</v>
      </c>
      <c r="J10570" s="3" t="s">
        <v>447</v>
      </c>
      <c r="K10570" t="b">
        <v>0</v>
      </c>
      <c r="L10570" s="3" t="s">
        <v>61589</v>
      </c>
      <c r="M10570" s="3" t="s">
        <v>61590</v>
      </c>
      <c r="N10570" s="3" t="s">
        <v>60210</v>
      </c>
      <c r="O10570">
        <v>429</v>
      </c>
      <c r="P10570" s="3" t="s">
        <v>278</v>
      </c>
      <c r="Q10570" s="3" t="s">
        <v>60245</v>
      </c>
      <c r="R10570" s="3" t="s">
        <v>61591</v>
      </c>
    </row>
    <row r="10571" spans="1:18" x14ac:dyDescent="0.3">
      <c r="A10571">
        <v>10569</v>
      </c>
      <c r="B10571" s="3" t="s">
        <v>61592</v>
      </c>
      <c r="C10571">
        <v>999</v>
      </c>
      <c r="D10571">
        <v>4.5</v>
      </c>
      <c r="E10571" s="3" t="s">
        <v>60204</v>
      </c>
      <c r="F10571" s="3" t="s">
        <v>21</v>
      </c>
      <c r="G10571" s="4">
        <v>44471.922789351855</v>
      </c>
      <c r="H10571" s="3" t="s">
        <v>2023</v>
      </c>
      <c r="I10571" s="3" t="s">
        <v>60931</v>
      </c>
      <c r="J10571" s="3" t="s">
        <v>447</v>
      </c>
      <c r="K10571" t="b">
        <v>0</v>
      </c>
      <c r="L10571" s="3" t="s">
        <v>61594</v>
      </c>
      <c r="M10571" s="3" t="s">
        <v>61595</v>
      </c>
      <c r="N10571" s="3" t="s">
        <v>60210</v>
      </c>
      <c r="O10571">
        <v>429</v>
      </c>
      <c r="P10571" s="3" t="s">
        <v>278</v>
      </c>
      <c r="Q10571" s="3" t="s">
        <v>60934</v>
      </c>
      <c r="R10571" s="3" t="s">
        <v>61596</v>
      </c>
    </row>
    <row r="10572" spans="1:18" x14ac:dyDescent="0.3">
      <c r="A10572">
        <v>10570</v>
      </c>
      <c r="B10572" s="3" t="s">
        <v>61597</v>
      </c>
      <c r="C10572">
        <v>999</v>
      </c>
      <c r="D10572">
        <v>4.5</v>
      </c>
      <c r="E10572" s="3" t="s">
        <v>60204</v>
      </c>
      <c r="F10572" s="3" t="s">
        <v>21</v>
      </c>
      <c r="G10572" s="4">
        <v>44471.922789351855</v>
      </c>
      <c r="H10572" s="3" t="s">
        <v>2023</v>
      </c>
      <c r="I10572" s="3" t="s">
        <v>60931</v>
      </c>
      <c r="J10572" s="3" t="s">
        <v>447</v>
      </c>
      <c r="K10572" t="b">
        <v>0</v>
      </c>
      <c r="L10572" s="3" t="s">
        <v>61598</v>
      </c>
      <c r="M10572" s="3" t="s">
        <v>61599</v>
      </c>
      <c r="N10572" s="3" t="s">
        <v>60210</v>
      </c>
      <c r="O10572">
        <v>429</v>
      </c>
      <c r="P10572" s="3" t="s">
        <v>278</v>
      </c>
      <c r="Q10572" s="3" t="s">
        <v>60934</v>
      </c>
      <c r="R10572" s="3" t="s">
        <v>61600</v>
      </c>
    </row>
    <row r="10573" spans="1:18" x14ac:dyDescent="0.3">
      <c r="A10573">
        <v>10571</v>
      </c>
      <c r="B10573" s="3" t="s">
        <v>61601</v>
      </c>
      <c r="C10573">
        <v>999</v>
      </c>
      <c r="D10573">
        <v>2.8</v>
      </c>
      <c r="E10573" s="3" t="s">
        <v>60204</v>
      </c>
      <c r="F10573" s="3" t="s">
        <v>21</v>
      </c>
      <c r="G10573" s="4">
        <v>44471.922800925924</v>
      </c>
      <c r="H10573" s="3" t="s">
        <v>1837</v>
      </c>
      <c r="I10573" s="3" t="s">
        <v>61603</v>
      </c>
      <c r="J10573" s="3" t="s">
        <v>447</v>
      </c>
      <c r="K10573" t="b">
        <v>0</v>
      </c>
      <c r="L10573" s="3" t="s">
        <v>61604</v>
      </c>
      <c r="M10573" s="3" t="s">
        <v>61605</v>
      </c>
      <c r="N10573" s="3" t="s">
        <v>60210</v>
      </c>
      <c r="O10573">
        <v>599</v>
      </c>
      <c r="P10573" s="3" t="s">
        <v>278</v>
      </c>
      <c r="Q10573" s="3" t="s">
        <v>60296</v>
      </c>
      <c r="R10573" s="3" t="s">
        <v>61606</v>
      </c>
    </row>
    <row r="10574" spans="1:18" x14ac:dyDescent="0.3">
      <c r="A10574">
        <v>10572</v>
      </c>
      <c r="B10574" s="3" t="s">
        <v>61607</v>
      </c>
      <c r="C10574">
        <v>999</v>
      </c>
      <c r="D10574">
        <v>1</v>
      </c>
      <c r="E10574" s="3" t="s">
        <v>60204</v>
      </c>
      <c r="F10574" s="3" t="s">
        <v>21</v>
      </c>
      <c r="G10574" s="4">
        <v>44471.922800925924</v>
      </c>
      <c r="H10574" s="3" t="s">
        <v>1196</v>
      </c>
      <c r="I10574" s="3" t="s">
        <v>61608</v>
      </c>
      <c r="J10574" s="3" t="s">
        <v>447</v>
      </c>
      <c r="K10574" t="b">
        <v>0</v>
      </c>
      <c r="L10574" s="3" t="s">
        <v>61609</v>
      </c>
      <c r="M10574" s="3" t="s">
        <v>61610</v>
      </c>
      <c r="N10574" s="3" t="s">
        <v>60210</v>
      </c>
      <c r="O10574">
        <v>249</v>
      </c>
      <c r="P10574" s="3" t="s">
        <v>278</v>
      </c>
      <c r="Q10574" s="3" t="s">
        <v>60909</v>
      </c>
      <c r="R10574" s="3" t="s">
        <v>61611</v>
      </c>
    </row>
    <row r="10575" spans="1:18" x14ac:dyDescent="0.3">
      <c r="A10575">
        <v>10573</v>
      </c>
      <c r="B10575" s="3" t="s">
        <v>61612</v>
      </c>
      <c r="C10575">
        <v>999</v>
      </c>
      <c r="D10575">
        <v>4.5</v>
      </c>
      <c r="E10575" s="3" t="s">
        <v>60204</v>
      </c>
      <c r="F10575" s="3" t="s">
        <v>21</v>
      </c>
      <c r="G10575" s="4">
        <v>44471.922812500001</v>
      </c>
      <c r="H10575" s="3" t="s">
        <v>2023</v>
      </c>
      <c r="I10575" s="3" t="s">
        <v>60931</v>
      </c>
      <c r="J10575" s="3" t="s">
        <v>447</v>
      </c>
      <c r="K10575" t="b">
        <v>0</v>
      </c>
      <c r="L10575" s="3" t="s">
        <v>61614</v>
      </c>
      <c r="M10575" s="3" t="s">
        <v>61615</v>
      </c>
      <c r="N10575" s="3" t="s">
        <v>60210</v>
      </c>
      <c r="O10575">
        <v>429</v>
      </c>
      <c r="P10575" s="3" t="s">
        <v>278</v>
      </c>
      <c r="Q10575" s="3" t="s">
        <v>60934</v>
      </c>
      <c r="R10575" s="3" t="s">
        <v>61616</v>
      </c>
    </row>
    <row r="10576" spans="1:18" x14ac:dyDescent="0.3">
      <c r="A10576">
        <v>10574</v>
      </c>
      <c r="B10576" s="3" t="s">
        <v>61617</v>
      </c>
      <c r="C10576">
        <v>999</v>
      </c>
      <c r="D10576">
        <v>4.5</v>
      </c>
      <c r="E10576" s="3" t="s">
        <v>60204</v>
      </c>
      <c r="F10576" s="3" t="s">
        <v>21</v>
      </c>
      <c r="G10576" s="4">
        <v>44471.922812500001</v>
      </c>
      <c r="H10576" s="3" t="s">
        <v>2023</v>
      </c>
      <c r="I10576" s="3" t="s">
        <v>60242</v>
      </c>
      <c r="J10576" s="3" t="s">
        <v>447</v>
      </c>
      <c r="K10576" t="b">
        <v>0</v>
      </c>
      <c r="L10576" s="3" t="s">
        <v>61618</v>
      </c>
      <c r="M10576" s="3" t="s">
        <v>61619</v>
      </c>
      <c r="N10576" s="3" t="s">
        <v>60210</v>
      </c>
      <c r="O10576">
        <v>429</v>
      </c>
      <c r="P10576" s="3" t="s">
        <v>278</v>
      </c>
      <c r="Q10576" s="3" t="s">
        <v>60245</v>
      </c>
      <c r="R10576" s="3" t="s">
        <v>61620</v>
      </c>
    </row>
    <row r="10577" spans="1:18" x14ac:dyDescent="0.3">
      <c r="A10577">
        <v>10575</v>
      </c>
      <c r="B10577" s="3" t="s">
        <v>61621</v>
      </c>
      <c r="C10577">
        <v>999</v>
      </c>
      <c r="D10577">
        <v>4.8</v>
      </c>
      <c r="E10577" s="3" t="s">
        <v>60204</v>
      </c>
      <c r="F10577" s="3" t="s">
        <v>21</v>
      </c>
      <c r="G10577" s="4">
        <v>44471.922824074078</v>
      </c>
      <c r="H10577" s="3" t="s">
        <v>2023</v>
      </c>
      <c r="I10577" s="3" t="s">
        <v>61483</v>
      </c>
      <c r="J10577" s="3" t="s">
        <v>447</v>
      </c>
      <c r="K10577" t="b">
        <v>0</v>
      </c>
      <c r="L10577" s="3" t="s">
        <v>61623</v>
      </c>
      <c r="M10577" s="3" t="s">
        <v>61624</v>
      </c>
      <c r="N10577" s="3" t="s">
        <v>60210</v>
      </c>
      <c r="O10577">
        <v>429</v>
      </c>
      <c r="P10577" s="3" t="s">
        <v>278</v>
      </c>
      <c r="Q10577" s="3" t="s">
        <v>61486</v>
      </c>
      <c r="R10577" s="3" t="s">
        <v>61625</v>
      </c>
    </row>
    <row r="10578" spans="1:18" x14ac:dyDescent="0.3">
      <c r="A10578">
        <v>10576</v>
      </c>
      <c r="B10578" s="3" t="s">
        <v>61626</v>
      </c>
      <c r="C10578">
        <v>999</v>
      </c>
      <c r="D10578">
        <v>4.5</v>
      </c>
      <c r="E10578" s="3" t="s">
        <v>60204</v>
      </c>
      <c r="F10578" s="3" t="s">
        <v>21</v>
      </c>
      <c r="G10578" s="4">
        <v>44471.922824074078</v>
      </c>
      <c r="H10578" s="3" t="s">
        <v>2023</v>
      </c>
      <c r="I10578" s="3" t="s">
        <v>60242</v>
      </c>
      <c r="J10578" s="3" t="s">
        <v>447</v>
      </c>
      <c r="K10578" t="b">
        <v>0</v>
      </c>
      <c r="L10578" s="3" t="s">
        <v>61627</v>
      </c>
      <c r="M10578" s="3" t="s">
        <v>61628</v>
      </c>
      <c r="N10578" s="3" t="s">
        <v>60210</v>
      </c>
      <c r="O10578">
        <v>429</v>
      </c>
      <c r="P10578" s="3" t="s">
        <v>278</v>
      </c>
      <c r="Q10578" s="3" t="s">
        <v>60245</v>
      </c>
      <c r="R10578" s="3" t="s">
        <v>61629</v>
      </c>
    </row>
    <row r="10579" spans="1:18" x14ac:dyDescent="0.3">
      <c r="A10579">
        <v>10577</v>
      </c>
      <c r="B10579" s="3" t="s">
        <v>61630</v>
      </c>
      <c r="C10579">
        <v>999</v>
      </c>
      <c r="D10579">
        <v>4.5</v>
      </c>
      <c r="E10579" s="3" t="s">
        <v>60204</v>
      </c>
      <c r="F10579" s="3" t="s">
        <v>21</v>
      </c>
      <c r="G10579" s="4">
        <v>44471.922835648147</v>
      </c>
      <c r="H10579" s="3" t="s">
        <v>2023</v>
      </c>
      <c r="I10579" s="3" t="s">
        <v>61483</v>
      </c>
      <c r="J10579" s="3" t="s">
        <v>447</v>
      </c>
      <c r="K10579" t="b">
        <v>0</v>
      </c>
      <c r="L10579" s="3" t="s">
        <v>61632</v>
      </c>
      <c r="M10579" s="3" t="s">
        <v>61633</v>
      </c>
      <c r="N10579" s="3" t="s">
        <v>60210</v>
      </c>
      <c r="O10579">
        <v>429</v>
      </c>
      <c r="P10579" s="3" t="s">
        <v>278</v>
      </c>
      <c r="Q10579" s="3" t="s">
        <v>61486</v>
      </c>
      <c r="R10579" s="3" t="s">
        <v>61634</v>
      </c>
    </row>
    <row r="10580" spans="1:18" x14ac:dyDescent="0.3">
      <c r="A10580">
        <v>10578</v>
      </c>
      <c r="B10580" s="3" t="s">
        <v>61635</v>
      </c>
      <c r="C10580">
        <v>999</v>
      </c>
      <c r="D10580">
        <v>3.8</v>
      </c>
      <c r="E10580" s="3" t="s">
        <v>60204</v>
      </c>
      <c r="F10580" s="3" t="s">
        <v>21</v>
      </c>
      <c r="G10580" s="4">
        <v>44471.922835648147</v>
      </c>
      <c r="H10580" s="3" t="s">
        <v>175</v>
      </c>
      <c r="I10580" s="3" t="s">
        <v>60275</v>
      </c>
      <c r="J10580" s="3" t="s">
        <v>447</v>
      </c>
      <c r="K10580" t="b">
        <v>0</v>
      </c>
      <c r="L10580" s="3" t="s">
        <v>61636</v>
      </c>
      <c r="M10580" s="3" t="s">
        <v>61637</v>
      </c>
      <c r="N10580" s="3" t="s">
        <v>60210</v>
      </c>
      <c r="O10580">
        <v>299</v>
      </c>
      <c r="P10580" s="3" t="s">
        <v>278</v>
      </c>
      <c r="Q10580" s="3" t="s">
        <v>60278</v>
      </c>
      <c r="R10580" s="3" t="s">
        <v>61638</v>
      </c>
    </row>
    <row r="10581" spans="1:18" x14ac:dyDescent="0.3">
      <c r="A10581">
        <v>10579</v>
      </c>
      <c r="B10581" s="3" t="s">
        <v>61639</v>
      </c>
      <c r="C10581">
        <v>999</v>
      </c>
      <c r="D10581">
        <v>4.5</v>
      </c>
      <c r="E10581" s="3" t="s">
        <v>60204</v>
      </c>
      <c r="F10581" s="3" t="s">
        <v>21</v>
      </c>
      <c r="G10581" s="4">
        <v>44471.922847222224</v>
      </c>
      <c r="H10581" s="3" t="s">
        <v>175</v>
      </c>
      <c r="I10581" s="3" t="s">
        <v>61641</v>
      </c>
      <c r="J10581" s="3" t="s">
        <v>447</v>
      </c>
      <c r="K10581" t="b">
        <v>0</v>
      </c>
      <c r="L10581" s="3" t="s">
        <v>61642</v>
      </c>
      <c r="M10581" s="3" t="s">
        <v>61643</v>
      </c>
      <c r="N10581" s="3" t="s">
        <v>60210</v>
      </c>
      <c r="O10581">
        <v>299</v>
      </c>
      <c r="P10581" s="3" t="s">
        <v>278</v>
      </c>
      <c r="Q10581" s="3" t="s">
        <v>60231</v>
      </c>
      <c r="R10581" s="3" t="s">
        <v>61644</v>
      </c>
    </row>
    <row r="10582" spans="1:18" x14ac:dyDescent="0.3">
      <c r="A10582">
        <v>10580</v>
      </c>
      <c r="B10582" s="3" t="s">
        <v>61645</v>
      </c>
      <c r="C10582">
        <v>999</v>
      </c>
      <c r="D10582">
        <v>4.5</v>
      </c>
      <c r="E10582" s="3" t="s">
        <v>60204</v>
      </c>
      <c r="F10582" s="3" t="s">
        <v>21</v>
      </c>
      <c r="G10582" s="4">
        <v>44471.922847222224</v>
      </c>
      <c r="H10582" s="3" t="s">
        <v>2023</v>
      </c>
      <c r="I10582" s="3" t="s">
        <v>60931</v>
      </c>
      <c r="J10582" s="3" t="s">
        <v>447</v>
      </c>
      <c r="K10582" t="b">
        <v>0</v>
      </c>
      <c r="L10582" s="3" t="s">
        <v>61646</v>
      </c>
      <c r="M10582" s="3" t="s">
        <v>61647</v>
      </c>
      <c r="N10582" s="3" t="s">
        <v>60210</v>
      </c>
      <c r="O10582">
        <v>429</v>
      </c>
      <c r="P10582" s="3" t="s">
        <v>278</v>
      </c>
      <c r="Q10582" s="3" t="s">
        <v>60934</v>
      </c>
      <c r="R10582" s="3" t="s">
        <v>61648</v>
      </c>
    </row>
    <row r="10583" spans="1:18" x14ac:dyDescent="0.3">
      <c r="A10583">
        <v>10581</v>
      </c>
      <c r="B10583" s="3" t="s">
        <v>61649</v>
      </c>
      <c r="C10583">
        <v>999</v>
      </c>
      <c r="D10583">
        <v>4.5</v>
      </c>
      <c r="E10583" s="3" t="s">
        <v>60204</v>
      </c>
      <c r="F10583" s="3" t="s">
        <v>21</v>
      </c>
      <c r="G10583" s="4">
        <v>44471.922847222224</v>
      </c>
      <c r="H10583" s="3" t="s">
        <v>2023</v>
      </c>
      <c r="I10583" s="3" t="s">
        <v>60242</v>
      </c>
      <c r="J10583" s="3" t="s">
        <v>447</v>
      </c>
      <c r="K10583" t="b">
        <v>0</v>
      </c>
      <c r="L10583" s="3" t="s">
        <v>61650</v>
      </c>
      <c r="M10583" s="3" t="s">
        <v>61651</v>
      </c>
      <c r="N10583" s="3" t="s">
        <v>60210</v>
      </c>
      <c r="O10583">
        <v>429</v>
      </c>
      <c r="P10583" s="3" t="s">
        <v>278</v>
      </c>
      <c r="Q10583" s="3" t="s">
        <v>60245</v>
      </c>
      <c r="R10583" s="3" t="s">
        <v>61652</v>
      </c>
    </row>
    <row r="10584" spans="1:18" x14ac:dyDescent="0.3">
      <c r="A10584">
        <v>10582</v>
      </c>
      <c r="B10584" s="3" t="s">
        <v>61653</v>
      </c>
      <c r="C10584">
        <v>999</v>
      </c>
      <c r="D10584">
        <v>4.5</v>
      </c>
      <c r="E10584" s="3" t="s">
        <v>60204</v>
      </c>
      <c r="F10584" s="3" t="s">
        <v>21</v>
      </c>
      <c r="G10584" s="4">
        <v>44471.922858796293</v>
      </c>
      <c r="H10584" s="3" t="s">
        <v>2023</v>
      </c>
      <c r="I10584" s="3" t="s">
        <v>60242</v>
      </c>
      <c r="J10584" s="3" t="s">
        <v>447</v>
      </c>
      <c r="K10584" t="b">
        <v>0</v>
      </c>
      <c r="L10584" s="3" t="s">
        <v>61655</v>
      </c>
      <c r="M10584" s="3" t="s">
        <v>61656</v>
      </c>
      <c r="N10584" s="3" t="s">
        <v>60210</v>
      </c>
      <c r="O10584">
        <v>429</v>
      </c>
      <c r="P10584" s="3" t="s">
        <v>278</v>
      </c>
      <c r="Q10584" s="3" t="s">
        <v>60934</v>
      </c>
      <c r="R10584" s="3" t="s">
        <v>61657</v>
      </c>
    </row>
    <row r="10585" spans="1:18" x14ac:dyDescent="0.3">
      <c r="A10585">
        <v>10583</v>
      </c>
      <c r="B10585" s="3" t="s">
        <v>61658</v>
      </c>
      <c r="C10585">
        <v>799</v>
      </c>
      <c r="D10585">
        <v>4.5</v>
      </c>
      <c r="E10585" s="3" t="s">
        <v>60204</v>
      </c>
      <c r="F10585" s="3" t="s">
        <v>21</v>
      </c>
      <c r="G10585" s="4">
        <v>44471.922858796293</v>
      </c>
      <c r="H10585" s="3" t="s">
        <v>1196</v>
      </c>
      <c r="I10585" s="3" t="s">
        <v>61054</v>
      </c>
      <c r="J10585" s="3" t="s">
        <v>61659</v>
      </c>
      <c r="K10585" t="b">
        <v>0</v>
      </c>
      <c r="L10585" s="3" t="s">
        <v>61660</v>
      </c>
      <c r="M10585" s="3" t="s">
        <v>61661</v>
      </c>
      <c r="N10585" s="3" t="s">
        <v>60210</v>
      </c>
      <c r="O10585">
        <v>199</v>
      </c>
      <c r="P10585" s="3" t="s">
        <v>278</v>
      </c>
      <c r="Q10585" s="3" t="s">
        <v>61058</v>
      </c>
      <c r="R10585" s="3" t="s">
        <v>61662</v>
      </c>
    </row>
    <row r="10586" spans="1:18" x14ac:dyDescent="0.3">
      <c r="A10586">
        <v>10584</v>
      </c>
      <c r="B10586" s="3" t="s">
        <v>61663</v>
      </c>
      <c r="C10586">
        <v>999</v>
      </c>
      <c r="D10586">
        <v>4.5</v>
      </c>
      <c r="E10586" s="3" t="s">
        <v>60204</v>
      </c>
      <c r="F10586" s="3" t="s">
        <v>21</v>
      </c>
      <c r="G10586" s="4">
        <v>44471.922881944447</v>
      </c>
      <c r="H10586" s="3" t="s">
        <v>2023</v>
      </c>
      <c r="I10586" s="3" t="s">
        <v>60259</v>
      </c>
      <c r="J10586" s="3" t="s">
        <v>447</v>
      </c>
      <c r="K10586" t="b">
        <v>0</v>
      </c>
      <c r="L10586" s="3" t="s">
        <v>61665</v>
      </c>
      <c r="M10586" s="3" t="s">
        <v>61666</v>
      </c>
      <c r="N10586" s="3" t="s">
        <v>60210</v>
      </c>
      <c r="O10586">
        <v>429</v>
      </c>
      <c r="P10586" s="3" t="s">
        <v>278</v>
      </c>
      <c r="Q10586" s="3" t="s">
        <v>60262</v>
      </c>
      <c r="R10586" s="3" t="s">
        <v>61667</v>
      </c>
    </row>
    <row r="10587" spans="1:18" x14ac:dyDescent="0.3">
      <c r="A10587">
        <v>10585</v>
      </c>
      <c r="B10587" s="3" t="s">
        <v>61668</v>
      </c>
      <c r="C10587">
        <v>999</v>
      </c>
      <c r="D10587">
        <v>4.5</v>
      </c>
      <c r="E10587" s="3" t="s">
        <v>60204</v>
      </c>
      <c r="F10587" s="3" t="s">
        <v>21</v>
      </c>
      <c r="G10587" s="4">
        <v>44471.922893518517</v>
      </c>
      <c r="H10587" s="3" t="s">
        <v>2023</v>
      </c>
      <c r="I10587" s="3" t="s">
        <v>60259</v>
      </c>
      <c r="J10587" s="3" t="s">
        <v>447</v>
      </c>
      <c r="K10587" t="b">
        <v>0</v>
      </c>
      <c r="L10587" s="3" t="s">
        <v>61670</v>
      </c>
      <c r="M10587" s="3" t="s">
        <v>61671</v>
      </c>
      <c r="N10587" s="3" t="s">
        <v>60210</v>
      </c>
      <c r="O10587">
        <v>429</v>
      </c>
      <c r="P10587" s="3" t="s">
        <v>278</v>
      </c>
      <c r="Q10587" s="3" t="s">
        <v>60262</v>
      </c>
      <c r="R10587" s="3" t="s">
        <v>61672</v>
      </c>
    </row>
    <row r="10588" spans="1:18" x14ac:dyDescent="0.3">
      <c r="A10588">
        <v>10586</v>
      </c>
      <c r="B10588" s="3" t="s">
        <v>61673</v>
      </c>
      <c r="C10588">
        <v>999</v>
      </c>
      <c r="D10588">
        <v>4.5</v>
      </c>
      <c r="E10588" s="3" t="s">
        <v>60204</v>
      </c>
      <c r="F10588" s="3" t="s">
        <v>21</v>
      </c>
      <c r="G10588" s="4">
        <v>44471.922893518517</v>
      </c>
      <c r="H10588" s="3" t="s">
        <v>2023</v>
      </c>
      <c r="I10588" s="3" t="s">
        <v>60259</v>
      </c>
      <c r="J10588" s="3" t="s">
        <v>447</v>
      </c>
      <c r="K10588" t="b">
        <v>0</v>
      </c>
      <c r="L10588" s="3" t="s">
        <v>61674</v>
      </c>
      <c r="M10588" s="3" t="s">
        <v>61675</v>
      </c>
      <c r="N10588" s="3" t="s">
        <v>60210</v>
      </c>
      <c r="O10588">
        <v>429</v>
      </c>
      <c r="P10588" s="3" t="s">
        <v>278</v>
      </c>
      <c r="Q10588" s="3" t="s">
        <v>60262</v>
      </c>
      <c r="R10588" s="3" t="s">
        <v>61676</v>
      </c>
    </row>
    <row r="10589" spans="1:18" x14ac:dyDescent="0.3">
      <c r="A10589">
        <v>10587</v>
      </c>
      <c r="B10589" s="3" t="s">
        <v>61677</v>
      </c>
      <c r="C10589">
        <v>999</v>
      </c>
      <c r="D10589">
        <v>4.5</v>
      </c>
      <c r="E10589" s="3" t="s">
        <v>60204</v>
      </c>
      <c r="F10589" s="3" t="s">
        <v>21</v>
      </c>
      <c r="G10589" s="4">
        <v>44471.922905092593</v>
      </c>
      <c r="H10589" s="3" t="s">
        <v>2023</v>
      </c>
      <c r="I10589" s="3" t="s">
        <v>60242</v>
      </c>
      <c r="J10589" s="3" t="s">
        <v>447</v>
      </c>
      <c r="K10589" t="b">
        <v>0</v>
      </c>
      <c r="L10589" s="3" t="s">
        <v>61679</v>
      </c>
      <c r="M10589" s="3" t="s">
        <v>61680</v>
      </c>
      <c r="N10589" s="3" t="s">
        <v>60210</v>
      </c>
      <c r="O10589">
        <v>429</v>
      </c>
      <c r="P10589" s="3" t="s">
        <v>278</v>
      </c>
      <c r="Q10589" s="3" t="s">
        <v>60245</v>
      </c>
      <c r="R10589" s="3" t="s">
        <v>61681</v>
      </c>
    </row>
    <row r="10590" spans="1:18" x14ac:dyDescent="0.3">
      <c r="A10590">
        <v>10588</v>
      </c>
      <c r="B10590" s="3" t="s">
        <v>61682</v>
      </c>
      <c r="C10590">
        <v>999</v>
      </c>
      <c r="D10590">
        <v>3.8</v>
      </c>
      <c r="E10590" s="3" t="s">
        <v>60204</v>
      </c>
      <c r="F10590" s="3" t="s">
        <v>21</v>
      </c>
      <c r="G10590" s="4">
        <v>44471.922905092593</v>
      </c>
      <c r="H10590" s="3" t="s">
        <v>11843</v>
      </c>
      <c r="I10590" s="3" t="s">
        <v>61683</v>
      </c>
      <c r="J10590" s="3" t="s">
        <v>447</v>
      </c>
      <c r="K10590" t="b">
        <v>0</v>
      </c>
      <c r="L10590" s="3" t="s">
        <v>61684</v>
      </c>
      <c r="M10590" s="3" t="s">
        <v>61685</v>
      </c>
      <c r="N10590" s="3" t="s">
        <v>60210</v>
      </c>
      <c r="O10590">
        <v>799</v>
      </c>
      <c r="P10590" s="3" t="s">
        <v>278</v>
      </c>
      <c r="Q10590" s="3" t="s">
        <v>60909</v>
      </c>
      <c r="R10590" s="3" t="s">
        <v>61686</v>
      </c>
    </row>
    <row r="10591" spans="1:18" x14ac:dyDescent="0.3">
      <c r="A10591">
        <v>10589</v>
      </c>
      <c r="B10591" s="3" t="s">
        <v>61687</v>
      </c>
      <c r="C10591">
        <v>999</v>
      </c>
      <c r="D10591">
        <v>4.5</v>
      </c>
      <c r="E10591" s="3" t="s">
        <v>60204</v>
      </c>
      <c r="F10591" s="3" t="s">
        <v>21</v>
      </c>
      <c r="G10591" s="4">
        <v>44471.92291666667</v>
      </c>
      <c r="H10591" s="3" t="s">
        <v>2023</v>
      </c>
      <c r="I10591" s="3" t="s">
        <v>60242</v>
      </c>
      <c r="J10591" s="3" t="s">
        <v>447</v>
      </c>
      <c r="K10591" t="b">
        <v>0</v>
      </c>
      <c r="L10591" s="3" t="s">
        <v>61689</v>
      </c>
      <c r="M10591" s="3" t="s">
        <v>61690</v>
      </c>
      <c r="N10591" s="3" t="s">
        <v>60210</v>
      </c>
      <c r="O10591">
        <v>429</v>
      </c>
      <c r="P10591" s="3" t="s">
        <v>278</v>
      </c>
      <c r="Q10591" s="3" t="s">
        <v>60245</v>
      </c>
      <c r="R10591" s="3" t="s">
        <v>61691</v>
      </c>
    </row>
    <row r="10592" spans="1:18" x14ac:dyDescent="0.3">
      <c r="A10592">
        <v>10590</v>
      </c>
      <c r="B10592" s="3" t="s">
        <v>61692</v>
      </c>
      <c r="C10592">
        <v>999</v>
      </c>
      <c r="D10592">
        <v>4.5</v>
      </c>
      <c r="E10592" s="3" t="s">
        <v>60204</v>
      </c>
      <c r="F10592" s="3" t="s">
        <v>21</v>
      </c>
      <c r="G10592" s="4">
        <v>44471.92291666667</v>
      </c>
      <c r="H10592" s="3" t="s">
        <v>2023</v>
      </c>
      <c r="I10592" s="3" t="s">
        <v>61693</v>
      </c>
      <c r="J10592" s="3" t="s">
        <v>447</v>
      </c>
      <c r="K10592" t="b">
        <v>0</v>
      </c>
      <c r="L10592" s="3" t="s">
        <v>61694</v>
      </c>
      <c r="M10592" s="3" t="s">
        <v>61695</v>
      </c>
      <c r="N10592" s="3" t="s">
        <v>60210</v>
      </c>
      <c r="O10592">
        <v>429</v>
      </c>
      <c r="P10592" s="3" t="s">
        <v>278</v>
      </c>
      <c r="Q10592" s="3" t="s">
        <v>60934</v>
      </c>
      <c r="R10592" s="3" t="s">
        <v>61696</v>
      </c>
    </row>
    <row r="10593" spans="1:18" x14ac:dyDescent="0.3">
      <c r="A10593">
        <v>10591</v>
      </c>
      <c r="B10593" s="3" t="s">
        <v>61697</v>
      </c>
      <c r="C10593">
        <v>999</v>
      </c>
      <c r="D10593">
        <v>4.5</v>
      </c>
      <c r="E10593" s="3" t="s">
        <v>60204</v>
      </c>
      <c r="F10593" s="3" t="s">
        <v>21</v>
      </c>
      <c r="G10593" s="4">
        <v>44471.92292824074</v>
      </c>
      <c r="H10593" s="3" t="s">
        <v>2023</v>
      </c>
      <c r="I10593" s="3" t="s">
        <v>60242</v>
      </c>
      <c r="J10593" s="3" t="s">
        <v>447</v>
      </c>
      <c r="K10593" t="b">
        <v>0</v>
      </c>
      <c r="L10593" s="3" t="s">
        <v>61699</v>
      </c>
      <c r="M10593" s="3" t="s">
        <v>61700</v>
      </c>
      <c r="N10593" s="3" t="s">
        <v>60210</v>
      </c>
      <c r="O10593">
        <v>429</v>
      </c>
      <c r="P10593" s="3" t="s">
        <v>278</v>
      </c>
      <c r="Q10593" s="3" t="s">
        <v>60934</v>
      </c>
      <c r="R10593" s="3" t="s">
        <v>61701</v>
      </c>
    </row>
    <row r="10594" spans="1:18" x14ac:dyDescent="0.3">
      <c r="A10594">
        <v>10592</v>
      </c>
      <c r="B10594" s="3" t="s">
        <v>61702</v>
      </c>
      <c r="C10594">
        <v>999</v>
      </c>
      <c r="D10594">
        <v>5</v>
      </c>
      <c r="E10594" s="3" t="s">
        <v>60204</v>
      </c>
      <c r="F10594" s="3" t="s">
        <v>21</v>
      </c>
      <c r="G10594" s="4">
        <v>44471.92292824074</v>
      </c>
      <c r="H10594" s="3" t="s">
        <v>2023</v>
      </c>
      <c r="I10594" s="3" t="s">
        <v>60931</v>
      </c>
      <c r="J10594" s="3" t="s">
        <v>447</v>
      </c>
      <c r="K10594" t="b">
        <v>0</v>
      </c>
      <c r="L10594" s="3" t="s">
        <v>61703</v>
      </c>
      <c r="M10594" s="3" t="s">
        <v>61704</v>
      </c>
      <c r="N10594" s="3" t="s">
        <v>60210</v>
      </c>
      <c r="O10594">
        <v>429</v>
      </c>
      <c r="P10594" s="3" t="s">
        <v>278</v>
      </c>
      <c r="Q10594" s="3" t="s">
        <v>60934</v>
      </c>
      <c r="R10594" s="3" t="s">
        <v>61705</v>
      </c>
    </row>
    <row r="10595" spans="1:18" x14ac:dyDescent="0.3">
      <c r="A10595">
        <v>10593</v>
      </c>
      <c r="B10595" s="3" t="s">
        <v>61706</v>
      </c>
      <c r="C10595">
        <v>999</v>
      </c>
      <c r="D10595">
        <v>4.5</v>
      </c>
      <c r="E10595" s="3" t="s">
        <v>60204</v>
      </c>
      <c r="F10595" s="3" t="s">
        <v>21</v>
      </c>
      <c r="G10595" s="4">
        <v>44471.922939814816</v>
      </c>
      <c r="H10595" s="3" t="s">
        <v>2023</v>
      </c>
      <c r="I10595" s="3" t="s">
        <v>60259</v>
      </c>
      <c r="J10595" s="3" t="s">
        <v>447</v>
      </c>
      <c r="K10595" t="b">
        <v>0</v>
      </c>
      <c r="L10595" s="3" t="s">
        <v>61708</v>
      </c>
      <c r="M10595" s="3" t="s">
        <v>61709</v>
      </c>
      <c r="N10595" s="3" t="s">
        <v>60210</v>
      </c>
      <c r="O10595">
        <v>429</v>
      </c>
      <c r="P10595" s="3" t="s">
        <v>278</v>
      </c>
      <c r="Q10595" s="3" t="s">
        <v>60262</v>
      </c>
      <c r="R10595" s="3" t="s">
        <v>61710</v>
      </c>
    </row>
    <row r="10596" spans="1:18" x14ac:dyDescent="0.3">
      <c r="A10596">
        <v>10594</v>
      </c>
      <c r="B10596" s="3" t="s">
        <v>61711</v>
      </c>
      <c r="C10596">
        <v>999</v>
      </c>
      <c r="D10596">
        <v>4.5</v>
      </c>
      <c r="E10596" s="3" t="s">
        <v>60204</v>
      </c>
      <c r="F10596" s="3" t="s">
        <v>21</v>
      </c>
      <c r="G10596" s="4">
        <v>44471.922939814816</v>
      </c>
      <c r="H10596" s="3" t="s">
        <v>2023</v>
      </c>
      <c r="I10596" s="3" t="s">
        <v>60242</v>
      </c>
      <c r="J10596" s="3" t="s">
        <v>447</v>
      </c>
      <c r="K10596" t="b">
        <v>0</v>
      </c>
      <c r="L10596" s="3" t="s">
        <v>61712</v>
      </c>
      <c r="M10596" s="3" t="s">
        <v>61713</v>
      </c>
      <c r="N10596" s="3" t="s">
        <v>60210</v>
      </c>
      <c r="O10596">
        <v>429</v>
      </c>
      <c r="P10596" s="3" t="s">
        <v>278</v>
      </c>
      <c r="Q10596" s="3" t="s">
        <v>60245</v>
      </c>
      <c r="R10596" s="3" t="s">
        <v>61714</v>
      </c>
    </row>
    <row r="10597" spans="1:18" x14ac:dyDescent="0.3">
      <c r="A10597">
        <v>10595</v>
      </c>
      <c r="B10597" s="3" t="s">
        <v>61715</v>
      </c>
      <c r="C10597">
        <v>999</v>
      </c>
      <c r="D10597">
        <v>4.5</v>
      </c>
      <c r="E10597" s="3" t="s">
        <v>60204</v>
      </c>
      <c r="F10597" s="3" t="s">
        <v>21</v>
      </c>
      <c r="G10597" s="4">
        <v>44471.922951388886</v>
      </c>
      <c r="H10597" s="3" t="s">
        <v>2023</v>
      </c>
      <c r="I10597" s="3" t="s">
        <v>60259</v>
      </c>
      <c r="J10597" s="3" t="s">
        <v>447</v>
      </c>
      <c r="K10597" t="b">
        <v>0</v>
      </c>
      <c r="L10597" s="3" t="s">
        <v>61717</v>
      </c>
      <c r="M10597" s="3" t="s">
        <v>61718</v>
      </c>
      <c r="N10597" s="3" t="s">
        <v>60210</v>
      </c>
      <c r="O10597">
        <v>429</v>
      </c>
      <c r="P10597" s="3" t="s">
        <v>278</v>
      </c>
      <c r="Q10597" s="3" t="s">
        <v>60262</v>
      </c>
      <c r="R10597" s="3" t="s">
        <v>61719</v>
      </c>
    </row>
    <row r="10598" spans="1:18" x14ac:dyDescent="0.3">
      <c r="A10598">
        <v>10596</v>
      </c>
      <c r="B10598" s="3" t="s">
        <v>61720</v>
      </c>
      <c r="C10598">
        <v>999</v>
      </c>
      <c r="D10598">
        <v>4.5</v>
      </c>
      <c r="E10598" s="3" t="s">
        <v>60204</v>
      </c>
      <c r="F10598" s="3" t="s">
        <v>21</v>
      </c>
      <c r="G10598" s="4">
        <v>44471.922951388886</v>
      </c>
      <c r="H10598" s="3" t="s">
        <v>2023</v>
      </c>
      <c r="I10598" s="3" t="s">
        <v>60931</v>
      </c>
      <c r="J10598" s="3" t="s">
        <v>447</v>
      </c>
      <c r="K10598" t="b">
        <v>0</v>
      </c>
      <c r="L10598" s="3" t="s">
        <v>61721</v>
      </c>
      <c r="M10598" s="3" t="s">
        <v>61722</v>
      </c>
      <c r="N10598" s="3" t="s">
        <v>60210</v>
      </c>
      <c r="O10598">
        <v>429</v>
      </c>
      <c r="P10598" s="3" t="s">
        <v>278</v>
      </c>
      <c r="Q10598" s="3" t="s">
        <v>60934</v>
      </c>
      <c r="R10598" s="3" t="s">
        <v>61723</v>
      </c>
    </row>
    <row r="10599" spans="1:18" x14ac:dyDescent="0.3">
      <c r="A10599">
        <v>10597</v>
      </c>
      <c r="B10599" s="3" t="s">
        <v>61724</v>
      </c>
      <c r="C10599">
        <v>999</v>
      </c>
      <c r="D10599">
        <v>3.8</v>
      </c>
      <c r="E10599" s="3" t="s">
        <v>60204</v>
      </c>
      <c r="F10599" s="3" t="s">
        <v>21</v>
      </c>
      <c r="G10599" s="4">
        <v>44471.922951388886</v>
      </c>
      <c r="H10599" s="3" t="s">
        <v>1196</v>
      </c>
      <c r="I10599" s="3" t="s">
        <v>60228</v>
      </c>
      <c r="J10599" s="3" t="s">
        <v>447</v>
      </c>
      <c r="K10599" t="b">
        <v>0</v>
      </c>
      <c r="L10599" s="3" t="s">
        <v>61725</v>
      </c>
      <c r="M10599" s="3" t="s">
        <v>61726</v>
      </c>
      <c r="N10599" s="3" t="s">
        <v>60210</v>
      </c>
      <c r="O10599">
        <v>249</v>
      </c>
      <c r="P10599" s="3" t="s">
        <v>278</v>
      </c>
      <c r="Q10599" s="3" t="s">
        <v>60231</v>
      </c>
      <c r="R10599" s="3" t="s">
        <v>61727</v>
      </c>
    </row>
    <row r="10600" spans="1:18" x14ac:dyDescent="0.3">
      <c r="A10600">
        <v>10598</v>
      </c>
      <c r="B10600" s="3" t="s">
        <v>61728</v>
      </c>
      <c r="C10600">
        <v>999</v>
      </c>
      <c r="D10600">
        <v>4.5</v>
      </c>
      <c r="E10600" s="3" t="s">
        <v>60204</v>
      </c>
      <c r="F10600" s="3" t="s">
        <v>21</v>
      </c>
      <c r="G10600" s="4">
        <v>44471.922962962963</v>
      </c>
      <c r="H10600" s="3" t="s">
        <v>2023</v>
      </c>
      <c r="I10600" s="3" t="s">
        <v>61483</v>
      </c>
      <c r="J10600" s="3" t="s">
        <v>447</v>
      </c>
      <c r="K10600" t="b">
        <v>0</v>
      </c>
      <c r="L10600" s="3" t="s">
        <v>61730</v>
      </c>
      <c r="M10600" s="3" t="s">
        <v>61731</v>
      </c>
      <c r="N10600" s="3" t="s">
        <v>60210</v>
      </c>
      <c r="O10600">
        <v>429</v>
      </c>
      <c r="P10600" s="3" t="s">
        <v>278</v>
      </c>
      <c r="Q10600" s="3" t="s">
        <v>61486</v>
      </c>
      <c r="R10600" s="3" t="s">
        <v>61732</v>
      </c>
    </row>
    <row r="10601" spans="1:18" x14ac:dyDescent="0.3">
      <c r="A10601">
        <v>10599</v>
      </c>
      <c r="B10601" s="3" t="s">
        <v>61733</v>
      </c>
      <c r="C10601">
        <v>999</v>
      </c>
      <c r="D10601">
        <v>4.5</v>
      </c>
      <c r="E10601" s="3" t="s">
        <v>60204</v>
      </c>
      <c r="F10601" s="3" t="s">
        <v>21</v>
      </c>
      <c r="G10601" s="4">
        <v>44471.922974537039</v>
      </c>
      <c r="H10601" s="3" t="s">
        <v>2023</v>
      </c>
      <c r="I10601" s="3" t="s">
        <v>60259</v>
      </c>
      <c r="J10601" s="3" t="s">
        <v>447</v>
      </c>
      <c r="K10601" t="b">
        <v>0</v>
      </c>
      <c r="L10601" s="3" t="s">
        <v>61735</v>
      </c>
      <c r="M10601" s="3" t="s">
        <v>61736</v>
      </c>
      <c r="N10601" s="3" t="s">
        <v>60210</v>
      </c>
      <c r="O10601">
        <v>429</v>
      </c>
      <c r="P10601" s="3" t="s">
        <v>278</v>
      </c>
      <c r="Q10601" s="3" t="s">
        <v>60262</v>
      </c>
      <c r="R10601" s="3" t="s">
        <v>61737</v>
      </c>
    </row>
    <row r="10602" spans="1:18" x14ac:dyDescent="0.3">
      <c r="A10602">
        <v>10600</v>
      </c>
      <c r="B10602" s="3" t="s">
        <v>61738</v>
      </c>
      <c r="C10602">
        <v>999</v>
      </c>
      <c r="D10602">
        <v>4.5</v>
      </c>
      <c r="E10602" s="3" t="s">
        <v>60204</v>
      </c>
      <c r="F10602" s="3" t="s">
        <v>21</v>
      </c>
      <c r="G10602" s="4">
        <v>44471.922974537039</v>
      </c>
      <c r="H10602" s="3" t="s">
        <v>2023</v>
      </c>
      <c r="I10602" s="3" t="s">
        <v>60259</v>
      </c>
      <c r="J10602" s="3" t="s">
        <v>447</v>
      </c>
      <c r="K10602" t="b">
        <v>0</v>
      </c>
      <c r="L10602" s="3" t="s">
        <v>61739</v>
      </c>
      <c r="M10602" s="3" t="s">
        <v>61740</v>
      </c>
      <c r="N10602" s="3" t="s">
        <v>60210</v>
      </c>
      <c r="O10602">
        <v>429</v>
      </c>
      <c r="P10602" s="3" t="s">
        <v>278</v>
      </c>
      <c r="Q10602" s="3" t="s">
        <v>60262</v>
      </c>
      <c r="R10602" s="3" t="s">
        <v>61741</v>
      </c>
    </row>
    <row r="10603" spans="1:18" x14ac:dyDescent="0.3">
      <c r="A10603">
        <v>10601</v>
      </c>
      <c r="B10603" s="3" t="s">
        <v>61742</v>
      </c>
      <c r="C10603">
        <v>999</v>
      </c>
      <c r="D10603">
        <v>3.8</v>
      </c>
      <c r="E10603" s="3" t="s">
        <v>60204</v>
      </c>
      <c r="F10603" s="3" t="s">
        <v>21</v>
      </c>
      <c r="G10603" s="4">
        <v>44471.922974537039</v>
      </c>
      <c r="H10603" s="3" t="s">
        <v>175</v>
      </c>
      <c r="I10603" s="3" t="s">
        <v>60275</v>
      </c>
      <c r="J10603" s="3" t="s">
        <v>447</v>
      </c>
      <c r="K10603" t="b">
        <v>0</v>
      </c>
      <c r="L10603" s="3" t="s">
        <v>61743</v>
      </c>
      <c r="M10603" s="3" t="s">
        <v>61744</v>
      </c>
      <c r="N10603" s="3" t="s">
        <v>60210</v>
      </c>
      <c r="O10603">
        <v>299</v>
      </c>
      <c r="P10603" s="3" t="s">
        <v>278</v>
      </c>
      <c r="Q10603" s="3" t="s">
        <v>60278</v>
      </c>
      <c r="R10603" s="3" t="s">
        <v>61745</v>
      </c>
    </row>
    <row r="10604" spans="1:18" x14ac:dyDescent="0.3">
      <c r="A10604">
        <v>10602</v>
      </c>
      <c r="B10604" s="3" t="s">
        <v>61746</v>
      </c>
      <c r="C10604">
        <v>999</v>
      </c>
      <c r="D10604">
        <v>4.5</v>
      </c>
      <c r="E10604" s="3" t="s">
        <v>60204</v>
      </c>
      <c r="F10604" s="3" t="s">
        <v>21</v>
      </c>
      <c r="G10604" s="4">
        <v>44471.922986111109</v>
      </c>
      <c r="H10604" s="3" t="s">
        <v>2023</v>
      </c>
      <c r="I10604" s="3" t="s">
        <v>60242</v>
      </c>
      <c r="J10604" s="3" t="s">
        <v>447</v>
      </c>
      <c r="K10604" t="b">
        <v>0</v>
      </c>
      <c r="L10604" s="3" t="s">
        <v>61748</v>
      </c>
      <c r="M10604" s="3" t="s">
        <v>61749</v>
      </c>
      <c r="N10604" s="3" t="s">
        <v>60210</v>
      </c>
      <c r="O10604">
        <v>429</v>
      </c>
      <c r="P10604" s="3" t="s">
        <v>278</v>
      </c>
      <c r="Q10604" s="3" t="s">
        <v>60245</v>
      </c>
      <c r="R10604" s="3" t="s">
        <v>61750</v>
      </c>
    </row>
    <row r="10605" spans="1:18" x14ac:dyDescent="0.3">
      <c r="A10605">
        <v>10603</v>
      </c>
      <c r="B10605" s="3" t="s">
        <v>61751</v>
      </c>
      <c r="C10605">
        <v>999</v>
      </c>
      <c r="D10605">
        <v>4</v>
      </c>
      <c r="E10605" s="3" t="s">
        <v>60204</v>
      </c>
      <c r="F10605" s="3" t="s">
        <v>21</v>
      </c>
      <c r="G10605" s="4">
        <v>44471.922986111109</v>
      </c>
      <c r="H10605" s="3" t="s">
        <v>1224</v>
      </c>
      <c r="I10605" s="3" t="s">
        <v>60234</v>
      </c>
      <c r="J10605" s="3" t="s">
        <v>447</v>
      </c>
      <c r="K10605" t="b">
        <v>0</v>
      </c>
      <c r="L10605" s="3" t="s">
        <v>61752</v>
      </c>
      <c r="M10605" s="3" t="s">
        <v>61753</v>
      </c>
      <c r="N10605" s="3" t="s">
        <v>60210</v>
      </c>
      <c r="O10605">
        <v>399</v>
      </c>
      <c r="P10605" s="3" t="s">
        <v>278</v>
      </c>
      <c r="Q10605" s="3" t="s">
        <v>61754</v>
      </c>
      <c r="R10605" s="3" t="s">
        <v>61755</v>
      </c>
    </row>
    <row r="10606" spans="1:18" x14ac:dyDescent="0.3">
      <c r="A10606">
        <v>10604</v>
      </c>
      <c r="B10606" s="3" t="s">
        <v>61756</v>
      </c>
      <c r="C10606">
        <v>999</v>
      </c>
      <c r="D10606">
        <v>4.7</v>
      </c>
      <c r="E10606" s="3" t="s">
        <v>60204</v>
      </c>
      <c r="F10606" s="3" t="s">
        <v>21</v>
      </c>
      <c r="G10606" s="4">
        <v>44471.922997685186</v>
      </c>
      <c r="H10606" s="3" t="s">
        <v>1224</v>
      </c>
      <c r="I10606" s="3" t="s">
        <v>60292</v>
      </c>
      <c r="J10606" s="3" t="s">
        <v>61758</v>
      </c>
      <c r="K10606" t="b">
        <v>0</v>
      </c>
      <c r="L10606" s="3" t="s">
        <v>61759</v>
      </c>
      <c r="M10606" s="3" t="s">
        <v>61760</v>
      </c>
      <c r="N10606" s="3" t="s">
        <v>60210</v>
      </c>
      <c r="O10606">
        <v>399</v>
      </c>
      <c r="P10606" s="3" t="s">
        <v>278</v>
      </c>
      <c r="Q10606" s="3" t="s">
        <v>60296</v>
      </c>
      <c r="R10606" s="3" t="s">
        <v>61761</v>
      </c>
    </row>
    <row r="10607" spans="1:18" x14ac:dyDescent="0.3">
      <c r="A10607">
        <v>10605</v>
      </c>
      <c r="B10607" s="3" t="s">
        <v>61762</v>
      </c>
      <c r="C10607">
        <v>999</v>
      </c>
      <c r="D10607">
        <v>3.2</v>
      </c>
      <c r="E10607" s="3" t="s">
        <v>60204</v>
      </c>
      <c r="F10607" s="3" t="s">
        <v>21</v>
      </c>
      <c r="G10607" s="4">
        <v>44471.922997685186</v>
      </c>
      <c r="H10607" s="3" t="s">
        <v>175</v>
      </c>
      <c r="I10607" s="3" t="s">
        <v>60292</v>
      </c>
      <c r="J10607" s="3" t="s">
        <v>61763</v>
      </c>
      <c r="K10607" t="b">
        <v>0</v>
      </c>
      <c r="L10607" s="3" t="s">
        <v>61764</v>
      </c>
      <c r="M10607" s="3" t="s">
        <v>61765</v>
      </c>
      <c r="N10607" s="3" t="s">
        <v>60210</v>
      </c>
      <c r="O10607">
        <v>299</v>
      </c>
      <c r="P10607" s="3" t="s">
        <v>278</v>
      </c>
      <c r="Q10607" s="3" t="s">
        <v>60909</v>
      </c>
      <c r="R10607" s="3" t="s">
        <v>61766</v>
      </c>
    </row>
    <row r="10608" spans="1:18" x14ac:dyDescent="0.3">
      <c r="A10608">
        <v>10606</v>
      </c>
      <c r="B10608" s="3" t="s">
        <v>61767</v>
      </c>
      <c r="C10608">
        <v>999</v>
      </c>
      <c r="D10608">
        <v>4.5</v>
      </c>
      <c r="E10608" s="3" t="s">
        <v>60204</v>
      </c>
      <c r="F10608" s="3" t="s">
        <v>21</v>
      </c>
      <c r="G10608" s="4">
        <v>44471.923009259262</v>
      </c>
      <c r="H10608" s="3" t="s">
        <v>2023</v>
      </c>
      <c r="I10608" s="3" t="s">
        <v>60259</v>
      </c>
      <c r="J10608" s="3" t="s">
        <v>447</v>
      </c>
      <c r="K10608" t="b">
        <v>0</v>
      </c>
      <c r="L10608" s="3" t="s">
        <v>61769</v>
      </c>
      <c r="M10608" s="3" t="s">
        <v>61770</v>
      </c>
      <c r="N10608" s="3" t="s">
        <v>60210</v>
      </c>
      <c r="O10608">
        <v>429</v>
      </c>
      <c r="P10608" s="3" t="s">
        <v>278</v>
      </c>
      <c r="Q10608" s="3" t="s">
        <v>60262</v>
      </c>
      <c r="R10608" s="3" t="s">
        <v>61771</v>
      </c>
    </row>
    <row r="10609" spans="1:18" x14ac:dyDescent="0.3">
      <c r="A10609">
        <v>10607</v>
      </c>
      <c r="B10609" s="3" t="s">
        <v>61772</v>
      </c>
      <c r="C10609">
        <v>999</v>
      </c>
      <c r="D10609">
        <v>4.5</v>
      </c>
      <c r="E10609" s="3" t="s">
        <v>60204</v>
      </c>
      <c r="F10609" s="3" t="s">
        <v>21</v>
      </c>
      <c r="G10609" s="4">
        <v>44471.923020833332</v>
      </c>
      <c r="H10609" s="3" t="s">
        <v>2023</v>
      </c>
      <c r="I10609" s="3" t="s">
        <v>61693</v>
      </c>
      <c r="J10609" s="3" t="s">
        <v>447</v>
      </c>
      <c r="K10609" t="b">
        <v>0</v>
      </c>
      <c r="L10609" s="3" t="s">
        <v>61774</v>
      </c>
      <c r="M10609" s="3" t="s">
        <v>61775</v>
      </c>
      <c r="N10609" s="3" t="s">
        <v>60210</v>
      </c>
      <c r="O10609">
        <v>429</v>
      </c>
      <c r="P10609" s="3" t="s">
        <v>278</v>
      </c>
      <c r="Q10609" s="3" t="s">
        <v>60934</v>
      </c>
      <c r="R10609" s="3" t="s">
        <v>61776</v>
      </c>
    </row>
    <row r="10610" spans="1:18" x14ac:dyDescent="0.3">
      <c r="A10610">
        <v>10608</v>
      </c>
      <c r="B10610" s="3" t="s">
        <v>61777</v>
      </c>
      <c r="C10610">
        <v>849</v>
      </c>
      <c r="D10610">
        <v>4.5</v>
      </c>
      <c r="E10610" s="3" t="s">
        <v>60204</v>
      </c>
      <c r="F10610" s="3" t="s">
        <v>21</v>
      </c>
      <c r="G10610" s="4">
        <v>44471.923020833332</v>
      </c>
      <c r="H10610" s="3" t="s">
        <v>175</v>
      </c>
      <c r="I10610" s="3" t="s">
        <v>61778</v>
      </c>
      <c r="J10610" s="3" t="s">
        <v>447</v>
      </c>
      <c r="K10610" t="b">
        <v>0</v>
      </c>
      <c r="L10610" s="3" t="s">
        <v>61779</v>
      </c>
      <c r="M10610" s="3" t="s">
        <v>61780</v>
      </c>
      <c r="N10610" s="3" t="s">
        <v>60210</v>
      </c>
      <c r="O10610">
        <v>249</v>
      </c>
      <c r="P10610" s="3" t="s">
        <v>278</v>
      </c>
      <c r="Q10610" s="3" t="s">
        <v>60909</v>
      </c>
      <c r="R10610" s="3" t="s">
        <v>61781</v>
      </c>
    </row>
    <row r="10611" spans="1:18" x14ac:dyDescent="0.3">
      <c r="A10611">
        <v>10609</v>
      </c>
      <c r="B10611" s="3" t="s">
        <v>61782</v>
      </c>
      <c r="C10611">
        <v>999</v>
      </c>
      <c r="D10611">
        <v>3.2</v>
      </c>
      <c r="E10611" s="3" t="s">
        <v>60204</v>
      </c>
      <c r="F10611" s="3" t="s">
        <v>21</v>
      </c>
      <c r="G10611" s="4">
        <v>44471.923032407409</v>
      </c>
      <c r="H10611" s="3" t="s">
        <v>1224</v>
      </c>
      <c r="I10611" s="3" t="s">
        <v>60292</v>
      </c>
      <c r="J10611" s="3" t="s">
        <v>61784</v>
      </c>
      <c r="K10611" t="b">
        <v>0</v>
      </c>
      <c r="L10611" s="3" t="s">
        <v>61785</v>
      </c>
      <c r="M10611" s="3" t="s">
        <v>61786</v>
      </c>
      <c r="N10611" s="3" t="s">
        <v>60210</v>
      </c>
      <c r="O10611">
        <v>399</v>
      </c>
      <c r="P10611" s="3" t="s">
        <v>278</v>
      </c>
      <c r="Q10611" s="3" t="s">
        <v>60909</v>
      </c>
      <c r="R10611" s="3" t="s">
        <v>61787</v>
      </c>
    </row>
    <row r="10612" spans="1:18" x14ac:dyDescent="0.3">
      <c r="A10612">
        <v>10610</v>
      </c>
      <c r="B10612" s="3" t="s">
        <v>61788</v>
      </c>
      <c r="C10612">
        <v>999</v>
      </c>
      <c r="D10612">
        <v>4.5</v>
      </c>
      <c r="E10612" s="3" t="s">
        <v>60204</v>
      </c>
      <c r="F10612" s="3" t="s">
        <v>21</v>
      </c>
      <c r="G10612" s="4">
        <v>44471.923043981478</v>
      </c>
      <c r="H10612" s="3" t="s">
        <v>2023</v>
      </c>
      <c r="I10612" s="3" t="s">
        <v>61693</v>
      </c>
      <c r="J10612" s="3" t="s">
        <v>447</v>
      </c>
      <c r="K10612" t="b">
        <v>0</v>
      </c>
      <c r="L10612" s="3" t="s">
        <v>61790</v>
      </c>
      <c r="M10612" s="3" t="s">
        <v>61791</v>
      </c>
      <c r="N10612" s="3" t="s">
        <v>60210</v>
      </c>
      <c r="O10612">
        <v>429</v>
      </c>
      <c r="P10612" s="3" t="s">
        <v>278</v>
      </c>
      <c r="Q10612" s="3" t="s">
        <v>60934</v>
      </c>
      <c r="R10612" s="3" t="s">
        <v>61792</v>
      </c>
    </row>
    <row r="10613" spans="1:18" x14ac:dyDescent="0.3">
      <c r="A10613">
        <v>10611</v>
      </c>
      <c r="B10613" s="3" t="s">
        <v>61793</v>
      </c>
      <c r="C10613">
        <v>999</v>
      </c>
      <c r="D10613">
        <v>4.5</v>
      </c>
      <c r="E10613" s="3" t="s">
        <v>60204</v>
      </c>
      <c r="F10613" s="3" t="s">
        <v>21</v>
      </c>
      <c r="G10613" s="4">
        <v>44471.923043981478</v>
      </c>
      <c r="H10613" s="3" t="s">
        <v>2023</v>
      </c>
      <c r="I10613" s="3" t="s">
        <v>61693</v>
      </c>
      <c r="J10613" s="3" t="s">
        <v>447</v>
      </c>
      <c r="K10613" t="b">
        <v>0</v>
      </c>
      <c r="L10613" s="3" t="s">
        <v>61794</v>
      </c>
      <c r="M10613" s="3" t="s">
        <v>61795</v>
      </c>
      <c r="N10613" s="3" t="s">
        <v>60210</v>
      </c>
      <c r="O10613">
        <v>429</v>
      </c>
      <c r="P10613" s="3" t="s">
        <v>278</v>
      </c>
      <c r="Q10613" s="3" t="s">
        <v>60934</v>
      </c>
      <c r="R10613" s="3" t="s">
        <v>61796</v>
      </c>
    </row>
    <row r="10614" spans="1:18" x14ac:dyDescent="0.3">
      <c r="A10614">
        <v>10612</v>
      </c>
      <c r="B10614" s="3" t="s">
        <v>61797</v>
      </c>
      <c r="C10614">
        <v>999</v>
      </c>
      <c r="D10614">
        <v>4.5</v>
      </c>
      <c r="E10614" s="3" t="s">
        <v>60204</v>
      </c>
      <c r="F10614" s="3" t="s">
        <v>21</v>
      </c>
      <c r="G10614" s="4">
        <v>44471.923055555555</v>
      </c>
      <c r="H10614" s="3" t="s">
        <v>2023</v>
      </c>
      <c r="I10614" s="3" t="s">
        <v>60242</v>
      </c>
      <c r="J10614" s="3" t="s">
        <v>447</v>
      </c>
      <c r="K10614" t="b">
        <v>0</v>
      </c>
      <c r="L10614" s="3" t="s">
        <v>61799</v>
      </c>
      <c r="M10614" s="3" t="s">
        <v>61800</v>
      </c>
      <c r="N10614" s="3" t="s">
        <v>60210</v>
      </c>
      <c r="O10614">
        <v>429</v>
      </c>
      <c r="P10614" s="3" t="s">
        <v>278</v>
      </c>
      <c r="Q10614" s="3" t="s">
        <v>60245</v>
      </c>
      <c r="R10614" s="3" t="s">
        <v>61801</v>
      </c>
    </row>
    <row r="10615" spans="1:18" x14ac:dyDescent="0.3">
      <c r="A10615">
        <v>10613</v>
      </c>
      <c r="B10615" s="3" t="s">
        <v>61802</v>
      </c>
      <c r="C10615">
        <v>999</v>
      </c>
      <c r="D10615">
        <v>3.4</v>
      </c>
      <c r="E10615" s="3" t="s">
        <v>60204</v>
      </c>
      <c r="F10615" s="3" t="s">
        <v>21</v>
      </c>
      <c r="G10615" s="4">
        <v>44471.923067129632</v>
      </c>
      <c r="H10615" s="3" t="s">
        <v>1196</v>
      </c>
      <c r="I10615" s="3" t="s">
        <v>61603</v>
      </c>
      <c r="J10615" s="3" t="s">
        <v>447</v>
      </c>
      <c r="K10615" t="b">
        <v>0</v>
      </c>
      <c r="L10615" s="3" t="s">
        <v>61804</v>
      </c>
      <c r="M10615" s="3" t="s">
        <v>61805</v>
      </c>
      <c r="N10615" s="3" t="s">
        <v>60210</v>
      </c>
      <c r="O10615">
        <v>249</v>
      </c>
      <c r="P10615" s="3" t="s">
        <v>278</v>
      </c>
      <c r="Q10615" s="3" t="s">
        <v>60909</v>
      </c>
      <c r="R10615" s="3" t="s">
        <v>61806</v>
      </c>
    </row>
    <row r="10616" spans="1:18" x14ac:dyDescent="0.3">
      <c r="A10616">
        <v>10614</v>
      </c>
      <c r="B10616" s="3" t="s">
        <v>61807</v>
      </c>
      <c r="C10616">
        <v>999</v>
      </c>
      <c r="D10616">
        <v>4.5</v>
      </c>
      <c r="E10616" s="3" t="s">
        <v>60204</v>
      </c>
      <c r="F10616" s="3" t="s">
        <v>21</v>
      </c>
      <c r="G10616" s="4">
        <v>44471.923078703701</v>
      </c>
      <c r="H10616" s="3" t="s">
        <v>2023</v>
      </c>
      <c r="I10616" s="3" t="s">
        <v>61693</v>
      </c>
      <c r="J10616" s="3" t="s">
        <v>447</v>
      </c>
      <c r="K10616" t="b">
        <v>0</v>
      </c>
      <c r="L10616" s="3" t="s">
        <v>61809</v>
      </c>
      <c r="M10616" s="3" t="s">
        <v>61810</v>
      </c>
      <c r="N10616" s="3" t="s">
        <v>60210</v>
      </c>
      <c r="O10616">
        <v>429</v>
      </c>
      <c r="P10616" s="3" t="s">
        <v>278</v>
      </c>
      <c r="Q10616" s="3" t="s">
        <v>60934</v>
      </c>
      <c r="R10616" s="3" t="s">
        <v>61811</v>
      </c>
    </row>
    <row r="10617" spans="1:18" x14ac:dyDescent="0.3">
      <c r="A10617">
        <v>10615</v>
      </c>
      <c r="B10617" s="3" t="s">
        <v>61812</v>
      </c>
      <c r="C10617">
        <v>999</v>
      </c>
      <c r="D10617">
        <v>4.5</v>
      </c>
      <c r="E10617" s="3" t="s">
        <v>60204</v>
      </c>
      <c r="F10617" s="3" t="s">
        <v>21</v>
      </c>
      <c r="G10617" s="4">
        <v>44471.923090277778</v>
      </c>
      <c r="H10617" s="3" t="s">
        <v>2023</v>
      </c>
      <c r="I10617" s="3" t="s">
        <v>61693</v>
      </c>
      <c r="J10617" s="3" t="s">
        <v>447</v>
      </c>
      <c r="K10617" t="b">
        <v>0</v>
      </c>
      <c r="L10617" s="3" t="s">
        <v>61814</v>
      </c>
      <c r="M10617" s="3" t="s">
        <v>61815</v>
      </c>
      <c r="N10617" s="3" t="s">
        <v>60210</v>
      </c>
      <c r="O10617">
        <v>429</v>
      </c>
      <c r="P10617" s="3" t="s">
        <v>278</v>
      </c>
      <c r="Q10617" s="3" t="s">
        <v>60934</v>
      </c>
      <c r="R10617" s="3" t="s">
        <v>61816</v>
      </c>
    </row>
    <row r="10618" spans="1:18" x14ac:dyDescent="0.3">
      <c r="A10618">
        <v>10616</v>
      </c>
      <c r="B10618" s="3" t="s">
        <v>61817</v>
      </c>
      <c r="C10618">
        <v>999</v>
      </c>
      <c r="D10618">
        <v>4.2</v>
      </c>
      <c r="E10618" s="3" t="s">
        <v>60204</v>
      </c>
      <c r="F10618" s="3" t="s">
        <v>21</v>
      </c>
      <c r="G10618" s="4">
        <v>44471.923101851855</v>
      </c>
      <c r="H10618" s="3" t="s">
        <v>175</v>
      </c>
      <c r="I10618" s="3" t="s">
        <v>60228</v>
      </c>
      <c r="J10618" s="3" t="s">
        <v>447</v>
      </c>
      <c r="K10618" t="b">
        <v>0</v>
      </c>
      <c r="L10618" s="3" t="s">
        <v>61819</v>
      </c>
      <c r="M10618" s="3" t="s">
        <v>61820</v>
      </c>
      <c r="N10618" s="3" t="s">
        <v>60210</v>
      </c>
      <c r="O10618">
        <v>299</v>
      </c>
      <c r="P10618" s="3" t="s">
        <v>278</v>
      </c>
      <c r="Q10618" s="3" t="s">
        <v>60231</v>
      </c>
      <c r="R10618" s="3" t="s">
        <v>61821</v>
      </c>
    </row>
    <row r="10619" spans="1:18" x14ac:dyDescent="0.3">
      <c r="A10619">
        <v>10617</v>
      </c>
      <c r="B10619" s="3" t="s">
        <v>61822</v>
      </c>
      <c r="C10619">
        <v>999</v>
      </c>
      <c r="D10619">
        <v>4.5</v>
      </c>
      <c r="E10619" s="3" t="s">
        <v>60204</v>
      </c>
      <c r="F10619" s="3" t="s">
        <v>21</v>
      </c>
      <c r="G10619" s="4">
        <v>44471.923263888886</v>
      </c>
      <c r="H10619" s="3" t="s">
        <v>2023</v>
      </c>
      <c r="I10619" s="3" t="s">
        <v>61693</v>
      </c>
      <c r="J10619" s="3" t="s">
        <v>447</v>
      </c>
      <c r="K10619" t="b">
        <v>0</v>
      </c>
      <c r="L10619" s="3" t="s">
        <v>61824</v>
      </c>
      <c r="M10619" s="3" t="s">
        <v>61825</v>
      </c>
      <c r="N10619" s="3" t="s">
        <v>60210</v>
      </c>
      <c r="O10619">
        <v>429</v>
      </c>
      <c r="P10619" s="3" t="s">
        <v>278</v>
      </c>
      <c r="Q10619" s="3" t="s">
        <v>60934</v>
      </c>
      <c r="R10619" s="3" t="s">
        <v>61826</v>
      </c>
    </row>
    <row r="10620" spans="1:18" x14ac:dyDescent="0.3">
      <c r="A10620">
        <v>10618</v>
      </c>
      <c r="B10620" s="3" t="s">
        <v>61827</v>
      </c>
      <c r="C10620">
        <v>999</v>
      </c>
      <c r="D10620">
        <v>4.5</v>
      </c>
      <c r="E10620" s="3" t="s">
        <v>60204</v>
      </c>
      <c r="F10620" s="3" t="s">
        <v>21</v>
      </c>
      <c r="G10620" s="4">
        <v>44471.923275462963</v>
      </c>
      <c r="H10620" s="3" t="s">
        <v>2023</v>
      </c>
      <c r="I10620" s="3" t="s">
        <v>61693</v>
      </c>
      <c r="J10620" s="3" t="s">
        <v>447</v>
      </c>
      <c r="K10620" t="b">
        <v>0</v>
      </c>
      <c r="L10620" s="3" t="s">
        <v>61829</v>
      </c>
      <c r="M10620" s="3" t="s">
        <v>61830</v>
      </c>
      <c r="N10620" s="3" t="s">
        <v>60210</v>
      </c>
      <c r="O10620">
        <v>429</v>
      </c>
      <c r="P10620" s="3" t="s">
        <v>278</v>
      </c>
      <c r="Q10620" s="3" t="s">
        <v>60934</v>
      </c>
      <c r="R10620" s="3" t="s">
        <v>61831</v>
      </c>
    </row>
    <row r="10621" spans="1:18" x14ac:dyDescent="0.3">
      <c r="A10621">
        <v>10619</v>
      </c>
      <c r="B10621" s="3" t="s">
        <v>61832</v>
      </c>
      <c r="C10621">
        <v>999</v>
      </c>
      <c r="D10621">
        <v>3.2</v>
      </c>
      <c r="E10621" s="3" t="s">
        <v>60204</v>
      </c>
      <c r="F10621" s="3" t="s">
        <v>21</v>
      </c>
      <c r="G10621" s="4">
        <v>44471.923275462963</v>
      </c>
      <c r="H10621" s="3" t="s">
        <v>1657</v>
      </c>
      <c r="I10621" s="3" t="s">
        <v>60292</v>
      </c>
      <c r="J10621" s="3" t="s">
        <v>61833</v>
      </c>
      <c r="K10621" t="b">
        <v>0</v>
      </c>
      <c r="L10621" s="3" t="s">
        <v>61834</v>
      </c>
      <c r="M10621" s="3" t="s">
        <v>61835</v>
      </c>
      <c r="N10621" s="3" t="s">
        <v>60210</v>
      </c>
      <c r="O10621">
        <v>499</v>
      </c>
      <c r="P10621" s="3" t="s">
        <v>278</v>
      </c>
      <c r="Q10621" s="3" t="s">
        <v>60909</v>
      </c>
      <c r="R10621" s="3" t="s">
        <v>61836</v>
      </c>
    </row>
    <row r="10622" spans="1:18" x14ac:dyDescent="0.3">
      <c r="A10622">
        <v>10620</v>
      </c>
      <c r="B10622" s="3" t="s">
        <v>61837</v>
      </c>
      <c r="C10622">
        <v>999</v>
      </c>
      <c r="D10622">
        <v>4</v>
      </c>
      <c r="E10622" s="3" t="s">
        <v>60204</v>
      </c>
      <c r="F10622" s="3" t="s">
        <v>21</v>
      </c>
      <c r="G10622" s="4">
        <v>44471.92328703704</v>
      </c>
      <c r="H10622" s="3" t="s">
        <v>1196</v>
      </c>
      <c r="I10622" s="3" t="s">
        <v>60228</v>
      </c>
      <c r="J10622" s="3" t="s">
        <v>447</v>
      </c>
      <c r="K10622" t="b">
        <v>0</v>
      </c>
      <c r="L10622" s="3" t="s">
        <v>61839</v>
      </c>
      <c r="M10622" s="3" t="s">
        <v>61840</v>
      </c>
      <c r="N10622" s="3" t="s">
        <v>60210</v>
      </c>
      <c r="O10622">
        <v>249</v>
      </c>
      <c r="P10622" s="3" t="s">
        <v>278</v>
      </c>
      <c r="Q10622" s="3" t="s">
        <v>60231</v>
      </c>
      <c r="R10622" s="3" t="s">
        <v>61841</v>
      </c>
    </row>
    <row r="10623" spans="1:18" x14ac:dyDescent="0.3">
      <c r="A10623">
        <v>10621</v>
      </c>
      <c r="B10623" s="3" t="s">
        <v>61842</v>
      </c>
      <c r="C10623">
        <v>999</v>
      </c>
      <c r="D10623">
        <v>4.5</v>
      </c>
      <c r="E10623" s="3" t="s">
        <v>60204</v>
      </c>
      <c r="F10623" s="3" t="s">
        <v>21</v>
      </c>
      <c r="G10623" s="4">
        <v>44471.923298611109</v>
      </c>
      <c r="H10623" s="3" t="s">
        <v>2023</v>
      </c>
      <c r="I10623" s="3" t="s">
        <v>61693</v>
      </c>
      <c r="J10623" s="3" t="s">
        <v>447</v>
      </c>
      <c r="K10623" t="b">
        <v>0</v>
      </c>
      <c r="L10623" s="3" t="s">
        <v>61844</v>
      </c>
      <c r="M10623" s="3" t="s">
        <v>61845</v>
      </c>
      <c r="N10623" s="3" t="s">
        <v>60210</v>
      </c>
      <c r="O10623">
        <v>429</v>
      </c>
      <c r="P10623" s="3" t="s">
        <v>278</v>
      </c>
      <c r="Q10623" s="3" t="s">
        <v>60934</v>
      </c>
      <c r="R10623" s="3" t="s">
        <v>61846</v>
      </c>
    </row>
    <row r="10624" spans="1:18" x14ac:dyDescent="0.3">
      <c r="A10624">
        <v>10622</v>
      </c>
      <c r="B10624" s="3" t="s">
        <v>61847</v>
      </c>
      <c r="C10624">
        <v>999</v>
      </c>
      <c r="D10624">
        <v>4.3</v>
      </c>
      <c r="E10624" s="3" t="s">
        <v>60204</v>
      </c>
      <c r="F10624" s="3" t="s">
        <v>21</v>
      </c>
      <c r="G10624" s="4">
        <v>44471.923310185186</v>
      </c>
      <c r="H10624" s="3" t="s">
        <v>91</v>
      </c>
      <c r="I10624" s="3" t="s">
        <v>61683</v>
      </c>
      <c r="J10624" s="3" t="s">
        <v>447</v>
      </c>
      <c r="K10624" t="b">
        <v>0</v>
      </c>
      <c r="L10624" s="3" t="s">
        <v>61849</v>
      </c>
      <c r="M10624" s="3" t="s">
        <v>61850</v>
      </c>
      <c r="N10624" s="3" t="s">
        <v>60210</v>
      </c>
      <c r="O10624">
        <v>329</v>
      </c>
      <c r="P10624" s="3" t="s">
        <v>278</v>
      </c>
      <c r="Q10624" s="3" t="s">
        <v>60909</v>
      </c>
      <c r="R10624" s="3" t="s">
        <v>61851</v>
      </c>
    </row>
    <row r="10625" spans="1:18" x14ac:dyDescent="0.3">
      <c r="A10625">
        <v>10623</v>
      </c>
      <c r="B10625" s="3" t="s">
        <v>61852</v>
      </c>
      <c r="C10625">
        <v>999</v>
      </c>
      <c r="D10625">
        <v>4.5</v>
      </c>
      <c r="E10625" s="3" t="s">
        <v>60204</v>
      </c>
      <c r="F10625" s="3" t="s">
        <v>21</v>
      </c>
      <c r="G10625" s="4">
        <v>44471.923321759263</v>
      </c>
      <c r="H10625" s="3" t="s">
        <v>2023</v>
      </c>
      <c r="I10625" s="3" t="s">
        <v>61693</v>
      </c>
      <c r="J10625" s="3" t="s">
        <v>447</v>
      </c>
      <c r="K10625" t="b">
        <v>0</v>
      </c>
      <c r="L10625" s="3" t="s">
        <v>61854</v>
      </c>
      <c r="M10625" s="3" t="s">
        <v>61855</v>
      </c>
      <c r="N10625" s="3" t="s">
        <v>60210</v>
      </c>
      <c r="O10625">
        <v>429</v>
      </c>
      <c r="P10625" s="3" t="s">
        <v>278</v>
      </c>
      <c r="Q10625" s="3" t="s">
        <v>60934</v>
      </c>
      <c r="R10625" s="3" t="s">
        <v>61856</v>
      </c>
    </row>
    <row r="10626" spans="1:18" x14ac:dyDescent="0.3">
      <c r="A10626">
        <v>10624</v>
      </c>
      <c r="B10626" s="3" t="s">
        <v>61857</v>
      </c>
      <c r="C10626">
        <v>999</v>
      </c>
      <c r="D10626">
        <v>3.8</v>
      </c>
      <c r="E10626" s="3" t="s">
        <v>60204</v>
      </c>
      <c r="F10626" s="3" t="s">
        <v>21</v>
      </c>
      <c r="G10626" s="4">
        <v>44471.923321759263</v>
      </c>
      <c r="H10626" s="3" t="s">
        <v>1196</v>
      </c>
      <c r="I10626" s="3" t="s">
        <v>60228</v>
      </c>
      <c r="J10626" s="3" t="s">
        <v>447</v>
      </c>
      <c r="K10626" t="b">
        <v>0</v>
      </c>
      <c r="L10626" s="3" t="s">
        <v>61858</v>
      </c>
      <c r="M10626" s="3" t="s">
        <v>61859</v>
      </c>
      <c r="N10626" s="3" t="s">
        <v>60210</v>
      </c>
      <c r="O10626">
        <v>249</v>
      </c>
      <c r="P10626" s="3" t="s">
        <v>278</v>
      </c>
      <c r="Q10626" s="3" t="s">
        <v>60231</v>
      </c>
      <c r="R10626" s="3" t="s">
        <v>61860</v>
      </c>
    </row>
    <row r="10627" spans="1:18" x14ac:dyDescent="0.3">
      <c r="A10627">
        <v>10625</v>
      </c>
      <c r="B10627" s="3" t="s">
        <v>61861</v>
      </c>
      <c r="C10627">
        <v>999</v>
      </c>
      <c r="D10627">
        <v>4.5</v>
      </c>
      <c r="E10627" s="3" t="s">
        <v>60204</v>
      </c>
      <c r="F10627" s="3" t="s">
        <v>21</v>
      </c>
      <c r="G10627" s="4">
        <v>44471.923333333332</v>
      </c>
      <c r="H10627" s="3" t="s">
        <v>2023</v>
      </c>
      <c r="I10627" s="3" t="s">
        <v>61693</v>
      </c>
      <c r="J10627" s="3" t="s">
        <v>447</v>
      </c>
      <c r="K10627" t="b">
        <v>0</v>
      </c>
      <c r="L10627" s="3" t="s">
        <v>61863</v>
      </c>
      <c r="M10627" s="3" t="s">
        <v>61864</v>
      </c>
      <c r="N10627" s="3" t="s">
        <v>60210</v>
      </c>
      <c r="O10627">
        <v>429</v>
      </c>
      <c r="P10627" s="3" t="s">
        <v>278</v>
      </c>
      <c r="Q10627" s="3" t="s">
        <v>60934</v>
      </c>
      <c r="R10627" s="3" t="s">
        <v>61865</v>
      </c>
    </row>
    <row r="10628" spans="1:18" x14ac:dyDescent="0.3">
      <c r="A10628">
        <v>10626</v>
      </c>
      <c r="B10628" s="3" t="s">
        <v>61866</v>
      </c>
      <c r="C10628">
        <v>999</v>
      </c>
      <c r="D10628">
        <v>4.5</v>
      </c>
      <c r="E10628" s="3" t="s">
        <v>60204</v>
      </c>
      <c r="F10628" s="3" t="s">
        <v>21</v>
      </c>
      <c r="G10628" s="4">
        <v>44471.923344907409</v>
      </c>
      <c r="H10628" s="3" t="s">
        <v>2023</v>
      </c>
      <c r="I10628" s="3" t="s">
        <v>60259</v>
      </c>
      <c r="J10628" s="3" t="s">
        <v>447</v>
      </c>
      <c r="K10628" t="b">
        <v>0</v>
      </c>
      <c r="L10628" s="3" t="s">
        <v>61868</v>
      </c>
      <c r="M10628" s="3" t="s">
        <v>61869</v>
      </c>
      <c r="N10628" s="3" t="s">
        <v>60210</v>
      </c>
      <c r="O10628">
        <v>429</v>
      </c>
      <c r="P10628" s="3" t="s">
        <v>278</v>
      </c>
      <c r="Q10628" s="3" t="s">
        <v>60262</v>
      </c>
      <c r="R10628" s="3" t="s">
        <v>61870</v>
      </c>
    </row>
    <row r="10629" spans="1:18" x14ac:dyDescent="0.3">
      <c r="A10629">
        <v>10627</v>
      </c>
      <c r="B10629" s="3" t="s">
        <v>61871</v>
      </c>
      <c r="C10629">
        <v>999</v>
      </c>
      <c r="D10629">
        <v>4.5</v>
      </c>
      <c r="E10629" s="3" t="s">
        <v>60204</v>
      </c>
      <c r="F10629" s="3" t="s">
        <v>21</v>
      </c>
      <c r="G10629" s="4">
        <v>44471.923356481479</v>
      </c>
      <c r="H10629" s="3" t="s">
        <v>2023</v>
      </c>
      <c r="I10629" s="3" t="s">
        <v>61693</v>
      </c>
      <c r="J10629" s="3" t="s">
        <v>447</v>
      </c>
      <c r="K10629" t="b">
        <v>0</v>
      </c>
      <c r="L10629" s="3" t="s">
        <v>61873</v>
      </c>
      <c r="M10629" s="3" t="s">
        <v>61874</v>
      </c>
      <c r="N10629" s="3" t="s">
        <v>60210</v>
      </c>
      <c r="O10629">
        <v>429</v>
      </c>
      <c r="P10629" s="3" t="s">
        <v>278</v>
      </c>
      <c r="Q10629" s="3" t="s">
        <v>60934</v>
      </c>
      <c r="R10629" s="3" t="s">
        <v>61875</v>
      </c>
    </row>
    <row r="10630" spans="1:18" x14ac:dyDescent="0.3">
      <c r="A10630">
        <v>10628</v>
      </c>
      <c r="B10630" s="3" t="s">
        <v>61876</v>
      </c>
      <c r="C10630">
        <v>999</v>
      </c>
      <c r="D10630">
        <v>4.5</v>
      </c>
      <c r="E10630" s="3" t="s">
        <v>60204</v>
      </c>
      <c r="F10630" s="3" t="s">
        <v>21</v>
      </c>
      <c r="G10630" s="4">
        <v>44471.923356481479</v>
      </c>
      <c r="H10630" s="3" t="s">
        <v>2023</v>
      </c>
      <c r="I10630" s="3" t="s">
        <v>60931</v>
      </c>
      <c r="J10630" s="3" t="s">
        <v>447</v>
      </c>
      <c r="K10630" t="b">
        <v>0</v>
      </c>
      <c r="L10630" s="3" t="s">
        <v>61877</v>
      </c>
      <c r="M10630" s="3" t="s">
        <v>61878</v>
      </c>
      <c r="N10630" s="3" t="s">
        <v>60210</v>
      </c>
      <c r="O10630">
        <v>429</v>
      </c>
      <c r="P10630" s="3" t="s">
        <v>278</v>
      </c>
      <c r="Q10630" s="3" t="s">
        <v>60934</v>
      </c>
      <c r="R10630" s="3" t="s">
        <v>61879</v>
      </c>
    </row>
    <row r="10631" spans="1:18" x14ac:dyDescent="0.3">
      <c r="A10631">
        <v>10629</v>
      </c>
      <c r="B10631" s="3" t="s">
        <v>61880</v>
      </c>
      <c r="C10631">
        <v>999</v>
      </c>
      <c r="D10631">
        <v>4.5</v>
      </c>
      <c r="E10631" s="3" t="s">
        <v>60204</v>
      </c>
      <c r="F10631" s="3" t="s">
        <v>21</v>
      </c>
      <c r="G10631" s="4">
        <v>44471.923368055555</v>
      </c>
      <c r="H10631" s="3" t="s">
        <v>2023</v>
      </c>
      <c r="I10631" s="3" t="s">
        <v>61693</v>
      </c>
      <c r="J10631" s="3" t="s">
        <v>447</v>
      </c>
      <c r="K10631" t="b">
        <v>0</v>
      </c>
      <c r="L10631" s="3" t="s">
        <v>61882</v>
      </c>
      <c r="M10631" s="3" t="s">
        <v>61883</v>
      </c>
      <c r="N10631" s="3" t="s">
        <v>60210</v>
      </c>
      <c r="O10631">
        <v>429</v>
      </c>
      <c r="P10631" s="3" t="s">
        <v>278</v>
      </c>
      <c r="Q10631" s="3" t="s">
        <v>60934</v>
      </c>
      <c r="R10631" s="3" t="s">
        <v>61884</v>
      </c>
    </row>
    <row r="10632" spans="1:18" x14ac:dyDescent="0.3">
      <c r="A10632">
        <v>10630</v>
      </c>
      <c r="B10632" s="3" t="s">
        <v>61885</v>
      </c>
      <c r="C10632">
        <v>999</v>
      </c>
      <c r="D10632">
        <v>4.5</v>
      </c>
      <c r="E10632" s="3" t="s">
        <v>60204</v>
      </c>
      <c r="F10632" s="3" t="s">
        <v>21</v>
      </c>
      <c r="G10632" s="4">
        <v>44471.923379629632</v>
      </c>
      <c r="H10632" s="3" t="s">
        <v>2023</v>
      </c>
      <c r="I10632" s="3" t="s">
        <v>60242</v>
      </c>
      <c r="J10632" s="3" t="s">
        <v>447</v>
      </c>
      <c r="K10632" t="b">
        <v>0</v>
      </c>
      <c r="L10632" s="3" t="s">
        <v>61887</v>
      </c>
      <c r="M10632" s="3" t="s">
        <v>61888</v>
      </c>
      <c r="N10632" s="3" t="s">
        <v>60210</v>
      </c>
      <c r="O10632">
        <v>429</v>
      </c>
      <c r="P10632" s="3" t="s">
        <v>278</v>
      </c>
      <c r="Q10632" s="3" t="s">
        <v>60245</v>
      </c>
      <c r="R10632" s="3" t="s">
        <v>61889</v>
      </c>
    </row>
    <row r="10633" spans="1:18" x14ac:dyDescent="0.3">
      <c r="A10633">
        <v>10631</v>
      </c>
      <c r="B10633" s="3" t="s">
        <v>61890</v>
      </c>
      <c r="C10633">
        <v>999</v>
      </c>
      <c r="D10633">
        <v>4.5</v>
      </c>
      <c r="E10633" s="3" t="s">
        <v>60204</v>
      </c>
      <c r="F10633" s="3" t="s">
        <v>21</v>
      </c>
      <c r="G10633" s="4">
        <v>44471.923379629632</v>
      </c>
      <c r="H10633" s="3" t="s">
        <v>2023</v>
      </c>
      <c r="I10633" s="3" t="s">
        <v>60931</v>
      </c>
      <c r="J10633" s="3" t="s">
        <v>447</v>
      </c>
      <c r="K10633" t="b">
        <v>0</v>
      </c>
      <c r="L10633" s="3" t="s">
        <v>61891</v>
      </c>
      <c r="M10633" s="3" t="s">
        <v>61892</v>
      </c>
      <c r="N10633" s="3" t="s">
        <v>60210</v>
      </c>
      <c r="O10633">
        <v>429</v>
      </c>
      <c r="P10633" s="3" t="s">
        <v>278</v>
      </c>
      <c r="Q10633" s="3" t="s">
        <v>60934</v>
      </c>
      <c r="R10633" s="3" t="s">
        <v>61893</v>
      </c>
    </row>
    <row r="10634" spans="1:18" x14ac:dyDescent="0.3">
      <c r="A10634">
        <v>10632</v>
      </c>
      <c r="B10634" s="3" t="s">
        <v>61894</v>
      </c>
      <c r="C10634">
        <v>999</v>
      </c>
      <c r="D10634">
        <v>4.5</v>
      </c>
      <c r="E10634" s="3" t="s">
        <v>60204</v>
      </c>
      <c r="F10634" s="3" t="s">
        <v>21</v>
      </c>
      <c r="G10634" s="4">
        <v>44471.923391203702</v>
      </c>
      <c r="H10634" s="3" t="s">
        <v>2023</v>
      </c>
      <c r="I10634" s="3" t="s">
        <v>60259</v>
      </c>
      <c r="J10634" s="3" t="s">
        <v>447</v>
      </c>
      <c r="K10634" t="b">
        <v>0</v>
      </c>
      <c r="L10634" s="3" t="s">
        <v>61896</v>
      </c>
      <c r="M10634" s="3" t="s">
        <v>61897</v>
      </c>
      <c r="N10634" s="3" t="s">
        <v>60210</v>
      </c>
      <c r="O10634">
        <v>429</v>
      </c>
      <c r="P10634" s="3" t="s">
        <v>278</v>
      </c>
      <c r="Q10634" s="3" t="s">
        <v>60262</v>
      </c>
      <c r="R10634" s="3" t="s">
        <v>61898</v>
      </c>
    </row>
    <row r="10635" spans="1:18" x14ac:dyDescent="0.3">
      <c r="A10635">
        <v>10633</v>
      </c>
      <c r="B10635" s="3" t="s">
        <v>61899</v>
      </c>
      <c r="C10635">
        <v>999</v>
      </c>
      <c r="D10635">
        <v>4.5</v>
      </c>
      <c r="E10635" s="3" t="s">
        <v>60204</v>
      </c>
      <c r="F10635" s="3" t="s">
        <v>21</v>
      </c>
      <c r="G10635" s="4">
        <v>44471.923402777778</v>
      </c>
      <c r="H10635" s="3" t="s">
        <v>2023</v>
      </c>
      <c r="I10635" s="3" t="s">
        <v>61693</v>
      </c>
      <c r="J10635" s="3" t="s">
        <v>447</v>
      </c>
      <c r="K10635" t="b">
        <v>0</v>
      </c>
      <c r="L10635" s="3" t="s">
        <v>61901</v>
      </c>
      <c r="M10635" s="3" t="s">
        <v>61902</v>
      </c>
      <c r="N10635" s="3" t="s">
        <v>60210</v>
      </c>
      <c r="O10635">
        <v>429</v>
      </c>
      <c r="P10635" s="3" t="s">
        <v>278</v>
      </c>
      <c r="Q10635" s="3" t="s">
        <v>60934</v>
      </c>
      <c r="R10635" s="3" t="s">
        <v>61903</v>
      </c>
    </row>
    <row r="10636" spans="1:18" x14ac:dyDescent="0.3">
      <c r="A10636">
        <v>10634</v>
      </c>
      <c r="B10636" s="3" t="s">
        <v>61904</v>
      </c>
      <c r="C10636">
        <v>999</v>
      </c>
      <c r="D10636">
        <v>4.5</v>
      </c>
      <c r="E10636" s="3" t="s">
        <v>60204</v>
      </c>
      <c r="F10636" s="3" t="s">
        <v>21</v>
      </c>
      <c r="G10636" s="4">
        <v>44471.923402777778</v>
      </c>
      <c r="H10636" s="3" t="s">
        <v>1837</v>
      </c>
      <c r="I10636" s="3" t="s">
        <v>60234</v>
      </c>
      <c r="J10636" s="3" t="s">
        <v>61905</v>
      </c>
      <c r="K10636" t="b">
        <v>0</v>
      </c>
      <c r="L10636" s="3" t="s">
        <v>61906</v>
      </c>
      <c r="M10636" s="3" t="s">
        <v>61907</v>
      </c>
      <c r="N10636" s="3" t="s">
        <v>60210</v>
      </c>
      <c r="O10636">
        <v>599</v>
      </c>
      <c r="P10636" s="3" t="s">
        <v>278</v>
      </c>
      <c r="Q10636" s="3" t="s">
        <v>61908</v>
      </c>
      <c r="R10636" s="3" t="s">
        <v>61909</v>
      </c>
    </row>
    <row r="10637" spans="1:18" x14ac:dyDescent="0.3">
      <c r="A10637">
        <v>10635</v>
      </c>
      <c r="B10637" s="3" t="s">
        <v>61910</v>
      </c>
      <c r="C10637">
        <v>999</v>
      </c>
      <c r="D10637">
        <v>4.5</v>
      </c>
      <c r="E10637" s="3" t="s">
        <v>60204</v>
      </c>
      <c r="F10637" s="3" t="s">
        <v>21</v>
      </c>
      <c r="G10637" s="4">
        <v>44471.923414351855</v>
      </c>
      <c r="H10637" s="3" t="s">
        <v>2023</v>
      </c>
      <c r="I10637" s="3" t="s">
        <v>60931</v>
      </c>
      <c r="J10637" s="3" t="s">
        <v>447</v>
      </c>
      <c r="K10637" t="b">
        <v>0</v>
      </c>
      <c r="L10637" s="3" t="s">
        <v>61912</v>
      </c>
      <c r="M10637" s="3" t="s">
        <v>61913</v>
      </c>
      <c r="N10637" s="3" t="s">
        <v>60210</v>
      </c>
      <c r="O10637">
        <v>429</v>
      </c>
      <c r="P10637" s="3" t="s">
        <v>278</v>
      </c>
      <c r="Q10637" s="3" t="s">
        <v>60934</v>
      </c>
      <c r="R10637" s="3" t="s">
        <v>61914</v>
      </c>
    </row>
    <row r="10638" spans="1:18" x14ac:dyDescent="0.3">
      <c r="A10638">
        <v>10636</v>
      </c>
      <c r="B10638" s="3" t="s">
        <v>61915</v>
      </c>
      <c r="C10638">
        <v>999</v>
      </c>
      <c r="D10638">
        <v>4</v>
      </c>
      <c r="E10638" s="3" t="s">
        <v>60204</v>
      </c>
      <c r="F10638" s="3" t="s">
        <v>21</v>
      </c>
      <c r="G10638" s="4">
        <v>44471.923425925925</v>
      </c>
      <c r="H10638" s="3" t="s">
        <v>1224</v>
      </c>
      <c r="I10638" s="3" t="s">
        <v>60234</v>
      </c>
      <c r="J10638" s="3" t="s">
        <v>447</v>
      </c>
      <c r="K10638" t="b">
        <v>0</v>
      </c>
      <c r="L10638" s="3" t="s">
        <v>61917</v>
      </c>
      <c r="M10638" s="3" t="s">
        <v>61918</v>
      </c>
      <c r="N10638" s="3" t="s">
        <v>60210</v>
      </c>
      <c r="O10638">
        <v>399</v>
      </c>
      <c r="P10638" s="3" t="s">
        <v>278</v>
      </c>
      <c r="Q10638" s="3" t="s">
        <v>61919</v>
      </c>
      <c r="R10638" s="3" t="s">
        <v>61920</v>
      </c>
    </row>
    <row r="10639" spans="1:18" x14ac:dyDescent="0.3">
      <c r="A10639">
        <v>10637</v>
      </c>
      <c r="B10639" s="3" t="s">
        <v>61921</v>
      </c>
      <c r="C10639">
        <v>999</v>
      </c>
      <c r="D10639">
        <v>3.8</v>
      </c>
      <c r="E10639" s="3" t="s">
        <v>60204</v>
      </c>
      <c r="F10639" s="3" t="s">
        <v>21</v>
      </c>
      <c r="G10639" s="4">
        <v>44471.923425925925</v>
      </c>
      <c r="H10639" s="3" t="s">
        <v>175</v>
      </c>
      <c r="I10639" s="3" t="s">
        <v>60228</v>
      </c>
      <c r="J10639" s="3" t="s">
        <v>447</v>
      </c>
      <c r="K10639" t="b">
        <v>0</v>
      </c>
      <c r="L10639" s="3" t="s">
        <v>61922</v>
      </c>
      <c r="M10639" s="3" t="s">
        <v>61923</v>
      </c>
      <c r="N10639" s="3" t="s">
        <v>60210</v>
      </c>
      <c r="O10639">
        <v>299</v>
      </c>
      <c r="P10639" s="3" t="s">
        <v>278</v>
      </c>
      <c r="Q10639" s="3" t="s">
        <v>60231</v>
      </c>
      <c r="R10639" s="3" t="s">
        <v>61924</v>
      </c>
    </row>
    <row r="10640" spans="1:18" x14ac:dyDescent="0.3">
      <c r="A10640">
        <v>10638</v>
      </c>
      <c r="B10640" s="3" t="s">
        <v>61925</v>
      </c>
      <c r="C10640">
        <v>999</v>
      </c>
      <c r="D10640">
        <v>3.2</v>
      </c>
      <c r="E10640" s="3" t="s">
        <v>60204</v>
      </c>
      <c r="F10640" s="3" t="s">
        <v>21</v>
      </c>
      <c r="G10640" s="4">
        <v>44471.923576388886</v>
      </c>
      <c r="H10640" s="3" t="s">
        <v>1224</v>
      </c>
      <c r="I10640" s="3" t="s">
        <v>60292</v>
      </c>
      <c r="J10640" s="3" t="s">
        <v>61927</v>
      </c>
      <c r="K10640" t="b">
        <v>0</v>
      </c>
      <c r="L10640" s="3" t="s">
        <v>61928</v>
      </c>
      <c r="M10640" s="3" t="s">
        <v>61929</v>
      </c>
      <c r="N10640" s="3" t="s">
        <v>60210</v>
      </c>
      <c r="O10640">
        <v>399</v>
      </c>
      <c r="P10640" s="3" t="s">
        <v>278</v>
      </c>
      <c r="Q10640" s="3" t="s">
        <v>60909</v>
      </c>
      <c r="R10640" s="3" t="s">
        <v>61930</v>
      </c>
    </row>
    <row r="10641" spans="1:18" x14ac:dyDescent="0.3">
      <c r="A10641">
        <v>10639</v>
      </c>
      <c r="B10641" s="3" t="s">
        <v>61931</v>
      </c>
      <c r="C10641">
        <v>999</v>
      </c>
      <c r="D10641">
        <v>3.8</v>
      </c>
      <c r="E10641" s="3" t="s">
        <v>60204</v>
      </c>
      <c r="F10641" s="3" t="s">
        <v>21</v>
      </c>
      <c r="G10641" s="4">
        <v>44471.923587962963</v>
      </c>
      <c r="H10641" s="3" t="s">
        <v>1196</v>
      </c>
      <c r="I10641" s="3" t="s">
        <v>60275</v>
      </c>
      <c r="J10641" s="3" t="s">
        <v>447</v>
      </c>
      <c r="K10641" t="b">
        <v>0</v>
      </c>
      <c r="L10641" s="3" t="s">
        <v>61933</v>
      </c>
      <c r="M10641" s="3" t="s">
        <v>61934</v>
      </c>
      <c r="N10641" s="3" t="s">
        <v>60210</v>
      </c>
      <c r="O10641">
        <v>249</v>
      </c>
      <c r="P10641" s="3" t="s">
        <v>278</v>
      </c>
      <c r="Q10641" s="3" t="s">
        <v>60278</v>
      </c>
      <c r="R10641" s="3" t="s">
        <v>61935</v>
      </c>
    </row>
    <row r="10642" spans="1:18" x14ac:dyDescent="0.3">
      <c r="A10642">
        <v>10640</v>
      </c>
      <c r="B10642" s="3" t="s">
        <v>61936</v>
      </c>
      <c r="C10642">
        <v>999</v>
      </c>
      <c r="D10642">
        <v>3.8</v>
      </c>
      <c r="E10642" s="3" t="s">
        <v>60204</v>
      </c>
      <c r="F10642" s="3" t="s">
        <v>21</v>
      </c>
      <c r="G10642" s="4">
        <v>44471.92359953704</v>
      </c>
      <c r="H10642" s="3" t="s">
        <v>175</v>
      </c>
      <c r="I10642" s="3" t="s">
        <v>60275</v>
      </c>
      <c r="J10642" s="3" t="s">
        <v>447</v>
      </c>
      <c r="K10642" t="b">
        <v>0</v>
      </c>
      <c r="L10642" s="3" t="s">
        <v>61938</v>
      </c>
      <c r="M10642" s="3" t="s">
        <v>61939</v>
      </c>
      <c r="N10642" s="3" t="s">
        <v>60210</v>
      </c>
      <c r="O10642">
        <v>299</v>
      </c>
      <c r="P10642" s="3" t="s">
        <v>278</v>
      </c>
      <c r="Q10642" s="3" t="s">
        <v>60278</v>
      </c>
      <c r="R10642" s="3" t="s">
        <v>61940</v>
      </c>
    </row>
    <row r="10643" spans="1:18" x14ac:dyDescent="0.3">
      <c r="A10643">
        <v>10641</v>
      </c>
      <c r="B10643" s="3" t="s">
        <v>61941</v>
      </c>
      <c r="C10643">
        <v>999</v>
      </c>
      <c r="D10643">
        <v>4.7</v>
      </c>
      <c r="E10643" s="3" t="s">
        <v>60204</v>
      </c>
      <c r="F10643" s="3" t="s">
        <v>21</v>
      </c>
      <c r="G10643" s="4">
        <v>44471.923611111109</v>
      </c>
      <c r="H10643" s="3" t="s">
        <v>1657</v>
      </c>
      <c r="I10643" s="3" t="s">
        <v>60292</v>
      </c>
      <c r="J10643" s="3" t="s">
        <v>61943</v>
      </c>
      <c r="K10643" t="b">
        <v>0</v>
      </c>
      <c r="L10643" s="3" t="s">
        <v>61944</v>
      </c>
      <c r="M10643" s="3" t="s">
        <v>61945</v>
      </c>
      <c r="N10643" s="3" t="s">
        <v>60210</v>
      </c>
      <c r="O10643">
        <v>499</v>
      </c>
      <c r="P10643" s="3" t="s">
        <v>278</v>
      </c>
      <c r="Q10643" s="3" t="s">
        <v>60296</v>
      </c>
      <c r="R10643" s="3" t="s">
        <v>61946</v>
      </c>
    </row>
    <row r="10644" spans="1:18" x14ac:dyDescent="0.3">
      <c r="A10644">
        <v>10642</v>
      </c>
      <c r="B10644" s="3" t="s">
        <v>61947</v>
      </c>
      <c r="C10644">
        <v>999</v>
      </c>
      <c r="D10644">
        <v>3.8</v>
      </c>
      <c r="E10644" s="3" t="s">
        <v>60204</v>
      </c>
      <c r="F10644" s="3" t="s">
        <v>21</v>
      </c>
      <c r="G10644" s="4">
        <v>44471.923622685186</v>
      </c>
      <c r="H10644" s="3" t="s">
        <v>1196</v>
      </c>
      <c r="I10644" s="3" t="s">
        <v>60228</v>
      </c>
      <c r="J10644" s="3" t="s">
        <v>447</v>
      </c>
      <c r="K10644" t="b">
        <v>0</v>
      </c>
      <c r="L10644" s="3" t="s">
        <v>61949</v>
      </c>
      <c r="M10644" s="3" t="s">
        <v>61950</v>
      </c>
      <c r="N10644" s="3" t="s">
        <v>60210</v>
      </c>
      <c r="O10644">
        <v>249</v>
      </c>
      <c r="P10644" s="3" t="s">
        <v>278</v>
      </c>
      <c r="Q10644" s="3" t="s">
        <v>60231</v>
      </c>
      <c r="R10644" s="3" t="s">
        <v>61951</v>
      </c>
    </row>
    <row r="10645" spans="1:18" x14ac:dyDescent="0.3">
      <c r="A10645">
        <v>10643</v>
      </c>
      <c r="B10645" s="3" t="s">
        <v>61952</v>
      </c>
      <c r="C10645">
        <v>999</v>
      </c>
      <c r="D10645">
        <v>4.5</v>
      </c>
      <c r="E10645" s="3" t="s">
        <v>60204</v>
      </c>
      <c r="F10645" s="3" t="s">
        <v>21</v>
      </c>
      <c r="G10645" s="4">
        <v>44471.923622685186</v>
      </c>
      <c r="H10645" s="3" t="s">
        <v>2023</v>
      </c>
      <c r="I10645" s="3" t="s">
        <v>61693</v>
      </c>
      <c r="J10645" s="3" t="s">
        <v>447</v>
      </c>
      <c r="K10645" t="b">
        <v>0</v>
      </c>
      <c r="L10645" s="3" t="s">
        <v>61953</v>
      </c>
      <c r="M10645" s="3" t="s">
        <v>61954</v>
      </c>
      <c r="N10645" s="3" t="s">
        <v>60210</v>
      </c>
      <c r="O10645">
        <v>429</v>
      </c>
      <c r="P10645" s="3" t="s">
        <v>278</v>
      </c>
      <c r="Q10645" s="3" t="s">
        <v>60934</v>
      </c>
      <c r="R10645" s="3" t="s">
        <v>61955</v>
      </c>
    </row>
    <row r="10646" spans="1:18" x14ac:dyDescent="0.3">
      <c r="A10646">
        <v>10644</v>
      </c>
      <c r="B10646" s="3" t="s">
        <v>61956</v>
      </c>
      <c r="C10646">
        <v>999</v>
      </c>
      <c r="D10646">
        <v>4.7</v>
      </c>
      <c r="E10646" s="3" t="s">
        <v>60204</v>
      </c>
      <c r="F10646" s="3" t="s">
        <v>21</v>
      </c>
      <c r="G10646" s="4">
        <v>44471.923634259256</v>
      </c>
      <c r="H10646" s="3" t="s">
        <v>1224</v>
      </c>
      <c r="I10646" s="3" t="s">
        <v>60292</v>
      </c>
      <c r="J10646" s="3" t="s">
        <v>61958</v>
      </c>
      <c r="K10646" t="b">
        <v>0</v>
      </c>
      <c r="L10646" s="3" t="s">
        <v>61959</v>
      </c>
      <c r="M10646" s="3" t="s">
        <v>61960</v>
      </c>
      <c r="N10646" s="3" t="s">
        <v>60210</v>
      </c>
      <c r="O10646">
        <v>399</v>
      </c>
      <c r="P10646" s="3" t="s">
        <v>278</v>
      </c>
      <c r="Q10646" s="3" t="s">
        <v>60296</v>
      </c>
      <c r="R10646" s="3" t="s">
        <v>61961</v>
      </c>
    </row>
    <row r="10647" spans="1:18" x14ac:dyDescent="0.3">
      <c r="A10647">
        <v>10645</v>
      </c>
      <c r="B10647" s="3" t="s">
        <v>61962</v>
      </c>
      <c r="C10647">
        <v>999</v>
      </c>
      <c r="D10647">
        <v>2.8</v>
      </c>
      <c r="E10647" s="3" t="s">
        <v>60204</v>
      </c>
      <c r="F10647" s="3" t="s">
        <v>21</v>
      </c>
      <c r="G10647" s="4">
        <v>44471.923645833333</v>
      </c>
      <c r="H10647" s="3" t="s">
        <v>1196</v>
      </c>
      <c r="I10647" s="3" t="s">
        <v>61603</v>
      </c>
      <c r="J10647" s="3" t="s">
        <v>447</v>
      </c>
      <c r="K10647" t="b">
        <v>0</v>
      </c>
      <c r="L10647" s="3" t="s">
        <v>61964</v>
      </c>
      <c r="M10647" s="3" t="s">
        <v>61965</v>
      </c>
      <c r="N10647" s="3" t="s">
        <v>60210</v>
      </c>
      <c r="O10647">
        <v>249</v>
      </c>
      <c r="P10647" s="3" t="s">
        <v>278</v>
      </c>
      <c r="Q10647" s="3" t="s">
        <v>60909</v>
      </c>
      <c r="R10647" s="3" t="s">
        <v>61966</v>
      </c>
    </row>
    <row r="10648" spans="1:18" x14ac:dyDescent="0.3">
      <c r="A10648">
        <v>10646</v>
      </c>
      <c r="B10648" s="3" t="s">
        <v>61967</v>
      </c>
      <c r="C10648">
        <v>999</v>
      </c>
      <c r="D10648">
        <v>3.7</v>
      </c>
      <c r="E10648" s="3" t="s">
        <v>60204</v>
      </c>
      <c r="F10648" s="3" t="s">
        <v>21</v>
      </c>
      <c r="G10648" s="4">
        <v>44471.923645833333</v>
      </c>
      <c r="H10648" s="3" t="s">
        <v>2023</v>
      </c>
      <c r="I10648" s="3" t="s">
        <v>61483</v>
      </c>
      <c r="J10648" s="3" t="s">
        <v>447</v>
      </c>
      <c r="K10648" t="b">
        <v>0</v>
      </c>
      <c r="L10648" s="3" t="s">
        <v>61968</v>
      </c>
      <c r="M10648" s="3" t="s">
        <v>61969</v>
      </c>
      <c r="N10648" s="3" t="s">
        <v>60210</v>
      </c>
      <c r="O10648">
        <v>429</v>
      </c>
      <c r="P10648" s="3" t="s">
        <v>278</v>
      </c>
      <c r="Q10648" s="3" t="s">
        <v>61486</v>
      </c>
      <c r="R10648" s="3" t="s">
        <v>61970</v>
      </c>
    </row>
    <row r="10649" spans="1:18" x14ac:dyDescent="0.3">
      <c r="A10649">
        <v>10647</v>
      </c>
      <c r="B10649" s="3" t="s">
        <v>61971</v>
      </c>
      <c r="C10649">
        <v>999</v>
      </c>
      <c r="D10649">
        <v>4.7</v>
      </c>
      <c r="E10649" s="3" t="s">
        <v>60204</v>
      </c>
      <c r="F10649" s="3" t="s">
        <v>21</v>
      </c>
      <c r="G10649" s="4">
        <v>44471.923657407409</v>
      </c>
      <c r="H10649" s="3" t="s">
        <v>1657</v>
      </c>
      <c r="I10649" s="3" t="s">
        <v>60292</v>
      </c>
      <c r="J10649" s="3" t="s">
        <v>61973</v>
      </c>
      <c r="K10649" t="b">
        <v>0</v>
      </c>
      <c r="L10649" s="3" t="s">
        <v>61974</v>
      </c>
      <c r="M10649" s="3" t="s">
        <v>61975</v>
      </c>
      <c r="N10649" s="3" t="s">
        <v>60210</v>
      </c>
      <c r="O10649">
        <v>499</v>
      </c>
      <c r="P10649" s="3" t="s">
        <v>278</v>
      </c>
      <c r="Q10649" s="3" t="s">
        <v>60296</v>
      </c>
      <c r="R10649" s="3" t="s">
        <v>61976</v>
      </c>
    </row>
    <row r="10650" spans="1:18" x14ac:dyDescent="0.3">
      <c r="A10650">
        <v>10648</v>
      </c>
      <c r="B10650" s="3" t="s">
        <v>61977</v>
      </c>
      <c r="C10650">
        <v>999</v>
      </c>
      <c r="D10650">
        <v>3.8</v>
      </c>
      <c r="E10650" s="3" t="s">
        <v>60204</v>
      </c>
      <c r="F10650" s="3" t="s">
        <v>21</v>
      </c>
      <c r="G10650" s="4">
        <v>44471.923657407409</v>
      </c>
      <c r="H10650" s="3" t="s">
        <v>1196</v>
      </c>
      <c r="I10650" s="3" t="s">
        <v>60275</v>
      </c>
      <c r="J10650" s="3" t="s">
        <v>447</v>
      </c>
      <c r="K10650" t="b">
        <v>0</v>
      </c>
      <c r="L10650" s="3" t="s">
        <v>61978</v>
      </c>
      <c r="M10650" s="3" t="s">
        <v>61979</v>
      </c>
      <c r="N10650" s="3" t="s">
        <v>60210</v>
      </c>
      <c r="O10650">
        <v>249</v>
      </c>
      <c r="P10650" s="3" t="s">
        <v>278</v>
      </c>
      <c r="Q10650" s="3" t="s">
        <v>60278</v>
      </c>
      <c r="R10650" s="3" t="s">
        <v>61980</v>
      </c>
    </row>
    <row r="10651" spans="1:18" x14ac:dyDescent="0.3">
      <c r="A10651">
        <v>10649</v>
      </c>
      <c r="B10651" s="3" t="s">
        <v>61981</v>
      </c>
      <c r="C10651">
        <v>999</v>
      </c>
      <c r="D10651">
        <v>4.5</v>
      </c>
      <c r="E10651" s="3" t="s">
        <v>60204</v>
      </c>
      <c r="F10651" s="3" t="s">
        <v>21</v>
      </c>
      <c r="G10651" s="4">
        <v>44471.923668981479</v>
      </c>
      <c r="H10651" s="3" t="s">
        <v>2023</v>
      </c>
      <c r="I10651" s="3" t="s">
        <v>61693</v>
      </c>
      <c r="J10651" s="3" t="s">
        <v>447</v>
      </c>
      <c r="K10651" t="b">
        <v>0</v>
      </c>
      <c r="L10651" s="3" t="s">
        <v>61983</v>
      </c>
      <c r="M10651" s="3" t="s">
        <v>61984</v>
      </c>
      <c r="N10651" s="3" t="s">
        <v>60210</v>
      </c>
      <c r="O10651">
        <v>429</v>
      </c>
      <c r="P10651" s="3" t="s">
        <v>278</v>
      </c>
      <c r="Q10651" s="3" t="s">
        <v>60934</v>
      </c>
      <c r="R10651" s="3" t="s">
        <v>61985</v>
      </c>
    </row>
    <row r="10652" spans="1:18" x14ac:dyDescent="0.3">
      <c r="A10652">
        <v>10650</v>
      </c>
      <c r="B10652" s="3" t="s">
        <v>61986</v>
      </c>
      <c r="C10652">
        <v>999</v>
      </c>
      <c r="D10652">
        <v>3.4</v>
      </c>
      <c r="E10652" s="3" t="s">
        <v>60204</v>
      </c>
      <c r="F10652" s="3" t="s">
        <v>21</v>
      </c>
      <c r="G10652" s="4">
        <v>44471.923703703702</v>
      </c>
      <c r="H10652" s="3" t="s">
        <v>1196</v>
      </c>
      <c r="I10652" s="3" t="s">
        <v>61603</v>
      </c>
      <c r="J10652" s="3" t="s">
        <v>447</v>
      </c>
      <c r="K10652" t="b">
        <v>0</v>
      </c>
      <c r="L10652" s="3" t="s">
        <v>61988</v>
      </c>
      <c r="M10652" s="3" t="s">
        <v>61989</v>
      </c>
      <c r="N10652" s="3" t="s">
        <v>60210</v>
      </c>
      <c r="O10652">
        <v>249</v>
      </c>
      <c r="P10652" s="3" t="s">
        <v>278</v>
      </c>
      <c r="Q10652" s="3" t="s">
        <v>60909</v>
      </c>
      <c r="R10652" s="3" t="s">
        <v>61990</v>
      </c>
    </row>
    <row r="10653" spans="1:18" x14ac:dyDescent="0.3">
      <c r="A10653">
        <v>10651</v>
      </c>
      <c r="B10653" s="3" t="s">
        <v>61991</v>
      </c>
      <c r="C10653">
        <v>999</v>
      </c>
      <c r="D10653">
        <v>4.5</v>
      </c>
      <c r="E10653" s="3" t="s">
        <v>60204</v>
      </c>
      <c r="F10653" s="3" t="s">
        <v>21</v>
      </c>
      <c r="G10653" s="4">
        <v>44471.923715277779</v>
      </c>
      <c r="H10653" s="3" t="s">
        <v>2023</v>
      </c>
      <c r="I10653" s="3" t="s">
        <v>60259</v>
      </c>
      <c r="J10653" s="3" t="s">
        <v>447</v>
      </c>
      <c r="K10653" t="b">
        <v>0</v>
      </c>
      <c r="L10653" s="3" t="s">
        <v>61993</v>
      </c>
      <c r="M10653" s="3" t="s">
        <v>61994</v>
      </c>
      <c r="N10653" s="3" t="s">
        <v>60210</v>
      </c>
      <c r="O10653">
        <v>429</v>
      </c>
      <c r="P10653" s="3" t="s">
        <v>278</v>
      </c>
      <c r="Q10653" s="3" t="s">
        <v>60262</v>
      </c>
      <c r="R10653" s="3" t="s">
        <v>61995</v>
      </c>
    </row>
    <row r="10654" spans="1:18" x14ac:dyDescent="0.3">
      <c r="A10654">
        <v>10652</v>
      </c>
      <c r="B10654" s="3" t="s">
        <v>61996</v>
      </c>
      <c r="C10654">
        <v>999</v>
      </c>
      <c r="D10654">
        <v>3.8</v>
      </c>
      <c r="E10654" s="3" t="s">
        <v>60204</v>
      </c>
      <c r="F10654" s="3" t="s">
        <v>21</v>
      </c>
      <c r="G10654" s="4">
        <v>44471.923715277779</v>
      </c>
      <c r="H10654" s="3" t="s">
        <v>1196</v>
      </c>
      <c r="I10654" s="3" t="s">
        <v>60275</v>
      </c>
      <c r="J10654" s="3" t="s">
        <v>447</v>
      </c>
      <c r="K10654" t="b">
        <v>0</v>
      </c>
      <c r="L10654" s="3" t="s">
        <v>61997</v>
      </c>
      <c r="M10654" s="3" t="s">
        <v>61998</v>
      </c>
      <c r="N10654" s="3" t="s">
        <v>60210</v>
      </c>
      <c r="O10654">
        <v>249</v>
      </c>
      <c r="P10654" s="3" t="s">
        <v>278</v>
      </c>
      <c r="Q10654" s="3" t="s">
        <v>60278</v>
      </c>
      <c r="R10654" s="3" t="s">
        <v>61999</v>
      </c>
    </row>
    <row r="10655" spans="1:18" x14ac:dyDescent="0.3">
      <c r="A10655">
        <v>10653</v>
      </c>
      <c r="B10655" s="3" t="s">
        <v>62000</v>
      </c>
      <c r="C10655">
        <v>999</v>
      </c>
      <c r="D10655">
        <v>4.5</v>
      </c>
      <c r="E10655" s="3" t="s">
        <v>60204</v>
      </c>
      <c r="F10655" s="3" t="s">
        <v>21</v>
      </c>
      <c r="G10655" s="4">
        <v>44471.923726851855</v>
      </c>
      <c r="H10655" s="3" t="s">
        <v>1196</v>
      </c>
      <c r="I10655" s="3" t="s">
        <v>61641</v>
      </c>
      <c r="J10655" s="3" t="s">
        <v>447</v>
      </c>
      <c r="K10655" t="b">
        <v>0</v>
      </c>
      <c r="L10655" s="3" t="s">
        <v>62002</v>
      </c>
      <c r="M10655" s="3" t="s">
        <v>62003</v>
      </c>
      <c r="N10655" s="3" t="s">
        <v>60210</v>
      </c>
      <c r="O10655">
        <v>249</v>
      </c>
      <c r="P10655" s="3" t="s">
        <v>278</v>
      </c>
      <c r="Q10655" s="3" t="s">
        <v>60231</v>
      </c>
      <c r="R10655" s="3" t="s">
        <v>62004</v>
      </c>
    </row>
    <row r="10656" spans="1:18" x14ac:dyDescent="0.3">
      <c r="A10656">
        <v>10654</v>
      </c>
      <c r="B10656" s="3" t="s">
        <v>62005</v>
      </c>
      <c r="C10656">
        <v>999</v>
      </c>
      <c r="D10656">
        <v>3.8</v>
      </c>
      <c r="E10656" s="3" t="s">
        <v>60204</v>
      </c>
      <c r="F10656" s="3" t="s">
        <v>21</v>
      </c>
      <c r="G10656" s="4">
        <v>44471.923738425925</v>
      </c>
      <c r="H10656" s="3" t="s">
        <v>175</v>
      </c>
      <c r="I10656" s="3" t="s">
        <v>60275</v>
      </c>
      <c r="J10656" s="3" t="s">
        <v>447</v>
      </c>
      <c r="K10656" t="b">
        <v>0</v>
      </c>
      <c r="L10656" s="3" t="s">
        <v>62007</v>
      </c>
      <c r="M10656" s="3" t="s">
        <v>62008</v>
      </c>
      <c r="N10656" s="3" t="s">
        <v>60210</v>
      </c>
      <c r="O10656">
        <v>299</v>
      </c>
      <c r="P10656" s="3" t="s">
        <v>278</v>
      </c>
      <c r="Q10656" s="3" t="s">
        <v>60278</v>
      </c>
      <c r="R10656" s="3" t="s">
        <v>62009</v>
      </c>
    </row>
    <row r="10657" spans="1:18" x14ac:dyDescent="0.3">
      <c r="A10657">
        <v>10655</v>
      </c>
      <c r="B10657" s="3" t="s">
        <v>62010</v>
      </c>
      <c r="C10657">
        <v>999</v>
      </c>
      <c r="D10657">
        <v>3.8</v>
      </c>
      <c r="E10657" s="3" t="s">
        <v>60204</v>
      </c>
      <c r="F10657" s="3" t="s">
        <v>21</v>
      </c>
      <c r="G10657" s="4">
        <v>44471.923738425925</v>
      </c>
      <c r="H10657" s="3" t="s">
        <v>11843</v>
      </c>
      <c r="I10657" s="3" t="s">
        <v>61683</v>
      </c>
      <c r="J10657" s="3" t="s">
        <v>447</v>
      </c>
      <c r="K10657" t="b">
        <v>0</v>
      </c>
      <c r="L10657" s="3" t="s">
        <v>62011</v>
      </c>
      <c r="M10657" s="3" t="s">
        <v>62012</v>
      </c>
      <c r="N10657" s="3" t="s">
        <v>60210</v>
      </c>
      <c r="O10657">
        <v>799</v>
      </c>
      <c r="P10657" s="3" t="s">
        <v>278</v>
      </c>
      <c r="Q10657" s="3" t="s">
        <v>60909</v>
      </c>
      <c r="R10657" s="3" t="s">
        <v>62013</v>
      </c>
    </row>
    <row r="10658" spans="1:18" x14ac:dyDescent="0.3">
      <c r="A10658">
        <v>10656</v>
      </c>
      <c r="B10658" s="3" t="s">
        <v>62014</v>
      </c>
      <c r="C10658">
        <v>999</v>
      </c>
      <c r="D10658">
        <v>4.5</v>
      </c>
      <c r="E10658" s="3" t="s">
        <v>60204</v>
      </c>
      <c r="F10658" s="3" t="s">
        <v>21</v>
      </c>
      <c r="G10658" s="4">
        <v>44471.923738425925</v>
      </c>
      <c r="H10658" s="3" t="s">
        <v>11843</v>
      </c>
      <c r="I10658" s="3" t="s">
        <v>60234</v>
      </c>
      <c r="J10658" s="3" t="s">
        <v>62015</v>
      </c>
      <c r="K10658" t="b">
        <v>0</v>
      </c>
      <c r="L10658" s="3" t="s">
        <v>62016</v>
      </c>
      <c r="M10658" s="3" t="s">
        <v>62017</v>
      </c>
      <c r="N10658" s="3" t="s">
        <v>60210</v>
      </c>
      <c r="O10658">
        <v>799</v>
      </c>
      <c r="P10658" s="3" t="s">
        <v>278</v>
      </c>
      <c r="Q10658" s="3" t="s">
        <v>61908</v>
      </c>
      <c r="R10658" s="3" t="s">
        <v>62018</v>
      </c>
    </row>
    <row r="10659" spans="1:18" x14ac:dyDescent="0.3">
      <c r="A10659">
        <v>10657</v>
      </c>
      <c r="B10659" s="3" t="s">
        <v>62019</v>
      </c>
      <c r="C10659">
        <v>999</v>
      </c>
      <c r="E10659" s="3" t="s">
        <v>60204</v>
      </c>
      <c r="F10659" s="3" t="s">
        <v>21</v>
      </c>
      <c r="G10659" s="4">
        <v>44471.923750000002</v>
      </c>
      <c r="H10659" s="3" t="s">
        <v>1196</v>
      </c>
      <c r="I10659" s="3" t="s">
        <v>60228</v>
      </c>
      <c r="J10659" s="3" t="s">
        <v>447</v>
      </c>
      <c r="K10659" t="b">
        <v>1</v>
      </c>
      <c r="L10659" s="3" t="s">
        <v>62021</v>
      </c>
      <c r="M10659" s="3" t="s">
        <v>62022</v>
      </c>
      <c r="N10659" s="3"/>
      <c r="O10659">
        <v>249</v>
      </c>
      <c r="P10659" s="3" t="s">
        <v>278</v>
      </c>
      <c r="Q10659" s="3" t="s">
        <v>60231</v>
      </c>
      <c r="R10659" s="3" t="s">
        <v>62023</v>
      </c>
    </row>
    <row r="10660" spans="1:18" x14ac:dyDescent="0.3">
      <c r="A10660">
        <v>10658</v>
      </c>
      <c r="B10660" s="3" t="s">
        <v>62024</v>
      </c>
      <c r="C10660">
        <v>999</v>
      </c>
      <c r="D10660">
        <v>4.5</v>
      </c>
      <c r="E10660" s="3" t="s">
        <v>60204</v>
      </c>
      <c r="F10660" s="3" t="s">
        <v>21</v>
      </c>
      <c r="G10660" s="4">
        <v>44471.923750000002</v>
      </c>
      <c r="H10660" s="3" t="s">
        <v>2023</v>
      </c>
      <c r="I10660" s="3" t="s">
        <v>61693</v>
      </c>
      <c r="J10660" s="3" t="s">
        <v>447</v>
      </c>
      <c r="K10660" t="b">
        <v>0</v>
      </c>
      <c r="L10660" s="3" t="s">
        <v>62025</v>
      </c>
      <c r="M10660" s="3" t="s">
        <v>62026</v>
      </c>
      <c r="N10660" s="3" t="s">
        <v>60210</v>
      </c>
      <c r="O10660">
        <v>429</v>
      </c>
      <c r="P10660" s="3" t="s">
        <v>278</v>
      </c>
      <c r="Q10660" s="3" t="s">
        <v>60934</v>
      </c>
      <c r="R10660" s="3" t="s">
        <v>62027</v>
      </c>
    </row>
    <row r="10661" spans="1:18" x14ac:dyDescent="0.3">
      <c r="A10661">
        <v>10659</v>
      </c>
      <c r="B10661" s="3" t="s">
        <v>62028</v>
      </c>
      <c r="C10661">
        <v>999</v>
      </c>
      <c r="D10661">
        <v>4.5999999999999996</v>
      </c>
      <c r="E10661" s="3" t="s">
        <v>60204</v>
      </c>
      <c r="F10661" s="3" t="s">
        <v>21</v>
      </c>
      <c r="G10661" s="4">
        <v>44471.923761574071</v>
      </c>
      <c r="H10661" s="3" t="s">
        <v>175</v>
      </c>
      <c r="I10661" s="3" t="s">
        <v>60228</v>
      </c>
      <c r="J10661" s="3" t="s">
        <v>447</v>
      </c>
      <c r="K10661" t="b">
        <v>0</v>
      </c>
      <c r="L10661" s="3" t="s">
        <v>62030</v>
      </c>
      <c r="M10661" s="3" t="s">
        <v>62031</v>
      </c>
      <c r="N10661" s="3" t="s">
        <v>60210</v>
      </c>
      <c r="O10661">
        <v>299</v>
      </c>
      <c r="P10661" s="3" t="s">
        <v>278</v>
      </c>
      <c r="Q10661" s="3" t="s">
        <v>60909</v>
      </c>
      <c r="R10661" s="3" t="s">
        <v>62032</v>
      </c>
    </row>
    <row r="10662" spans="1:18" x14ac:dyDescent="0.3">
      <c r="A10662">
        <v>10660</v>
      </c>
      <c r="B10662" s="3" t="s">
        <v>62033</v>
      </c>
      <c r="C10662">
        <v>799</v>
      </c>
      <c r="D10662">
        <v>4.4000000000000004</v>
      </c>
      <c r="E10662" s="3" t="s">
        <v>60204</v>
      </c>
      <c r="F10662" s="3" t="s">
        <v>21</v>
      </c>
      <c r="G10662" s="4">
        <v>44471.923761574071</v>
      </c>
      <c r="H10662" s="3" t="s">
        <v>2208</v>
      </c>
      <c r="I10662" s="3" t="s">
        <v>62034</v>
      </c>
      <c r="J10662" s="3" t="s">
        <v>62035</v>
      </c>
      <c r="K10662" t="b">
        <v>0</v>
      </c>
      <c r="L10662" s="3" t="s">
        <v>62036</v>
      </c>
      <c r="M10662" s="3" t="s">
        <v>62037</v>
      </c>
      <c r="N10662" s="3" t="s">
        <v>60210</v>
      </c>
      <c r="O10662">
        <v>279</v>
      </c>
      <c r="P10662" s="3" t="s">
        <v>278</v>
      </c>
      <c r="Q10662" s="3" t="s">
        <v>62038</v>
      </c>
      <c r="R10662" s="3" t="s">
        <v>62039</v>
      </c>
    </row>
    <row r="10663" spans="1:18" x14ac:dyDescent="0.3">
      <c r="A10663">
        <v>10661</v>
      </c>
      <c r="B10663" s="3" t="s">
        <v>62040</v>
      </c>
      <c r="C10663">
        <v>999</v>
      </c>
      <c r="D10663">
        <v>3.8</v>
      </c>
      <c r="E10663" s="3" t="s">
        <v>60204</v>
      </c>
      <c r="F10663" s="3" t="s">
        <v>21</v>
      </c>
      <c r="G10663" s="4">
        <v>44471.923773148148</v>
      </c>
      <c r="H10663" s="3" t="s">
        <v>1196</v>
      </c>
      <c r="I10663" s="3" t="s">
        <v>60275</v>
      </c>
      <c r="J10663" s="3" t="s">
        <v>447</v>
      </c>
      <c r="K10663" t="b">
        <v>0</v>
      </c>
      <c r="L10663" s="3" t="s">
        <v>62042</v>
      </c>
      <c r="M10663" s="3" t="s">
        <v>62043</v>
      </c>
      <c r="N10663" s="3" t="s">
        <v>60210</v>
      </c>
      <c r="O10663">
        <v>249</v>
      </c>
      <c r="P10663" s="3" t="s">
        <v>278</v>
      </c>
      <c r="Q10663" s="3" t="s">
        <v>60278</v>
      </c>
      <c r="R10663" s="3" t="s">
        <v>62044</v>
      </c>
    </row>
    <row r="10664" spans="1:18" x14ac:dyDescent="0.3">
      <c r="A10664">
        <v>10662</v>
      </c>
      <c r="B10664" s="3" t="s">
        <v>62045</v>
      </c>
      <c r="C10664">
        <v>999</v>
      </c>
      <c r="D10664">
        <v>4.5</v>
      </c>
      <c r="E10664" s="3" t="s">
        <v>60204</v>
      </c>
      <c r="F10664" s="3" t="s">
        <v>21</v>
      </c>
      <c r="G10664" s="4">
        <v>44471.923784722225</v>
      </c>
      <c r="H10664" s="3" t="s">
        <v>11843</v>
      </c>
      <c r="I10664" s="3" t="s">
        <v>60259</v>
      </c>
      <c r="J10664" s="3" t="s">
        <v>447</v>
      </c>
      <c r="K10664" t="b">
        <v>0</v>
      </c>
      <c r="L10664" s="3" t="s">
        <v>62047</v>
      </c>
      <c r="M10664" s="3" t="s">
        <v>62048</v>
      </c>
      <c r="N10664" s="3" t="s">
        <v>60210</v>
      </c>
      <c r="O10664">
        <v>799</v>
      </c>
      <c r="P10664" s="3" t="s">
        <v>278</v>
      </c>
      <c r="Q10664" s="3" t="s">
        <v>60262</v>
      </c>
      <c r="R10664" s="3" t="s">
        <v>62049</v>
      </c>
    </row>
    <row r="10665" spans="1:18" x14ac:dyDescent="0.3">
      <c r="A10665">
        <v>10663</v>
      </c>
      <c r="B10665" s="3" t="s">
        <v>62050</v>
      </c>
      <c r="C10665">
        <v>999</v>
      </c>
      <c r="D10665">
        <v>4.5</v>
      </c>
      <c r="E10665" s="3" t="s">
        <v>60204</v>
      </c>
      <c r="F10665" s="3" t="s">
        <v>21</v>
      </c>
      <c r="G10665" s="4">
        <v>44471.923784722225</v>
      </c>
      <c r="H10665" s="3" t="s">
        <v>1196</v>
      </c>
      <c r="I10665" s="3" t="s">
        <v>61641</v>
      </c>
      <c r="J10665" s="3" t="s">
        <v>447</v>
      </c>
      <c r="K10665" t="b">
        <v>0</v>
      </c>
      <c r="L10665" s="3" t="s">
        <v>62051</v>
      </c>
      <c r="M10665" s="3" t="s">
        <v>62052</v>
      </c>
      <c r="N10665" s="3" t="s">
        <v>60210</v>
      </c>
      <c r="O10665">
        <v>249</v>
      </c>
      <c r="P10665" s="3" t="s">
        <v>278</v>
      </c>
      <c r="Q10665" s="3" t="s">
        <v>60231</v>
      </c>
      <c r="R10665" s="3" t="s">
        <v>62053</v>
      </c>
    </row>
    <row r="10666" spans="1:18" x14ac:dyDescent="0.3">
      <c r="A10666">
        <v>10664</v>
      </c>
      <c r="B10666" s="3" t="s">
        <v>62054</v>
      </c>
      <c r="C10666">
        <v>2999</v>
      </c>
      <c r="D10666">
        <v>3.3</v>
      </c>
      <c r="E10666" s="3" t="s">
        <v>60204</v>
      </c>
      <c r="F10666" s="3" t="s">
        <v>21</v>
      </c>
      <c r="G10666" s="4">
        <v>44471.923784722225</v>
      </c>
      <c r="H10666" s="3" t="s">
        <v>303</v>
      </c>
      <c r="I10666" s="3" t="s">
        <v>62055</v>
      </c>
      <c r="J10666" s="3" t="s">
        <v>447</v>
      </c>
      <c r="K10666" t="b">
        <v>0</v>
      </c>
      <c r="L10666" s="3" t="s">
        <v>62056</v>
      </c>
      <c r="M10666" s="3" t="s">
        <v>62057</v>
      </c>
      <c r="N10666" s="3" t="s">
        <v>60210</v>
      </c>
      <c r="O10666">
        <v>799</v>
      </c>
      <c r="P10666" s="3" t="s">
        <v>278</v>
      </c>
      <c r="Q10666" s="3" t="s">
        <v>62058</v>
      </c>
      <c r="R10666" s="3" t="s">
        <v>62059</v>
      </c>
    </row>
    <row r="10667" spans="1:18" x14ac:dyDescent="0.3">
      <c r="A10667">
        <v>10665</v>
      </c>
      <c r="B10667" s="3" t="s">
        <v>62060</v>
      </c>
      <c r="C10667">
        <v>999</v>
      </c>
      <c r="D10667">
        <v>2.8</v>
      </c>
      <c r="E10667" s="3" t="s">
        <v>60204</v>
      </c>
      <c r="F10667" s="3" t="s">
        <v>21</v>
      </c>
      <c r="G10667" s="4">
        <v>44471.923796296294</v>
      </c>
      <c r="H10667" s="3" t="s">
        <v>1196</v>
      </c>
      <c r="I10667" s="3" t="s">
        <v>61603</v>
      </c>
      <c r="J10667" s="3" t="s">
        <v>447</v>
      </c>
      <c r="K10667" t="b">
        <v>0</v>
      </c>
      <c r="L10667" s="3" t="s">
        <v>62062</v>
      </c>
      <c r="M10667" s="3" t="s">
        <v>62063</v>
      </c>
      <c r="N10667" s="3" t="s">
        <v>60210</v>
      </c>
      <c r="O10667">
        <v>249</v>
      </c>
      <c r="P10667" s="3" t="s">
        <v>278</v>
      </c>
      <c r="Q10667" s="3" t="s">
        <v>60296</v>
      </c>
      <c r="R10667" s="3" t="s">
        <v>62064</v>
      </c>
    </row>
    <row r="10668" spans="1:18" x14ac:dyDescent="0.3">
      <c r="A10668">
        <v>10666</v>
      </c>
      <c r="B10668" s="3" t="s">
        <v>62065</v>
      </c>
      <c r="C10668">
        <v>999</v>
      </c>
      <c r="D10668">
        <v>3.8</v>
      </c>
      <c r="E10668" s="3" t="s">
        <v>60204</v>
      </c>
      <c r="F10668" s="3" t="s">
        <v>21</v>
      </c>
      <c r="G10668" s="4">
        <v>44471.923796296294</v>
      </c>
      <c r="H10668" s="3" t="s">
        <v>175</v>
      </c>
      <c r="I10668" s="3" t="s">
        <v>61683</v>
      </c>
      <c r="J10668" s="3" t="s">
        <v>447</v>
      </c>
      <c r="K10668" t="b">
        <v>0</v>
      </c>
      <c r="L10668" s="3" t="s">
        <v>62066</v>
      </c>
      <c r="M10668" s="3" t="s">
        <v>62067</v>
      </c>
      <c r="N10668" s="3" t="s">
        <v>60210</v>
      </c>
      <c r="O10668">
        <v>299</v>
      </c>
      <c r="P10668" s="3" t="s">
        <v>278</v>
      </c>
      <c r="Q10668" s="3" t="s">
        <v>60909</v>
      </c>
      <c r="R10668" s="3" t="s">
        <v>62068</v>
      </c>
    </row>
    <row r="10669" spans="1:18" x14ac:dyDescent="0.3">
      <c r="A10669">
        <v>10667</v>
      </c>
      <c r="B10669" s="3" t="s">
        <v>62069</v>
      </c>
      <c r="C10669">
        <v>2999</v>
      </c>
      <c r="D10669">
        <v>3.3</v>
      </c>
      <c r="E10669" s="3" t="s">
        <v>60204</v>
      </c>
      <c r="F10669" s="3" t="s">
        <v>21</v>
      </c>
      <c r="G10669" s="4">
        <v>44471.923807870371</v>
      </c>
      <c r="H10669" s="3" t="s">
        <v>175</v>
      </c>
      <c r="I10669" s="3" t="s">
        <v>62055</v>
      </c>
      <c r="J10669" s="3" t="s">
        <v>447</v>
      </c>
      <c r="K10669" t="b">
        <v>0</v>
      </c>
      <c r="L10669" s="3" t="s">
        <v>62071</v>
      </c>
      <c r="M10669" s="3" t="s">
        <v>62072</v>
      </c>
      <c r="N10669" s="3" t="s">
        <v>60210</v>
      </c>
      <c r="O10669">
        <v>899</v>
      </c>
      <c r="P10669" s="3" t="s">
        <v>278</v>
      </c>
      <c r="Q10669" s="3" t="s">
        <v>62058</v>
      </c>
      <c r="R10669" s="3" t="s">
        <v>62073</v>
      </c>
    </row>
    <row r="10670" spans="1:18" x14ac:dyDescent="0.3">
      <c r="A10670">
        <v>10668</v>
      </c>
      <c r="B10670" s="3" t="s">
        <v>62074</v>
      </c>
      <c r="C10670">
        <v>999</v>
      </c>
      <c r="D10670">
        <v>3.9</v>
      </c>
      <c r="E10670" s="3" t="s">
        <v>60204</v>
      </c>
      <c r="F10670" s="3" t="s">
        <v>21</v>
      </c>
      <c r="G10670" s="4">
        <v>44471.923807870371</v>
      </c>
      <c r="H10670" s="3" t="s">
        <v>1196</v>
      </c>
      <c r="I10670" s="3" t="s">
        <v>60228</v>
      </c>
      <c r="J10670" s="3" t="s">
        <v>447</v>
      </c>
      <c r="K10670" t="b">
        <v>0</v>
      </c>
      <c r="L10670" s="3" t="s">
        <v>62075</v>
      </c>
      <c r="M10670" s="3" t="s">
        <v>62076</v>
      </c>
      <c r="N10670" s="3" t="s">
        <v>60210</v>
      </c>
      <c r="O10670">
        <v>249</v>
      </c>
      <c r="P10670" s="3" t="s">
        <v>278</v>
      </c>
      <c r="Q10670" s="3" t="s">
        <v>60231</v>
      </c>
      <c r="R10670" s="3" t="s">
        <v>62077</v>
      </c>
    </row>
    <row r="10671" spans="1:18" x14ac:dyDescent="0.3">
      <c r="A10671">
        <v>10669</v>
      </c>
      <c r="B10671" s="3" t="s">
        <v>62078</v>
      </c>
      <c r="C10671">
        <v>999</v>
      </c>
      <c r="D10671">
        <v>3.4</v>
      </c>
      <c r="E10671" s="3" t="s">
        <v>60204</v>
      </c>
      <c r="F10671" s="3" t="s">
        <v>21</v>
      </c>
      <c r="G10671" s="4">
        <v>44471.923819444448</v>
      </c>
      <c r="H10671" s="3" t="s">
        <v>1196</v>
      </c>
      <c r="I10671" s="3" t="s">
        <v>60228</v>
      </c>
      <c r="J10671" s="3" t="s">
        <v>447</v>
      </c>
      <c r="K10671" t="b">
        <v>0</v>
      </c>
      <c r="L10671" s="3" t="s">
        <v>62080</v>
      </c>
      <c r="M10671" s="3" t="s">
        <v>62081</v>
      </c>
      <c r="N10671" s="3" t="s">
        <v>60210</v>
      </c>
      <c r="O10671">
        <v>249</v>
      </c>
      <c r="P10671" s="3" t="s">
        <v>278</v>
      </c>
      <c r="Q10671" s="3" t="s">
        <v>60231</v>
      </c>
      <c r="R10671" s="3" t="s">
        <v>62082</v>
      </c>
    </row>
    <row r="10672" spans="1:18" x14ac:dyDescent="0.3">
      <c r="A10672">
        <v>10670</v>
      </c>
      <c r="B10672" s="3" t="s">
        <v>62083</v>
      </c>
      <c r="C10672">
        <v>999</v>
      </c>
      <c r="D10672">
        <v>4.5</v>
      </c>
      <c r="E10672" s="3" t="s">
        <v>60204</v>
      </c>
      <c r="F10672" s="3" t="s">
        <v>21</v>
      </c>
      <c r="G10672" s="4">
        <v>44471.923819444448</v>
      </c>
      <c r="H10672" s="3" t="s">
        <v>2023</v>
      </c>
      <c r="I10672" s="3" t="s">
        <v>60259</v>
      </c>
      <c r="J10672" s="3" t="s">
        <v>447</v>
      </c>
      <c r="K10672" t="b">
        <v>0</v>
      </c>
      <c r="L10672" s="3" t="s">
        <v>62084</v>
      </c>
      <c r="M10672" s="3" t="s">
        <v>62085</v>
      </c>
      <c r="N10672" s="3" t="s">
        <v>60210</v>
      </c>
      <c r="O10672">
        <v>429</v>
      </c>
      <c r="P10672" s="3" t="s">
        <v>278</v>
      </c>
      <c r="Q10672" s="3" t="s">
        <v>60262</v>
      </c>
      <c r="R10672" s="3" t="s">
        <v>62086</v>
      </c>
    </row>
    <row r="10673" spans="1:18" x14ac:dyDescent="0.3">
      <c r="A10673">
        <v>10671</v>
      </c>
      <c r="B10673" s="3" t="s">
        <v>62087</v>
      </c>
      <c r="C10673">
        <v>999</v>
      </c>
      <c r="D10673">
        <v>4.5</v>
      </c>
      <c r="E10673" s="3"/>
      <c r="F10673" s="3" t="s">
        <v>21</v>
      </c>
      <c r="G10673" s="4">
        <v>44471.923831018517</v>
      </c>
      <c r="H10673" s="3" t="s">
        <v>2009</v>
      </c>
      <c r="I10673" s="3" t="s">
        <v>60321</v>
      </c>
      <c r="J10673" s="3" t="s">
        <v>62089</v>
      </c>
      <c r="K10673" t="b">
        <v>0</v>
      </c>
      <c r="L10673" s="3" t="s">
        <v>62090</v>
      </c>
      <c r="M10673" s="3" t="s">
        <v>62091</v>
      </c>
      <c r="N10673" s="3" t="s">
        <v>60210</v>
      </c>
      <c r="O10673">
        <v>699</v>
      </c>
      <c r="P10673" s="3" t="s">
        <v>966</v>
      </c>
      <c r="Q10673" s="3" t="s">
        <v>60218</v>
      </c>
      <c r="R10673" s="3" t="s">
        <v>62092</v>
      </c>
    </row>
    <row r="10674" spans="1:18" x14ac:dyDescent="0.3">
      <c r="A10674">
        <v>10672</v>
      </c>
      <c r="B10674" s="3" t="s">
        <v>62093</v>
      </c>
      <c r="C10674">
        <v>999</v>
      </c>
      <c r="D10674">
        <v>4.5</v>
      </c>
      <c r="E10674" s="3"/>
      <c r="F10674" s="3" t="s">
        <v>21</v>
      </c>
      <c r="G10674" s="4">
        <v>44471.923842592594</v>
      </c>
      <c r="H10674" s="3" t="s">
        <v>2009</v>
      </c>
      <c r="I10674" s="3" t="s">
        <v>60321</v>
      </c>
      <c r="J10674" s="3" t="s">
        <v>62095</v>
      </c>
      <c r="K10674" t="b">
        <v>0</v>
      </c>
      <c r="L10674" s="3" t="s">
        <v>62096</v>
      </c>
      <c r="M10674" s="3" t="s">
        <v>62097</v>
      </c>
      <c r="N10674" s="3" t="s">
        <v>60210</v>
      </c>
      <c r="O10674">
        <v>699</v>
      </c>
      <c r="P10674" s="3" t="s">
        <v>966</v>
      </c>
      <c r="Q10674" s="3" t="s">
        <v>60218</v>
      </c>
      <c r="R10674" s="3" t="s">
        <v>62098</v>
      </c>
    </row>
    <row r="10675" spans="1:18" x14ac:dyDescent="0.3">
      <c r="A10675">
        <v>10673</v>
      </c>
      <c r="B10675" s="3" t="s">
        <v>62099</v>
      </c>
      <c r="C10675">
        <v>999</v>
      </c>
      <c r="D10675">
        <v>3.6</v>
      </c>
      <c r="E10675" s="3" t="s">
        <v>60204</v>
      </c>
      <c r="F10675" s="3" t="s">
        <v>21</v>
      </c>
      <c r="G10675" s="4">
        <v>44471.923842592594</v>
      </c>
      <c r="H10675" s="3" t="s">
        <v>364</v>
      </c>
      <c r="I10675" s="3"/>
      <c r="J10675" s="3" t="s">
        <v>447</v>
      </c>
      <c r="K10675" t="b">
        <v>0</v>
      </c>
      <c r="L10675" s="3" t="s">
        <v>62100</v>
      </c>
      <c r="M10675" s="3" t="s">
        <v>62101</v>
      </c>
      <c r="N10675" s="3" t="s">
        <v>60210</v>
      </c>
      <c r="O10675">
        <v>279</v>
      </c>
      <c r="P10675" s="3" t="s">
        <v>966</v>
      </c>
      <c r="Q10675" s="3" t="s">
        <v>60317</v>
      </c>
      <c r="R10675" s="3" t="s">
        <v>62102</v>
      </c>
    </row>
    <row r="10676" spans="1:18" x14ac:dyDescent="0.3">
      <c r="A10676">
        <v>10674</v>
      </c>
      <c r="B10676" s="3" t="s">
        <v>62103</v>
      </c>
      <c r="C10676">
        <v>999</v>
      </c>
      <c r="D10676">
        <v>4.5</v>
      </c>
      <c r="E10676" s="3" t="s">
        <v>60204</v>
      </c>
      <c r="F10676" s="3" t="s">
        <v>21</v>
      </c>
      <c r="G10676" s="4">
        <v>44471.923854166664</v>
      </c>
      <c r="H10676" s="3" t="s">
        <v>2023</v>
      </c>
      <c r="I10676" s="3" t="s">
        <v>61483</v>
      </c>
      <c r="J10676" s="3" t="s">
        <v>447</v>
      </c>
      <c r="K10676" t="b">
        <v>0</v>
      </c>
      <c r="L10676" s="3" t="s">
        <v>62105</v>
      </c>
      <c r="M10676" s="3" t="s">
        <v>62106</v>
      </c>
      <c r="N10676" s="3" t="s">
        <v>60210</v>
      </c>
      <c r="O10676">
        <v>429</v>
      </c>
      <c r="P10676" s="3" t="s">
        <v>278</v>
      </c>
      <c r="Q10676" s="3" t="s">
        <v>61486</v>
      </c>
      <c r="R10676" s="3" t="s">
        <v>62107</v>
      </c>
    </row>
    <row r="10677" spans="1:18" x14ac:dyDescent="0.3">
      <c r="A10677">
        <v>10675</v>
      </c>
      <c r="B10677" s="3" t="s">
        <v>62108</v>
      </c>
      <c r="C10677">
        <v>999</v>
      </c>
      <c r="D10677">
        <v>3.2</v>
      </c>
      <c r="E10677" s="3" t="s">
        <v>60204</v>
      </c>
      <c r="F10677" s="3" t="s">
        <v>21</v>
      </c>
      <c r="G10677" s="4">
        <v>44471.923854166664</v>
      </c>
      <c r="H10677" s="3" t="s">
        <v>175</v>
      </c>
      <c r="I10677" s="3"/>
      <c r="J10677" s="3" t="s">
        <v>62109</v>
      </c>
      <c r="K10677" t="b">
        <v>0</v>
      </c>
      <c r="L10677" s="3" t="s">
        <v>62110</v>
      </c>
      <c r="M10677" s="3" t="s">
        <v>62111</v>
      </c>
      <c r="N10677" s="3" t="s">
        <v>60210</v>
      </c>
      <c r="O10677">
        <v>299</v>
      </c>
      <c r="P10677" s="3" t="s">
        <v>966</v>
      </c>
      <c r="Q10677" s="3" t="s">
        <v>62112</v>
      </c>
      <c r="R10677" s="3" t="s">
        <v>62113</v>
      </c>
    </row>
    <row r="10678" spans="1:18" x14ac:dyDescent="0.3">
      <c r="A10678">
        <v>10676</v>
      </c>
      <c r="B10678" s="3" t="s">
        <v>62114</v>
      </c>
      <c r="C10678">
        <v>999</v>
      </c>
      <c r="D10678">
        <v>4.5</v>
      </c>
      <c r="E10678" s="3" t="s">
        <v>60204</v>
      </c>
      <c r="F10678" s="3" t="s">
        <v>21</v>
      </c>
      <c r="G10678" s="4">
        <v>44471.923888888887</v>
      </c>
      <c r="H10678" s="3" t="s">
        <v>1224</v>
      </c>
      <c r="I10678" s="3" t="s">
        <v>62116</v>
      </c>
      <c r="J10678" s="3" t="s">
        <v>447</v>
      </c>
      <c r="K10678" t="b">
        <v>0</v>
      </c>
      <c r="L10678" s="3" t="s">
        <v>62117</v>
      </c>
      <c r="M10678" s="3" t="s">
        <v>62118</v>
      </c>
      <c r="N10678" s="3" t="s">
        <v>60210</v>
      </c>
      <c r="O10678">
        <v>399</v>
      </c>
      <c r="P10678" s="3" t="s">
        <v>966</v>
      </c>
      <c r="Q10678" s="3" t="s">
        <v>62119</v>
      </c>
      <c r="R10678" s="3" t="s">
        <v>62120</v>
      </c>
    </row>
    <row r="10679" spans="1:18" x14ac:dyDescent="0.3">
      <c r="A10679">
        <v>10677</v>
      </c>
      <c r="B10679" s="3" t="s">
        <v>62121</v>
      </c>
      <c r="C10679">
        <v>999</v>
      </c>
      <c r="D10679">
        <v>4.5</v>
      </c>
      <c r="E10679" s="3" t="s">
        <v>60204</v>
      </c>
      <c r="F10679" s="3" t="s">
        <v>21</v>
      </c>
      <c r="G10679" s="4">
        <v>44471.923900462964</v>
      </c>
      <c r="H10679" s="3" t="s">
        <v>1224</v>
      </c>
      <c r="I10679" s="3" t="s">
        <v>62123</v>
      </c>
      <c r="J10679" s="3" t="s">
        <v>62124</v>
      </c>
      <c r="K10679" t="b">
        <v>0</v>
      </c>
      <c r="L10679" s="3" t="s">
        <v>62125</v>
      </c>
      <c r="M10679" s="3" t="s">
        <v>62126</v>
      </c>
      <c r="N10679" s="3" t="s">
        <v>60210</v>
      </c>
      <c r="O10679">
        <v>399</v>
      </c>
      <c r="P10679" s="3" t="s">
        <v>966</v>
      </c>
      <c r="Q10679" s="3" t="s">
        <v>62127</v>
      </c>
      <c r="R10679" s="3" t="s">
        <v>62128</v>
      </c>
    </row>
    <row r="10680" spans="1:18" x14ac:dyDescent="0.3">
      <c r="A10680">
        <v>10678</v>
      </c>
      <c r="B10680" s="3" t="s">
        <v>62129</v>
      </c>
      <c r="C10680">
        <v>999</v>
      </c>
      <c r="D10680">
        <v>4.5</v>
      </c>
      <c r="E10680" s="3" t="s">
        <v>60204</v>
      </c>
      <c r="F10680" s="3" t="s">
        <v>21</v>
      </c>
      <c r="G10680" s="4">
        <v>44471.923900462964</v>
      </c>
      <c r="H10680" s="3" t="s">
        <v>1224</v>
      </c>
      <c r="I10680" s="3" t="s">
        <v>62116</v>
      </c>
      <c r="J10680" s="3" t="s">
        <v>447</v>
      </c>
      <c r="K10680" t="b">
        <v>0</v>
      </c>
      <c r="L10680" s="3" t="s">
        <v>62130</v>
      </c>
      <c r="M10680" s="3" t="s">
        <v>62131</v>
      </c>
      <c r="N10680" s="3" t="s">
        <v>60210</v>
      </c>
      <c r="O10680">
        <v>399</v>
      </c>
      <c r="P10680" s="3" t="s">
        <v>966</v>
      </c>
      <c r="Q10680" s="3" t="s">
        <v>62119</v>
      </c>
      <c r="R10680" s="3" t="s">
        <v>62132</v>
      </c>
    </row>
    <row r="10681" spans="1:18" x14ac:dyDescent="0.3">
      <c r="A10681">
        <v>10679</v>
      </c>
      <c r="B10681" s="3" t="s">
        <v>62133</v>
      </c>
      <c r="C10681">
        <v>999</v>
      </c>
      <c r="D10681">
        <v>4.5</v>
      </c>
      <c r="E10681" s="3" t="s">
        <v>60204</v>
      </c>
      <c r="F10681" s="3" t="s">
        <v>21</v>
      </c>
      <c r="G10681" s="4">
        <v>44471.92391203704</v>
      </c>
      <c r="H10681" s="3" t="s">
        <v>1224</v>
      </c>
      <c r="I10681" s="3" t="s">
        <v>62116</v>
      </c>
      <c r="J10681" s="3" t="s">
        <v>447</v>
      </c>
      <c r="K10681" t="b">
        <v>0</v>
      </c>
      <c r="L10681" s="3" t="s">
        <v>62135</v>
      </c>
      <c r="M10681" s="3" t="s">
        <v>62136</v>
      </c>
      <c r="N10681" s="3" t="s">
        <v>60210</v>
      </c>
      <c r="O10681">
        <v>399</v>
      </c>
      <c r="P10681" s="3" t="s">
        <v>966</v>
      </c>
      <c r="Q10681" s="3" t="s">
        <v>62119</v>
      </c>
      <c r="R10681" s="3" t="s">
        <v>62137</v>
      </c>
    </row>
    <row r="10682" spans="1:18" x14ac:dyDescent="0.3">
      <c r="A10682">
        <v>10680</v>
      </c>
      <c r="B10682" s="3" t="s">
        <v>62138</v>
      </c>
      <c r="C10682">
        <v>999</v>
      </c>
      <c r="D10682">
        <v>5</v>
      </c>
      <c r="E10682" s="3" t="s">
        <v>60204</v>
      </c>
      <c r="F10682" s="3" t="s">
        <v>21</v>
      </c>
      <c r="G10682" s="4">
        <v>44471.92391203704</v>
      </c>
      <c r="H10682" s="3" t="s">
        <v>1224</v>
      </c>
      <c r="I10682" s="3" t="s">
        <v>62116</v>
      </c>
      <c r="J10682" s="3" t="s">
        <v>447</v>
      </c>
      <c r="K10682" t="b">
        <v>0</v>
      </c>
      <c r="L10682" s="3" t="s">
        <v>62139</v>
      </c>
      <c r="M10682" s="3" t="s">
        <v>62140</v>
      </c>
      <c r="N10682" s="3" t="s">
        <v>60210</v>
      </c>
      <c r="O10682">
        <v>399</v>
      </c>
      <c r="P10682" s="3" t="s">
        <v>966</v>
      </c>
      <c r="Q10682" s="3" t="s">
        <v>62119</v>
      </c>
      <c r="R10682" s="3" t="s">
        <v>62141</v>
      </c>
    </row>
    <row r="10683" spans="1:18" x14ac:dyDescent="0.3">
      <c r="A10683">
        <v>10681</v>
      </c>
      <c r="B10683" s="3" t="s">
        <v>62142</v>
      </c>
      <c r="C10683">
        <v>999</v>
      </c>
      <c r="D10683">
        <v>4.5</v>
      </c>
      <c r="E10683" s="3" t="s">
        <v>60204</v>
      </c>
      <c r="F10683" s="3" t="s">
        <v>21</v>
      </c>
      <c r="G10683" s="4">
        <v>44471.92392361111</v>
      </c>
      <c r="H10683" s="3" t="s">
        <v>1224</v>
      </c>
      <c r="I10683" s="3" t="s">
        <v>62123</v>
      </c>
      <c r="J10683" s="3" t="s">
        <v>62144</v>
      </c>
      <c r="K10683" t="b">
        <v>0</v>
      </c>
      <c r="L10683" s="3" t="s">
        <v>62145</v>
      </c>
      <c r="M10683" s="3" t="s">
        <v>62146</v>
      </c>
      <c r="N10683" s="3" t="s">
        <v>60210</v>
      </c>
      <c r="O10683">
        <v>399</v>
      </c>
      <c r="P10683" s="3" t="s">
        <v>966</v>
      </c>
      <c r="Q10683" s="3" t="s">
        <v>62127</v>
      </c>
      <c r="R10683" s="3" t="s">
        <v>62147</v>
      </c>
    </row>
    <row r="10684" spans="1:18" x14ac:dyDescent="0.3">
      <c r="A10684">
        <v>10682</v>
      </c>
      <c r="B10684" s="3" t="s">
        <v>62148</v>
      </c>
      <c r="C10684">
        <v>999</v>
      </c>
      <c r="D10684">
        <v>3.6</v>
      </c>
      <c r="E10684" s="3" t="s">
        <v>60204</v>
      </c>
      <c r="F10684" s="3" t="s">
        <v>21</v>
      </c>
      <c r="G10684" s="4">
        <v>44471.92392361111</v>
      </c>
      <c r="H10684" s="3" t="s">
        <v>1196</v>
      </c>
      <c r="I10684" s="3" t="s">
        <v>62149</v>
      </c>
      <c r="J10684" s="3" t="s">
        <v>447</v>
      </c>
      <c r="K10684" t="b">
        <v>0</v>
      </c>
      <c r="L10684" s="3" t="s">
        <v>62150</v>
      </c>
      <c r="M10684" s="3" t="s">
        <v>62151</v>
      </c>
      <c r="N10684" s="3" t="s">
        <v>60210</v>
      </c>
      <c r="O10684">
        <v>249</v>
      </c>
      <c r="P10684" s="3" t="s">
        <v>966</v>
      </c>
      <c r="Q10684" s="3" t="s">
        <v>60317</v>
      </c>
      <c r="R10684" s="3" t="s">
        <v>62152</v>
      </c>
    </row>
    <row r="10685" spans="1:18" x14ac:dyDescent="0.3">
      <c r="A10685">
        <v>10683</v>
      </c>
      <c r="B10685" s="3" t="s">
        <v>62153</v>
      </c>
      <c r="C10685">
        <v>2999</v>
      </c>
      <c r="D10685">
        <v>3.3</v>
      </c>
      <c r="E10685" s="3" t="s">
        <v>60204</v>
      </c>
      <c r="F10685" s="3" t="s">
        <v>21</v>
      </c>
      <c r="G10685" s="4">
        <v>44471.923935185187</v>
      </c>
      <c r="H10685" s="3" t="s">
        <v>303</v>
      </c>
      <c r="I10685" s="3" t="s">
        <v>62055</v>
      </c>
      <c r="J10685" s="3" t="s">
        <v>447</v>
      </c>
      <c r="K10685" t="b">
        <v>0</v>
      </c>
      <c r="L10685" s="3" t="s">
        <v>62155</v>
      </c>
      <c r="M10685" s="3" t="s">
        <v>62156</v>
      </c>
      <c r="N10685" s="3" t="s">
        <v>60210</v>
      </c>
      <c r="O10685">
        <v>799</v>
      </c>
      <c r="P10685" s="3" t="s">
        <v>278</v>
      </c>
      <c r="Q10685" s="3" t="s">
        <v>62058</v>
      </c>
      <c r="R10685" s="3" t="s">
        <v>62157</v>
      </c>
    </row>
    <row r="10686" spans="1:18" x14ac:dyDescent="0.3">
      <c r="A10686">
        <v>10684</v>
      </c>
      <c r="B10686" s="3" t="s">
        <v>62158</v>
      </c>
      <c r="C10686">
        <v>999</v>
      </c>
      <c r="D10686">
        <v>4.5</v>
      </c>
      <c r="E10686" s="3" t="s">
        <v>60204</v>
      </c>
      <c r="F10686" s="3" t="s">
        <v>21</v>
      </c>
      <c r="G10686" s="4">
        <v>44471.923935185187</v>
      </c>
      <c r="H10686" s="3" t="s">
        <v>1224</v>
      </c>
      <c r="I10686" s="3" t="s">
        <v>62159</v>
      </c>
      <c r="J10686" s="3" t="s">
        <v>62160</v>
      </c>
      <c r="K10686" t="b">
        <v>0</v>
      </c>
      <c r="L10686" s="3" t="s">
        <v>62161</v>
      </c>
      <c r="M10686" s="3" t="s">
        <v>62162</v>
      </c>
      <c r="N10686" s="3" t="s">
        <v>60210</v>
      </c>
      <c r="O10686">
        <v>399</v>
      </c>
      <c r="P10686" s="3" t="s">
        <v>966</v>
      </c>
      <c r="Q10686" s="3" t="s">
        <v>62119</v>
      </c>
      <c r="R10686" s="3" t="s">
        <v>62163</v>
      </c>
    </row>
    <row r="10687" spans="1:18" x14ac:dyDescent="0.3">
      <c r="A10687">
        <v>10685</v>
      </c>
      <c r="B10687" s="3" t="s">
        <v>62164</v>
      </c>
      <c r="C10687">
        <v>999</v>
      </c>
      <c r="D10687">
        <v>3.6</v>
      </c>
      <c r="E10687" s="3" t="s">
        <v>60204</v>
      </c>
      <c r="F10687" s="3" t="s">
        <v>21</v>
      </c>
      <c r="G10687" s="4">
        <v>44471.923946759256</v>
      </c>
      <c r="H10687" s="3" t="s">
        <v>364</v>
      </c>
      <c r="I10687" s="3" t="s">
        <v>62149</v>
      </c>
      <c r="J10687" s="3" t="s">
        <v>447</v>
      </c>
      <c r="K10687" t="b">
        <v>0</v>
      </c>
      <c r="L10687" s="3" t="s">
        <v>62166</v>
      </c>
      <c r="M10687" s="3" t="s">
        <v>62167</v>
      </c>
      <c r="N10687" s="3" t="s">
        <v>60210</v>
      </c>
      <c r="O10687">
        <v>279</v>
      </c>
      <c r="P10687" s="3" t="s">
        <v>966</v>
      </c>
      <c r="Q10687" s="3" t="s">
        <v>60317</v>
      </c>
      <c r="R10687" s="3" t="s">
        <v>62168</v>
      </c>
    </row>
    <row r="10688" spans="1:18" x14ac:dyDescent="0.3">
      <c r="A10688">
        <v>10686</v>
      </c>
      <c r="B10688" s="3" t="s">
        <v>62169</v>
      </c>
      <c r="C10688">
        <v>999</v>
      </c>
      <c r="D10688">
        <v>2.5</v>
      </c>
      <c r="E10688" s="3" t="s">
        <v>60204</v>
      </c>
      <c r="F10688" s="3" t="s">
        <v>21</v>
      </c>
      <c r="G10688" s="4">
        <v>44471.923946759256</v>
      </c>
      <c r="H10688" s="3" t="s">
        <v>175</v>
      </c>
      <c r="I10688" s="3"/>
      <c r="J10688" s="3" t="s">
        <v>447</v>
      </c>
      <c r="K10688" t="b">
        <v>0</v>
      </c>
      <c r="L10688" s="3" t="s">
        <v>62170</v>
      </c>
      <c r="M10688" s="3" t="s">
        <v>62171</v>
      </c>
      <c r="N10688" s="3" t="s">
        <v>60210</v>
      </c>
      <c r="O10688">
        <v>299</v>
      </c>
      <c r="P10688" s="3" t="s">
        <v>966</v>
      </c>
      <c r="Q10688" s="3" t="s">
        <v>62172</v>
      </c>
      <c r="R10688" s="3" t="s">
        <v>62173</v>
      </c>
    </row>
    <row r="10689" spans="1:18" x14ac:dyDescent="0.3">
      <c r="A10689">
        <v>10687</v>
      </c>
      <c r="B10689" s="3" t="s">
        <v>62174</v>
      </c>
      <c r="C10689">
        <v>999</v>
      </c>
      <c r="D10689">
        <v>3</v>
      </c>
      <c r="E10689" s="3" t="s">
        <v>60204</v>
      </c>
      <c r="F10689" s="3" t="s">
        <v>21</v>
      </c>
      <c r="G10689" s="4">
        <v>44471.923958333333</v>
      </c>
      <c r="H10689" s="3" t="s">
        <v>1224</v>
      </c>
      <c r="I10689" s="3" t="s">
        <v>62159</v>
      </c>
      <c r="J10689" s="3" t="s">
        <v>62176</v>
      </c>
      <c r="K10689" t="b">
        <v>0</v>
      </c>
      <c r="L10689" s="3" t="s">
        <v>62177</v>
      </c>
      <c r="M10689" s="3" t="s">
        <v>62178</v>
      </c>
      <c r="N10689" s="3" t="s">
        <v>60210</v>
      </c>
      <c r="O10689">
        <v>399</v>
      </c>
      <c r="P10689" s="3" t="s">
        <v>966</v>
      </c>
      <c r="Q10689" s="3" t="s">
        <v>62119</v>
      </c>
      <c r="R10689" s="3" t="s">
        <v>62179</v>
      </c>
    </row>
    <row r="10690" spans="1:18" x14ac:dyDescent="0.3">
      <c r="A10690">
        <v>10688</v>
      </c>
      <c r="B10690" s="3" t="s">
        <v>62180</v>
      </c>
      <c r="C10690">
        <v>999</v>
      </c>
      <c r="D10690">
        <v>3.7</v>
      </c>
      <c r="E10690" s="3" t="s">
        <v>60204</v>
      </c>
      <c r="F10690" s="3" t="s">
        <v>21</v>
      </c>
      <c r="G10690" s="4">
        <v>44471.923958333333</v>
      </c>
      <c r="H10690" s="3" t="s">
        <v>1224</v>
      </c>
      <c r="I10690" s="3" t="s">
        <v>62159</v>
      </c>
      <c r="J10690" s="3" t="s">
        <v>62181</v>
      </c>
      <c r="K10690" t="b">
        <v>0</v>
      </c>
      <c r="L10690" s="3" t="s">
        <v>62182</v>
      </c>
      <c r="M10690" s="3" t="s">
        <v>62183</v>
      </c>
      <c r="N10690" s="3" t="s">
        <v>60210</v>
      </c>
      <c r="O10690">
        <v>399</v>
      </c>
      <c r="P10690" s="3" t="s">
        <v>966</v>
      </c>
      <c r="Q10690" s="3" t="s">
        <v>62119</v>
      </c>
      <c r="R10690" s="3" t="s">
        <v>62184</v>
      </c>
    </row>
    <row r="10691" spans="1:18" x14ac:dyDescent="0.3">
      <c r="A10691">
        <v>10689</v>
      </c>
      <c r="B10691" s="3" t="s">
        <v>62185</v>
      </c>
      <c r="C10691">
        <v>999</v>
      </c>
      <c r="D10691">
        <v>4</v>
      </c>
      <c r="E10691" s="3" t="s">
        <v>60204</v>
      </c>
      <c r="F10691" s="3" t="s">
        <v>21</v>
      </c>
      <c r="G10691" s="4">
        <v>44471.92396990741</v>
      </c>
      <c r="H10691" s="3" t="s">
        <v>1224</v>
      </c>
      <c r="I10691" s="3" t="s">
        <v>62159</v>
      </c>
      <c r="J10691" s="3" t="s">
        <v>62187</v>
      </c>
      <c r="K10691" t="b">
        <v>0</v>
      </c>
      <c r="L10691" s="3" t="s">
        <v>62188</v>
      </c>
      <c r="M10691" s="3" t="s">
        <v>62189</v>
      </c>
      <c r="N10691" s="3" t="s">
        <v>60210</v>
      </c>
      <c r="O10691">
        <v>399</v>
      </c>
      <c r="P10691" s="3" t="s">
        <v>966</v>
      </c>
      <c r="Q10691" s="3" t="s">
        <v>62119</v>
      </c>
      <c r="R10691" s="3" t="s">
        <v>62190</v>
      </c>
    </row>
    <row r="10692" spans="1:18" x14ac:dyDescent="0.3">
      <c r="A10692">
        <v>10690</v>
      </c>
      <c r="B10692" s="3" t="s">
        <v>62191</v>
      </c>
      <c r="C10692">
        <v>999</v>
      </c>
      <c r="D10692">
        <v>4.5</v>
      </c>
      <c r="E10692" s="3" t="s">
        <v>60204</v>
      </c>
      <c r="F10692" s="3" t="s">
        <v>21</v>
      </c>
      <c r="G10692" s="4">
        <v>44471.92396990741</v>
      </c>
      <c r="H10692" s="3" t="s">
        <v>2023</v>
      </c>
      <c r="I10692" s="3" t="s">
        <v>61693</v>
      </c>
      <c r="J10692" s="3" t="s">
        <v>447</v>
      </c>
      <c r="K10692" t="b">
        <v>0</v>
      </c>
      <c r="L10692" s="3" t="s">
        <v>62192</v>
      </c>
      <c r="M10692" s="3" t="s">
        <v>62193</v>
      </c>
      <c r="N10692" s="3" t="s">
        <v>60210</v>
      </c>
      <c r="O10692">
        <v>429</v>
      </c>
      <c r="P10692" s="3" t="s">
        <v>278</v>
      </c>
      <c r="Q10692" s="3" t="s">
        <v>60934</v>
      </c>
      <c r="R10692" s="3" t="s">
        <v>62194</v>
      </c>
    </row>
    <row r="10693" spans="1:18" x14ac:dyDescent="0.3">
      <c r="A10693">
        <v>10691</v>
      </c>
      <c r="B10693" s="3" t="s">
        <v>62195</v>
      </c>
      <c r="D10693">
        <v>3.4</v>
      </c>
      <c r="E10693" s="3" t="s">
        <v>60204</v>
      </c>
      <c r="F10693" s="3" t="s">
        <v>21</v>
      </c>
      <c r="G10693" s="4">
        <v>44471.923981481479</v>
      </c>
      <c r="H10693" s="3"/>
      <c r="I10693" s="3" t="s">
        <v>60452</v>
      </c>
      <c r="J10693" s="3" t="s">
        <v>447</v>
      </c>
      <c r="K10693" t="b">
        <v>0</v>
      </c>
      <c r="L10693" s="3" t="s">
        <v>62197</v>
      </c>
      <c r="M10693" s="3" t="s">
        <v>62198</v>
      </c>
      <c r="N10693" s="3" t="s">
        <v>60210</v>
      </c>
      <c r="O10693">
        <v>599</v>
      </c>
      <c r="P10693" s="3" t="s">
        <v>278</v>
      </c>
      <c r="Q10693" s="3" t="s">
        <v>60347</v>
      </c>
      <c r="R10693" s="3" t="s">
        <v>62199</v>
      </c>
    </row>
    <row r="10694" spans="1:18" x14ac:dyDescent="0.3">
      <c r="A10694">
        <v>10692</v>
      </c>
      <c r="B10694" s="3" t="s">
        <v>62200</v>
      </c>
      <c r="C10694">
        <v>999</v>
      </c>
      <c r="D10694">
        <v>4.5</v>
      </c>
      <c r="E10694" s="3" t="s">
        <v>60204</v>
      </c>
      <c r="F10694" s="3" t="s">
        <v>21</v>
      </c>
      <c r="G10694" s="4">
        <v>44471.923981481479</v>
      </c>
      <c r="H10694" s="3" t="s">
        <v>2023</v>
      </c>
      <c r="I10694" s="3" t="s">
        <v>60259</v>
      </c>
      <c r="J10694" s="3" t="s">
        <v>447</v>
      </c>
      <c r="K10694" t="b">
        <v>0</v>
      </c>
      <c r="L10694" s="3" t="s">
        <v>62201</v>
      </c>
      <c r="M10694" s="3" t="s">
        <v>62202</v>
      </c>
      <c r="N10694" s="3" t="s">
        <v>60210</v>
      </c>
      <c r="O10694">
        <v>429</v>
      </c>
      <c r="P10694" s="3" t="s">
        <v>278</v>
      </c>
      <c r="Q10694" s="3" t="s">
        <v>60262</v>
      </c>
      <c r="R10694" s="3" t="s">
        <v>62203</v>
      </c>
    </row>
    <row r="10695" spans="1:18" x14ac:dyDescent="0.3">
      <c r="A10695">
        <v>10693</v>
      </c>
      <c r="B10695" s="3" t="s">
        <v>62204</v>
      </c>
      <c r="C10695">
        <v>999</v>
      </c>
      <c r="D10695">
        <v>4.5</v>
      </c>
      <c r="E10695" s="3" t="s">
        <v>60204</v>
      </c>
      <c r="F10695" s="3" t="s">
        <v>21</v>
      </c>
      <c r="G10695" s="4">
        <v>44471.923993055556</v>
      </c>
      <c r="H10695" s="3" t="s">
        <v>2023</v>
      </c>
      <c r="I10695" s="3" t="s">
        <v>60259</v>
      </c>
      <c r="J10695" s="3" t="s">
        <v>447</v>
      </c>
      <c r="K10695" t="b">
        <v>0</v>
      </c>
      <c r="L10695" s="3" t="s">
        <v>62206</v>
      </c>
      <c r="M10695" s="3" t="s">
        <v>62207</v>
      </c>
      <c r="N10695" s="3" t="s">
        <v>60210</v>
      </c>
      <c r="O10695">
        <v>429</v>
      </c>
      <c r="P10695" s="3" t="s">
        <v>278</v>
      </c>
      <c r="Q10695" s="3" t="s">
        <v>60262</v>
      </c>
      <c r="R10695" s="3" t="s">
        <v>62208</v>
      </c>
    </row>
    <row r="10696" spans="1:18" x14ac:dyDescent="0.3">
      <c r="A10696">
        <v>10694</v>
      </c>
      <c r="B10696" s="3" t="s">
        <v>62209</v>
      </c>
      <c r="C10696">
        <v>1999</v>
      </c>
      <c r="D10696">
        <v>3.4</v>
      </c>
      <c r="E10696" s="3" t="s">
        <v>62210</v>
      </c>
      <c r="F10696" s="3" t="s">
        <v>21</v>
      </c>
      <c r="G10696" s="4">
        <v>44471.923993055556</v>
      </c>
      <c r="H10696" s="3" t="s">
        <v>1224</v>
      </c>
      <c r="I10696" s="3"/>
      <c r="J10696" s="3" t="s">
        <v>62211</v>
      </c>
      <c r="K10696" t="b">
        <v>0</v>
      </c>
      <c r="L10696" s="3" t="s">
        <v>62212</v>
      </c>
      <c r="M10696" s="3" t="s">
        <v>62213</v>
      </c>
      <c r="N10696" s="3" t="s">
        <v>62214</v>
      </c>
      <c r="O10696">
        <v>799</v>
      </c>
      <c r="P10696" s="3" t="s">
        <v>1130</v>
      </c>
      <c r="Q10696" s="3" t="s">
        <v>19018</v>
      </c>
      <c r="R10696" s="3" t="s">
        <v>62215</v>
      </c>
    </row>
    <row r="10697" spans="1:18" x14ac:dyDescent="0.3">
      <c r="A10697">
        <v>10695</v>
      </c>
      <c r="B10697" s="3" t="s">
        <v>62216</v>
      </c>
      <c r="C10697">
        <v>999</v>
      </c>
      <c r="D10697">
        <v>4</v>
      </c>
      <c r="E10697" s="3" t="s">
        <v>62210</v>
      </c>
      <c r="F10697" s="3" t="s">
        <v>21</v>
      </c>
      <c r="G10697" s="4">
        <v>44471.924004629633</v>
      </c>
      <c r="H10697" s="3" t="s">
        <v>1224</v>
      </c>
      <c r="I10697" s="3"/>
      <c r="J10697" s="3" t="s">
        <v>62218</v>
      </c>
      <c r="K10697" t="b">
        <v>0</v>
      </c>
      <c r="L10697" s="3" t="s">
        <v>62219</v>
      </c>
      <c r="M10697" s="3" t="s">
        <v>62220</v>
      </c>
      <c r="N10697" s="3" t="s">
        <v>62214</v>
      </c>
      <c r="O10697">
        <v>399</v>
      </c>
      <c r="P10697" s="3" t="s">
        <v>1130</v>
      </c>
      <c r="Q10697" s="3" t="s">
        <v>62221</v>
      </c>
      <c r="R10697" s="3" t="s">
        <v>62222</v>
      </c>
    </row>
    <row r="10698" spans="1:18" x14ac:dyDescent="0.3">
      <c r="A10698">
        <v>10696</v>
      </c>
      <c r="B10698" s="3" t="s">
        <v>62223</v>
      </c>
      <c r="C10698">
        <v>2199</v>
      </c>
      <c r="D10698">
        <v>4</v>
      </c>
      <c r="E10698" s="3" t="s">
        <v>62210</v>
      </c>
      <c r="F10698" s="3" t="s">
        <v>21</v>
      </c>
      <c r="G10698" s="4">
        <v>44471.924004629633</v>
      </c>
      <c r="H10698" s="3" t="s">
        <v>1224</v>
      </c>
      <c r="I10698" s="3"/>
      <c r="J10698" s="3" t="s">
        <v>62224</v>
      </c>
      <c r="K10698" t="b">
        <v>0</v>
      </c>
      <c r="L10698" s="3" t="s">
        <v>62225</v>
      </c>
      <c r="M10698" s="3" t="s">
        <v>62226</v>
      </c>
      <c r="N10698" s="3" t="s">
        <v>62214</v>
      </c>
      <c r="O10698">
        <v>879</v>
      </c>
      <c r="P10698" s="3" t="s">
        <v>1130</v>
      </c>
      <c r="Q10698" s="3" t="s">
        <v>62227</v>
      </c>
      <c r="R10698" s="3" t="s">
        <v>62228</v>
      </c>
    </row>
    <row r="10699" spans="1:18" x14ac:dyDescent="0.3">
      <c r="A10699">
        <v>10697</v>
      </c>
      <c r="B10699" s="3" t="s">
        <v>62229</v>
      </c>
      <c r="C10699">
        <v>3199</v>
      </c>
      <c r="D10699">
        <v>3.7</v>
      </c>
      <c r="E10699" s="3" t="s">
        <v>62210</v>
      </c>
      <c r="F10699" s="3" t="s">
        <v>21</v>
      </c>
      <c r="G10699" s="4">
        <v>44471.924027777779</v>
      </c>
      <c r="H10699" s="3" t="s">
        <v>1224</v>
      </c>
      <c r="I10699" s="3" t="s">
        <v>62232</v>
      </c>
      <c r="J10699" s="3" t="s">
        <v>62233</v>
      </c>
      <c r="K10699" t="b">
        <v>0</v>
      </c>
      <c r="L10699" s="3" t="s">
        <v>62234</v>
      </c>
      <c r="M10699" s="3" t="s">
        <v>62235</v>
      </c>
      <c r="N10699" s="3" t="s">
        <v>62236</v>
      </c>
      <c r="O10699">
        <v>1279</v>
      </c>
      <c r="P10699" s="3" t="s">
        <v>1130</v>
      </c>
      <c r="Q10699" s="3" t="s">
        <v>3325</v>
      </c>
      <c r="R10699" s="3" t="s">
        <v>62237</v>
      </c>
    </row>
    <row r="10700" spans="1:18" x14ac:dyDescent="0.3">
      <c r="A10700">
        <v>10698</v>
      </c>
      <c r="B10700" s="3" t="s">
        <v>62238</v>
      </c>
      <c r="C10700">
        <v>6999</v>
      </c>
      <c r="D10700">
        <v>3.4</v>
      </c>
      <c r="E10700" s="3" t="s">
        <v>62210</v>
      </c>
      <c r="F10700" s="3" t="s">
        <v>21</v>
      </c>
      <c r="G10700" s="4">
        <v>44471.924027777779</v>
      </c>
      <c r="H10700" s="3" t="s">
        <v>1224</v>
      </c>
      <c r="I10700" s="3"/>
      <c r="J10700" s="3" t="s">
        <v>62239</v>
      </c>
      <c r="K10700" t="b">
        <v>0</v>
      </c>
      <c r="L10700" s="3" t="s">
        <v>62240</v>
      </c>
      <c r="M10700" s="3" t="s">
        <v>62241</v>
      </c>
      <c r="N10700" s="3" t="s">
        <v>62214</v>
      </c>
      <c r="O10700">
        <v>2799</v>
      </c>
      <c r="P10700" s="3" t="s">
        <v>6661</v>
      </c>
      <c r="Q10700" s="3" t="s">
        <v>62242</v>
      </c>
      <c r="R10700" s="3" t="s">
        <v>62243</v>
      </c>
    </row>
    <row r="10701" spans="1:18" x14ac:dyDescent="0.3">
      <c r="A10701">
        <v>10699</v>
      </c>
      <c r="B10701" s="3" t="s">
        <v>62244</v>
      </c>
      <c r="C10701">
        <v>3999</v>
      </c>
      <c r="E10701" s="3" t="s">
        <v>62210</v>
      </c>
      <c r="F10701" s="3" t="s">
        <v>21</v>
      </c>
      <c r="G10701" s="4">
        <v>44471.924039351848</v>
      </c>
      <c r="H10701" s="3" t="s">
        <v>1224</v>
      </c>
      <c r="I10701" s="3"/>
      <c r="J10701" s="3" t="s">
        <v>62246</v>
      </c>
      <c r="K10701" t="b">
        <v>1</v>
      </c>
      <c r="L10701" s="3" t="s">
        <v>62247</v>
      </c>
      <c r="M10701" s="3" t="s">
        <v>62248</v>
      </c>
      <c r="N10701" s="3"/>
      <c r="O10701">
        <v>1599</v>
      </c>
      <c r="P10701" s="3" t="s">
        <v>966</v>
      </c>
      <c r="Q10701" s="3" t="s">
        <v>62249</v>
      </c>
      <c r="R10701" s="3" t="s">
        <v>62250</v>
      </c>
    </row>
    <row r="10702" spans="1:18" x14ac:dyDescent="0.3">
      <c r="A10702">
        <v>10700</v>
      </c>
      <c r="B10702" s="3" t="s">
        <v>62251</v>
      </c>
      <c r="C10702">
        <v>2199</v>
      </c>
      <c r="D10702">
        <v>4.2</v>
      </c>
      <c r="E10702" s="3" t="s">
        <v>62210</v>
      </c>
      <c r="F10702" s="3" t="s">
        <v>21</v>
      </c>
      <c r="G10702" s="4">
        <v>44471.924039351848</v>
      </c>
      <c r="H10702" s="3" t="s">
        <v>1224</v>
      </c>
      <c r="I10702" s="3"/>
      <c r="J10702" s="3" t="s">
        <v>62252</v>
      </c>
      <c r="K10702" t="b">
        <v>0</v>
      </c>
      <c r="L10702" s="3" t="s">
        <v>62253</v>
      </c>
      <c r="M10702" s="3" t="s">
        <v>62254</v>
      </c>
      <c r="N10702" s="3" t="s">
        <v>62214</v>
      </c>
      <c r="O10702">
        <v>879</v>
      </c>
      <c r="P10702" s="3" t="s">
        <v>30</v>
      </c>
      <c r="Q10702" s="3" t="s">
        <v>17659</v>
      </c>
      <c r="R10702" s="3" t="s">
        <v>62255</v>
      </c>
    </row>
    <row r="10703" spans="1:18" x14ac:dyDescent="0.3">
      <c r="A10703">
        <v>10701</v>
      </c>
      <c r="B10703" s="3" t="s">
        <v>62256</v>
      </c>
      <c r="C10703">
        <v>3499</v>
      </c>
      <c r="D10703">
        <v>3.5</v>
      </c>
      <c r="E10703" s="3" t="s">
        <v>62210</v>
      </c>
      <c r="F10703" s="3" t="s">
        <v>21</v>
      </c>
      <c r="G10703" s="4">
        <v>44471.924050925925</v>
      </c>
      <c r="H10703" s="3" t="s">
        <v>1224</v>
      </c>
      <c r="I10703" s="3"/>
      <c r="J10703" s="3" t="s">
        <v>62258</v>
      </c>
      <c r="K10703" t="b">
        <v>0</v>
      </c>
      <c r="L10703" s="3" t="s">
        <v>62259</v>
      </c>
      <c r="M10703" s="3" t="s">
        <v>62260</v>
      </c>
      <c r="N10703" s="3" t="s">
        <v>62214</v>
      </c>
      <c r="O10703">
        <v>1399</v>
      </c>
      <c r="P10703" s="3" t="s">
        <v>966</v>
      </c>
      <c r="Q10703" s="3" t="s">
        <v>62261</v>
      </c>
      <c r="R10703" s="3" t="s">
        <v>62262</v>
      </c>
    </row>
    <row r="10704" spans="1:18" x14ac:dyDescent="0.3">
      <c r="A10704">
        <v>10702</v>
      </c>
      <c r="B10704" s="3" t="s">
        <v>62263</v>
      </c>
      <c r="C10704">
        <v>2299</v>
      </c>
      <c r="D10704">
        <v>4</v>
      </c>
      <c r="E10704" s="3" t="s">
        <v>62210</v>
      </c>
      <c r="F10704" s="3" t="s">
        <v>21</v>
      </c>
      <c r="G10704" s="4">
        <v>44471.924062500002</v>
      </c>
      <c r="H10704" s="3" t="s">
        <v>1224</v>
      </c>
      <c r="I10704" s="3"/>
      <c r="J10704" s="3" t="s">
        <v>62265</v>
      </c>
      <c r="K10704" t="b">
        <v>0</v>
      </c>
      <c r="L10704" s="3" t="s">
        <v>62266</v>
      </c>
      <c r="M10704" s="3" t="s">
        <v>62267</v>
      </c>
      <c r="N10704" s="3" t="s">
        <v>62214</v>
      </c>
      <c r="O10704">
        <v>919</v>
      </c>
      <c r="P10704" s="3" t="s">
        <v>30</v>
      </c>
      <c r="Q10704" s="3" t="s">
        <v>62268</v>
      </c>
      <c r="R10704" s="3" t="s">
        <v>62269</v>
      </c>
    </row>
    <row r="10705" spans="1:18" x14ac:dyDescent="0.3">
      <c r="A10705">
        <v>10703</v>
      </c>
      <c r="B10705" s="3" t="s">
        <v>62270</v>
      </c>
      <c r="C10705">
        <v>2799</v>
      </c>
      <c r="D10705">
        <v>3</v>
      </c>
      <c r="E10705" s="3" t="s">
        <v>62210</v>
      </c>
      <c r="F10705" s="3" t="s">
        <v>21</v>
      </c>
      <c r="G10705" s="4">
        <v>44471.924074074072</v>
      </c>
      <c r="H10705" s="3" t="s">
        <v>1224</v>
      </c>
      <c r="I10705" s="3"/>
      <c r="J10705" s="3" t="s">
        <v>62272</v>
      </c>
      <c r="K10705" t="b">
        <v>0</v>
      </c>
      <c r="L10705" s="3" t="s">
        <v>62273</v>
      </c>
      <c r="M10705" s="3" t="s">
        <v>62274</v>
      </c>
      <c r="N10705" s="3" t="s">
        <v>62214</v>
      </c>
      <c r="O10705">
        <v>1119</v>
      </c>
      <c r="P10705" s="3" t="s">
        <v>1130</v>
      </c>
      <c r="Q10705" s="3" t="s">
        <v>6647</v>
      </c>
      <c r="R10705" s="3" t="s">
        <v>62275</v>
      </c>
    </row>
    <row r="10706" spans="1:18" x14ac:dyDescent="0.3">
      <c r="A10706">
        <v>10704</v>
      </c>
      <c r="B10706" s="3" t="s">
        <v>62276</v>
      </c>
      <c r="C10706">
        <v>6499</v>
      </c>
      <c r="D10706">
        <v>3</v>
      </c>
      <c r="E10706" s="3" t="s">
        <v>62210</v>
      </c>
      <c r="F10706" s="3" t="s">
        <v>21</v>
      </c>
      <c r="G10706" s="4">
        <v>44471.924085648148</v>
      </c>
      <c r="H10706" s="3" t="s">
        <v>1224</v>
      </c>
      <c r="I10706" s="3"/>
      <c r="J10706" s="3" t="s">
        <v>62278</v>
      </c>
      <c r="K10706" t="b">
        <v>0</v>
      </c>
      <c r="L10706" s="3" t="s">
        <v>62279</v>
      </c>
      <c r="M10706" s="3" t="s">
        <v>62280</v>
      </c>
      <c r="N10706" s="3" t="s">
        <v>62236</v>
      </c>
      <c r="O10706">
        <v>2599</v>
      </c>
      <c r="P10706" s="3" t="s">
        <v>966</v>
      </c>
      <c r="Q10706" s="3" t="s">
        <v>9680</v>
      </c>
      <c r="R10706" s="3" t="s">
        <v>62281</v>
      </c>
    </row>
    <row r="10707" spans="1:18" x14ac:dyDescent="0.3">
      <c r="A10707">
        <v>10705</v>
      </c>
      <c r="B10707" s="3" t="s">
        <v>62282</v>
      </c>
      <c r="C10707">
        <v>2599</v>
      </c>
      <c r="D10707">
        <v>3.6</v>
      </c>
      <c r="E10707" s="3" t="s">
        <v>62210</v>
      </c>
      <c r="F10707" s="3" t="s">
        <v>21</v>
      </c>
      <c r="G10707" s="4">
        <v>44471.924085648148</v>
      </c>
      <c r="H10707" s="3" t="s">
        <v>1224</v>
      </c>
      <c r="I10707" s="3"/>
      <c r="J10707" s="3" t="s">
        <v>62283</v>
      </c>
      <c r="K10707" t="b">
        <v>0</v>
      </c>
      <c r="L10707" s="3" t="s">
        <v>62284</v>
      </c>
      <c r="M10707" s="3" t="s">
        <v>62285</v>
      </c>
      <c r="N10707" s="3" t="s">
        <v>62214</v>
      </c>
      <c r="O10707">
        <v>1039</v>
      </c>
      <c r="P10707" s="3" t="s">
        <v>30</v>
      </c>
      <c r="Q10707" s="3" t="s">
        <v>62268</v>
      </c>
      <c r="R10707" s="3" t="s">
        <v>62286</v>
      </c>
    </row>
    <row r="10708" spans="1:18" x14ac:dyDescent="0.3">
      <c r="A10708">
        <v>10706</v>
      </c>
      <c r="B10708" s="3" t="s">
        <v>62287</v>
      </c>
      <c r="C10708">
        <v>7999</v>
      </c>
      <c r="D10708">
        <v>3.5</v>
      </c>
      <c r="E10708" s="3" t="s">
        <v>62210</v>
      </c>
      <c r="F10708" s="3" t="s">
        <v>21</v>
      </c>
      <c r="G10708" s="4">
        <v>44471.924097222225</v>
      </c>
      <c r="H10708" s="3" t="s">
        <v>1224</v>
      </c>
      <c r="I10708" s="3"/>
      <c r="J10708" s="3" t="s">
        <v>62289</v>
      </c>
      <c r="K10708" t="b">
        <v>0</v>
      </c>
      <c r="L10708" s="3" t="s">
        <v>62290</v>
      </c>
      <c r="M10708" s="3" t="s">
        <v>62291</v>
      </c>
      <c r="N10708" s="3" t="s">
        <v>62236</v>
      </c>
      <c r="O10708">
        <v>3199</v>
      </c>
      <c r="P10708" s="3" t="s">
        <v>6661</v>
      </c>
      <c r="Q10708" s="3" t="s">
        <v>6738</v>
      </c>
      <c r="R10708" s="3" t="s">
        <v>62292</v>
      </c>
    </row>
    <row r="10709" spans="1:18" x14ac:dyDescent="0.3">
      <c r="A10709">
        <v>10707</v>
      </c>
      <c r="B10709" s="3" t="s">
        <v>62293</v>
      </c>
      <c r="C10709">
        <v>999</v>
      </c>
      <c r="D10709">
        <v>3.6</v>
      </c>
      <c r="E10709" s="3" t="s">
        <v>62210</v>
      </c>
      <c r="F10709" s="3" t="s">
        <v>21</v>
      </c>
      <c r="G10709" s="4">
        <v>44471.924108796295</v>
      </c>
      <c r="H10709" s="3" t="s">
        <v>1224</v>
      </c>
      <c r="I10709" s="3"/>
      <c r="J10709" s="3" t="s">
        <v>62295</v>
      </c>
      <c r="K10709" t="b">
        <v>0</v>
      </c>
      <c r="L10709" s="3" t="s">
        <v>62296</v>
      </c>
      <c r="M10709" s="3" t="s">
        <v>62297</v>
      </c>
      <c r="N10709" s="3" t="s">
        <v>62214</v>
      </c>
      <c r="O10709">
        <v>399</v>
      </c>
      <c r="P10709" s="3" t="s">
        <v>1130</v>
      </c>
      <c r="Q10709" s="3" t="s">
        <v>2294</v>
      </c>
      <c r="R10709" s="3" t="s">
        <v>62298</v>
      </c>
    </row>
    <row r="10710" spans="1:18" x14ac:dyDescent="0.3">
      <c r="A10710">
        <v>10708</v>
      </c>
      <c r="B10710" s="3" t="s">
        <v>62299</v>
      </c>
      <c r="C10710">
        <v>7999</v>
      </c>
      <c r="D10710">
        <v>4.0999999999999996</v>
      </c>
      <c r="E10710" s="3" t="s">
        <v>62210</v>
      </c>
      <c r="F10710" s="3" t="s">
        <v>21</v>
      </c>
      <c r="G10710" s="4">
        <v>44471.924120370371</v>
      </c>
      <c r="H10710" s="3" t="s">
        <v>1224</v>
      </c>
      <c r="I10710" s="3" t="s">
        <v>62301</v>
      </c>
      <c r="J10710" s="3" t="s">
        <v>62302</v>
      </c>
      <c r="K10710" t="b">
        <v>0</v>
      </c>
      <c r="L10710" s="3" t="s">
        <v>62303</v>
      </c>
      <c r="M10710" s="3" t="s">
        <v>62304</v>
      </c>
      <c r="N10710" s="3" t="s">
        <v>62214</v>
      </c>
      <c r="O10710">
        <v>3199</v>
      </c>
      <c r="P10710" s="3" t="s">
        <v>6661</v>
      </c>
      <c r="Q10710" s="3" t="s">
        <v>62305</v>
      </c>
      <c r="R10710" s="3" t="s">
        <v>62306</v>
      </c>
    </row>
    <row r="10711" spans="1:18" x14ac:dyDescent="0.3">
      <c r="A10711">
        <v>10709</v>
      </c>
      <c r="B10711" s="3" t="s">
        <v>62307</v>
      </c>
      <c r="C10711">
        <v>3499</v>
      </c>
      <c r="D10711">
        <v>4.5</v>
      </c>
      <c r="E10711" s="3" t="s">
        <v>62210</v>
      </c>
      <c r="F10711" s="3" t="s">
        <v>21</v>
      </c>
      <c r="G10711" s="4">
        <v>44471.924270833333</v>
      </c>
      <c r="H10711" s="3" t="s">
        <v>1224</v>
      </c>
      <c r="I10711" s="3"/>
      <c r="J10711" s="3" t="s">
        <v>62309</v>
      </c>
      <c r="K10711" t="b">
        <v>0</v>
      </c>
      <c r="L10711" s="3" t="s">
        <v>62310</v>
      </c>
      <c r="M10711" s="3" t="s">
        <v>62311</v>
      </c>
      <c r="N10711" s="3" t="s">
        <v>62236</v>
      </c>
      <c r="O10711">
        <v>1399</v>
      </c>
      <c r="P10711" s="3" t="s">
        <v>966</v>
      </c>
      <c r="Q10711" s="3" t="s">
        <v>62249</v>
      </c>
      <c r="R10711" s="3" t="s">
        <v>62312</v>
      </c>
    </row>
    <row r="10712" spans="1:18" x14ac:dyDescent="0.3">
      <c r="A10712">
        <v>10710</v>
      </c>
      <c r="B10712" s="3" t="s">
        <v>62313</v>
      </c>
      <c r="C10712">
        <v>2199</v>
      </c>
      <c r="D10712">
        <v>4.0999999999999996</v>
      </c>
      <c r="E10712" s="3" t="s">
        <v>62210</v>
      </c>
      <c r="F10712" s="3" t="s">
        <v>21</v>
      </c>
      <c r="G10712" s="4">
        <v>44471.92428240741</v>
      </c>
      <c r="H10712" s="3" t="s">
        <v>1224</v>
      </c>
      <c r="I10712" s="3"/>
      <c r="J10712" s="3" t="s">
        <v>62315</v>
      </c>
      <c r="K10712" t="b">
        <v>0</v>
      </c>
      <c r="L10712" s="3" t="s">
        <v>62316</v>
      </c>
      <c r="M10712" s="3" t="s">
        <v>62317</v>
      </c>
      <c r="N10712" s="3" t="s">
        <v>62236</v>
      </c>
      <c r="O10712">
        <v>879</v>
      </c>
      <c r="P10712" s="3" t="s">
        <v>1130</v>
      </c>
      <c r="Q10712" s="3" t="s">
        <v>43450</v>
      </c>
      <c r="R10712" s="3" t="s">
        <v>62318</v>
      </c>
    </row>
    <row r="10713" spans="1:18" x14ac:dyDescent="0.3">
      <c r="A10713">
        <v>10711</v>
      </c>
      <c r="B10713" s="3" t="s">
        <v>62319</v>
      </c>
      <c r="C10713">
        <v>2599</v>
      </c>
      <c r="D10713">
        <v>3.7</v>
      </c>
      <c r="E10713" s="3" t="s">
        <v>62210</v>
      </c>
      <c r="F10713" s="3" t="s">
        <v>21</v>
      </c>
      <c r="G10713" s="4">
        <v>44471.92428240741</v>
      </c>
      <c r="H10713" s="3" t="s">
        <v>1224</v>
      </c>
      <c r="I10713" s="3"/>
      <c r="J10713" s="3" t="s">
        <v>62320</v>
      </c>
      <c r="K10713" t="b">
        <v>0</v>
      </c>
      <c r="L10713" s="3" t="s">
        <v>62321</v>
      </c>
      <c r="M10713" s="3" t="s">
        <v>62322</v>
      </c>
      <c r="N10713" s="3" t="s">
        <v>62214</v>
      </c>
      <c r="O10713">
        <v>1039</v>
      </c>
      <c r="P10713" s="3" t="s">
        <v>1130</v>
      </c>
      <c r="Q10713" s="3" t="s">
        <v>43141</v>
      </c>
      <c r="R10713" s="3" t="s">
        <v>62323</v>
      </c>
    </row>
    <row r="10714" spans="1:18" x14ac:dyDescent="0.3">
      <c r="A10714">
        <v>10712</v>
      </c>
      <c r="B10714" s="3" t="s">
        <v>62324</v>
      </c>
      <c r="C10714">
        <v>1599</v>
      </c>
      <c r="D10714">
        <v>4.5</v>
      </c>
      <c r="E10714" s="3" t="s">
        <v>62210</v>
      </c>
      <c r="F10714" s="3" t="s">
        <v>21</v>
      </c>
      <c r="G10714" s="4">
        <v>44471.924293981479</v>
      </c>
      <c r="H10714" s="3" t="s">
        <v>1224</v>
      </c>
      <c r="I10714" s="3"/>
      <c r="J10714" s="3" t="s">
        <v>62326</v>
      </c>
      <c r="K10714" t="b">
        <v>0</v>
      </c>
      <c r="L10714" s="3" t="s">
        <v>62327</v>
      </c>
      <c r="M10714" s="3" t="s">
        <v>62328</v>
      </c>
      <c r="N10714" s="3" t="s">
        <v>62214</v>
      </c>
      <c r="O10714">
        <v>639</v>
      </c>
      <c r="P10714" s="3" t="s">
        <v>1130</v>
      </c>
      <c r="Q10714" s="3" t="s">
        <v>1302</v>
      </c>
      <c r="R10714" s="3" t="s">
        <v>62329</v>
      </c>
    </row>
    <row r="10715" spans="1:18" x14ac:dyDescent="0.3">
      <c r="A10715">
        <v>10713</v>
      </c>
      <c r="B10715" s="3" t="s">
        <v>62330</v>
      </c>
      <c r="C10715">
        <v>3499</v>
      </c>
      <c r="D10715">
        <v>3.1</v>
      </c>
      <c r="E10715" s="3" t="s">
        <v>62210</v>
      </c>
      <c r="F10715" s="3" t="s">
        <v>21</v>
      </c>
      <c r="G10715" s="4">
        <v>44471.924305555556</v>
      </c>
      <c r="H10715" s="3" t="s">
        <v>1224</v>
      </c>
      <c r="I10715" s="3"/>
      <c r="J10715" s="3" t="s">
        <v>62332</v>
      </c>
      <c r="K10715" t="b">
        <v>0</v>
      </c>
      <c r="L10715" s="3" t="s">
        <v>62333</v>
      </c>
      <c r="M10715" s="3" t="s">
        <v>62334</v>
      </c>
      <c r="N10715" s="3" t="s">
        <v>62236</v>
      </c>
      <c r="O10715">
        <v>1399</v>
      </c>
      <c r="P10715" s="3" t="s">
        <v>966</v>
      </c>
      <c r="Q10715" s="3" t="s">
        <v>62261</v>
      </c>
      <c r="R10715" s="3" t="s">
        <v>62335</v>
      </c>
    </row>
    <row r="10716" spans="1:18" x14ac:dyDescent="0.3">
      <c r="A10716">
        <v>10714</v>
      </c>
      <c r="B10716" s="3" t="s">
        <v>62336</v>
      </c>
      <c r="C10716">
        <v>2299</v>
      </c>
      <c r="D10716">
        <v>3.8</v>
      </c>
      <c r="E10716" s="3" t="s">
        <v>62210</v>
      </c>
      <c r="F10716" s="3" t="s">
        <v>21</v>
      </c>
      <c r="G10716" s="4">
        <v>44471.924305555556</v>
      </c>
      <c r="H10716" s="3" t="s">
        <v>1224</v>
      </c>
      <c r="I10716" s="3"/>
      <c r="J10716" s="3" t="s">
        <v>62337</v>
      </c>
      <c r="K10716" t="b">
        <v>0</v>
      </c>
      <c r="L10716" s="3" t="s">
        <v>62338</v>
      </c>
      <c r="M10716" s="3" t="s">
        <v>62339</v>
      </c>
      <c r="N10716" s="3" t="s">
        <v>62214</v>
      </c>
      <c r="O10716">
        <v>919</v>
      </c>
      <c r="P10716" s="3" t="s">
        <v>30</v>
      </c>
      <c r="Q10716" s="3" t="s">
        <v>26525</v>
      </c>
      <c r="R10716" s="3" t="s">
        <v>62340</v>
      </c>
    </row>
    <row r="10717" spans="1:18" x14ac:dyDescent="0.3">
      <c r="A10717">
        <v>10715</v>
      </c>
      <c r="B10717" s="3" t="s">
        <v>62341</v>
      </c>
      <c r="C10717">
        <v>3299</v>
      </c>
      <c r="D10717">
        <v>3.6</v>
      </c>
      <c r="E10717" s="3" t="s">
        <v>62210</v>
      </c>
      <c r="F10717" s="3" t="s">
        <v>21</v>
      </c>
      <c r="G10717" s="4">
        <v>44471.924317129633</v>
      </c>
      <c r="H10717" s="3" t="s">
        <v>1224</v>
      </c>
      <c r="I10717" s="3"/>
      <c r="J10717" s="3" t="s">
        <v>62343</v>
      </c>
      <c r="K10717" t="b">
        <v>0</v>
      </c>
      <c r="L10717" s="3" t="s">
        <v>62344</v>
      </c>
      <c r="M10717" s="3" t="s">
        <v>62345</v>
      </c>
      <c r="N10717" s="3" t="s">
        <v>62236</v>
      </c>
      <c r="O10717">
        <v>1319</v>
      </c>
      <c r="P10717" s="3" t="s">
        <v>30</v>
      </c>
      <c r="Q10717" s="3" t="s">
        <v>26638</v>
      </c>
      <c r="R10717" s="3" t="s">
        <v>62346</v>
      </c>
    </row>
    <row r="10718" spans="1:18" x14ac:dyDescent="0.3">
      <c r="A10718">
        <v>10716</v>
      </c>
      <c r="B10718" s="3" t="s">
        <v>62347</v>
      </c>
      <c r="C10718">
        <v>1799</v>
      </c>
      <c r="D10718">
        <v>4.2</v>
      </c>
      <c r="E10718" s="3" t="s">
        <v>62210</v>
      </c>
      <c r="F10718" s="3" t="s">
        <v>21</v>
      </c>
      <c r="G10718" s="4">
        <v>44471.924328703702</v>
      </c>
      <c r="H10718" s="3" t="s">
        <v>1224</v>
      </c>
      <c r="I10718" s="3"/>
      <c r="J10718" s="3" t="s">
        <v>62349</v>
      </c>
      <c r="K10718" t="b">
        <v>0</v>
      </c>
      <c r="L10718" s="3" t="s">
        <v>62350</v>
      </c>
      <c r="M10718" s="3" t="s">
        <v>62351</v>
      </c>
      <c r="N10718" s="3" t="s">
        <v>62214</v>
      </c>
      <c r="O10718">
        <v>719</v>
      </c>
      <c r="P10718" s="3" t="s">
        <v>1130</v>
      </c>
      <c r="Q10718" s="3" t="s">
        <v>1229</v>
      </c>
      <c r="R10718" s="3" t="s">
        <v>62352</v>
      </c>
    </row>
    <row r="10719" spans="1:18" x14ac:dyDescent="0.3">
      <c r="A10719">
        <v>10717</v>
      </c>
      <c r="B10719" s="3" t="s">
        <v>62353</v>
      </c>
      <c r="C10719">
        <v>3499</v>
      </c>
      <c r="D10719">
        <v>4</v>
      </c>
      <c r="E10719" s="3" t="s">
        <v>62210</v>
      </c>
      <c r="F10719" s="3" t="s">
        <v>21</v>
      </c>
      <c r="G10719" s="4">
        <v>44471.924340277779</v>
      </c>
      <c r="H10719" s="3" t="s">
        <v>1224</v>
      </c>
      <c r="I10719" s="3"/>
      <c r="J10719" s="3" t="s">
        <v>62355</v>
      </c>
      <c r="K10719" t="b">
        <v>0</v>
      </c>
      <c r="L10719" s="3" t="s">
        <v>62356</v>
      </c>
      <c r="M10719" s="3" t="s">
        <v>62357</v>
      </c>
      <c r="N10719" s="3" t="s">
        <v>62214</v>
      </c>
      <c r="O10719">
        <v>1399</v>
      </c>
      <c r="P10719" s="3" t="s">
        <v>966</v>
      </c>
      <c r="Q10719" s="3" t="s">
        <v>62249</v>
      </c>
      <c r="R10719" s="3" t="s">
        <v>62358</v>
      </c>
    </row>
    <row r="10720" spans="1:18" x14ac:dyDescent="0.3">
      <c r="A10720">
        <v>10718</v>
      </c>
      <c r="B10720" s="3" t="s">
        <v>62359</v>
      </c>
      <c r="C10720">
        <v>2499</v>
      </c>
      <c r="D10720">
        <v>4.0999999999999996</v>
      </c>
      <c r="E10720" s="3" t="s">
        <v>62210</v>
      </c>
      <c r="F10720" s="3" t="s">
        <v>21</v>
      </c>
      <c r="G10720" s="4">
        <v>44471.924340277779</v>
      </c>
      <c r="H10720" s="3" t="s">
        <v>1224</v>
      </c>
      <c r="I10720" s="3"/>
      <c r="J10720" s="3" t="s">
        <v>62360</v>
      </c>
      <c r="K10720" t="b">
        <v>0</v>
      </c>
      <c r="L10720" s="3" t="s">
        <v>62361</v>
      </c>
      <c r="M10720" s="3" t="s">
        <v>62362</v>
      </c>
      <c r="N10720" s="3" t="s">
        <v>62214</v>
      </c>
      <c r="O10720">
        <v>999</v>
      </c>
      <c r="P10720" s="3" t="s">
        <v>966</v>
      </c>
      <c r="Q10720" s="3" t="s">
        <v>62363</v>
      </c>
      <c r="R10720" s="3" t="s">
        <v>62364</v>
      </c>
    </row>
    <row r="10721" spans="1:18" x14ac:dyDescent="0.3">
      <c r="A10721">
        <v>10719</v>
      </c>
      <c r="B10721" s="3" t="s">
        <v>62365</v>
      </c>
      <c r="C10721">
        <v>2499</v>
      </c>
      <c r="D10721">
        <v>3.5</v>
      </c>
      <c r="E10721" s="3" t="s">
        <v>62210</v>
      </c>
      <c r="F10721" s="3" t="s">
        <v>21</v>
      </c>
      <c r="G10721" s="4">
        <v>44471.924351851849</v>
      </c>
      <c r="H10721" s="3" t="s">
        <v>1224</v>
      </c>
      <c r="I10721" s="3"/>
      <c r="J10721" s="3" t="s">
        <v>62367</v>
      </c>
      <c r="K10721" t="b">
        <v>0</v>
      </c>
      <c r="L10721" s="3" t="s">
        <v>62368</v>
      </c>
      <c r="M10721" s="3" t="s">
        <v>62369</v>
      </c>
      <c r="N10721" s="3" t="s">
        <v>62214</v>
      </c>
      <c r="O10721">
        <v>999</v>
      </c>
      <c r="P10721" s="3" t="s">
        <v>30</v>
      </c>
      <c r="Q10721" s="3" t="s">
        <v>26525</v>
      </c>
      <c r="R10721" s="3" t="s">
        <v>62370</v>
      </c>
    </row>
    <row r="10722" spans="1:18" x14ac:dyDescent="0.3">
      <c r="A10722">
        <v>10720</v>
      </c>
      <c r="B10722" s="3" t="s">
        <v>62371</v>
      </c>
      <c r="C10722">
        <v>4999</v>
      </c>
      <c r="D10722">
        <v>3.6</v>
      </c>
      <c r="E10722" s="3" t="s">
        <v>62210</v>
      </c>
      <c r="F10722" s="3" t="s">
        <v>21</v>
      </c>
      <c r="G10722" s="4">
        <v>44471.924363425926</v>
      </c>
      <c r="H10722" s="3" t="s">
        <v>1224</v>
      </c>
      <c r="I10722" s="3"/>
      <c r="J10722" s="3" t="s">
        <v>62373</v>
      </c>
      <c r="K10722" t="b">
        <v>0</v>
      </c>
      <c r="L10722" s="3" t="s">
        <v>62374</v>
      </c>
      <c r="M10722" s="3" t="s">
        <v>62375</v>
      </c>
      <c r="N10722" s="3" t="s">
        <v>62236</v>
      </c>
      <c r="O10722">
        <v>1999</v>
      </c>
      <c r="P10722" s="3" t="s">
        <v>966</v>
      </c>
      <c r="Q10722" s="3" t="s">
        <v>11972</v>
      </c>
      <c r="R10722" s="3" t="s">
        <v>62376</v>
      </c>
    </row>
    <row r="10723" spans="1:18" x14ac:dyDescent="0.3">
      <c r="A10723">
        <v>10721</v>
      </c>
      <c r="B10723" s="3" t="s">
        <v>62377</v>
      </c>
      <c r="C10723">
        <v>2299</v>
      </c>
      <c r="D10723">
        <v>4.7</v>
      </c>
      <c r="E10723" s="3" t="s">
        <v>62210</v>
      </c>
      <c r="F10723" s="3" t="s">
        <v>21</v>
      </c>
      <c r="G10723" s="4">
        <v>44471.924375000002</v>
      </c>
      <c r="H10723" s="3" t="s">
        <v>1224</v>
      </c>
      <c r="I10723" s="3"/>
      <c r="J10723" s="3" t="s">
        <v>62379</v>
      </c>
      <c r="K10723" t="b">
        <v>0</v>
      </c>
      <c r="L10723" s="3" t="s">
        <v>62380</v>
      </c>
      <c r="M10723" s="3" t="s">
        <v>62381</v>
      </c>
      <c r="N10723" s="3" t="s">
        <v>62236</v>
      </c>
      <c r="O10723">
        <v>919</v>
      </c>
      <c r="P10723" s="3" t="s">
        <v>30</v>
      </c>
      <c r="Q10723" s="3" t="s">
        <v>26525</v>
      </c>
      <c r="R10723" s="3" t="s">
        <v>62382</v>
      </c>
    </row>
    <row r="10724" spans="1:18" x14ac:dyDescent="0.3">
      <c r="A10724">
        <v>10722</v>
      </c>
      <c r="B10724" s="3" t="s">
        <v>62383</v>
      </c>
      <c r="C10724">
        <v>1499</v>
      </c>
      <c r="D10724">
        <v>4.4000000000000004</v>
      </c>
      <c r="E10724" s="3" t="s">
        <v>62210</v>
      </c>
      <c r="F10724" s="3" t="s">
        <v>21</v>
      </c>
      <c r="G10724" s="4">
        <v>44471.924375000002</v>
      </c>
      <c r="H10724" s="3" t="s">
        <v>1224</v>
      </c>
      <c r="I10724" s="3"/>
      <c r="J10724" s="3" t="s">
        <v>62384</v>
      </c>
      <c r="K10724" t="b">
        <v>0</v>
      </c>
      <c r="L10724" s="3" t="s">
        <v>62385</v>
      </c>
      <c r="M10724" s="3" t="s">
        <v>62386</v>
      </c>
      <c r="N10724" s="3" t="s">
        <v>62214</v>
      </c>
      <c r="O10724">
        <v>599</v>
      </c>
      <c r="P10724" s="3" t="s">
        <v>1130</v>
      </c>
      <c r="Q10724" s="3" t="s">
        <v>1375</v>
      </c>
      <c r="R10724" s="3" t="s">
        <v>62387</v>
      </c>
    </row>
    <row r="10725" spans="1:18" x14ac:dyDescent="0.3">
      <c r="A10725">
        <v>10723</v>
      </c>
      <c r="B10725" s="3" t="s">
        <v>62388</v>
      </c>
      <c r="C10725">
        <v>1499</v>
      </c>
      <c r="D10725">
        <v>4.7</v>
      </c>
      <c r="E10725" s="3" t="s">
        <v>62210</v>
      </c>
      <c r="F10725" s="3" t="s">
        <v>21</v>
      </c>
      <c r="G10725" s="4">
        <v>44471.924386574072</v>
      </c>
      <c r="H10725" s="3" t="s">
        <v>1224</v>
      </c>
      <c r="I10725" s="3"/>
      <c r="J10725" s="3" t="s">
        <v>62390</v>
      </c>
      <c r="K10725" t="b">
        <v>0</v>
      </c>
      <c r="L10725" s="3" t="s">
        <v>62391</v>
      </c>
      <c r="M10725" s="3" t="s">
        <v>62392</v>
      </c>
      <c r="N10725" s="3" t="s">
        <v>62214</v>
      </c>
      <c r="O10725">
        <v>599</v>
      </c>
      <c r="P10725" s="3" t="s">
        <v>1130</v>
      </c>
      <c r="Q10725" s="3" t="s">
        <v>1282</v>
      </c>
      <c r="R10725" s="3" t="s">
        <v>62393</v>
      </c>
    </row>
    <row r="10726" spans="1:18" x14ac:dyDescent="0.3">
      <c r="A10726">
        <v>10724</v>
      </c>
      <c r="B10726" s="3" t="s">
        <v>62394</v>
      </c>
      <c r="C10726">
        <v>3799</v>
      </c>
      <c r="D10726">
        <v>3.9</v>
      </c>
      <c r="E10726" s="3" t="s">
        <v>62210</v>
      </c>
      <c r="F10726" s="3" t="s">
        <v>21</v>
      </c>
      <c r="G10726" s="4">
        <v>44471.924398148149</v>
      </c>
      <c r="H10726" s="3" t="s">
        <v>1224</v>
      </c>
      <c r="I10726" s="3"/>
      <c r="J10726" s="3" t="s">
        <v>62396</v>
      </c>
      <c r="K10726" t="b">
        <v>0</v>
      </c>
      <c r="L10726" s="3" t="s">
        <v>62397</v>
      </c>
      <c r="M10726" s="3" t="s">
        <v>62398</v>
      </c>
      <c r="N10726" s="3" t="s">
        <v>62214</v>
      </c>
      <c r="O10726">
        <v>1519</v>
      </c>
      <c r="P10726" s="3" t="s">
        <v>966</v>
      </c>
      <c r="Q10726" s="3" t="s">
        <v>62249</v>
      </c>
      <c r="R10726" s="3" t="s">
        <v>62400</v>
      </c>
    </row>
    <row r="10727" spans="1:18" x14ac:dyDescent="0.3">
      <c r="A10727">
        <v>10725</v>
      </c>
      <c r="B10727" s="3" t="s">
        <v>62401</v>
      </c>
      <c r="C10727">
        <v>1699</v>
      </c>
      <c r="D10727">
        <v>4.3</v>
      </c>
      <c r="E10727" s="3" t="s">
        <v>62210</v>
      </c>
      <c r="F10727" s="3" t="s">
        <v>21</v>
      </c>
      <c r="G10727" s="4">
        <v>44471.924409722225</v>
      </c>
      <c r="H10727" s="3" t="s">
        <v>1224</v>
      </c>
      <c r="I10727" s="3"/>
      <c r="J10727" s="3" t="s">
        <v>62403</v>
      </c>
      <c r="K10727" t="b">
        <v>0</v>
      </c>
      <c r="L10727" s="3" t="s">
        <v>62404</v>
      </c>
      <c r="M10727" s="3" t="s">
        <v>62405</v>
      </c>
      <c r="N10727" s="3" t="s">
        <v>62214</v>
      </c>
      <c r="O10727">
        <v>679</v>
      </c>
      <c r="P10727" s="3" t="s">
        <v>1130</v>
      </c>
      <c r="Q10727" s="3" t="s">
        <v>2294</v>
      </c>
      <c r="R10727" s="3" t="s">
        <v>62406</v>
      </c>
    </row>
    <row r="10728" spans="1:18" x14ac:dyDescent="0.3">
      <c r="A10728">
        <v>10726</v>
      </c>
      <c r="B10728" s="3" t="s">
        <v>62407</v>
      </c>
      <c r="C10728">
        <v>1999</v>
      </c>
      <c r="D10728">
        <v>2.6</v>
      </c>
      <c r="E10728" s="3" t="s">
        <v>62210</v>
      </c>
      <c r="F10728" s="3" t="s">
        <v>21</v>
      </c>
      <c r="G10728" s="4">
        <v>44471.924409722225</v>
      </c>
      <c r="H10728" s="3" t="s">
        <v>1224</v>
      </c>
      <c r="I10728" s="3"/>
      <c r="J10728" s="3" t="s">
        <v>62408</v>
      </c>
      <c r="K10728" t="b">
        <v>0</v>
      </c>
      <c r="L10728" s="3" t="s">
        <v>62409</v>
      </c>
      <c r="M10728" s="3" t="s">
        <v>62410</v>
      </c>
      <c r="N10728" s="3" t="s">
        <v>62214</v>
      </c>
      <c r="O10728">
        <v>799</v>
      </c>
      <c r="P10728" s="3" t="s">
        <v>1130</v>
      </c>
      <c r="Q10728" s="3" t="s">
        <v>62411</v>
      </c>
      <c r="R10728" s="3" t="s">
        <v>62412</v>
      </c>
    </row>
    <row r="10729" spans="1:18" x14ac:dyDescent="0.3">
      <c r="A10729">
        <v>10727</v>
      </c>
      <c r="B10729" s="3" t="s">
        <v>62413</v>
      </c>
      <c r="C10729">
        <v>4499</v>
      </c>
      <c r="D10729">
        <v>3.9</v>
      </c>
      <c r="E10729" s="3" t="s">
        <v>62210</v>
      </c>
      <c r="F10729" s="3" t="s">
        <v>21</v>
      </c>
      <c r="G10729" s="4">
        <v>44471.924421296295</v>
      </c>
      <c r="H10729" s="3" t="s">
        <v>1224</v>
      </c>
      <c r="I10729" s="3"/>
      <c r="J10729" s="3" t="s">
        <v>62415</v>
      </c>
      <c r="K10729" t="b">
        <v>0</v>
      </c>
      <c r="L10729" s="3" t="s">
        <v>62416</v>
      </c>
      <c r="M10729" s="3" t="s">
        <v>62417</v>
      </c>
      <c r="N10729" s="3" t="s">
        <v>62418</v>
      </c>
      <c r="O10729">
        <v>1799</v>
      </c>
      <c r="P10729" s="3" t="s">
        <v>966</v>
      </c>
      <c r="Q10729" s="3" t="s">
        <v>17960</v>
      </c>
      <c r="R10729" s="3" t="s">
        <v>62419</v>
      </c>
    </row>
    <row r="10730" spans="1:18" x14ac:dyDescent="0.3">
      <c r="A10730">
        <v>10728</v>
      </c>
      <c r="B10730" s="3" t="s">
        <v>62420</v>
      </c>
      <c r="C10730">
        <v>3299</v>
      </c>
      <c r="D10730">
        <v>4.8</v>
      </c>
      <c r="E10730" s="3" t="s">
        <v>62210</v>
      </c>
      <c r="F10730" s="3" t="s">
        <v>21</v>
      </c>
      <c r="G10730" s="4">
        <v>44471.924432870372</v>
      </c>
      <c r="H10730" s="3" t="s">
        <v>1224</v>
      </c>
      <c r="I10730" s="3"/>
      <c r="J10730" s="3" t="s">
        <v>62422</v>
      </c>
      <c r="K10730" t="b">
        <v>0</v>
      </c>
      <c r="L10730" s="3" t="s">
        <v>62423</v>
      </c>
      <c r="M10730" s="3" t="s">
        <v>62424</v>
      </c>
      <c r="N10730" s="3" t="s">
        <v>62214</v>
      </c>
      <c r="O10730">
        <v>1319</v>
      </c>
      <c r="P10730" s="3" t="s">
        <v>1130</v>
      </c>
      <c r="Q10730" s="3" t="s">
        <v>3318</v>
      </c>
      <c r="R10730" s="3" t="s">
        <v>62425</v>
      </c>
    </row>
    <row r="10731" spans="1:18" x14ac:dyDescent="0.3">
      <c r="A10731">
        <v>10729</v>
      </c>
      <c r="B10731" s="3" t="s">
        <v>62426</v>
      </c>
      <c r="C10731">
        <v>2799</v>
      </c>
      <c r="D10731">
        <v>3.6</v>
      </c>
      <c r="E10731" s="3" t="s">
        <v>62210</v>
      </c>
      <c r="F10731" s="3" t="s">
        <v>21</v>
      </c>
      <c r="G10731" s="4">
        <v>44471.924432870372</v>
      </c>
      <c r="H10731" s="3" t="s">
        <v>1224</v>
      </c>
      <c r="I10731" s="3"/>
      <c r="J10731" s="3" t="s">
        <v>62427</v>
      </c>
      <c r="K10731" t="b">
        <v>0</v>
      </c>
      <c r="L10731" s="3" t="s">
        <v>62428</v>
      </c>
      <c r="M10731" s="3" t="s">
        <v>62429</v>
      </c>
      <c r="N10731" s="3" t="s">
        <v>62214</v>
      </c>
      <c r="O10731">
        <v>1119</v>
      </c>
      <c r="P10731" s="3" t="s">
        <v>1130</v>
      </c>
      <c r="Q10731" s="3" t="s">
        <v>62430</v>
      </c>
      <c r="R10731" s="3" t="s">
        <v>62431</v>
      </c>
    </row>
    <row r="10732" spans="1:18" x14ac:dyDescent="0.3">
      <c r="A10732">
        <v>10730</v>
      </c>
      <c r="B10732" s="3" t="s">
        <v>62432</v>
      </c>
      <c r="C10732">
        <v>1499</v>
      </c>
      <c r="D10732">
        <v>4.5</v>
      </c>
      <c r="E10732" s="3" t="s">
        <v>62210</v>
      </c>
      <c r="F10732" s="3" t="s">
        <v>21</v>
      </c>
      <c r="G10732" s="4">
        <v>44471.924444444441</v>
      </c>
      <c r="H10732" s="3" t="s">
        <v>1224</v>
      </c>
      <c r="I10732" s="3"/>
      <c r="J10732" s="3" t="s">
        <v>62434</v>
      </c>
      <c r="K10732" t="b">
        <v>1</v>
      </c>
      <c r="L10732" s="3" t="s">
        <v>62435</v>
      </c>
      <c r="M10732" s="3" t="s">
        <v>62436</v>
      </c>
      <c r="N10732" s="3"/>
      <c r="O10732">
        <v>599</v>
      </c>
      <c r="P10732" s="3" t="s">
        <v>1130</v>
      </c>
      <c r="Q10732" s="3" t="s">
        <v>12653</v>
      </c>
      <c r="R10732" s="3" t="s">
        <v>62437</v>
      </c>
    </row>
    <row r="10733" spans="1:18" x14ac:dyDescent="0.3">
      <c r="A10733">
        <v>10731</v>
      </c>
      <c r="B10733" s="3" t="s">
        <v>62438</v>
      </c>
      <c r="C10733">
        <v>2799</v>
      </c>
      <c r="D10733">
        <v>3.6</v>
      </c>
      <c r="E10733" s="3" t="s">
        <v>62210</v>
      </c>
      <c r="F10733" s="3" t="s">
        <v>21</v>
      </c>
      <c r="G10733" s="4">
        <v>44471.924456018518</v>
      </c>
      <c r="H10733" s="3" t="s">
        <v>1224</v>
      </c>
      <c r="I10733" s="3"/>
      <c r="J10733" s="3" t="s">
        <v>62440</v>
      </c>
      <c r="K10733" t="b">
        <v>0</v>
      </c>
      <c r="L10733" s="3" t="s">
        <v>62441</v>
      </c>
      <c r="M10733" s="3" t="s">
        <v>62442</v>
      </c>
      <c r="N10733" s="3" t="s">
        <v>62236</v>
      </c>
      <c r="O10733">
        <v>1119</v>
      </c>
      <c r="P10733" s="3" t="s">
        <v>1130</v>
      </c>
      <c r="Q10733" s="3" t="s">
        <v>6578</v>
      </c>
      <c r="R10733" s="3" t="s">
        <v>62443</v>
      </c>
    </row>
    <row r="10734" spans="1:18" x14ac:dyDescent="0.3">
      <c r="A10734">
        <v>10732</v>
      </c>
      <c r="B10734" s="3" t="s">
        <v>62444</v>
      </c>
      <c r="C10734">
        <v>1999</v>
      </c>
      <c r="D10734">
        <v>2.6</v>
      </c>
      <c r="E10734" s="3" t="s">
        <v>62210</v>
      </c>
      <c r="F10734" s="3" t="s">
        <v>21</v>
      </c>
      <c r="G10734" s="4">
        <v>44471.924456018518</v>
      </c>
      <c r="H10734" s="3" t="s">
        <v>1224</v>
      </c>
      <c r="I10734" s="3"/>
      <c r="J10734" s="3" t="s">
        <v>62445</v>
      </c>
      <c r="K10734" t="b">
        <v>0</v>
      </c>
      <c r="L10734" s="3" t="s">
        <v>62446</v>
      </c>
      <c r="M10734" s="3" t="s">
        <v>62447</v>
      </c>
      <c r="N10734" s="3" t="s">
        <v>62214</v>
      </c>
      <c r="O10734">
        <v>799</v>
      </c>
      <c r="P10734" s="3" t="s">
        <v>1130</v>
      </c>
      <c r="Q10734" s="3" t="s">
        <v>62448</v>
      </c>
      <c r="R10734" s="3" t="s">
        <v>62449</v>
      </c>
    </row>
    <row r="10735" spans="1:18" x14ac:dyDescent="0.3">
      <c r="A10735">
        <v>10733</v>
      </c>
      <c r="B10735" s="3" t="s">
        <v>62450</v>
      </c>
      <c r="C10735">
        <v>3499</v>
      </c>
      <c r="D10735">
        <v>4.7</v>
      </c>
      <c r="E10735" s="3" t="s">
        <v>62210</v>
      </c>
      <c r="F10735" s="3" t="s">
        <v>21</v>
      </c>
      <c r="G10735" s="4">
        <v>44471.924479166664</v>
      </c>
      <c r="H10735" s="3" t="s">
        <v>1224</v>
      </c>
      <c r="I10735" s="3"/>
      <c r="J10735" s="3" t="s">
        <v>62452</v>
      </c>
      <c r="K10735" t="b">
        <v>0</v>
      </c>
      <c r="L10735" s="3" t="s">
        <v>62453</v>
      </c>
      <c r="M10735" s="3" t="s">
        <v>62454</v>
      </c>
      <c r="N10735" s="3" t="s">
        <v>62236</v>
      </c>
      <c r="O10735">
        <v>1399</v>
      </c>
      <c r="P10735" s="3" t="s">
        <v>966</v>
      </c>
      <c r="Q10735" s="3" t="s">
        <v>62249</v>
      </c>
      <c r="R10735" s="3" t="s">
        <v>62455</v>
      </c>
    </row>
    <row r="10736" spans="1:18" x14ac:dyDescent="0.3">
      <c r="A10736">
        <v>10734</v>
      </c>
      <c r="B10736" s="3" t="s">
        <v>62456</v>
      </c>
      <c r="C10736">
        <v>3799</v>
      </c>
      <c r="D10736">
        <v>4</v>
      </c>
      <c r="E10736" s="3" t="s">
        <v>62210</v>
      </c>
      <c r="F10736" s="3" t="s">
        <v>21</v>
      </c>
      <c r="G10736" s="4">
        <v>44471.924479166664</v>
      </c>
      <c r="H10736" s="3" t="s">
        <v>1224</v>
      </c>
      <c r="I10736" s="3"/>
      <c r="J10736" s="3" t="s">
        <v>62457</v>
      </c>
      <c r="K10736" t="b">
        <v>0</v>
      </c>
      <c r="L10736" s="3" t="s">
        <v>62458</v>
      </c>
      <c r="M10736" s="3" t="s">
        <v>62459</v>
      </c>
      <c r="N10736" s="3" t="s">
        <v>62214</v>
      </c>
      <c r="O10736">
        <v>1519</v>
      </c>
      <c r="P10736" s="3" t="s">
        <v>966</v>
      </c>
      <c r="Q10736" s="3" t="s">
        <v>62249</v>
      </c>
      <c r="R10736" s="3" t="s">
        <v>62460</v>
      </c>
    </row>
    <row r="10737" spans="1:18" x14ac:dyDescent="0.3">
      <c r="A10737">
        <v>10735</v>
      </c>
      <c r="B10737" s="3" t="s">
        <v>62461</v>
      </c>
      <c r="C10737">
        <v>3799</v>
      </c>
      <c r="D10737">
        <v>5</v>
      </c>
      <c r="E10737" s="3" t="s">
        <v>62210</v>
      </c>
      <c r="F10737" s="3" t="s">
        <v>21</v>
      </c>
      <c r="G10737" s="4">
        <v>44471.924490740741</v>
      </c>
      <c r="H10737" s="3" t="s">
        <v>1224</v>
      </c>
      <c r="I10737" s="3"/>
      <c r="J10737" s="3" t="s">
        <v>62463</v>
      </c>
      <c r="K10737" t="b">
        <v>0</v>
      </c>
      <c r="L10737" s="3" t="s">
        <v>62464</v>
      </c>
      <c r="M10737" s="3" t="s">
        <v>62465</v>
      </c>
      <c r="N10737" s="3" t="s">
        <v>62214</v>
      </c>
      <c r="O10737">
        <v>1519</v>
      </c>
      <c r="P10737" s="3" t="s">
        <v>6661</v>
      </c>
      <c r="Q10737" s="3" t="s">
        <v>20571</v>
      </c>
      <c r="R10737" s="3" t="s">
        <v>62466</v>
      </c>
    </row>
    <row r="10738" spans="1:18" x14ac:dyDescent="0.3">
      <c r="A10738">
        <v>10736</v>
      </c>
      <c r="B10738" s="3" t="s">
        <v>62467</v>
      </c>
      <c r="C10738">
        <v>1999</v>
      </c>
      <c r="D10738">
        <v>3.4</v>
      </c>
      <c r="E10738" s="3" t="s">
        <v>62210</v>
      </c>
      <c r="F10738" s="3" t="s">
        <v>21</v>
      </c>
      <c r="G10738" s="4">
        <v>44471.924502314818</v>
      </c>
      <c r="H10738" s="3" t="s">
        <v>1224</v>
      </c>
      <c r="I10738" s="3"/>
      <c r="J10738" s="3" t="s">
        <v>62211</v>
      </c>
      <c r="K10738" t="b">
        <v>0</v>
      </c>
      <c r="L10738" s="3" t="s">
        <v>62212</v>
      </c>
      <c r="M10738" s="3" t="s">
        <v>62213</v>
      </c>
      <c r="N10738" s="3" t="s">
        <v>62214</v>
      </c>
      <c r="O10738">
        <v>799</v>
      </c>
      <c r="P10738" s="3" t="s">
        <v>1130</v>
      </c>
      <c r="Q10738" s="3" t="s">
        <v>19018</v>
      </c>
      <c r="R10738" s="3" t="s">
        <v>62469</v>
      </c>
    </row>
    <row r="10739" spans="1:18" x14ac:dyDescent="0.3">
      <c r="A10739">
        <v>10737</v>
      </c>
      <c r="B10739" s="3" t="s">
        <v>62470</v>
      </c>
      <c r="C10739">
        <v>3199</v>
      </c>
      <c r="D10739">
        <v>3.5</v>
      </c>
      <c r="E10739" s="3" t="s">
        <v>62210</v>
      </c>
      <c r="F10739" s="3" t="s">
        <v>21</v>
      </c>
      <c r="G10739" s="4">
        <v>44471.924502314818</v>
      </c>
      <c r="H10739" s="3" t="s">
        <v>1224</v>
      </c>
      <c r="I10739" s="3"/>
      <c r="J10739" s="3" t="s">
        <v>62471</v>
      </c>
      <c r="K10739" t="b">
        <v>0</v>
      </c>
      <c r="L10739" s="3" t="s">
        <v>62472</v>
      </c>
      <c r="M10739" s="3" t="s">
        <v>62473</v>
      </c>
      <c r="N10739" s="3" t="s">
        <v>62236</v>
      </c>
      <c r="O10739">
        <v>1279</v>
      </c>
      <c r="P10739" s="3" t="s">
        <v>1130</v>
      </c>
      <c r="Q10739" s="3" t="s">
        <v>3318</v>
      </c>
      <c r="R10739" s="3" t="s">
        <v>62474</v>
      </c>
    </row>
    <row r="10740" spans="1:18" x14ac:dyDescent="0.3">
      <c r="A10740">
        <v>10738</v>
      </c>
      <c r="B10740" s="3" t="s">
        <v>62475</v>
      </c>
      <c r="C10740">
        <v>3299</v>
      </c>
      <c r="D10740">
        <v>3.3</v>
      </c>
      <c r="E10740" s="3" t="s">
        <v>62210</v>
      </c>
      <c r="F10740" s="3" t="s">
        <v>21</v>
      </c>
      <c r="G10740" s="4">
        <v>44471.924525462964</v>
      </c>
      <c r="H10740" s="3" t="s">
        <v>1224</v>
      </c>
      <c r="I10740" s="3"/>
      <c r="J10740" s="3" t="s">
        <v>62477</v>
      </c>
      <c r="K10740" t="b">
        <v>1</v>
      </c>
      <c r="L10740" s="3" t="s">
        <v>62478</v>
      </c>
      <c r="M10740" s="3" t="s">
        <v>62479</v>
      </c>
      <c r="N10740" s="3"/>
      <c r="O10740">
        <v>1319</v>
      </c>
      <c r="P10740" s="3" t="s">
        <v>1130</v>
      </c>
      <c r="Q10740" s="3" t="s">
        <v>3318</v>
      </c>
      <c r="R10740" s="3" t="s">
        <v>62480</v>
      </c>
    </row>
    <row r="10741" spans="1:18" x14ac:dyDescent="0.3">
      <c r="A10741">
        <v>10739</v>
      </c>
      <c r="B10741" s="3" t="s">
        <v>62481</v>
      </c>
      <c r="C10741">
        <v>3799</v>
      </c>
      <c r="D10741">
        <v>5</v>
      </c>
      <c r="E10741" s="3" t="s">
        <v>62210</v>
      </c>
      <c r="F10741" s="3" t="s">
        <v>21</v>
      </c>
      <c r="G10741" s="4">
        <v>44471.924525462964</v>
      </c>
      <c r="H10741" s="3" t="s">
        <v>1224</v>
      </c>
      <c r="I10741" s="3"/>
      <c r="J10741" s="3" t="s">
        <v>62482</v>
      </c>
      <c r="K10741" t="b">
        <v>0</v>
      </c>
      <c r="L10741" s="3" t="s">
        <v>62483</v>
      </c>
      <c r="M10741" s="3" t="s">
        <v>62484</v>
      </c>
      <c r="N10741" s="3" t="s">
        <v>62214</v>
      </c>
      <c r="O10741">
        <v>1519</v>
      </c>
      <c r="P10741" s="3" t="s">
        <v>966</v>
      </c>
      <c r="Q10741" s="3" t="s">
        <v>62249</v>
      </c>
      <c r="R10741" s="3" t="s">
        <v>62485</v>
      </c>
    </row>
    <row r="10742" spans="1:18" x14ac:dyDescent="0.3">
      <c r="A10742">
        <v>10740</v>
      </c>
      <c r="B10742" s="3" t="s">
        <v>62486</v>
      </c>
      <c r="C10742">
        <v>999</v>
      </c>
      <c r="D10742">
        <v>4</v>
      </c>
      <c r="E10742" s="3" t="s">
        <v>62210</v>
      </c>
      <c r="F10742" s="3" t="s">
        <v>21</v>
      </c>
      <c r="G10742" s="4">
        <v>44471.924537037034</v>
      </c>
      <c r="H10742" s="3" t="s">
        <v>1224</v>
      </c>
      <c r="I10742" s="3"/>
      <c r="J10742" s="3" t="s">
        <v>62218</v>
      </c>
      <c r="K10742" t="b">
        <v>0</v>
      </c>
      <c r="L10742" s="3" t="s">
        <v>62219</v>
      </c>
      <c r="M10742" s="3" t="s">
        <v>62220</v>
      </c>
      <c r="N10742" s="3" t="s">
        <v>62214</v>
      </c>
      <c r="O10742">
        <v>399</v>
      </c>
      <c r="P10742" s="3" t="s">
        <v>1130</v>
      </c>
      <c r="Q10742" s="3" t="s">
        <v>62221</v>
      </c>
      <c r="R10742" s="3" t="s">
        <v>62488</v>
      </c>
    </row>
    <row r="10743" spans="1:18" x14ac:dyDescent="0.3">
      <c r="A10743">
        <v>10741</v>
      </c>
      <c r="B10743" s="3" t="s">
        <v>62489</v>
      </c>
      <c r="C10743">
        <v>2199</v>
      </c>
      <c r="D10743">
        <v>4</v>
      </c>
      <c r="E10743" s="3" t="s">
        <v>62210</v>
      </c>
      <c r="F10743" s="3" t="s">
        <v>21</v>
      </c>
      <c r="G10743" s="4">
        <v>44471.924537037034</v>
      </c>
      <c r="H10743" s="3" t="s">
        <v>1224</v>
      </c>
      <c r="I10743" s="3"/>
      <c r="J10743" s="3" t="s">
        <v>62490</v>
      </c>
      <c r="K10743" t="b">
        <v>0</v>
      </c>
      <c r="L10743" s="3" t="s">
        <v>62491</v>
      </c>
      <c r="M10743" s="3" t="s">
        <v>62492</v>
      </c>
      <c r="N10743" s="3" t="s">
        <v>62236</v>
      </c>
      <c r="O10743">
        <v>879</v>
      </c>
      <c r="P10743" s="3" t="s">
        <v>30</v>
      </c>
      <c r="Q10743" s="3" t="s">
        <v>3405</v>
      </c>
      <c r="R10743" s="3" t="s">
        <v>62493</v>
      </c>
    </row>
    <row r="10744" spans="1:18" x14ac:dyDescent="0.3">
      <c r="A10744">
        <v>10742</v>
      </c>
      <c r="B10744" s="3" t="s">
        <v>62494</v>
      </c>
      <c r="C10744">
        <v>5999</v>
      </c>
      <c r="D10744">
        <v>4.3</v>
      </c>
      <c r="E10744" s="3" t="s">
        <v>62210</v>
      </c>
      <c r="F10744" s="3" t="s">
        <v>21</v>
      </c>
      <c r="G10744" s="4">
        <v>44471.92454861111</v>
      </c>
      <c r="H10744" s="3" t="s">
        <v>1224</v>
      </c>
      <c r="I10744" s="3"/>
      <c r="J10744" s="3" t="s">
        <v>62496</v>
      </c>
      <c r="K10744" t="b">
        <v>0</v>
      </c>
      <c r="L10744" s="3" t="s">
        <v>62497</v>
      </c>
      <c r="M10744" s="3" t="s">
        <v>62498</v>
      </c>
      <c r="N10744" s="3" t="s">
        <v>62236</v>
      </c>
      <c r="O10744">
        <v>2399</v>
      </c>
      <c r="P10744" s="3" t="s">
        <v>966</v>
      </c>
      <c r="Q10744" s="3" t="s">
        <v>43851</v>
      </c>
      <c r="R10744" s="3" t="s">
        <v>62499</v>
      </c>
    </row>
    <row r="10745" spans="1:18" x14ac:dyDescent="0.3">
      <c r="A10745">
        <v>10743</v>
      </c>
      <c r="B10745" s="3" t="s">
        <v>62500</v>
      </c>
      <c r="C10745">
        <v>2199</v>
      </c>
      <c r="D10745">
        <v>4.4000000000000004</v>
      </c>
      <c r="E10745" s="3" t="s">
        <v>62210</v>
      </c>
      <c r="F10745" s="3" t="s">
        <v>21</v>
      </c>
      <c r="G10745" s="4">
        <v>44471.92454861111</v>
      </c>
      <c r="H10745" s="3" t="s">
        <v>1224</v>
      </c>
      <c r="I10745" s="3"/>
      <c r="J10745" s="3" t="s">
        <v>62501</v>
      </c>
      <c r="K10745" t="b">
        <v>0</v>
      </c>
      <c r="L10745" s="3" t="s">
        <v>62502</v>
      </c>
      <c r="M10745" s="3" t="s">
        <v>62503</v>
      </c>
      <c r="N10745" s="3" t="s">
        <v>62214</v>
      </c>
      <c r="O10745">
        <v>879</v>
      </c>
      <c r="P10745" s="3" t="s">
        <v>1130</v>
      </c>
      <c r="Q10745" s="3" t="s">
        <v>37788</v>
      </c>
      <c r="R10745" s="3" t="s">
        <v>62504</v>
      </c>
    </row>
    <row r="10746" spans="1:18" x14ac:dyDescent="0.3">
      <c r="A10746">
        <v>10744</v>
      </c>
      <c r="B10746" s="3" t="s">
        <v>62505</v>
      </c>
      <c r="C10746">
        <v>999</v>
      </c>
      <c r="D10746">
        <v>3.6</v>
      </c>
      <c r="E10746" s="3" t="s">
        <v>62210</v>
      </c>
      <c r="F10746" s="3" t="s">
        <v>21</v>
      </c>
      <c r="G10746" s="4">
        <v>44471.924560185187</v>
      </c>
      <c r="H10746" s="3" t="s">
        <v>1224</v>
      </c>
      <c r="I10746" s="3"/>
      <c r="J10746" s="3" t="s">
        <v>62295</v>
      </c>
      <c r="K10746" t="b">
        <v>0</v>
      </c>
      <c r="L10746" s="3" t="s">
        <v>62296</v>
      </c>
      <c r="M10746" s="3" t="s">
        <v>62297</v>
      </c>
      <c r="N10746" s="3" t="s">
        <v>62214</v>
      </c>
      <c r="O10746">
        <v>399</v>
      </c>
      <c r="P10746" s="3" t="s">
        <v>1130</v>
      </c>
      <c r="Q10746" s="3" t="s">
        <v>2294</v>
      </c>
      <c r="R10746" s="3" t="s">
        <v>62507</v>
      </c>
    </row>
    <row r="10747" spans="1:18" x14ac:dyDescent="0.3">
      <c r="A10747">
        <v>10745</v>
      </c>
      <c r="B10747" s="3" t="s">
        <v>62508</v>
      </c>
      <c r="C10747">
        <v>5499</v>
      </c>
      <c r="D10747">
        <v>3.6</v>
      </c>
      <c r="E10747" s="3" t="s">
        <v>62210</v>
      </c>
      <c r="F10747" s="3" t="s">
        <v>21</v>
      </c>
      <c r="G10747" s="4">
        <v>44471.924560185187</v>
      </c>
      <c r="H10747" s="3" t="s">
        <v>1224</v>
      </c>
      <c r="I10747" s="3"/>
      <c r="J10747" s="3" t="s">
        <v>62509</v>
      </c>
      <c r="K10747" t="b">
        <v>0</v>
      </c>
      <c r="L10747" s="3" t="s">
        <v>62510</v>
      </c>
      <c r="M10747" s="3" t="s">
        <v>62511</v>
      </c>
      <c r="N10747" s="3" t="s">
        <v>62236</v>
      </c>
      <c r="O10747">
        <v>2199</v>
      </c>
      <c r="P10747" s="3" t="s">
        <v>966</v>
      </c>
      <c r="Q10747" s="3" t="s">
        <v>17960</v>
      </c>
      <c r="R10747" s="3" t="s">
        <v>62512</v>
      </c>
    </row>
    <row r="10748" spans="1:18" x14ac:dyDescent="0.3">
      <c r="A10748">
        <v>10746</v>
      </c>
      <c r="B10748" s="3" t="s">
        <v>62513</v>
      </c>
      <c r="C10748">
        <v>5999</v>
      </c>
      <c r="D10748">
        <v>3.6</v>
      </c>
      <c r="E10748" s="3" t="s">
        <v>62210</v>
      </c>
      <c r="F10748" s="3" t="s">
        <v>21</v>
      </c>
      <c r="G10748" s="4">
        <v>44471.924571759257</v>
      </c>
      <c r="H10748" s="3" t="s">
        <v>1224</v>
      </c>
      <c r="I10748" s="3"/>
      <c r="J10748" s="3" t="s">
        <v>62515</v>
      </c>
      <c r="K10748" t="b">
        <v>0</v>
      </c>
      <c r="L10748" s="3" t="s">
        <v>62516</v>
      </c>
      <c r="M10748" s="3" t="s">
        <v>62517</v>
      </c>
      <c r="N10748" s="3" t="s">
        <v>62236</v>
      </c>
      <c r="O10748">
        <v>2399</v>
      </c>
      <c r="P10748" s="3" t="s">
        <v>966</v>
      </c>
      <c r="Q10748" s="3" t="s">
        <v>11972</v>
      </c>
      <c r="R10748" s="3" t="s">
        <v>62518</v>
      </c>
    </row>
    <row r="10749" spans="1:18" x14ac:dyDescent="0.3">
      <c r="A10749">
        <v>10747</v>
      </c>
      <c r="B10749" s="3" t="s">
        <v>62519</v>
      </c>
      <c r="C10749">
        <v>3499</v>
      </c>
      <c r="D10749">
        <v>3.8</v>
      </c>
      <c r="E10749" s="3" t="s">
        <v>62210</v>
      </c>
      <c r="F10749" s="3" t="s">
        <v>21</v>
      </c>
      <c r="G10749" s="4">
        <v>44471.924571759257</v>
      </c>
      <c r="H10749" s="3" t="s">
        <v>1224</v>
      </c>
      <c r="I10749" s="3"/>
      <c r="J10749" s="3" t="s">
        <v>62520</v>
      </c>
      <c r="K10749" t="b">
        <v>0</v>
      </c>
      <c r="L10749" s="3" t="s">
        <v>62521</v>
      </c>
      <c r="M10749" s="3" t="s">
        <v>62522</v>
      </c>
      <c r="N10749" s="3" t="s">
        <v>62214</v>
      </c>
      <c r="O10749">
        <v>1399</v>
      </c>
      <c r="P10749" s="3" t="s">
        <v>966</v>
      </c>
      <c r="Q10749" s="3" t="s">
        <v>62249</v>
      </c>
      <c r="R10749" s="3" t="s">
        <v>62523</v>
      </c>
    </row>
    <row r="10750" spans="1:18" x14ac:dyDescent="0.3">
      <c r="A10750">
        <v>10748</v>
      </c>
      <c r="B10750" s="3" t="s">
        <v>62524</v>
      </c>
      <c r="C10750">
        <v>3299</v>
      </c>
      <c r="D10750">
        <v>2.6</v>
      </c>
      <c r="E10750" s="3" t="s">
        <v>62210</v>
      </c>
      <c r="F10750" s="3" t="s">
        <v>21</v>
      </c>
      <c r="G10750" s="4">
        <v>44471.924571759257</v>
      </c>
      <c r="H10750" s="3" t="s">
        <v>1224</v>
      </c>
      <c r="I10750" s="3"/>
      <c r="J10750" s="3" t="s">
        <v>62343</v>
      </c>
      <c r="K10750" t="b">
        <v>0</v>
      </c>
      <c r="L10750" s="3" t="s">
        <v>62344</v>
      </c>
      <c r="M10750" s="3" t="s">
        <v>62525</v>
      </c>
      <c r="N10750" s="3" t="s">
        <v>62214</v>
      </c>
      <c r="O10750">
        <v>1319</v>
      </c>
      <c r="P10750" s="3" t="s">
        <v>30</v>
      </c>
      <c r="Q10750" s="3" t="s">
        <v>26638</v>
      </c>
      <c r="R10750" s="3" t="s">
        <v>62526</v>
      </c>
    </row>
    <row r="10751" spans="1:18" x14ac:dyDescent="0.3">
      <c r="A10751">
        <v>10749</v>
      </c>
      <c r="B10751" s="3" t="s">
        <v>62527</v>
      </c>
      <c r="C10751">
        <v>12999</v>
      </c>
      <c r="D10751">
        <v>2.4</v>
      </c>
      <c r="E10751" s="3" t="s">
        <v>62210</v>
      </c>
      <c r="F10751" s="3" t="s">
        <v>21</v>
      </c>
      <c r="G10751" s="4">
        <v>44471.924583333333</v>
      </c>
      <c r="H10751" s="3" t="s">
        <v>1224</v>
      </c>
      <c r="I10751" s="3" t="s">
        <v>62530</v>
      </c>
      <c r="J10751" s="3" t="s">
        <v>62531</v>
      </c>
      <c r="K10751" t="b">
        <v>0</v>
      </c>
      <c r="L10751" s="3" t="s">
        <v>62532</v>
      </c>
      <c r="M10751" s="3" t="s">
        <v>62533</v>
      </c>
      <c r="N10751" s="3" t="s">
        <v>62236</v>
      </c>
      <c r="O10751">
        <v>5199</v>
      </c>
      <c r="P10751" s="3" t="s">
        <v>6661</v>
      </c>
      <c r="Q10751" s="3" t="s">
        <v>62535</v>
      </c>
      <c r="R10751" s="3" t="s">
        <v>62536</v>
      </c>
    </row>
    <row r="10752" spans="1:18" x14ac:dyDescent="0.3">
      <c r="A10752">
        <v>10750</v>
      </c>
      <c r="B10752" s="3" t="s">
        <v>62537</v>
      </c>
      <c r="C10752">
        <v>3799</v>
      </c>
      <c r="D10752">
        <v>4</v>
      </c>
      <c r="E10752" s="3" t="s">
        <v>62210</v>
      </c>
      <c r="F10752" s="3" t="s">
        <v>21</v>
      </c>
      <c r="G10752" s="4">
        <v>44471.924583333333</v>
      </c>
      <c r="H10752" s="3" t="s">
        <v>1224</v>
      </c>
      <c r="I10752" s="3"/>
      <c r="J10752" s="3" t="s">
        <v>62538</v>
      </c>
      <c r="K10752" t="b">
        <v>0</v>
      </c>
      <c r="L10752" s="3" t="s">
        <v>62539</v>
      </c>
      <c r="M10752" s="3" t="s">
        <v>62540</v>
      </c>
      <c r="N10752" s="3" t="s">
        <v>62236</v>
      </c>
      <c r="O10752">
        <v>1519</v>
      </c>
      <c r="P10752" s="3" t="s">
        <v>966</v>
      </c>
      <c r="Q10752" s="3" t="s">
        <v>62261</v>
      </c>
      <c r="R10752" s="3" t="s">
        <v>62541</v>
      </c>
    </row>
    <row r="10753" spans="1:18" x14ac:dyDescent="0.3">
      <c r="A10753">
        <v>10751</v>
      </c>
      <c r="B10753" s="3" t="s">
        <v>62542</v>
      </c>
      <c r="C10753">
        <v>3199</v>
      </c>
      <c r="D10753">
        <v>4.0999999999999996</v>
      </c>
      <c r="E10753" s="3" t="s">
        <v>62210</v>
      </c>
      <c r="F10753" s="3" t="s">
        <v>21</v>
      </c>
      <c r="G10753" s="4">
        <v>44471.92459490741</v>
      </c>
      <c r="H10753" s="3" t="s">
        <v>1224</v>
      </c>
      <c r="I10753" s="3"/>
      <c r="J10753" s="3" t="s">
        <v>62544</v>
      </c>
      <c r="K10753" t="b">
        <v>0</v>
      </c>
      <c r="L10753" s="3" t="s">
        <v>62545</v>
      </c>
      <c r="M10753" s="3" t="s">
        <v>62546</v>
      </c>
      <c r="N10753" s="3" t="s">
        <v>62236</v>
      </c>
      <c r="O10753">
        <v>1279</v>
      </c>
      <c r="P10753" s="3" t="s">
        <v>1130</v>
      </c>
      <c r="Q10753" s="3" t="s">
        <v>3318</v>
      </c>
      <c r="R10753" s="3" t="s">
        <v>62547</v>
      </c>
    </row>
    <row r="10754" spans="1:18" x14ac:dyDescent="0.3">
      <c r="A10754">
        <v>10752</v>
      </c>
      <c r="B10754" s="3" t="s">
        <v>62548</v>
      </c>
      <c r="C10754">
        <v>3299</v>
      </c>
      <c r="D10754">
        <v>5</v>
      </c>
      <c r="E10754" s="3" t="s">
        <v>62210</v>
      </c>
      <c r="F10754" s="3" t="s">
        <v>21</v>
      </c>
      <c r="G10754" s="4">
        <v>44471.92459490741</v>
      </c>
      <c r="H10754" s="3" t="s">
        <v>1224</v>
      </c>
      <c r="I10754" s="3"/>
      <c r="J10754" s="3" t="s">
        <v>62549</v>
      </c>
      <c r="K10754" t="b">
        <v>0</v>
      </c>
      <c r="L10754" s="3" t="s">
        <v>62550</v>
      </c>
      <c r="M10754" s="3" t="s">
        <v>62551</v>
      </c>
      <c r="N10754" s="3" t="s">
        <v>62214</v>
      </c>
      <c r="O10754">
        <v>1319</v>
      </c>
      <c r="P10754" s="3" t="s">
        <v>30</v>
      </c>
      <c r="Q10754" s="3" t="s">
        <v>36455</v>
      </c>
      <c r="R10754" s="3" t="s">
        <v>62552</v>
      </c>
    </row>
    <row r="10755" spans="1:18" x14ac:dyDescent="0.3">
      <c r="A10755">
        <v>10753</v>
      </c>
      <c r="B10755" s="3" t="s">
        <v>62553</v>
      </c>
      <c r="C10755">
        <v>2299</v>
      </c>
      <c r="D10755">
        <v>3.4</v>
      </c>
      <c r="E10755" s="3" t="s">
        <v>62210</v>
      </c>
      <c r="F10755" s="3" t="s">
        <v>21</v>
      </c>
      <c r="G10755" s="4">
        <v>44471.92460648148</v>
      </c>
      <c r="H10755" s="3" t="s">
        <v>1224</v>
      </c>
      <c r="I10755" s="3" t="s">
        <v>62555</v>
      </c>
      <c r="J10755" s="3" t="s">
        <v>62556</v>
      </c>
      <c r="K10755" t="b">
        <v>0</v>
      </c>
      <c r="L10755" s="3" t="s">
        <v>62557</v>
      </c>
      <c r="M10755" s="3" t="s">
        <v>62558</v>
      </c>
      <c r="N10755" s="3" t="s">
        <v>62236</v>
      </c>
      <c r="O10755">
        <v>919</v>
      </c>
      <c r="P10755" s="3" t="s">
        <v>1130</v>
      </c>
      <c r="Q10755" s="3" t="s">
        <v>62559</v>
      </c>
      <c r="R10755" s="3" t="s">
        <v>62560</v>
      </c>
    </row>
    <row r="10756" spans="1:18" x14ac:dyDescent="0.3">
      <c r="A10756">
        <v>10754</v>
      </c>
      <c r="B10756" s="3" t="s">
        <v>62561</v>
      </c>
      <c r="C10756">
        <v>2599</v>
      </c>
      <c r="D10756">
        <v>4</v>
      </c>
      <c r="E10756" s="3" t="s">
        <v>62210</v>
      </c>
      <c r="F10756" s="3" t="s">
        <v>21</v>
      </c>
      <c r="G10756" s="4">
        <v>44471.92460648148</v>
      </c>
      <c r="H10756" s="3" t="s">
        <v>1224</v>
      </c>
      <c r="I10756" s="3"/>
      <c r="J10756" s="3" t="s">
        <v>62562</v>
      </c>
      <c r="K10756" t="b">
        <v>0</v>
      </c>
      <c r="L10756" s="3" t="s">
        <v>62563</v>
      </c>
      <c r="M10756" s="3" t="s">
        <v>62564</v>
      </c>
      <c r="N10756" s="3" t="s">
        <v>62214</v>
      </c>
      <c r="O10756">
        <v>1039</v>
      </c>
      <c r="P10756" s="3" t="s">
        <v>1130</v>
      </c>
      <c r="Q10756" s="3" t="s">
        <v>62565</v>
      </c>
      <c r="R10756" s="3" t="s">
        <v>62566</v>
      </c>
    </row>
    <row r="10757" spans="1:18" x14ac:dyDescent="0.3">
      <c r="A10757">
        <v>10755</v>
      </c>
      <c r="B10757" s="3" t="s">
        <v>62567</v>
      </c>
      <c r="C10757">
        <v>899</v>
      </c>
      <c r="D10757">
        <v>3.2</v>
      </c>
      <c r="E10757" s="3" t="s">
        <v>62210</v>
      </c>
      <c r="F10757" s="3" t="s">
        <v>21</v>
      </c>
      <c r="G10757" s="4">
        <v>44471.924618055556</v>
      </c>
      <c r="H10757" s="3" t="s">
        <v>1224</v>
      </c>
      <c r="I10757" s="3"/>
      <c r="J10757" s="3" t="s">
        <v>62569</v>
      </c>
      <c r="K10757" t="b">
        <v>0</v>
      </c>
      <c r="L10757" s="3" t="s">
        <v>62570</v>
      </c>
      <c r="M10757" s="3" t="s">
        <v>62571</v>
      </c>
      <c r="N10757" s="3" t="s">
        <v>62214</v>
      </c>
      <c r="O10757">
        <v>359</v>
      </c>
      <c r="P10757" s="3" t="s">
        <v>1130</v>
      </c>
      <c r="Q10757" s="3" t="s">
        <v>1776</v>
      </c>
      <c r="R10757" s="3" t="s">
        <v>62572</v>
      </c>
    </row>
    <row r="10758" spans="1:18" x14ac:dyDescent="0.3">
      <c r="A10758">
        <v>10756</v>
      </c>
      <c r="B10758" s="3" t="s">
        <v>62573</v>
      </c>
      <c r="C10758">
        <v>1599</v>
      </c>
      <c r="D10758">
        <v>4.5</v>
      </c>
      <c r="E10758" s="3" t="s">
        <v>62210</v>
      </c>
      <c r="F10758" s="3" t="s">
        <v>21</v>
      </c>
      <c r="G10758" s="4">
        <v>44471.924618055556</v>
      </c>
      <c r="H10758" s="3" t="s">
        <v>1224</v>
      </c>
      <c r="I10758" s="3"/>
      <c r="J10758" s="3" t="s">
        <v>62326</v>
      </c>
      <c r="K10758" t="b">
        <v>0</v>
      </c>
      <c r="L10758" s="3" t="s">
        <v>62327</v>
      </c>
      <c r="M10758" s="3" t="s">
        <v>62328</v>
      </c>
      <c r="N10758" s="3" t="s">
        <v>62214</v>
      </c>
      <c r="O10758">
        <v>639</v>
      </c>
      <c r="P10758" s="3" t="s">
        <v>1130</v>
      </c>
      <c r="Q10758" s="3" t="s">
        <v>1302</v>
      </c>
      <c r="R10758" s="3" t="s">
        <v>62574</v>
      </c>
    </row>
    <row r="10759" spans="1:18" x14ac:dyDescent="0.3">
      <c r="A10759">
        <v>10757</v>
      </c>
      <c r="B10759" s="3" t="s">
        <v>62575</v>
      </c>
      <c r="C10759">
        <v>2199</v>
      </c>
      <c r="D10759">
        <v>3.6</v>
      </c>
      <c r="E10759" s="3" t="s">
        <v>62210</v>
      </c>
      <c r="F10759" s="3" t="s">
        <v>21</v>
      </c>
      <c r="G10759" s="4">
        <v>44471.924629629626</v>
      </c>
      <c r="H10759" s="3" t="s">
        <v>1224</v>
      </c>
      <c r="I10759" s="3"/>
      <c r="J10759" s="3" t="s">
        <v>62577</v>
      </c>
      <c r="K10759" t="b">
        <v>0</v>
      </c>
      <c r="L10759" s="3" t="s">
        <v>62578</v>
      </c>
      <c r="M10759" s="3" t="s">
        <v>62579</v>
      </c>
      <c r="N10759" s="3" t="s">
        <v>62236</v>
      </c>
      <c r="O10759">
        <v>879</v>
      </c>
      <c r="P10759" s="3" t="s">
        <v>30</v>
      </c>
      <c r="Q10759" s="3" t="s">
        <v>62580</v>
      </c>
      <c r="R10759" s="3" t="s">
        <v>62581</v>
      </c>
    </row>
    <row r="10760" spans="1:18" x14ac:dyDescent="0.3">
      <c r="A10760">
        <v>10758</v>
      </c>
      <c r="B10760" s="3" t="s">
        <v>62582</v>
      </c>
      <c r="C10760">
        <v>2199</v>
      </c>
      <c r="D10760">
        <v>4.7</v>
      </c>
      <c r="E10760" s="3" t="s">
        <v>62210</v>
      </c>
      <c r="F10760" s="3" t="s">
        <v>21</v>
      </c>
      <c r="G10760" s="4">
        <v>44471.924641203703</v>
      </c>
      <c r="H10760" s="3" t="s">
        <v>1224</v>
      </c>
      <c r="I10760" s="3"/>
      <c r="J10760" s="3" t="s">
        <v>62584</v>
      </c>
      <c r="K10760" t="b">
        <v>0</v>
      </c>
      <c r="L10760" s="3" t="s">
        <v>62585</v>
      </c>
      <c r="M10760" s="3" t="s">
        <v>62586</v>
      </c>
      <c r="N10760" s="3" t="s">
        <v>62214</v>
      </c>
      <c r="O10760">
        <v>879</v>
      </c>
      <c r="P10760" s="3" t="s">
        <v>1130</v>
      </c>
      <c r="Q10760" s="3" t="s">
        <v>41397</v>
      </c>
      <c r="R10760" s="3" t="s">
        <v>62587</v>
      </c>
    </row>
    <row r="10761" spans="1:18" x14ac:dyDescent="0.3">
      <c r="A10761">
        <v>10759</v>
      </c>
      <c r="B10761" s="3" t="s">
        <v>62588</v>
      </c>
      <c r="C10761">
        <v>3199</v>
      </c>
      <c r="D10761">
        <v>3.4</v>
      </c>
      <c r="E10761" s="3" t="s">
        <v>62210</v>
      </c>
      <c r="F10761" s="3" t="s">
        <v>21</v>
      </c>
      <c r="G10761" s="4">
        <v>44471.924641203703</v>
      </c>
      <c r="H10761" s="3" t="s">
        <v>1224</v>
      </c>
      <c r="I10761" s="3"/>
      <c r="J10761" s="3" t="s">
        <v>62589</v>
      </c>
      <c r="K10761" t="b">
        <v>0</v>
      </c>
      <c r="L10761" s="3" t="s">
        <v>62590</v>
      </c>
      <c r="M10761" s="3" t="s">
        <v>62591</v>
      </c>
      <c r="N10761" s="3" t="s">
        <v>62236</v>
      </c>
      <c r="O10761">
        <v>1279</v>
      </c>
      <c r="P10761" s="3" t="s">
        <v>1130</v>
      </c>
      <c r="Q10761" s="3" t="s">
        <v>62592</v>
      </c>
      <c r="R10761" s="3" t="s">
        <v>62593</v>
      </c>
    </row>
    <row r="10762" spans="1:18" x14ac:dyDescent="0.3">
      <c r="A10762">
        <v>10760</v>
      </c>
      <c r="B10762" s="3" t="s">
        <v>62594</v>
      </c>
      <c r="C10762">
        <v>3199</v>
      </c>
      <c r="D10762">
        <v>3</v>
      </c>
      <c r="E10762" s="3" t="s">
        <v>62210</v>
      </c>
      <c r="F10762" s="3" t="s">
        <v>21</v>
      </c>
      <c r="G10762" s="4">
        <v>44471.92465277778</v>
      </c>
      <c r="H10762" s="3" t="s">
        <v>1224</v>
      </c>
      <c r="I10762" s="3"/>
      <c r="J10762" s="3" t="s">
        <v>62596</v>
      </c>
      <c r="K10762" t="b">
        <v>0</v>
      </c>
      <c r="L10762" s="3" t="s">
        <v>62597</v>
      </c>
      <c r="M10762" s="3" t="s">
        <v>62598</v>
      </c>
      <c r="N10762" s="3" t="s">
        <v>62236</v>
      </c>
      <c r="O10762">
        <v>1279</v>
      </c>
      <c r="P10762" s="3" t="s">
        <v>30</v>
      </c>
      <c r="Q10762" s="3" t="s">
        <v>62599</v>
      </c>
      <c r="R10762" s="3" t="s">
        <v>62600</v>
      </c>
    </row>
    <row r="10763" spans="1:18" x14ac:dyDescent="0.3">
      <c r="A10763">
        <v>10761</v>
      </c>
      <c r="B10763" s="3" t="s">
        <v>62601</v>
      </c>
      <c r="C10763">
        <v>3299</v>
      </c>
      <c r="D10763">
        <v>2.6</v>
      </c>
      <c r="E10763" s="3" t="s">
        <v>62210</v>
      </c>
      <c r="F10763" s="3" t="s">
        <v>21</v>
      </c>
      <c r="G10763" s="4">
        <v>44471.92465277778</v>
      </c>
      <c r="H10763" s="3" t="s">
        <v>1224</v>
      </c>
      <c r="I10763" s="3"/>
      <c r="J10763" s="3" t="s">
        <v>62602</v>
      </c>
      <c r="K10763" t="b">
        <v>0</v>
      </c>
      <c r="L10763" s="3" t="s">
        <v>62603</v>
      </c>
      <c r="M10763" s="3" t="s">
        <v>62604</v>
      </c>
      <c r="N10763" s="3" t="s">
        <v>62214</v>
      </c>
      <c r="O10763">
        <v>1319</v>
      </c>
      <c r="P10763" s="3" t="s">
        <v>30</v>
      </c>
      <c r="Q10763" s="3" t="s">
        <v>36455</v>
      </c>
      <c r="R10763" s="3" t="s">
        <v>62605</v>
      </c>
    </row>
    <row r="10764" spans="1:18" x14ac:dyDescent="0.3">
      <c r="A10764">
        <v>10762</v>
      </c>
      <c r="B10764" s="3" t="s">
        <v>62606</v>
      </c>
      <c r="C10764">
        <v>1799</v>
      </c>
      <c r="D10764">
        <v>4.2</v>
      </c>
      <c r="E10764" s="3" t="s">
        <v>62210</v>
      </c>
      <c r="F10764" s="3" t="s">
        <v>21</v>
      </c>
      <c r="G10764" s="4">
        <v>44471.924664351849</v>
      </c>
      <c r="H10764" s="3" t="s">
        <v>1224</v>
      </c>
      <c r="I10764" s="3"/>
      <c r="J10764" s="3" t="s">
        <v>62349</v>
      </c>
      <c r="K10764" t="b">
        <v>0</v>
      </c>
      <c r="L10764" s="3" t="s">
        <v>62350</v>
      </c>
      <c r="M10764" s="3" t="s">
        <v>62351</v>
      </c>
      <c r="N10764" s="3" t="s">
        <v>62214</v>
      </c>
      <c r="O10764">
        <v>719</v>
      </c>
      <c r="P10764" s="3" t="s">
        <v>1130</v>
      </c>
      <c r="Q10764" s="3" t="s">
        <v>1229</v>
      </c>
      <c r="R10764" s="3" t="s">
        <v>62608</v>
      </c>
    </row>
    <row r="10765" spans="1:18" x14ac:dyDescent="0.3">
      <c r="A10765">
        <v>10763</v>
      </c>
      <c r="B10765" s="3" t="s">
        <v>62609</v>
      </c>
      <c r="C10765">
        <v>6999</v>
      </c>
      <c r="D10765">
        <v>4.0999999999999996</v>
      </c>
      <c r="E10765" s="3" t="s">
        <v>62210</v>
      </c>
      <c r="F10765" s="3" t="s">
        <v>21</v>
      </c>
      <c r="G10765" s="4">
        <v>44471.924675925926</v>
      </c>
      <c r="H10765" s="3" t="s">
        <v>1224</v>
      </c>
      <c r="I10765" s="3"/>
      <c r="J10765" s="3" t="s">
        <v>62611</v>
      </c>
      <c r="K10765" t="b">
        <v>0</v>
      </c>
      <c r="L10765" s="3" t="s">
        <v>62612</v>
      </c>
      <c r="M10765" s="3" t="s">
        <v>62613</v>
      </c>
      <c r="N10765" s="3" t="s">
        <v>62236</v>
      </c>
      <c r="O10765">
        <v>2799</v>
      </c>
      <c r="P10765" s="3" t="s">
        <v>6661</v>
      </c>
      <c r="Q10765" s="3" t="s">
        <v>62242</v>
      </c>
      <c r="R10765" s="3" t="s">
        <v>62614</v>
      </c>
    </row>
    <row r="10766" spans="1:18" x14ac:dyDescent="0.3">
      <c r="A10766">
        <v>10764</v>
      </c>
      <c r="B10766" s="3" t="s">
        <v>62615</v>
      </c>
      <c r="C10766">
        <v>2599</v>
      </c>
      <c r="D10766">
        <v>2.6</v>
      </c>
      <c r="E10766" s="3" t="s">
        <v>62210</v>
      </c>
      <c r="F10766" s="3" t="s">
        <v>21</v>
      </c>
      <c r="G10766" s="4">
        <v>44471.924687500003</v>
      </c>
      <c r="H10766" s="3"/>
      <c r="I10766" s="3"/>
      <c r="J10766" s="3" t="s">
        <v>62617</v>
      </c>
      <c r="K10766" t="b">
        <v>0</v>
      </c>
      <c r="L10766" s="3" t="s">
        <v>62618</v>
      </c>
      <c r="M10766" s="3" t="s">
        <v>62619</v>
      </c>
      <c r="N10766" s="3" t="s">
        <v>62214</v>
      </c>
      <c r="O10766">
        <v>2598</v>
      </c>
      <c r="P10766" s="3" t="s">
        <v>966</v>
      </c>
      <c r="Q10766" s="3" t="s">
        <v>62620</v>
      </c>
      <c r="R10766" s="3" t="s">
        <v>62621</v>
      </c>
    </row>
    <row r="10767" spans="1:18" x14ac:dyDescent="0.3">
      <c r="A10767">
        <v>10765</v>
      </c>
      <c r="B10767" s="3" t="s">
        <v>62622</v>
      </c>
      <c r="C10767">
        <v>6999</v>
      </c>
      <c r="D10767">
        <v>4</v>
      </c>
      <c r="E10767" s="3" t="s">
        <v>62210</v>
      </c>
      <c r="F10767" s="3" t="s">
        <v>21</v>
      </c>
      <c r="G10767" s="4">
        <v>44471.924687500003</v>
      </c>
      <c r="H10767" s="3" t="s">
        <v>1224</v>
      </c>
      <c r="I10767" s="3"/>
      <c r="J10767" s="3" t="s">
        <v>62623</v>
      </c>
      <c r="K10767" t="b">
        <v>0</v>
      </c>
      <c r="L10767" s="3" t="s">
        <v>62624</v>
      </c>
      <c r="M10767" s="3" t="s">
        <v>62625</v>
      </c>
      <c r="N10767" s="3" t="s">
        <v>62214</v>
      </c>
      <c r="O10767">
        <v>2799</v>
      </c>
      <c r="P10767" s="3" t="s">
        <v>6661</v>
      </c>
      <c r="Q10767" s="3" t="s">
        <v>62626</v>
      </c>
      <c r="R10767" s="3" t="s">
        <v>62627</v>
      </c>
    </row>
    <row r="10768" spans="1:18" x14ac:dyDescent="0.3">
      <c r="A10768">
        <v>10766</v>
      </c>
      <c r="B10768" s="3" t="s">
        <v>62628</v>
      </c>
      <c r="C10768">
        <v>1499</v>
      </c>
      <c r="D10768">
        <v>4.4000000000000004</v>
      </c>
      <c r="E10768" s="3" t="s">
        <v>62210</v>
      </c>
      <c r="F10768" s="3" t="s">
        <v>21</v>
      </c>
      <c r="G10768" s="4">
        <v>44471.924699074072</v>
      </c>
      <c r="H10768" s="3" t="s">
        <v>1224</v>
      </c>
      <c r="I10768" s="3"/>
      <c r="J10768" s="3" t="s">
        <v>62384</v>
      </c>
      <c r="K10768" t="b">
        <v>0</v>
      </c>
      <c r="L10768" s="3" t="s">
        <v>62385</v>
      </c>
      <c r="M10768" s="3" t="s">
        <v>62386</v>
      </c>
      <c r="N10768" s="3" t="s">
        <v>62214</v>
      </c>
      <c r="O10768">
        <v>599</v>
      </c>
      <c r="P10768" s="3" t="s">
        <v>1130</v>
      </c>
      <c r="Q10768" s="3" t="s">
        <v>1375</v>
      </c>
      <c r="R10768" s="3" t="s">
        <v>62630</v>
      </c>
    </row>
    <row r="10769" spans="1:18" x14ac:dyDescent="0.3">
      <c r="A10769">
        <v>10767</v>
      </c>
      <c r="B10769" s="3" t="s">
        <v>62631</v>
      </c>
      <c r="C10769">
        <v>12999</v>
      </c>
      <c r="D10769">
        <v>2.8</v>
      </c>
      <c r="E10769" s="3" t="s">
        <v>62210</v>
      </c>
      <c r="F10769" s="3" t="s">
        <v>21</v>
      </c>
      <c r="G10769" s="4">
        <v>44471.924699074072</v>
      </c>
      <c r="H10769" s="3" t="s">
        <v>1224</v>
      </c>
      <c r="I10769" s="3"/>
      <c r="J10769" s="3" t="s">
        <v>62632</v>
      </c>
      <c r="K10769" t="b">
        <v>1</v>
      </c>
      <c r="L10769" s="3" t="s">
        <v>62633</v>
      </c>
      <c r="M10769" s="3" t="s">
        <v>62634</v>
      </c>
      <c r="N10769" s="3"/>
      <c r="O10769">
        <v>5199</v>
      </c>
      <c r="P10769" s="3" t="s">
        <v>6661</v>
      </c>
      <c r="Q10769" s="3" t="s">
        <v>62635</v>
      </c>
      <c r="R10769" s="3" t="s">
        <v>62636</v>
      </c>
    </row>
    <row r="10770" spans="1:18" x14ac:dyDescent="0.3">
      <c r="A10770">
        <v>10768</v>
      </c>
      <c r="B10770" s="3" t="s">
        <v>62637</v>
      </c>
      <c r="C10770">
        <v>5499</v>
      </c>
      <c r="D10770">
        <v>3.6</v>
      </c>
      <c r="E10770" s="3" t="s">
        <v>62210</v>
      </c>
      <c r="F10770" s="3" t="s">
        <v>21</v>
      </c>
      <c r="G10770" s="4">
        <v>44471.924710648149</v>
      </c>
      <c r="H10770" s="3" t="s">
        <v>1224</v>
      </c>
      <c r="I10770" s="3"/>
      <c r="J10770" s="3" t="s">
        <v>62639</v>
      </c>
      <c r="K10770" t="b">
        <v>0</v>
      </c>
      <c r="L10770" s="3" t="s">
        <v>62640</v>
      </c>
      <c r="M10770" s="3" t="s">
        <v>62641</v>
      </c>
      <c r="N10770" s="3" t="s">
        <v>62236</v>
      </c>
      <c r="O10770">
        <v>2199</v>
      </c>
      <c r="P10770" s="3" t="s">
        <v>966</v>
      </c>
      <c r="Q10770" s="3" t="s">
        <v>11972</v>
      </c>
      <c r="R10770" s="3" t="s">
        <v>62642</v>
      </c>
    </row>
    <row r="10771" spans="1:18" x14ac:dyDescent="0.3">
      <c r="A10771">
        <v>10769</v>
      </c>
      <c r="B10771" s="3" t="s">
        <v>62643</v>
      </c>
      <c r="C10771">
        <v>2599</v>
      </c>
      <c r="D10771">
        <v>3.6</v>
      </c>
      <c r="E10771" s="3" t="s">
        <v>62210</v>
      </c>
      <c r="F10771" s="3" t="s">
        <v>21</v>
      </c>
      <c r="G10771" s="4">
        <v>44471.924722222226</v>
      </c>
      <c r="H10771" s="3" t="s">
        <v>1224</v>
      </c>
      <c r="I10771" s="3"/>
      <c r="J10771" s="3" t="s">
        <v>62645</v>
      </c>
      <c r="K10771" t="b">
        <v>0</v>
      </c>
      <c r="L10771" s="3" t="s">
        <v>62646</v>
      </c>
      <c r="M10771" s="3" t="s">
        <v>62647</v>
      </c>
      <c r="N10771" s="3" t="s">
        <v>62236</v>
      </c>
      <c r="O10771">
        <v>1039</v>
      </c>
      <c r="P10771" s="3" t="s">
        <v>30</v>
      </c>
      <c r="Q10771" s="3" t="s">
        <v>44207</v>
      </c>
      <c r="R10771" s="3" t="s">
        <v>62648</v>
      </c>
    </row>
    <row r="10772" spans="1:18" x14ac:dyDescent="0.3">
      <c r="A10772">
        <v>10770</v>
      </c>
      <c r="B10772" s="3" t="s">
        <v>62649</v>
      </c>
      <c r="C10772">
        <v>7999</v>
      </c>
      <c r="D10772">
        <v>2.9</v>
      </c>
      <c r="E10772" s="3" t="s">
        <v>62210</v>
      </c>
      <c r="F10772" s="3" t="s">
        <v>21</v>
      </c>
      <c r="G10772" s="4">
        <v>44471.924722222226</v>
      </c>
      <c r="H10772" s="3" t="s">
        <v>1224</v>
      </c>
      <c r="I10772" s="3"/>
      <c r="J10772" s="3" t="s">
        <v>62650</v>
      </c>
      <c r="K10772" t="b">
        <v>0</v>
      </c>
      <c r="L10772" s="3" t="s">
        <v>62651</v>
      </c>
      <c r="M10772" s="3" t="s">
        <v>62652</v>
      </c>
      <c r="N10772" s="3" t="s">
        <v>62236</v>
      </c>
      <c r="O10772">
        <v>3199</v>
      </c>
      <c r="P10772" s="3" t="s">
        <v>6661</v>
      </c>
      <c r="Q10772" s="3" t="s">
        <v>62653</v>
      </c>
      <c r="R10772" s="3" t="s">
        <v>62654</v>
      </c>
    </row>
    <row r="10773" spans="1:18" x14ac:dyDescent="0.3">
      <c r="A10773">
        <v>10771</v>
      </c>
      <c r="B10773" s="3" t="s">
        <v>62655</v>
      </c>
      <c r="C10773">
        <v>5999</v>
      </c>
      <c r="D10773">
        <v>4.3</v>
      </c>
      <c r="E10773" s="3" t="s">
        <v>62210</v>
      </c>
      <c r="F10773" s="3" t="s">
        <v>21</v>
      </c>
      <c r="G10773" s="4">
        <v>44471.924733796295</v>
      </c>
      <c r="H10773" s="3" t="s">
        <v>1224</v>
      </c>
      <c r="I10773" s="3"/>
      <c r="J10773" s="3" t="s">
        <v>62657</v>
      </c>
      <c r="K10773" t="b">
        <v>0</v>
      </c>
      <c r="L10773" s="3" t="s">
        <v>62658</v>
      </c>
      <c r="M10773" s="3" t="s">
        <v>62659</v>
      </c>
      <c r="N10773" s="3" t="s">
        <v>62236</v>
      </c>
      <c r="O10773">
        <v>2399</v>
      </c>
      <c r="P10773" s="3" t="s">
        <v>6661</v>
      </c>
      <c r="Q10773" s="3" t="s">
        <v>7386</v>
      </c>
      <c r="R10773" s="3" t="s">
        <v>62660</v>
      </c>
    </row>
    <row r="10774" spans="1:18" x14ac:dyDescent="0.3">
      <c r="A10774">
        <v>10772</v>
      </c>
      <c r="B10774" s="3" t="s">
        <v>62661</v>
      </c>
      <c r="C10774">
        <v>1999</v>
      </c>
      <c r="D10774">
        <v>2.6</v>
      </c>
      <c r="E10774" s="3" t="s">
        <v>62210</v>
      </c>
      <c r="F10774" s="3" t="s">
        <v>21</v>
      </c>
      <c r="G10774" s="4">
        <v>44471.924745370372</v>
      </c>
      <c r="H10774" s="3" t="s">
        <v>1224</v>
      </c>
      <c r="I10774" s="3"/>
      <c r="J10774" s="3" t="s">
        <v>62408</v>
      </c>
      <c r="K10774" t="b">
        <v>0</v>
      </c>
      <c r="L10774" s="3" t="s">
        <v>62409</v>
      </c>
      <c r="M10774" s="3" t="s">
        <v>62410</v>
      </c>
      <c r="N10774" s="3" t="s">
        <v>62214</v>
      </c>
      <c r="O10774">
        <v>799</v>
      </c>
      <c r="P10774" s="3" t="s">
        <v>1130</v>
      </c>
      <c r="Q10774" s="3" t="s">
        <v>62411</v>
      </c>
      <c r="R10774" s="3" t="s">
        <v>62663</v>
      </c>
    </row>
    <row r="10775" spans="1:18" x14ac:dyDescent="0.3">
      <c r="A10775">
        <v>10773</v>
      </c>
      <c r="B10775" s="3" t="s">
        <v>62664</v>
      </c>
      <c r="C10775">
        <v>3799</v>
      </c>
      <c r="D10775">
        <v>2.5</v>
      </c>
      <c r="E10775" s="3" t="s">
        <v>62210</v>
      </c>
      <c r="F10775" s="3" t="s">
        <v>21</v>
      </c>
      <c r="G10775" s="4">
        <v>44471.924745370372</v>
      </c>
      <c r="H10775" s="3" t="s">
        <v>1224</v>
      </c>
      <c r="I10775" s="3"/>
      <c r="J10775" s="3" t="s">
        <v>62665</v>
      </c>
      <c r="K10775" t="b">
        <v>0</v>
      </c>
      <c r="L10775" s="3" t="s">
        <v>62666</v>
      </c>
      <c r="M10775" s="3" t="s">
        <v>62667</v>
      </c>
      <c r="N10775" s="3" t="s">
        <v>62214</v>
      </c>
      <c r="O10775">
        <v>1519</v>
      </c>
      <c r="P10775" s="3" t="s">
        <v>966</v>
      </c>
      <c r="Q10775" s="3" t="s">
        <v>62249</v>
      </c>
      <c r="R10775" s="3" t="s">
        <v>62668</v>
      </c>
    </row>
    <row r="10776" spans="1:18" x14ac:dyDescent="0.3">
      <c r="A10776">
        <v>10774</v>
      </c>
      <c r="B10776" s="3" t="s">
        <v>62669</v>
      </c>
      <c r="C10776">
        <v>3199</v>
      </c>
      <c r="D10776">
        <v>4.5</v>
      </c>
      <c r="E10776" s="3" t="s">
        <v>62210</v>
      </c>
      <c r="F10776" s="3" t="s">
        <v>21</v>
      </c>
      <c r="G10776" s="4">
        <v>44471.924756944441</v>
      </c>
      <c r="H10776" s="3" t="s">
        <v>1224</v>
      </c>
      <c r="I10776" s="3"/>
      <c r="J10776" s="3" t="s">
        <v>62671</v>
      </c>
      <c r="K10776" t="b">
        <v>0</v>
      </c>
      <c r="L10776" s="3" t="s">
        <v>62672</v>
      </c>
      <c r="M10776" s="3" t="s">
        <v>62673</v>
      </c>
      <c r="N10776" s="3" t="s">
        <v>62214</v>
      </c>
      <c r="O10776">
        <v>1279</v>
      </c>
      <c r="P10776" s="3" t="s">
        <v>1130</v>
      </c>
      <c r="Q10776" s="3" t="s">
        <v>43902</v>
      </c>
      <c r="R10776" s="3" t="s">
        <v>62674</v>
      </c>
    </row>
    <row r="10777" spans="1:18" x14ac:dyDescent="0.3">
      <c r="A10777">
        <v>10775</v>
      </c>
      <c r="B10777" s="3" t="s">
        <v>62675</v>
      </c>
      <c r="C10777">
        <v>2999</v>
      </c>
      <c r="D10777">
        <v>3.6</v>
      </c>
      <c r="E10777" s="3" t="s">
        <v>62210</v>
      </c>
      <c r="F10777" s="3" t="s">
        <v>21</v>
      </c>
      <c r="G10777" s="4">
        <v>44471.924768518518</v>
      </c>
      <c r="H10777" s="3" t="s">
        <v>1224</v>
      </c>
      <c r="I10777" s="3" t="s">
        <v>62677</v>
      </c>
      <c r="J10777" s="3" t="s">
        <v>62678</v>
      </c>
      <c r="K10777" t="b">
        <v>0</v>
      </c>
      <c r="L10777" s="3" t="s">
        <v>62679</v>
      </c>
      <c r="M10777" s="3" t="s">
        <v>62680</v>
      </c>
      <c r="N10777" s="3" t="s">
        <v>62236</v>
      </c>
      <c r="O10777">
        <v>1199</v>
      </c>
      <c r="P10777" s="3" t="s">
        <v>966</v>
      </c>
      <c r="Q10777" s="3" t="s">
        <v>62681</v>
      </c>
      <c r="R10777" s="3" t="s">
        <v>62682</v>
      </c>
    </row>
    <row r="10778" spans="1:18" x14ac:dyDescent="0.3">
      <c r="A10778">
        <v>10776</v>
      </c>
      <c r="B10778" s="3" t="s">
        <v>62683</v>
      </c>
      <c r="C10778">
        <v>1999</v>
      </c>
      <c r="D10778">
        <v>3.4</v>
      </c>
      <c r="E10778" s="3" t="s">
        <v>62210</v>
      </c>
      <c r="F10778" s="3" t="s">
        <v>21</v>
      </c>
      <c r="G10778" s="4">
        <v>44471.924780092595</v>
      </c>
      <c r="H10778" s="3" t="s">
        <v>1224</v>
      </c>
      <c r="I10778" s="3"/>
      <c r="J10778" s="3" t="s">
        <v>62211</v>
      </c>
      <c r="K10778" t="b">
        <v>0</v>
      </c>
      <c r="L10778" s="3" t="s">
        <v>62212</v>
      </c>
      <c r="M10778" s="3" t="s">
        <v>62213</v>
      </c>
      <c r="N10778" s="3" t="s">
        <v>62214</v>
      </c>
      <c r="O10778">
        <v>799</v>
      </c>
      <c r="P10778" s="3" t="s">
        <v>1130</v>
      </c>
      <c r="Q10778" s="3" t="s">
        <v>19018</v>
      </c>
      <c r="R10778" s="3" t="s">
        <v>62685</v>
      </c>
    </row>
    <row r="10779" spans="1:18" x14ac:dyDescent="0.3">
      <c r="A10779">
        <v>10777</v>
      </c>
      <c r="B10779" s="3" t="s">
        <v>62686</v>
      </c>
      <c r="C10779">
        <v>2799</v>
      </c>
      <c r="D10779">
        <v>4.5</v>
      </c>
      <c r="E10779" s="3" t="s">
        <v>62210</v>
      </c>
      <c r="F10779" s="3" t="s">
        <v>21</v>
      </c>
      <c r="G10779" s="4">
        <v>44471.924791666665</v>
      </c>
      <c r="H10779" s="3" t="s">
        <v>1224</v>
      </c>
      <c r="I10779" s="3"/>
      <c r="J10779" s="3" t="s">
        <v>62688</v>
      </c>
      <c r="K10779" t="b">
        <v>0</v>
      </c>
      <c r="L10779" s="3" t="s">
        <v>62689</v>
      </c>
      <c r="M10779" s="3" t="s">
        <v>62690</v>
      </c>
      <c r="N10779" s="3" t="s">
        <v>62214</v>
      </c>
      <c r="O10779">
        <v>1119</v>
      </c>
      <c r="P10779" s="3" t="s">
        <v>1130</v>
      </c>
      <c r="Q10779" s="3" t="s">
        <v>62691</v>
      </c>
      <c r="R10779" s="3" t="s">
        <v>62692</v>
      </c>
    </row>
    <row r="10780" spans="1:18" x14ac:dyDescent="0.3">
      <c r="A10780">
        <v>10778</v>
      </c>
      <c r="B10780" s="3" t="s">
        <v>62693</v>
      </c>
      <c r="C10780">
        <v>6999</v>
      </c>
      <c r="D10780">
        <v>3.7</v>
      </c>
      <c r="E10780" s="3" t="s">
        <v>62210</v>
      </c>
      <c r="F10780" s="3" t="s">
        <v>21</v>
      </c>
      <c r="G10780" s="4">
        <v>44471.924803240741</v>
      </c>
      <c r="H10780" s="3" t="s">
        <v>1224</v>
      </c>
      <c r="I10780" s="3"/>
      <c r="J10780" s="3" t="s">
        <v>62695</v>
      </c>
      <c r="K10780" t="b">
        <v>0</v>
      </c>
      <c r="L10780" s="3" t="s">
        <v>62696</v>
      </c>
      <c r="M10780" s="3" t="s">
        <v>62697</v>
      </c>
      <c r="N10780" s="3" t="s">
        <v>62236</v>
      </c>
      <c r="O10780">
        <v>2799</v>
      </c>
      <c r="P10780" s="3" t="s">
        <v>6661</v>
      </c>
      <c r="Q10780" s="3" t="s">
        <v>62698</v>
      </c>
      <c r="R10780" s="3" t="s">
        <v>62699</v>
      </c>
    </row>
    <row r="10781" spans="1:18" x14ac:dyDescent="0.3">
      <c r="A10781">
        <v>10779</v>
      </c>
      <c r="B10781" s="3" t="s">
        <v>62700</v>
      </c>
      <c r="C10781">
        <v>3799</v>
      </c>
      <c r="D10781">
        <v>2.6</v>
      </c>
      <c r="E10781" s="3" t="s">
        <v>62210</v>
      </c>
      <c r="F10781" s="3" t="s">
        <v>21</v>
      </c>
      <c r="G10781" s="4">
        <v>44471.924814814818</v>
      </c>
      <c r="H10781" s="3" t="s">
        <v>1224</v>
      </c>
      <c r="I10781" s="3"/>
      <c r="J10781" s="3" t="s">
        <v>62702</v>
      </c>
      <c r="K10781" t="b">
        <v>0</v>
      </c>
      <c r="L10781" s="3" t="s">
        <v>62703</v>
      </c>
      <c r="M10781" s="3" t="s">
        <v>62704</v>
      </c>
      <c r="N10781" s="3" t="s">
        <v>62214</v>
      </c>
      <c r="O10781">
        <v>1519</v>
      </c>
      <c r="P10781" s="3" t="s">
        <v>6661</v>
      </c>
      <c r="Q10781" s="3" t="s">
        <v>6662</v>
      </c>
      <c r="R10781" s="3" t="s">
        <v>62705</v>
      </c>
    </row>
    <row r="10782" spans="1:18" x14ac:dyDescent="0.3">
      <c r="A10782">
        <v>10780</v>
      </c>
      <c r="B10782" s="3" t="s">
        <v>62706</v>
      </c>
      <c r="C10782">
        <v>2999</v>
      </c>
      <c r="D10782">
        <v>4.8</v>
      </c>
      <c r="E10782" s="3" t="s">
        <v>62210</v>
      </c>
      <c r="F10782" s="3" t="s">
        <v>21</v>
      </c>
      <c r="G10782" s="4">
        <v>44471.924826388888</v>
      </c>
      <c r="H10782" s="3" t="s">
        <v>1224</v>
      </c>
      <c r="I10782" s="3"/>
      <c r="J10782" s="3" t="s">
        <v>62708</v>
      </c>
      <c r="K10782" t="b">
        <v>0</v>
      </c>
      <c r="L10782" s="3" t="s">
        <v>62709</v>
      </c>
      <c r="M10782" s="3" t="s">
        <v>62710</v>
      </c>
      <c r="N10782" s="3" t="s">
        <v>62236</v>
      </c>
      <c r="O10782">
        <v>1199</v>
      </c>
      <c r="P10782" s="3" t="s">
        <v>30</v>
      </c>
      <c r="Q10782" s="3" t="s">
        <v>36491</v>
      </c>
      <c r="R10782" s="3" t="s">
        <v>62711</v>
      </c>
    </row>
    <row r="10783" spans="1:18" x14ac:dyDescent="0.3">
      <c r="A10783">
        <v>10781</v>
      </c>
      <c r="B10783" s="3" t="s">
        <v>62712</v>
      </c>
      <c r="C10783">
        <v>3799</v>
      </c>
      <c r="D10783">
        <v>3.4</v>
      </c>
      <c r="E10783" s="3" t="s">
        <v>62210</v>
      </c>
      <c r="F10783" s="3" t="s">
        <v>21</v>
      </c>
      <c r="G10783" s="4">
        <v>44471.924826388888</v>
      </c>
      <c r="H10783" s="3" t="s">
        <v>1224</v>
      </c>
      <c r="I10783" s="3"/>
      <c r="J10783" s="3" t="s">
        <v>62482</v>
      </c>
      <c r="K10783" t="b">
        <v>0</v>
      </c>
      <c r="L10783" s="3" t="s">
        <v>62713</v>
      </c>
      <c r="M10783" s="3" t="s">
        <v>62714</v>
      </c>
      <c r="N10783" s="3" t="s">
        <v>62214</v>
      </c>
      <c r="O10783">
        <v>1519</v>
      </c>
      <c r="P10783" s="3" t="s">
        <v>6661</v>
      </c>
      <c r="Q10783" s="3" t="s">
        <v>6662</v>
      </c>
      <c r="R10783" s="3" t="s">
        <v>62715</v>
      </c>
    </row>
    <row r="10784" spans="1:18" x14ac:dyDescent="0.3">
      <c r="A10784">
        <v>10782</v>
      </c>
      <c r="B10784" s="3" t="s">
        <v>62716</v>
      </c>
      <c r="C10784">
        <v>999</v>
      </c>
      <c r="D10784">
        <v>4</v>
      </c>
      <c r="E10784" s="3" t="s">
        <v>62210</v>
      </c>
      <c r="F10784" s="3" t="s">
        <v>21</v>
      </c>
      <c r="G10784" s="4">
        <v>44471.924837962964</v>
      </c>
      <c r="H10784" s="3" t="s">
        <v>1224</v>
      </c>
      <c r="I10784" s="3"/>
      <c r="J10784" s="3" t="s">
        <v>62218</v>
      </c>
      <c r="K10784" t="b">
        <v>0</v>
      </c>
      <c r="L10784" s="3" t="s">
        <v>62219</v>
      </c>
      <c r="M10784" s="3" t="s">
        <v>62220</v>
      </c>
      <c r="N10784" s="3" t="s">
        <v>62214</v>
      </c>
      <c r="O10784">
        <v>399</v>
      </c>
      <c r="P10784" s="3" t="s">
        <v>1130</v>
      </c>
      <c r="Q10784" s="3" t="s">
        <v>62221</v>
      </c>
      <c r="R10784" s="3" t="s">
        <v>62718</v>
      </c>
    </row>
    <row r="10785" spans="1:18" x14ac:dyDescent="0.3">
      <c r="A10785">
        <v>10783</v>
      </c>
      <c r="B10785" s="3" t="s">
        <v>62719</v>
      </c>
      <c r="C10785">
        <v>3999</v>
      </c>
      <c r="D10785">
        <v>2.2999999999999998</v>
      </c>
      <c r="E10785" s="3" t="s">
        <v>62210</v>
      </c>
      <c r="F10785" s="3" t="s">
        <v>21</v>
      </c>
      <c r="G10785" s="4">
        <v>44471.924849537034</v>
      </c>
      <c r="H10785" s="3" t="s">
        <v>1224</v>
      </c>
      <c r="I10785" s="3"/>
      <c r="J10785" s="3" t="s">
        <v>62721</v>
      </c>
      <c r="K10785" t="b">
        <v>0</v>
      </c>
      <c r="L10785" s="3" t="s">
        <v>62722</v>
      </c>
      <c r="M10785" s="3" t="s">
        <v>62723</v>
      </c>
      <c r="N10785" s="3" t="s">
        <v>62214</v>
      </c>
      <c r="O10785">
        <v>1599</v>
      </c>
      <c r="P10785" s="3" t="s">
        <v>966</v>
      </c>
      <c r="Q10785" s="3" t="s">
        <v>62261</v>
      </c>
      <c r="R10785" s="3" t="s">
        <v>62724</v>
      </c>
    </row>
    <row r="10786" spans="1:18" x14ac:dyDescent="0.3">
      <c r="A10786">
        <v>10784</v>
      </c>
      <c r="B10786" s="3" t="s">
        <v>62725</v>
      </c>
      <c r="C10786">
        <v>6999</v>
      </c>
      <c r="D10786">
        <v>3.8</v>
      </c>
      <c r="E10786" s="3" t="s">
        <v>62210</v>
      </c>
      <c r="F10786" s="3" t="s">
        <v>21</v>
      </c>
      <c r="G10786" s="4">
        <v>44471.924861111111</v>
      </c>
      <c r="H10786" s="3" t="s">
        <v>2023</v>
      </c>
      <c r="I10786" s="3"/>
      <c r="J10786" s="3" t="s">
        <v>62727</v>
      </c>
      <c r="K10786" t="b">
        <v>0</v>
      </c>
      <c r="L10786" s="3" t="s">
        <v>62728</v>
      </c>
      <c r="M10786" s="3" t="s">
        <v>62729</v>
      </c>
      <c r="N10786" s="3" t="s">
        <v>62214</v>
      </c>
      <c r="O10786">
        <v>2999</v>
      </c>
      <c r="P10786" s="3" t="s">
        <v>6661</v>
      </c>
      <c r="Q10786" s="3" t="s">
        <v>62730</v>
      </c>
      <c r="R10786" s="3" t="s">
        <v>62731</v>
      </c>
    </row>
    <row r="10787" spans="1:18" x14ac:dyDescent="0.3">
      <c r="A10787">
        <v>10785</v>
      </c>
      <c r="B10787" s="3" t="s">
        <v>62732</v>
      </c>
      <c r="C10787">
        <v>5999</v>
      </c>
      <c r="D10787">
        <v>4.3</v>
      </c>
      <c r="E10787" s="3" t="s">
        <v>62210</v>
      </c>
      <c r="F10787" s="3" t="s">
        <v>21</v>
      </c>
      <c r="G10787" s="4">
        <v>44471.924861111111</v>
      </c>
      <c r="H10787" s="3" t="s">
        <v>1224</v>
      </c>
      <c r="I10787" s="3"/>
      <c r="J10787" s="3" t="s">
        <v>62733</v>
      </c>
      <c r="K10787" t="b">
        <v>0</v>
      </c>
      <c r="L10787" s="3" t="s">
        <v>62734</v>
      </c>
      <c r="M10787" s="3" t="s">
        <v>62735</v>
      </c>
      <c r="N10787" s="3" t="s">
        <v>62214</v>
      </c>
      <c r="O10787">
        <v>2399</v>
      </c>
      <c r="P10787" s="3" t="s">
        <v>6661</v>
      </c>
      <c r="Q10787" s="3" t="s">
        <v>62736</v>
      </c>
      <c r="R10787" s="3" t="s">
        <v>62737</v>
      </c>
    </row>
    <row r="10788" spans="1:18" x14ac:dyDescent="0.3">
      <c r="A10788">
        <v>10786</v>
      </c>
      <c r="B10788" s="3" t="s">
        <v>62738</v>
      </c>
      <c r="C10788">
        <v>999</v>
      </c>
      <c r="D10788">
        <v>3.6</v>
      </c>
      <c r="E10788" s="3" t="s">
        <v>62210</v>
      </c>
      <c r="F10788" s="3" t="s">
        <v>21</v>
      </c>
      <c r="G10788" s="4">
        <v>44471.924872685187</v>
      </c>
      <c r="H10788" s="3" t="s">
        <v>1224</v>
      </c>
      <c r="I10788" s="3"/>
      <c r="J10788" s="3" t="s">
        <v>62295</v>
      </c>
      <c r="K10788" t="b">
        <v>0</v>
      </c>
      <c r="L10788" s="3" t="s">
        <v>62296</v>
      </c>
      <c r="M10788" s="3" t="s">
        <v>62297</v>
      </c>
      <c r="N10788" s="3" t="s">
        <v>62214</v>
      </c>
      <c r="O10788">
        <v>399</v>
      </c>
      <c r="P10788" s="3" t="s">
        <v>1130</v>
      </c>
      <c r="Q10788" s="3" t="s">
        <v>2294</v>
      </c>
      <c r="R10788" s="3" t="s">
        <v>62740</v>
      </c>
    </row>
    <row r="10789" spans="1:18" x14ac:dyDescent="0.3">
      <c r="A10789">
        <v>10787</v>
      </c>
      <c r="B10789" s="3" t="s">
        <v>62741</v>
      </c>
      <c r="C10789">
        <v>3299</v>
      </c>
      <c r="D10789">
        <v>5</v>
      </c>
      <c r="E10789" s="3" t="s">
        <v>62210</v>
      </c>
      <c r="F10789" s="3" t="s">
        <v>21</v>
      </c>
      <c r="G10789" s="4">
        <v>44471.924884259257</v>
      </c>
      <c r="H10789" s="3" t="s">
        <v>1224</v>
      </c>
      <c r="I10789" s="3"/>
      <c r="J10789" s="3" t="s">
        <v>62549</v>
      </c>
      <c r="K10789" t="b">
        <v>0</v>
      </c>
      <c r="L10789" s="3" t="s">
        <v>62743</v>
      </c>
      <c r="M10789" s="3" t="s">
        <v>62744</v>
      </c>
      <c r="N10789" s="3" t="s">
        <v>62236</v>
      </c>
      <c r="O10789">
        <v>1319</v>
      </c>
      <c r="P10789" s="3" t="s">
        <v>30</v>
      </c>
      <c r="Q10789" s="3" t="s">
        <v>36455</v>
      </c>
      <c r="R10789" s="3" t="s">
        <v>62745</v>
      </c>
    </row>
    <row r="10790" spans="1:18" x14ac:dyDescent="0.3">
      <c r="A10790">
        <v>10788</v>
      </c>
      <c r="B10790" s="3" t="s">
        <v>62746</v>
      </c>
      <c r="C10790">
        <v>2999</v>
      </c>
      <c r="D10790">
        <v>4.5</v>
      </c>
      <c r="E10790" s="3" t="s">
        <v>62210</v>
      </c>
      <c r="F10790" s="3" t="s">
        <v>21</v>
      </c>
      <c r="G10790" s="4">
        <v>44471.924895833334</v>
      </c>
      <c r="H10790" s="3" t="s">
        <v>1657</v>
      </c>
      <c r="I10790" s="3" t="s">
        <v>62748</v>
      </c>
      <c r="J10790" s="3" t="s">
        <v>62749</v>
      </c>
      <c r="K10790" t="b">
        <v>0</v>
      </c>
      <c r="L10790" s="3" t="s">
        <v>62750</v>
      </c>
      <c r="M10790" s="3" t="s">
        <v>62751</v>
      </c>
      <c r="N10790" s="3" t="s">
        <v>1652</v>
      </c>
      <c r="O10790">
        <v>1499</v>
      </c>
      <c r="P10790" s="3" t="s">
        <v>30</v>
      </c>
      <c r="Q10790" s="3" t="s">
        <v>36455</v>
      </c>
      <c r="R10790" s="3" t="s">
        <v>62752</v>
      </c>
    </row>
    <row r="10791" spans="1:18" x14ac:dyDescent="0.3">
      <c r="A10791">
        <v>10789</v>
      </c>
      <c r="B10791" s="3" t="s">
        <v>62753</v>
      </c>
      <c r="C10791">
        <v>3299</v>
      </c>
      <c r="D10791">
        <v>3.6</v>
      </c>
      <c r="E10791" s="3" t="s">
        <v>62210</v>
      </c>
      <c r="F10791" s="3" t="s">
        <v>21</v>
      </c>
      <c r="G10791" s="4">
        <v>44471.924907407411</v>
      </c>
      <c r="H10791" s="3" t="s">
        <v>1224</v>
      </c>
      <c r="I10791" s="3"/>
      <c r="J10791" s="3" t="s">
        <v>62755</v>
      </c>
      <c r="K10791" t="b">
        <v>0</v>
      </c>
      <c r="L10791" s="3" t="s">
        <v>62756</v>
      </c>
      <c r="M10791" s="3" t="s">
        <v>62757</v>
      </c>
      <c r="N10791" s="3" t="s">
        <v>62236</v>
      </c>
      <c r="O10791">
        <v>1319</v>
      </c>
      <c r="P10791" s="3" t="s">
        <v>1130</v>
      </c>
      <c r="Q10791" s="3" t="s">
        <v>3325</v>
      </c>
      <c r="R10791" s="3" t="s">
        <v>62758</v>
      </c>
    </row>
    <row r="10792" spans="1:18" x14ac:dyDescent="0.3">
      <c r="A10792">
        <v>10790</v>
      </c>
      <c r="B10792" s="3" t="s">
        <v>62759</v>
      </c>
      <c r="C10792">
        <v>2499</v>
      </c>
      <c r="D10792">
        <v>2.6</v>
      </c>
      <c r="E10792" s="3" t="s">
        <v>62210</v>
      </c>
      <c r="F10792" s="3" t="s">
        <v>21</v>
      </c>
      <c r="G10792" s="4">
        <v>44471.92491898148</v>
      </c>
      <c r="H10792" s="3" t="s">
        <v>1224</v>
      </c>
      <c r="I10792" s="3"/>
      <c r="J10792" s="3" t="s">
        <v>62761</v>
      </c>
      <c r="K10792" t="b">
        <v>0</v>
      </c>
      <c r="L10792" s="3" t="s">
        <v>62762</v>
      </c>
      <c r="M10792" s="3" t="s">
        <v>62763</v>
      </c>
      <c r="N10792" s="3" t="s">
        <v>62214</v>
      </c>
      <c r="O10792">
        <v>999</v>
      </c>
      <c r="P10792" s="3" t="s">
        <v>30</v>
      </c>
      <c r="Q10792" s="3" t="s">
        <v>26525</v>
      </c>
      <c r="R10792" s="3" t="s">
        <v>62764</v>
      </c>
    </row>
    <row r="10793" spans="1:18" x14ac:dyDescent="0.3">
      <c r="A10793">
        <v>10791</v>
      </c>
      <c r="B10793" s="3" t="s">
        <v>62765</v>
      </c>
      <c r="C10793">
        <v>999</v>
      </c>
      <c r="D10793">
        <v>4</v>
      </c>
      <c r="E10793" s="3" t="s">
        <v>62210</v>
      </c>
      <c r="F10793" s="3" t="s">
        <v>21</v>
      </c>
      <c r="G10793" s="4">
        <v>44471.924930555557</v>
      </c>
      <c r="H10793" s="3" t="s">
        <v>1224</v>
      </c>
      <c r="I10793" s="3" t="s">
        <v>62767</v>
      </c>
      <c r="J10793" s="3" t="s">
        <v>62768</v>
      </c>
      <c r="K10793" t="b">
        <v>0</v>
      </c>
      <c r="L10793" s="3" t="s">
        <v>62769</v>
      </c>
      <c r="M10793" s="3" t="s">
        <v>62770</v>
      </c>
      <c r="N10793" s="3" t="s">
        <v>62236</v>
      </c>
      <c r="O10793">
        <v>399</v>
      </c>
      <c r="P10793" s="3" t="s">
        <v>1130</v>
      </c>
      <c r="Q10793" s="3" t="s">
        <v>2294</v>
      </c>
      <c r="R10793" s="3" t="s">
        <v>62771</v>
      </c>
    </row>
    <row r="10794" spans="1:18" x14ac:dyDescent="0.3">
      <c r="A10794">
        <v>10792</v>
      </c>
      <c r="B10794" s="3" t="s">
        <v>62772</v>
      </c>
      <c r="C10794">
        <v>3299</v>
      </c>
      <c r="D10794">
        <v>2.6</v>
      </c>
      <c r="E10794" s="3" t="s">
        <v>62210</v>
      </c>
      <c r="F10794" s="3" t="s">
        <v>21</v>
      </c>
      <c r="G10794" s="4">
        <v>44471.924930555557</v>
      </c>
      <c r="H10794" s="3" t="s">
        <v>1224</v>
      </c>
      <c r="I10794" s="3"/>
      <c r="J10794" s="3" t="s">
        <v>62343</v>
      </c>
      <c r="K10794" t="b">
        <v>0</v>
      </c>
      <c r="L10794" s="3" t="s">
        <v>62344</v>
      </c>
      <c r="M10794" s="3" t="s">
        <v>62525</v>
      </c>
      <c r="N10794" s="3" t="s">
        <v>62214</v>
      </c>
      <c r="O10794">
        <v>1319</v>
      </c>
      <c r="P10794" s="3" t="s">
        <v>30</v>
      </c>
      <c r="Q10794" s="3" t="s">
        <v>26638</v>
      </c>
      <c r="R10794" s="3" t="s">
        <v>62773</v>
      </c>
    </row>
    <row r="10795" spans="1:18" x14ac:dyDescent="0.3">
      <c r="A10795">
        <v>10793</v>
      </c>
      <c r="B10795" s="3" t="s">
        <v>62774</v>
      </c>
      <c r="C10795">
        <v>2999</v>
      </c>
      <c r="D10795">
        <v>3.6</v>
      </c>
      <c r="E10795" s="3" t="s">
        <v>62210</v>
      </c>
      <c r="F10795" s="3" t="s">
        <v>21</v>
      </c>
      <c r="G10795" s="4">
        <v>44471.924942129626</v>
      </c>
      <c r="H10795" s="3" t="s">
        <v>1224</v>
      </c>
      <c r="I10795" s="3"/>
      <c r="J10795" s="3" t="s">
        <v>62776</v>
      </c>
      <c r="K10795" t="b">
        <v>0</v>
      </c>
      <c r="L10795" s="3" t="s">
        <v>62777</v>
      </c>
      <c r="M10795" s="3" t="s">
        <v>62778</v>
      </c>
      <c r="N10795" s="3" t="s">
        <v>62236</v>
      </c>
      <c r="O10795">
        <v>1199</v>
      </c>
      <c r="P10795" s="3" t="s">
        <v>30</v>
      </c>
      <c r="Q10795" s="3" t="s">
        <v>36455</v>
      </c>
      <c r="R10795" s="3" t="s">
        <v>62779</v>
      </c>
    </row>
    <row r="10796" spans="1:18" x14ac:dyDescent="0.3">
      <c r="A10796">
        <v>10794</v>
      </c>
      <c r="B10796" s="3" t="s">
        <v>62780</v>
      </c>
      <c r="C10796">
        <v>2999</v>
      </c>
      <c r="D10796">
        <v>3.6</v>
      </c>
      <c r="E10796" s="3" t="s">
        <v>62210</v>
      </c>
      <c r="F10796" s="3" t="s">
        <v>21</v>
      </c>
      <c r="G10796" s="4">
        <v>44471.924953703703</v>
      </c>
      <c r="H10796" s="3" t="s">
        <v>1224</v>
      </c>
      <c r="I10796" s="3"/>
      <c r="J10796" s="3" t="s">
        <v>62782</v>
      </c>
      <c r="K10796" t="b">
        <v>0</v>
      </c>
      <c r="L10796" s="3" t="s">
        <v>62783</v>
      </c>
      <c r="M10796" s="3" t="s">
        <v>62784</v>
      </c>
      <c r="N10796" s="3" t="s">
        <v>62236</v>
      </c>
      <c r="O10796">
        <v>1199</v>
      </c>
      <c r="P10796" s="3" t="s">
        <v>30</v>
      </c>
      <c r="Q10796" s="3" t="s">
        <v>36455</v>
      </c>
      <c r="R10796" s="3" t="s">
        <v>62785</v>
      </c>
    </row>
    <row r="10797" spans="1:18" x14ac:dyDescent="0.3">
      <c r="A10797">
        <v>10795</v>
      </c>
      <c r="B10797" s="3" t="s">
        <v>62786</v>
      </c>
      <c r="C10797">
        <v>999</v>
      </c>
      <c r="D10797">
        <v>3.6</v>
      </c>
      <c r="E10797" s="3" t="s">
        <v>62210</v>
      </c>
      <c r="F10797" s="3" t="s">
        <v>21</v>
      </c>
      <c r="G10797" s="4">
        <v>44471.924953703703</v>
      </c>
      <c r="H10797" s="3" t="s">
        <v>1224</v>
      </c>
      <c r="I10797" s="3"/>
      <c r="J10797" s="3" t="s">
        <v>62787</v>
      </c>
      <c r="K10797" t="b">
        <v>0</v>
      </c>
      <c r="L10797" s="3" t="s">
        <v>62788</v>
      </c>
      <c r="M10797" s="3" t="s">
        <v>62789</v>
      </c>
      <c r="N10797" s="3" t="s">
        <v>62214</v>
      </c>
      <c r="O10797">
        <v>399</v>
      </c>
      <c r="P10797" s="3" t="s">
        <v>1130</v>
      </c>
      <c r="Q10797" s="3" t="s">
        <v>1351</v>
      </c>
      <c r="R10797" s="3" t="s">
        <v>62790</v>
      </c>
    </row>
    <row r="10798" spans="1:18" x14ac:dyDescent="0.3">
      <c r="A10798">
        <v>10796</v>
      </c>
      <c r="B10798" s="3" t="s">
        <v>62791</v>
      </c>
      <c r="C10798">
        <v>1599</v>
      </c>
      <c r="D10798">
        <v>4.5</v>
      </c>
      <c r="E10798" s="3" t="s">
        <v>62210</v>
      </c>
      <c r="F10798" s="3" t="s">
        <v>21</v>
      </c>
      <c r="G10798" s="4">
        <v>44471.92496527778</v>
      </c>
      <c r="H10798" s="3" t="s">
        <v>1224</v>
      </c>
      <c r="I10798" s="3"/>
      <c r="J10798" s="3" t="s">
        <v>62326</v>
      </c>
      <c r="K10798" t="b">
        <v>0</v>
      </c>
      <c r="L10798" s="3" t="s">
        <v>62327</v>
      </c>
      <c r="M10798" s="3" t="s">
        <v>62328</v>
      </c>
      <c r="N10798" s="3" t="s">
        <v>62214</v>
      </c>
      <c r="O10798">
        <v>639</v>
      </c>
      <c r="P10798" s="3" t="s">
        <v>1130</v>
      </c>
      <c r="Q10798" s="3" t="s">
        <v>1302</v>
      </c>
      <c r="R10798" s="3" t="s">
        <v>62793</v>
      </c>
    </row>
    <row r="10799" spans="1:18" x14ac:dyDescent="0.3">
      <c r="A10799">
        <v>10797</v>
      </c>
      <c r="B10799" s="3" t="s">
        <v>62794</v>
      </c>
      <c r="D10799">
        <v>4.5</v>
      </c>
      <c r="E10799" s="3" t="s">
        <v>62210</v>
      </c>
      <c r="F10799" s="3" t="s">
        <v>21</v>
      </c>
      <c r="G10799" s="4">
        <v>44471.924976851849</v>
      </c>
      <c r="H10799" s="3"/>
      <c r="I10799" s="3" t="s">
        <v>62748</v>
      </c>
      <c r="J10799" s="3" t="s">
        <v>62796</v>
      </c>
      <c r="K10799" t="b">
        <v>0</v>
      </c>
      <c r="L10799" s="3" t="s">
        <v>62797</v>
      </c>
      <c r="M10799" s="3" t="s">
        <v>62798</v>
      </c>
      <c r="N10799" s="3" t="s">
        <v>1652</v>
      </c>
      <c r="O10799">
        <v>2499</v>
      </c>
      <c r="P10799" s="3" t="s">
        <v>30</v>
      </c>
      <c r="Q10799" s="3" t="s">
        <v>36455</v>
      </c>
      <c r="R10799" s="3" t="s">
        <v>62799</v>
      </c>
    </row>
    <row r="10800" spans="1:18" x14ac:dyDescent="0.3">
      <c r="A10800">
        <v>10798</v>
      </c>
      <c r="B10800" s="3" t="s">
        <v>62800</v>
      </c>
      <c r="C10800">
        <v>3999</v>
      </c>
      <c r="D10800">
        <v>3.4</v>
      </c>
      <c r="E10800" s="3" t="s">
        <v>62210</v>
      </c>
      <c r="F10800" s="3" t="s">
        <v>21</v>
      </c>
      <c r="G10800" s="4">
        <v>44471.924976851849</v>
      </c>
      <c r="H10800" s="3" t="s">
        <v>1224</v>
      </c>
      <c r="I10800" s="3"/>
      <c r="J10800" s="3" t="s">
        <v>62246</v>
      </c>
      <c r="K10800" t="b">
        <v>0</v>
      </c>
      <c r="L10800" s="3" t="s">
        <v>62801</v>
      </c>
      <c r="M10800" s="3" t="s">
        <v>62802</v>
      </c>
      <c r="N10800" s="3" t="s">
        <v>62214</v>
      </c>
      <c r="O10800">
        <v>1599</v>
      </c>
      <c r="P10800" s="3" t="s">
        <v>6661</v>
      </c>
      <c r="Q10800" s="3" t="s">
        <v>20571</v>
      </c>
      <c r="R10800" s="3" t="s">
        <v>62803</v>
      </c>
    </row>
    <row r="10801" spans="1:18" x14ac:dyDescent="0.3">
      <c r="A10801">
        <v>10799</v>
      </c>
      <c r="B10801" s="3" t="s">
        <v>62804</v>
      </c>
      <c r="C10801">
        <v>2999</v>
      </c>
      <c r="D10801">
        <v>3.6</v>
      </c>
      <c r="E10801" s="3" t="s">
        <v>62210</v>
      </c>
      <c r="F10801" s="3" t="s">
        <v>21</v>
      </c>
      <c r="G10801" s="4">
        <v>44471.924988425926</v>
      </c>
      <c r="H10801" s="3" t="s">
        <v>1224</v>
      </c>
      <c r="I10801" s="3"/>
      <c r="J10801" s="3" t="s">
        <v>62806</v>
      </c>
      <c r="K10801" t="b">
        <v>0</v>
      </c>
      <c r="L10801" s="3" t="s">
        <v>62807</v>
      </c>
      <c r="M10801" s="3" t="s">
        <v>62808</v>
      </c>
      <c r="N10801" s="3" t="s">
        <v>62236</v>
      </c>
      <c r="O10801">
        <v>1199</v>
      </c>
      <c r="P10801" s="3" t="s">
        <v>30</v>
      </c>
      <c r="Q10801" s="3" t="s">
        <v>36455</v>
      </c>
      <c r="R10801" s="3" t="s">
        <v>62809</v>
      </c>
    </row>
    <row r="10802" spans="1:18" x14ac:dyDescent="0.3">
      <c r="A10802">
        <v>10800</v>
      </c>
      <c r="B10802" s="3" t="s">
        <v>62810</v>
      </c>
      <c r="C10802">
        <v>2799</v>
      </c>
      <c r="D10802">
        <v>4.3</v>
      </c>
      <c r="E10802" s="3" t="s">
        <v>62210</v>
      </c>
      <c r="F10802" s="3" t="s">
        <v>21</v>
      </c>
      <c r="G10802" s="4">
        <v>44471.925000000003</v>
      </c>
      <c r="H10802" s="3" t="s">
        <v>1224</v>
      </c>
      <c r="I10802" s="3"/>
      <c r="J10802" s="3" t="s">
        <v>62812</v>
      </c>
      <c r="K10802" t="b">
        <v>0</v>
      </c>
      <c r="L10802" s="3" t="s">
        <v>62813</v>
      </c>
      <c r="M10802" s="3" t="s">
        <v>62814</v>
      </c>
      <c r="N10802" s="3" t="s">
        <v>62214</v>
      </c>
      <c r="O10802">
        <v>1119</v>
      </c>
      <c r="P10802" s="3" t="s">
        <v>1130</v>
      </c>
      <c r="Q10802" s="3" t="s">
        <v>6647</v>
      </c>
      <c r="R10802" s="3" t="s">
        <v>62815</v>
      </c>
    </row>
    <row r="10803" spans="1:18" x14ac:dyDescent="0.3">
      <c r="A10803">
        <v>10801</v>
      </c>
      <c r="B10803" s="3" t="s">
        <v>62816</v>
      </c>
      <c r="C10803">
        <v>12999</v>
      </c>
      <c r="D10803">
        <v>2.2999999999999998</v>
      </c>
      <c r="E10803" s="3" t="s">
        <v>62210</v>
      </c>
      <c r="F10803" s="3" t="s">
        <v>21</v>
      </c>
      <c r="G10803" s="4">
        <v>44471.925011574072</v>
      </c>
      <c r="H10803" s="3" t="s">
        <v>1224</v>
      </c>
      <c r="I10803" s="3" t="s">
        <v>62818</v>
      </c>
      <c r="J10803" s="3" t="s">
        <v>62819</v>
      </c>
      <c r="K10803" t="b">
        <v>0</v>
      </c>
      <c r="L10803" s="3" t="s">
        <v>62820</v>
      </c>
      <c r="M10803" s="3" t="s">
        <v>62821</v>
      </c>
      <c r="N10803" s="3" t="s">
        <v>62236</v>
      </c>
      <c r="O10803">
        <v>5199</v>
      </c>
      <c r="P10803" s="3" t="s">
        <v>6661</v>
      </c>
      <c r="Q10803" s="3" t="s">
        <v>62822</v>
      </c>
      <c r="R10803" s="3" t="s">
        <v>62823</v>
      </c>
    </row>
    <row r="10804" spans="1:18" x14ac:dyDescent="0.3">
      <c r="A10804">
        <v>10802</v>
      </c>
      <c r="B10804" s="3" t="s">
        <v>62824</v>
      </c>
      <c r="C10804">
        <v>1799</v>
      </c>
      <c r="D10804">
        <v>4.2</v>
      </c>
      <c r="E10804" s="3" t="s">
        <v>62210</v>
      </c>
      <c r="F10804" s="3" t="s">
        <v>21</v>
      </c>
      <c r="G10804" s="4">
        <v>44471.925023148149</v>
      </c>
      <c r="H10804" s="3" t="s">
        <v>1224</v>
      </c>
      <c r="I10804" s="3"/>
      <c r="J10804" s="3" t="s">
        <v>62349</v>
      </c>
      <c r="K10804" t="b">
        <v>0</v>
      </c>
      <c r="L10804" s="3" t="s">
        <v>62350</v>
      </c>
      <c r="M10804" s="3" t="s">
        <v>62351</v>
      </c>
      <c r="N10804" s="3" t="s">
        <v>62214</v>
      </c>
      <c r="O10804">
        <v>719</v>
      </c>
      <c r="P10804" s="3" t="s">
        <v>1130</v>
      </c>
      <c r="Q10804" s="3" t="s">
        <v>1229</v>
      </c>
      <c r="R10804" s="3" t="s">
        <v>62826</v>
      </c>
    </row>
    <row r="10805" spans="1:18" x14ac:dyDescent="0.3">
      <c r="A10805">
        <v>10803</v>
      </c>
      <c r="B10805" s="3" t="s">
        <v>62827</v>
      </c>
      <c r="D10805">
        <v>4.0999999999999996</v>
      </c>
      <c r="E10805" s="3" t="s">
        <v>62210</v>
      </c>
      <c r="F10805" s="3" t="s">
        <v>21</v>
      </c>
      <c r="G10805" s="4">
        <v>44471.925034722219</v>
      </c>
      <c r="H10805" s="3"/>
      <c r="I10805" s="3" t="s">
        <v>62829</v>
      </c>
      <c r="J10805" s="3" t="s">
        <v>62830</v>
      </c>
      <c r="K10805" t="b">
        <v>0</v>
      </c>
      <c r="L10805" s="3" t="s">
        <v>62831</v>
      </c>
      <c r="M10805" s="3" t="s">
        <v>62832</v>
      </c>
      <c r="N10805" s="3" t="s">
        <v>1652</v>
      </c>
      <c r="O10805">
        <v>1799</v>
      </c>
      <c r="P10805" s="3" t="s">
        <v>1130</v>
      </c>
      <c r="Q10805" s="3" t="s">
        <v>1302</v>
      </c>
      <c r="R10805" s="3" t="s">
        <v>62833</v>
      </c>
    </row>
    <row r="10806" spans="1:18" x14ac:dyDescent="0.3">
      <c r="A10806">
        <v>10804</v>
      </c>
      <c r="B10806" s="3" t="s">
        <v>62834</v>
      </c>
      <c r="D10806">
        <v>2.2999999999999998</v>
      </c>
      <c r="E10806" s="3" t="s">
        <v>62210</v>
      </c>
      <c r="F10806" s="3" t="s">
        <v>21</v>
      </c>
      <c r="G10806" s="4">
        <v>44471.925034722219</v>
      </c>
      <c r="H10806" s="3"/>
      <c r="I10806" s="3" t="s">
        <v>62835</v>
      </c>
      <c r="J10806" s="3" t="s">
        <v>62836</v>
      </c>
      <c r="K10806" t="b">
        <v>0</v>
      </c>
      <c r="L10806" s="3" t="s">
        <v>62837</v>
      </c>
      <c r="M10806" s="3" t="s">
        <v>62838</v>
      </c>
      <c r="N10806" s="3" t="s">
        <v>1652</v>
      </c>
      <c r="O10806">
        <v>2999</v>
      </c>
      <c r="P10806" s="3" t="s">
        <v>30</v>
      </c>
      <c r="Q10806" s="3" t="s">
        <v>9448</v>
      </c>
      <c r="R10806" s="3" t="s">
        <v>62839</v>
      </c>
    </row>
    <row r="10807" spans="1:18" x14ac:dyDescent="0.3">
      <c r="A10807">
        <v>10805</v>
      </c>
      <c r="B10807" s="3" t="s">
        <v>62840</v>
      </c>
      <c r="C10807">
        <v>2599</v>
      </c>
      <c r="D10807">
        <v>3.9</v>
      </c>
      <c r="E10807" s="3" t="s">
        <v>62210</v>
      </c>
      <c r="F10807" s="3" t="s">
        <v>21</v>
      </c>
      <c r="G10807" s="4">
        <v>44471.925046296295</v>
      </c>
      <c r="H10807" s="3" t="s">
        <v>1224</v>
      </c>
      <c r="I10807" s="3"/>
      <c r="J10807" s="3" t="s">
        <v>62842</v>
      </c>
      <c r="K10807" t="b">
        <v>0</v>
      </c>
      <c r="L10807" s="3" t="s">
        <v>62843</v>
      </c>
      <c r="M10807" s="3" t="s">
        <v>62844</v>
      </c>
      <c r="N10807" s="3" t="s">
        <v>62214</v>
      </c>
      <c r="O10807">
        <v>1039</v>
      </c>
      <c r="P10807" s="3" t="s">
        <v>1130</v>
      </c>
      <c r="Q10807" s="3" t="s">
        <v>62845</v>
      </c>
      <c r="R10807" s="3" t="s">
        <v>62846</v>
      </c>
    </row>
    <row r="10808" spans="1:18" x14ac:dyDescent="0.3">
      <c r="A10808">
        <v>10806</v>
      </c>
      <c r="B10808" s="3" t="s">
        <v>62847</v>
      </c>
      <c r="C10808">
        <v>1499</v>
      </c>
      <c r="D10808">
        <v>4.4000000000000004</v>
      </c>
      <c r="E10808" s="3" t="s">
        <v>62210</v>
      </c>
      <c r="F10808" s="3" t="s">
        <v>21</v>
      </c>
      <c r="G10808" s="4">
        <v>44471.925046296295</v>
      </c>
      <c r="H10808" s="3" t="s">
        <v>1224</v>
      </c>
      <c r="I10808" s="3"/>
      <c r="J10808" s="3" t="s">
        <v>62384</v>
      </c>
      <c r="K10808" t="b">
        <v>0</v>
      </c>
      <c r="L10808" s="3" t="s">
        <v>62385</v>
      </c>
      <c r="M10808" s="3" t="s">
        <v>62386</v>
      </c>
      <c r="N10808" s="3" t="s">
        <v>62214</v>
      </c>
      <c r="O10808">
        <v>599</v>
      </c>
      <c r="P10808" s="3" t="s">
        <v>1130</v>
      </c>
      <c r="Q10808" s="3" t="s">
        <v>1375</v>
      </c>
      <c r="R10808" s="3" t="s">
        <v>62848</v>
      </c>
    </row>
    <row r="10809" spans="1:18" x14ac:dyDescent="0.3">
      <c r="A10809">
        <v>10807</v>
      </c>
      <c r="B10809" s="3" t="s">
        <v>62849</v>
      </c>
      <c r="C10809">
        <v>6999</v>
      </c>
      <c r="D10809">
        <v>2.6</v>
      </c>
      <c r="E10809" s="3" t="s">
        <v>62210</v>
      </c>
      <c r="F10809" s="3" t="s">
        <v>21</v>
      </c>
      <c r="G10809" s="4">
        <v>44471.925057870372</v>
      </c>
      <c r="H10809" s="3" t="s">
        <v>1224</v>
      </c>
      <c r="I10809" s="3" t="s">
        <v>62851</v>
      </c>
      <c r="J10809" s="3" t="s">
        <v>62852</v>
      </c>
      <c r="K10809" t="b">
        <v>0</v>
      </c>
      <c r="L10809" s="3" t="s">
        <v>62853</v>
      </c>
      <c r="M10809" s="3" t="s">
        <v>62854</v>
      </c>
      <c r="N10809" s="3" t="s">
        <v>62214</v>
      </c>
      <c r="O10809">
        <v>2799</v>
      </c>
      <c r="P10809" s="3" t="s">
        <v>6661</v>
      </c>
      <c r="Q10809" s="3" t="s">
        <v>62855</v>
      </c>
      <c r="R10809" s="3" t="s">
        <v>62856</v>
      </c>
    </row>
    <row r="10810" spans="1:18" x14ac:dyDescent="0.3">
      <c r="A10810">
        <v>10808</v>
      </c>
      <c r="B10810" s="3" t="s">
        <v>62857</v>
      </c>
      <c r="C10810">
        <v>3499</v>
      </c>
      <c r="D10810">
        <v>4.2</v>
      </c>
      <c r="E10810" s="3" t="s">
        <v>62210</v>
      </c>
      <c r="F10810" s="3" t="s">
        <v>21</v>
      </c>
      <c r="G10810" s="4">
        <v>44471.925069444442</v>
      </c>
      <c r="H10810" s="3" t="s">
        <v>1224</v>
      </c>
      <c r="I10810" s="3"/>
      <c r="J10810" s="3" t="s">
        <v>62859</v>
      </c>
      <c r="K10810" t="b">
        <v>0</v>
      </c>
      <c r="L10810" s="3" t="s">
        <v>62860</v>
      </c>
      <c r="M10810" s="3" t="s">
        <v>62861</v>
      </c>
      <c r="N10810" s="3" t="s">
        <v>62236</v>
      </c>
      <c r="O10810">
        <v>1399</v>
      </c>
      <c r="P10810" s="3" t="s">
        <v>966</v>
      </c>
      <c r="Q10810" s="3" t="s">
        <v>62249</v>
      </c>
      <c r="R10810" s="3" t="s">
        <v>62862</v>
      </c>
    </row>
    <row r="10811" spans="1:18" x14ac:dyDescent="0.3">
      <c r="A10811">
        <v>10809</v>
      </c>
      <c r="B10811" s="3" t="s">
        <v>62863</v>
      </c>
      <c r="C10811">
        <v>2599</v>
      </c>
      <c r="D10811">
        <v>3.2</v>
      </c>
      <c r="E10811" s="3" t="s">
        <v>62210</v>
      </c>
      <c r="F10811" s="3" t="s">
        <v>21</v>
      </c>
      <c r="G10811" s="4">
        <v>44471.925069444442</v>
      </c>
      <c r="H10811" s="3" t="s">
        <v>1224</v>
      </c>
      <c r="I10811" s="3"/>
      <c r="J10811" s="3" t="s">
        <v>62864</v>
      </c>
      <c r="K10811" t="b">
        <v>0</v>
      </c>
      <c r="L10811" s="3" t="s">
        <v>62865</v>
      </c>
      <c r="M10811" s="3" t="s">
        <v>62866</v>
      </c>
      <c r="N10811" s="3" t="s">
        <v>62214</v>
      </c>
      <c r="O10811">
        <v>1039</v>
      </c>
      <c r="P10811" s="3" t="s">
        <v>1130</v>
      </c>
      <c r="Q10811" s="3" t="s">
        <v>6647</v>
      </c>
      <c r="R10811" s="3" t="s">
        <v>62867</v>
      </c>
    </row>
    <row r="10812" spans="1:18" x14ac:dyDescent="0.3">
      <c r="A10812">
        <v>10810</v>
      </c>
      <c r="B10812" s="3" t="s">
        <v>62868</v>
      </c>
      <c r="C10812">
        <v>999</v>
      </c>
      <c r="D10812">
        <v>3</v>
      </c>
      <c r="E10812" s="3" t="s">
        <v>62210</v>
      </c>
      <c r="F10812" s="3" t="s">
        <v>21</v>
      </c>
      <c r="G10812" s="4">
        <v>44471.925081018519</v>
      </c>
      <c r="H10812" s="3" t="s">
        <v>1224</v>
      </c>
      <c r="I10812" s="3"/>
      <c r="J10812" s="3" t="s">
        <v>62870</v>
      </c>
      <c r="K10812" t="b">
        <v>0</v>
      </c>
      <c r="L10812" s="3" t="s">
        <v>62871</v>
      </c>
      <c r="M10812" s="3" t="s">
        <v>62872</v>
      </c>
      <c r="N10812" s="3" t="s">
        <v>62214</v>
      </c>
      <c r="O10812">
        <v>399</v>
      </c>
      <c r="P10812" s="3" t="s">
        <v>1130</v>
      </c>
      <c r="Q10812" s="3" t="s">
        <v>3214</v>
      </c>
      <c r="R10812" s="3" t="s">
        <v>62873</v>
      </c>
    </row>
    <row r="10813" spans="1:18" x14ac:dyDescent="0.3">
      <c r="A10813">
        <v>10811</v>
      </c>
      <c r="B10813" s="3" t="s">
        <v>62874</v>
      </c>
      <c r="C10813">
        <v>2499</v>
      </c>
      <c r="D10813">
        <v>4.9000000000000004</v>
      </c>
      <c r="E10813" s="3" t="s">
        <v>62210</v>
      </c>
      <c r="F10813" s="3" t="s">
        <v>21</v>
      </c>
      <c r="G10813" s="4">
        <v>44471.925081018519</v>
      </c>
      <c r="H10813" s="3" t="s">
        <v>1224</v>
      </c>
      <c r="I10813" s="3"/>
      <c r="J10813" s="3" t="s">
        <v>62875</v>
      </c>
      <c r="K10813" t="b">
        <v>0</v>
      </c>
      <c r="L10813" s="3" t="s">
        <v>62876</v>
      </c>
      <c r="M10813" s="3" t="s">
        <v>62877</v>
      </c>
      <c r="N10813" s="3" t="s">
        <v>62236</v>
      </c>
      <c r="O10813">
        <v>999</v>
      </c>
      <c r="P10813" s="3" t="s">
        <v>30</v>
      </c>
      <c r="Q10813" s="3" t="s">
        <v>43101</v>
      </c>
      <c r="R10813" s="3" t="s">
        <v>62878</v>
      </c>
    </row>
    <row r="10814" spans="1:18" x14ac:dyDescent="0.3">
      <c r="A10814">
        <v>10812</v>
      </c>
      <c r="B10814" s="3" t="s">
        <v>62879</v>
      </c>
      <c r="C10814">
        <v>1999</v>
      </c>
      <c r="D10814">
        <v>2.6</v>
      </c>
      <c r="E10814" s="3" t="s">
        <v>62210</v>
      </c>
      <c r="F10814" s="3" t="s">
        <v>21</v>
      </c>
      <c r="G10814" s="4">
        <v>44471.925092592595</v>
      </c>
      <c r="H10814" s="3" t="s">
        <v>1224</v>
      </c>
      <c r="I10814" s="3"/>
      <c r="J10814" s="3" t="s">
        <v>62408</v>
      </c>
      <c r="K10814" t="b">
        <v>0</v>
      </c>
      <c r="L10814" s="3" t="s">
        <v>62409</v>
      </c>
      <c r="M10814" s="3" t="s">
        <v>62410</v>
      </c>
      <c r="N10814" s="3" t="s">
        <v>62214</v>
      </c>
      <c r="O10814">
        <v>799</v>
      </c>
      <c r="P10814" s="3" t="s">
        <v>1130</v>
      </c>
      <c r="Q10814" s="3" t="s">
        <v>62411</v>
      </c>
      <c r="R10814" s="3" t="s">
        <v>62881</v>
      </c>
    </row>
    <row r="10815" spans="1:18" x14ac:dyDescent="0.3">
      <c r="A10815">
        <v>10813</v>
      </c>
      <c r="B10815" s="3" t="s">
        <v>62882</v>
      </c>
      <c r="D10815">
        <v>2.2999999999999998</v>
      </c>
      <c r="E10815" s="3" t="s">
        <v>62210</v>
      </c>
      <c r="F10815" s="3" t="s">
        <v>21</v>
      </c>
      <c r="G10815" s="4">
        <v>44471.925104166665</v>
      </c>
      <c r="H10815" s="3"/>
      <c r="I10815" s="3" t="s">
        <v>62835</v>
      </c>
      <c r="J10815" s="3" t="s">
        <v>62836</v>
      </c>
      <c r="K10815" t="b">
        <v>0</v>
      </c>
      <c r="L10815" s="3" t="s">
        <v>62837</v>
      </c>
      <c r="M10815" s="3" t="s">
        <v>62838</v>
      </c>
      <c r="N10815" s="3" t="s">
        <v>1652</v>
      </c>
      <c r="O10815">
        <v>2999</v>
      </c>
      <c r="P10815" s="3" t="s">
        <v>30</v>
      </c>
      <c r="Q10815" s="3" t="s">
        <v>9448</v>
      </c>
      <c r="R10815" s="3" t="s">
        <v>62884</v>
      </c>
    </row>
    <row r="10816" spans="1:18" x14ac:dyDescent="0.3">
      <c r="A10816">
        <v>10814</v>
      </c>
      <c r="B10816" s="3" t="s">
        <v>62885</v>
      </c>
      <c r="C10816">
        <v>2599</v>
      </c>
      <c r="D10816">
        <v>3.9</v>
      </c>
      <c r="E10816" s="3" t="s">
        <v>62210</v>
      </c>
      <c r="F10816" s="3" t="s">
        <v>21</v>
      </c>
      <c r="G10816" s="4">
        <v>44471.925115740742</v>
      </c>
      <c r="H10816" s="3" t="s">
        <v>1224</v>
      </c>
      <c r="I10816" s="3"/>
      <c r="J10816" s="3" t="s">
        <v>62842</v>
      </c>
      <c r="K10816" t="b">
        <v>0</v>
      </c>
      <c r="L10816" s="3" t="s">
        <v>62843</v>
      </c>
      <c r="M10816" s="3" t="s">
        <v>62844</v>
      </c>
      <c r="N10816" s="3" t="s">
        <v>62214</v>
      </c>
      <c r="O10816">
        <v>1039</v>
      </c>
      <c r="P10816" s="3" t="s">
        <v>1130</v>
      </c>
      <c r="Q10816" s="3" t="s">
        <v>62845</v>
      </c>
      <c r="R10816" s="3" t="s">
        <v>62887</v>
      </c>
    </row>
    <row r="10817" spans="1:18" x14ac:dyDescent="0.3">
      <c r="A10817">
        <v>10815</v>
      </c>
      <c r="B10817" s="3" t="s">
        <v>62888</v>
      </c>
      <c r="C10817">
        <v>6999</v>
      </c>
      <c r="D10817">
        <v>2.6</v>
      </c>
      <c r="E10817" s="3" t="s">
        <v>62210</v>
      </c>
      <c r="F10817" s="3" t="s">
        <v>21</v>
      </c>
      <c r="G10817" s="4">
        <v>44471.925127314818</v>
      </c>
      <c r="H10817" s="3" t="s">
        <v>1224</v>
      </c>
      <c r="I10817" s="3" t="s">
        <v>62851</v>
      </c>
      <c r="J10817" s="3" t="s">
        <v>62852</v>
      </c>
      <c r="K10817" t="b">
        <v>0</v>
      </c>
      <c r="L10817" s="3" t="s">
        <v>62853</v>
      </c>
      <c r="M10817" s="3" t="s">
        <v>62854</v>
      </c>
      <c r="N10817" s="3" t="s">
        <v>62214</v>
      </c>
      <c r="O10817">
        <v>2799</v>
      </c>
      <c r="P10817" s="3" t="s">
        <v>6661</v>
      </c>
      <c r="Q10817" s="3" t="s">
        <v>62855</v>
      </c>
      <c r="R10817" s="3" t="s">
        <v>62890</v>
      </c>
    </row>
    <row r="10818" spans="1:18" x14ac:dyDescent="0.3">
      <c r="A10818">
        <v>10816</v>
      </c>
      <c r="B10818" s="3" t="s">
        <v>62891</v>
      </c>
      <c r="C10818">
        <v>2599</v>
      </c>
      <c r="D10818">
        <v>3.2</v>
      </c>
      <c r="E10818" s="3" t="s">
        <v>62210</v>
      </c>
      <c r="F10818" s="3" t="s">
        <v>21</v>
      </c>
      <c r="G10818" s="4">
        <v>44471.925127314818</v>
      </c>
      <c r="H10818" s="3" t="s">
        <v>1224</v>
      </c>
      <c r="I10818" s="3"/>
      <c r="J10818" s="3" t="s">
        <v>62864</v>
      </c>
      <c r="K10818" t="b">
        <v>0</v>
      </c>
      <c r="L10818" s="3" t="s">
        <v>62865</v>
      </c>
      <c r="M10818" s="3" t="s">
        <v>62866</v>
      </c>
      <c r="N10818" s="3" t="s">
        <v>62214</v>
      </c>
      <c r="O10818">
        <v>1039</v>
      </c>
      <c r="P10818" s="3" t="s">
        <v>1130</v>
      </c>
      <c r="Q10818" s="3" t="s">
        <v>6647</v>
      </c>
      <c r="R10818" s="3" t="s">
        <v>62892</v>
      </c>
    </row>
    <row r="10819" spans="1:18" x14ac:dyDescent="0.3">
      <c r="A10819">
        <v>10817</v>
      </c>
      <c r="B10819" s="3" t="s">
        <v>62893</v>
      </c>
      <c r="C10819">
        <v>999</v>
      </c>
      <c r="D10819">
        <v>3</v>
      </c>
      <c r="E10819" s="3" t="s">
        <v>62210</v>
      </c>
      <c r="F10819" s="3" t="s">
        <v>21</v>
      </c>
      <c r="G10819" s="4">
        <v>44471.925127314818</v>
      </c>
      <c r="H10819" s="3" t="s">
        <v>1224</v>
      </c>
      <c r="I10819" s="3"/>
      <c r="J10819" s="3" t="s">
        <v>62870</v>
      </c>
      <c r="K10819" t="b">
        <v>0</v>
      </c>
      <c r="L10819" s="3" t="s">
        <v>62871</v>
      </c>
      <c r="M10819" s="3" t="s">
        <v>62872</v>
      </c>
      <c r="N10819" s="3" t="s">
        <v>62214</v>
      </c>
      <c r="O10819">
        <v>399</v>
      </c>
      <c r="P10819" s="3" t="s">
        <v>1130</v>
      </c>
      <c r="Q10819" s="3" t="s">
        <v>3214</v>
      </c>
      <c r="R10819" s="3" t="s">
        <v>62894</v>
      </c>
    </row>
    <row r="10820" spans="1:18" x14ac:dyDescent="0.3">
      <c r="A10820">
        <v>10818</v>
      </c>
      <c r="B10820" s="3" t="s">
        <v>62895</v>
      </c>
      <c r="C10820">
        <v>2499</v>
      </c>
      <c r="D10820">
        <v>4.9000000000000004</v>
      </c>
      <c r="E10820" s="3" t="s">
        <v>62210</v>
      </c>
      <c r="F10820" s="3" t="s">
        <v>21</v>
      </c>
      <c r="G10820" s="4">
        <v>44471.925138888888</v>
      </c>
      <c r="H10820" s="3" t="s">
        <v>1224</v>
      </c>
      <c r="I10820" s="3"/>
      <c r="J10820" s="3" t="s">
        <v>62875</v>
      </c>
      <c r="K10820" t="b">
        <v>0</v>
      </c>
      <c r="L10820" s="3" t="s">
        <v>62876</v>
      </c>
      <c r="M10820" s="3" t="s">
        <v>62877</v>
      </c>
      <c r="N10820" s="3" t="s">
        <v>62236</v>
      </c>
      <c r="O10820">
        <v>999</v>
      </c>
      <c r="P10820" s="3" t="s">
        <v>30</v>
      </c>
      <c r="Q10820" s="3" t="s">
        <v>43101</v>
      </c>
      <c r="R10820" s="3" t="s">
        <v>62897</v>
      </c>
    </row>
    <row r="10821" spans="1:18" x14ac:dyDescent="0.3">
      <c r="A10821">
        <v>10819</v>
      </c>
      <c r="B10821" s="3" t="s">
        <v>62898</v>
      </c>
      <c r="C10821">
        <v>2299</v>
      </c>
      <c r="D10821">
        <v>3.4</v>
      </c>
      <c r="E10821" s="3" t="s">
        <v>62210</v>
      </c>
      <c r="F10821" s="3" t="s">
        <v>21</v>
      </c>
      <c r="G10821" s="4">
        <v>44471.925150462965</v>
      </c>
      <c r="H10821" s="3" t="s">
        <v>1224</v>
      </c>
      <c r="I10821" s="3"/>
      <c r="J10821" s="3" t="s">
        <v>62900</v>
      </c>
      <c r="K10821" t="b">
        <v>0</v>
      </c>
      <c r="L10821" s="3" t="s">
        <v>62901</v>
      </c>
      <c r="M10821" s="3" t="s">
        <v>62902</v>
      </c>
      <c r="N10821" s="3" t="s">
        <v>62214</v>
      </c>
      <c r="O10821">
        <v>919</v>
      </c>
      <c r="P10821" s="3" t="s">
        <v>30</v>
      </c>
      <c r="Q10821" s="3" t="s">
        <v>54789</v>
      </c>
      <c r="R10821" s="3" t="s">
        <v>62903</v>
      </c>
    </row>
    <row r="10822" spans="1:18" x14ac:dyDescent="0.3">
      <c r="A10822">
        <v>10820</v>
      </c>
      <c r="B10822" s="3" t="s">
        <v>62904</v>
      </c>
      <c r="C10822">
        <v>1899</v>
      </c>
      <c r="D10822">
        <v>4.3</v>
      </c>
      <c r="E10822" s="3" t="s">
        <v>62210</v>
      </c>
      <c r="F10822" s="3" t="s">
        <v>21</v>
      </c>
      <c r="G10822" s="4">
        <v>44471.925150462965</v>
      </c>
      <c r="H10822" s="3" t="s">
        <v>1224</v>
      </c>
      <c r="I10822" s="3"/>
      <c r="J10822" s="3" t="s">
        <v>62905</v>
      </c>
      <c r="K10822" t="b">
        <v>0</v>
      </c>
      <c r="L10822" s="3" t="s">
        <v>62906</v>
      </c>
      <c r="M10822" s="3" t="s">
        <v>62907</v>
      </c>
      <c r="N10822" s="3" t="s">
        <v>62214</v>
      </c>
      <c r="O10822">
        <v>759</v>
      </c>
      <c r="P10822" s="3" t="s">
        <v>1130</v>
      </c>
      <c r="Q10822" s="3" t="s">
        <v>22458</v>
      </c>
      <c r="R10822" s="3" t="s">
        <v>62908</v>
      </c>
    </row>
    <row r="10823" spans="1:18" x14ac:dyDescent="0.3">
      <c r="A10823">
        <v>10821</v>
      </c>
      <c r="B10823" s="3" t="s">
        <v>62909</v>
      </c>
      <c r="C10823">
        <v>1999</v>
      </c>
      <c r="D10823">
        <v>3.6</v>
      </c>
      <c r="E10823" s="3" t="s">
        <v>62210</v>
      </c>
      <c r="F10823" s="3" t="s">
        <v>21</v>
      </c>
      <c r="G10823" s="4">
        <v>44471.925162037034</v>
      </c>
      <c r="H10823" s="3" t="s">
        <v>1224</v>
      </c>
      <c r="I10823" s="3"/>
      <c r="J10823" s="3" t="s">
        <v>62911</v>
      </c>
      <c r="K10823" t="b">
        <v>0</v>
      </c>
      <c r="L10823" s="3" t="s">
        <v>62912</v>
      </c>
      <c r="M10823" s="3" t="s">
        <v>62913</v>
      </c>
      <c r="N10823" s="3" t="s">
        <v>62214</v>
      </c>
      <c r="O10823">
        <v>799</v>
      </c>
      <c r="P10823" s="3" t="s">
        <v>1130</v>
      </c>
      <c r="Q10823" s="3" t="s">
        <v>62691</v>
      </c>
      <c r="R10823" s="3" t="s">
        <v>62914</v>
      </c>
    </row>
    <row r="10824" spans="1:18" x14ac:dyDescent="0.3">
      <c r="A10824">
        <v>10822</v>
      </c>
      <c r="B10824" s="3" t="s">
        <v>62915</v>
      </c>
      <c r="C10824">
        <v>1599</v>
      </c>
      <c r="D10824">
        <v>2.2999999999999998</v>
      </c>
      <c r="E10824" s="3" t="s">
        <v>62210</v>
      </c>
      <c r="F10824" s="3" t="s">
        <v>21</v>
      </c>
      <c r="G10824" s="4">
        <v>44471.925173611111</v>
      </c>
      <c r="H10824" s="3" t="s">
        <v>1224</v>
      </c>
      <c r="I10824" s="3"/>
      <c r="J10824" s="3" t="s">
        <v>62917</v>
      </c>
      <c r="K10824" t="b">
        <v>0</v>
      </c>
      <c r="L10824" s="3" t="s">
        <v>62918</v>
      </c>
      <c r="M10824" s="3" t="s">
        <v>62919</v>
      </c>
      <c r="N10824" s="3" t="s">
        <v>62214</v>
      </c>
      <c r="O10824">
        <v>639</v>
      </c>
      <c r="P10824" s="3" t="s">
        <v>1130</v>
      </c>
      <c r="Q10824" s="3" t="s">
        <v>62920</v>
      </c>
      <c r="R10824" s="3" t="s">
        <v>62921</v>
      </c>
    </row>
    <row r="10825" spans="1:18" x14ac:dyDescent="0.3">
      <c r="A10825">
        <v>10823</v>
      </c>
      <c r="B10825" s="3" t="s">
        <v>62922</v>
      </c>
      <c r="C10825">
        <v>2499</v>
      </c>
      <c r="D10825">
        <v>3.6</v>
      </c>
      <c r="E10825" s="3" t="s">
        <v>62210</v>
      </c>
      <c r="F10825" s="3" t="s">
        <v>21</v>
      </c>
      <c r="G10825" s="4">
        <v>44471.925185185188</v>
      </c>
      <c r="H10825" s="3" t="s">
        <v>1224</v>
      </c>
      <c r="I10825" s="3"/>
      <c r="J10825" s="3" t="s">
        <v>62924</v>
      </c>
      <c r="K10825" t="b">
        <v>0</v>
      </c>
      <c r="L10825" s="3" t="s">
        <v>62925</v>
      </c>
      <c r="M10825" s="3" t="s">
        <v>62926</v>
      </c>
      <c r="N10825" s="3" t="s">
        <v>62236</v>
      </c>
      <c r="O10825">
        <v>999</v>
      </c>
      <c r="P10825" s="3" t="s">
        <v>966</v>
      </c>
      <c r="Q10825" s="3" t="s">
        <v>7770</v>
      </c>
      <c r="R10825" s="3" t="s">
        <v>62927</v>
      </c>
    </row>
    <row r="10826" spans="1:18" x14ac:dyDescent="0.3">
      <c r="A10826">
        <v>10824</v>
      </c>
      <c r="B10826" s="3" t="s">
        <v>62928</v>
      </c>
      <c r="C10826">
        <v>2199</v>
      </c>
      <c r="D10826">
        <v>3.8</v>
      </c>
      <c r="E10826" s="3" t="s">
        <v>62210</v>
      </c>
      <c r="F10826" s="3" t="s">
        <v>21</v>
      </c>
      <c r="G10826" s="4">
        <v>44471.925196759257</v>
      </c>
      <c r="H10826" s="3" t="s">
        <v>1224</v>
      </c>
      <c r="I10826" s="3"/>
      <c r="J10826" s="3" t="s">
        <v>62930</v>
      </c>
      <c r="K10826" t="b">
        <v>0</v>
      </c>
      <c r="L10826" s="3" t="s">
        <v>62931</v>
      </c>
      <c r="M10826" s="3" t="s">
        <v>62932</v>
      </c>
      <c r="N10826" s="3" t="s">
        <v>62214</v>
      </c>
      <c r="O10826">
        <v>879</v>
      </c>
      <c r="P10826" s="3" t="s">
        <v>1130</v>
      </c>
      <c r="Q10826" s="3" t="s">
        <v>3318</v>
      </c>
      <c r="R10826" s="3" t="s">
        <v>62933</v>
      </c>
    </row>
    <row r="10827" spans="1:18" x14ac:dyDescent="0.3">
      <c r="A10827">
        <v>10825</v>
      </c>
      <c r="B10827" s="3" t="s">
        <v>62934</v>
      </c>
      <c r="C10827">
        <v>1799</v>
      </c>
      <c r="D10827">
        <v>4.0999999999999996</v>
      </c>
      <c r="E10827" s="3" t="s">
        <v>62210</v>
      </c>
      <c r="F10827" s="3" t="s">
        <v>21</v>
      </c>
      <c r="G10827" s="4">
        <v>44471.925196759257</v>
      </c>
      <c r="H10827" s="3" t="s">
        <v>15459</v>
      </c>
      <c r="I10827" s="3" t="s">
        <v>62935</v>
      </c>
      <c r="J10827" s="3" t="s">
        <v>62936</v>
      </c>
      <c r="K10827" t="b">
        <v>0</v>
      </c>
      <c r="L10827" s="3" t="s">
        <v>62937</v>
      </c>
      <c r="M10827" s="3" t="s">
        <v>62938</v>
      </c>
      <c r="N10827" s="3" t="s">
        <v>1652</v>
      </c>
      <c r="O10827">
        <v>1682</v>
      </c>
      <c r="P10827" s="3" t="s">
        <v>1130</v>
      </c>
      <c r="Q10827" s="3" t="s">
        <v>1599</v>
      </c>
      <c r="R10827" s="3" t="s">
        <v>62940</v>
      </c>
    </row>
    <row r="10828" spans="1:18" x14ac:dyDescent="0.3">
      <c r="A10828">
        <v>10826</v>
      </c>
      <c r="B10828" s="3" t="s">
        <v>62941</v>
      </c>
      <c r="C10828">
        <v>2599</v>
      </c>
      <c r="D10828">
        <v>4.3</v>
      </c>
      <c r="E10828" s="3" t="s">
        <v>62210</v>
      </c>
      <c r="F10828" s="3" t="s">
        <v>21</v>
      </c>
      <c r="G10828" s="4">
        <v>44471.925208333334</v>
      </c>
      <c r="H10828" s="3" t="s">
        <v>1224</v>
      </c>
      <c r="I10828" s="3"/>
      <c r="J10828" s="3" t="s">
        <v>62943</v>
      </c>
      <c r="K10828" t="b">
        <v>0</v>
      </c>
      <c r="L10828" s="3" t="s">
        <v>62944</v>
      </c>
      <c r="M10828" s="3" t="s">
        <v>62945</v>
      </c>
      <c r="N10828" s="3" t="s">
        <v>62236</v>
      </c>
      <c r="O10828">
        <v>1039</v>
      </c>
      <c r="P10828" s="3" t="s">
        <v>1130</v>
      </c>
      <c r="Q10828" s="3" t="s">
        <v>62565</v>
      </c>
      <c r="R10828" s="3" t="s">
        <v>62946</v>
      </c>
    </row>
    <row r="10829" spans="1:18" x14ac:dyDescent="0.3">
      <c r="A10829">
        <v>10827</v>
      </c>
      <c r="B10829" s="3" t="s">
        <v>62947</v>
      </c>
      <c r="C10829">
        <v>2499</v>
      </c>
      <c r="D10829">
        <v>4</v>
      </c>
      <c r="E10829" s="3"/>
      <c r="F10829" s="3" t="s">
        <v>21</v>
      </c>
      <c r="G10829" s="4">
        <v>44471.925208333334</v>
      </c>
      <c r="H10829" s="3" t="s">
        <v>1224</v>
      </c>
      <c r="I10829" s="3"/>
      <c r="J10829" s="3" t="s">
        <v>62360</v>
      </c>
      <c r="K10829" t="b">
        <v>0</v>
      </c>
      <c r="L10829" s="3" t="s">
        <v>62948</v>
      </c>
      <c r="M10829" s="3" t="s">
        <v>62949</v>
      </c>
      <c r="N10829" s="3" t="s">
        <v>62236</v>
      </c>
      <c r="O10829">
        <v>999</v>
      </c>
      <c r="P10829" s="3" t="s">
        <v>966</v>
      </c>
      <c r="Q10829" s="3" t="s">
        <v>62950</v>
      </c>
      <c r="R10829" s="3" t="s">
        <v>62951</v>
      </c>
    </row>
    <row r="10830" spans="1:18" x14ac:dyDescent="0.3">
      <c r="A10830">
        <v>10828</v>
      </c>
      <c r="B10830" s="3" t="s">
        <v>62952</v>
      </c>
      <c r="C10830">
        <v>1999</v>
      </c>
      <c r="D10830">
        <v>3.8</v>
      </c>
      <c r="E10830" s="3" t="s">
        <v>62210</v>
      </c>
      <c r="F10830" s="3" t="s">
        <v>21</v>
      </c>
      <c r="G10830" s="4">
        <v>44471.925219907411</v>
      </c>
      <c r="H10830" s="3" t="s">
        <v>120</v>
      </c>
      <c r="I10830" s="3" t="s">
        <v>62954</v>
      </c>
      <c r="J10830" s="3" t="s">
        <v>62955</v>
      </c>
      <c r="K10830" t="b">
        <v>0</v>
      </c>
      <c r="L10830" s="3" t="s">
        <v>62956</v>
      </c>
      <c r="M10830" s="3" t="s">
        <v>62957</v>
      </c>
      <c r="N10830" s="3" t="s">
        <v>1652</v>
      </c>
      <c r="O10830">
        <v>1002</v>
      </c>
      <c r="P10830" s="3" t="s">
        <v>1130</v>
      </c>
      <c r="Q10830" s="3" t="s">
        <v>7396</v>
      </c>
      <c r="R10830" s="3" t="s">
        <v>62958</v>
      </c>
    </row>
    <row r="10831" spans="1:18" x14ac:dyDescent="0.3">
      <c r="A10831">
        <v>10829</v>
      </c>
      <c r="B10831" s="3" t="s">
        <v>62959</v>
      </c>
      <c r="C10831">
        <v>2299</v>
      </c>
      <c r="D10831">
        <v>3.3</v>
      </c>
      <c r="E10831" s="3" t="s">
        <v>62210</v>
      </c>
      <c r="F10831" s="3" t="s">
        <v>21</v>
      </c>
      <c r="G10831" s="4">
        <v>44471.925219907411</v>
      </c>
      <c r="H10831" s="3" t="s">
        <v>1224</v>
      </c>
      <c r="I10831" s="3"/>
      <c r="J10831" s="3" t="s">
        <v>62960</v>
      </c>
      <c r="K10831" t="b">
        <v>0</v>
      </c>
      <c r="L10831" s="3" t="s">
        <v>62961</v>
      </c>
      <c r="M10831" s="3" t="s">
        <v>62962</v>
      </c>
      <c r="N10831" s="3" t="s">
        <v>62236</v>
      </c>
      <c r="O10831">
        <v>919</v>
      </c>
      <c r="P10831" s="3" t="s">
        <v>30</v>
      </c>
      <c r="Q10831" s="3" t="s">
        <v>22129</v>
      </c>
      <c r="R10831" s="3" t="s">
        <v>62963</v>
      </c>
    </row>
    <row r="10832" spans="1:18" x14ac:dyDescent="0.3">
      <c r="A10832">
        <v>10830</v>
      </c>
      <c r="B10832" s="3" t="s">
        <v>62964</v>
      </c>
      <c r="C10832">
        <v>2299</v>
      </c>
      <c r="D10832">
        <v>3.7</v>
      </c>
      <c r="E10832" s="3" t="s">
        <v>62210</v>
      </c>
      <c r="F10832" s="3" t="s">
        <v>21</v>
      </c>
      <c r="G10832" s="4">
        <v>44471.92523148148</v>
      </c>
      <c r="H10832" s="3" t="s">
        <v>1224</v>
      </c>
      <c r="I10832" s="3"/>
      <c r="J10832" s="3" t="s">
        <v>62966</v>
      </c>
      <c r="K10832" t="b">
        <v>0</v>
      </c>
      <c r="L10832" s="3" t="s">
        <v>62967</v>
      </c>
      <c r="M10832" s="3" t="s">
        <v>62968</v>
      </c>
      <c r="N10832" s="3" t="s">
        <v>62236</v>
      </c>
      <c r="O10832">
        <v>919</v>
      </c>
      <c r="P10832" s="3" t="s">
        <v>30</v>
      </c>
      <c r="Q10832" s="3" t="s">
        <v>17659</v>
      </c>
      <c r="R10832" s="3" t="s">
        <v>62969</v>
      </c>
    </row>
    <row r="10833" spans="1:18" x14ac:dyDescent="0.3">
      <c r="A10833">
        <v>10831</v>
      </c>
      <c r="B10833" s="3" t="s">
        <v>62970</v>
      </c>
      <c r="C10833">
        <v>2499</v>
      </c>
      <c r="D10833">
        <v>3.5</v>
      </c>
      <c r="E10833" s="3" t="s">
        <v>62210</v>
      </c>
      <c r="F10833" s="3" t="s">
        <v>21</v>
      </c>
      <c r="G10833" s="4">
        <v>44471.925243055557</v>
      </c>
      <c r="H10833" s="3" t="s">
        <v>120</v>
      </c>
      <c r="I10833" s="3" t="s">
        <v>62748</v>
      </c>
      <c r="J10833" s="3" t="s">
        <v>62972</v>
      </c>
      <c r="K10833" t="b">
        <v>0</v>
      </c>
      <c r="L10833" s="3" t="s">
        <v>62973</v>
      </c>
      <c r="M10833" s="3" t="s">
        <v>62974</v>
      </c>
      <c r="N10833" s="3" t="s">
        <v>1652</v>
      </c>
      <c r="O10833">
        <v>1252</v>
      </c>
      <c r="P10833" s="3" t="s">
        <v>30</v>
      </c>
      <c r="Q10833" s="3" t="s">
        <v>36455</v>
      </c>
      <c r="R10833" s="3" t="s">
        <v>62975</v>
      </c>
    </row>
    <row r="10834" spans="1:18" x14ac:dyDescent="0.3">
      <c r="A10834">
        <v>10832</v>
      </c>
      <c r="B10834" s="3" t="s">
        <v>62976</v>
      </c>
      <c r="C10834">
        <v>2499</v>
      </c>
      <c r="D10834">
        <v>2.6</v>
      </c>
      <c r="E10834" s="3" t="s">
        <v>62210</v>
      </c>
      <c r="F10834" s="3" t="s">
        <v>21</v>
      </c>
      <c r="G10834" s="4">
        <v>44471.925254629627</v>
      </c>
      <c r="H10834" s="3" t="s">
        <v>1224</v>
      </c>
      <c r="I10834" s="3"/>
      <c r="J10834" s="3" t="s">
        <v>62978</v>
      </c>
      <c r="K10834" t="b">
        <v>0</v>
      </c>
      <c r="L10834" s="3" t="s">
        <v>62979</v>
      </c>
      <c r="M10834" s="3" t="s">
        <v>62254</v>
      </c>
      <c r="N10834" s="3" t="s">
        <v>62214</v>
      </c>
      <c r="O10834">
        <v>999</v>
      </c>
      <c r="P10834" s="3" t="s">
        <v>30</v>
      </c>
      <c r="Q10834" s="3" t="s">
        <v>17659</v>
      </c>
      <c r="R10834" s="3" t="s">
        <v>62980</v>
      </c>
    </row>
    <row r="10835" spans="1:18" x14ac:dyDescent="0.3">
      <c r="A10835">
        <v>10833</v>
      </c>
      <c r="B10835" s="3" t="s">
        <v>62981</v>
      </c>
      <c r="C10835">
        <v>1999</v>
      </c>
      <c r="D10835">
        <v>4.2</v>
      </c>
      <c r="E10835" s="3" t="s">
        <v>62210</v>
      </c>
      <c r="F10835" s="3" t="s">
        <v>21</v>
      </c>
      <c r="G10835" s="4">
        <v>44471.925254629627</v>
      </c>
      <c r="H10835" s="3" t="s">
        <v>1224</v>
      </c>
      <c r="I10835" s="3"/>
      <c r="J10835" s="3" t="s">
        <v>62982</v>
      </c>
      <c r="K10835" t="b">
        <v>0</v>
      </c>
      <c r="L10835" s="3" t="s">
        <v>62983</v>
      </c>
      <c r="M10835" s="3" t="s">
        <v>62984</v>
      </c>
      <c r="N10835" s="3" t="s">
        <v>62236</v>
      </c>
      <c r="O10835">
        <v>799</v>
      </c>
      <c r="P10835" s="3" t="s">
        <v>1130</v>
      </c>
      <c r="Q10835" s="3" t="s">
        <v>1183</v>
      </c>
      <c r="R10835" s="3" t="s">
        <v>62985</v>
      </c>
    </row>
    <row r="10836" spans="1:18" x14ac:dyDescent="0.3">
      <c r="A10836">
        <v>10834</v>
      </c>
      <c r="B10836" s="3" t="s">
        <v>62986</v>
      </c>
      <c r="C10836">
        <v>2499</v>
      </c>
      <c r="D10836">
        <v>4.3</v>
      </c>
      <c r="E10836" s="3" t="s">
        <v>62210</v>
      </c>
      <c r="F10836" s="3" t="s">
        <v>21</v>
      </c>
      <c r="G10836" s="4">
        <v>44471.925266203703</v>
      </c>
      <c r="H10836" s="3" t="s">
        <v>1224</v>
      </c>
      <c r="I10836" s="3"/>
      <c r="J10836" s="3" t="s">
        <v>62988</v>
      </c>
      <c r="K10836" t="b">
        <v>1</v>
      </c>
      <c r="L10836" s="3" t="s">
        <v>62989</v>
      </c>
      <c r="M10836" s="3" t="s">
        <v>62990</v>
      </c>
      <c r="N10836" s="3"/>
      <c r="O10836">
        <v>999</v>
      </c>
      <c r="P10836" s="3" t="s">
        <v>30</v>
      </c>
      <c r="Q10836" s="3" t="s">
        <v>62991</v>
      </c>
      <c r="R10836" s="3" t="s">
        <v>62992</v>
      </c>
    </row>
    <row r="10837" spans="1:18" x14ac:dyDescent="0.3">
      <c r="A10837">
        <v>10835</v>
      </c>
      <c r="B10837" s="3" t="s">
        <v>62993</v>
      </c>
      <c r="C10837">
        <v>2599</v>
      </c>
      <c r="D10837">
        <v>4.0999999999999996</v>
      </c>
      <c r="E10837" s="3" t="s">
        <v>62210</v>
      </c>
      <c r="F10837" s="3" t="s">
        <v>21</v>
      </c>
      <c r="G10837" s="4">
        <v>44471.925266203703</v>
      </c>
      <c r="H10837" s="3" t="s">
        <v>1224</v>
      </c>
      <c r="I10837" s="3"/>
      <c r="J10837" s="3" t="s">
        <v>62994</v>
      </c>
      <c r="K10837" t="b">
        <v>1</v>
      </c>
      <c r="L10837" s="3" t="s">
        <v>62995</v>
      </c>
      <c r="M10837" s="3" t="s">
        <v>62996</v>
      </c>
      <c r="N10837" s="3"/>
      <c r="O10837">
        <v>1039</v>
      </c>
      <c r="P10837" s="3" t="s">
        <v>1130</v>
      </c>
      <c r="Q10837" s="3" t="s">
        <v>62559</v>
      </c>
      <c r="R10837" s="3" t="s">
        <v>62997</v>
      </c>
    </row>
    <row r="10838" spans="1:18" x14ac:dyDescent="0.3">
      <c r="A10838">
        <v>10836</v>
      </c>
      <c r="B10838" s="3" t="s">
        <v>62998</v>
      </c>
      <c r="C10838">
        <v>1999</v>
      </c>
      <c r="D10838">
        <v>3.3</v>
      </c>
      <c r="E10838" s="3" t="s">
        <v>62210</v>
      </c>
      <c r="F10838" s="3" t="s">
        <v>21</v>
      </c>
      <c r="G10838" s="4">
        <v>44471.92527777778</v>
      </c>
      <c r="H10838" s="3" t="s">
        <v>1224</v>
      </c>
      <c r="I10838" s="3"/>
      <c r="J10838" s="3" t="s">
        <v>63000</v>
      </c>
      <c r="K10838" t="b">
        <v>0</v>
      </c>
      <c r="L10838" s="3" t="s">
        <v>63001</v>
      </c>
      <c r="M10838" s="3" t="s">
        <v>63002</v>
      </c>
      <c r="N10838" s="3" t="s">
        <v>62236</v>
      </c>
      <c r="O10838">
        <v>799</v>
      </c>
      <c r="P10838" s="3" t="s">
        <v>1130</v>
      </c>
      <c r="Q10838" s="3" t="s">
        <v>48304</v>
      </c>
      <c r="R10838" s="3" t="s">
        <v>63003</v>
      </c>
    </row>
    <row r="10839" spans="1:18" x14ac:dyDescent="0.3">
      <c r="A10839">
        <v>10837</v>
      </c>
      <c r="B10839" s="3" t="s">
        <v>63004</v>
      </c>
      <c r="C10839">
        <v>1599</v>
      </c>
      <c r="D10839">
        <v>4.5</v>
      </c>
      <c r="E10839" s="3" t="s">
        <v>62210</v>
      </c>
      <c r="F10839" s="3" t="s">
        <v>21</v>
      </c>
      <c r="G10839" s="4">
        <v>44471.92527777778</v>
      </c>
      <c r="H10839" s="3" t="s">
        <v>1224</v>
      </c>
      <c r="I10839" s="3"/>
      <c r="J10839" s="3" t="s">
        <v>63005</v>
      </c>
      <c r="K10839" t="b">
        <v>0</v>
      </c>
      <c r="L10839" s="3" t="s">
        <v>63006</v>
      </c>
      <c r="M10839" s="3" t="s">
        <v>63007</v>
      </c>
      <c r="N10839" s="3" t="s">
        <v>62236</v>
      </c>
      <c r="O10839">
        <v>639</v>
      </c>
      <c r="P10839" s="3" t="s">
        <v>1130</v>
      </c>
      <c r="Q10839" s="3" t="s">
        <v>63008</v>
      </c>
      <c r="R10839" s="3" t="s">
        <v>63009</v>
      </c>
    </row>
    <row r="10840" spans="1:18" x14ac:dyDescent="0.3">
      <c r="A10840">
        <v>10838</v>
      </c>
      <c r="B10840" s="3" t="s">
        <v>63010</v>
      </c>
      <c r="C10840">
        <v>1699</v>
      </c>
      <c r="D10840">
        <v>3</v>
      </c>
      <c r="E10840" s="3" t="s">
        <v>62210</v>
      </c>
      <c r="F10840" s="3" t="s">
        <v>21</v>
      </c>
      <c r="G10840" s="4">
        <v>44471.92528935185</v>
      </c>
      <c r="H10840" s="3" t="s">
        <v>1224</v>
      </c>
      <c r="I10840" s="3"/>
      <c r="J10840" s="3" t="s">
        <v>63012</v>
      </c>
      <c r="K10840" t="b">
        <v>0</v>
      </c>
      <c r="L10840" s="3" t="s">
        <v>63013</v>
      </c>
      <c r="M10840" s="3" t="s">
        <v>63014</v>
      </c>
      <c r="N10840" s="3" t="s">
        <v>62214</v>
      </c>
      <c r="O10840">
        <v>679</v>
      </c>
      <c r="P10840" s="3" t="s">
        <v>1130</v>
      </c>
      <c r="Q10840" s="3" t="s">
        <v>1229</v>
      </c>
      <c r="R10840" s="3" t="s">
        <v>63015</v>
      </c>
    </row>
    <row r="10841" spans="1:18" x14ac:dyDescent="0.3">
      <c r="A10841">
        <v>10839</v>
      </c>
      <c r="B10841" s="3" t="s">
        <v>63016</v>
      </c>
      <c r="C10841">
        <v>5999</v>
      </c>
      <c r="D10841">
        <v>3.6</v>
      </c>
      <c r="E10841" s="3" t="s">
        <v>62210</v>
      </c>
      <c r="F10841" s="3" t="s">
        <v>21</v>
      </c>
      <c r="G10841" s="4">
        <v>44471.925300925926</v>
      </c>
      <c r="H10841" s="3" t="s">
        <v>1224</v>
      </c>
      <c r="I10841" s="3"/>
      <c r="J10841" s="3" t="s">
        <v>62496</v>
      </c>
      <c r="K10841" t="b">
        <v>0</v>
      </c>
      <c r="L10841" s="3" t="s">
        <v>63018</v>
      </c>
      <c r="M10841" s="3" t="s">
        <v>63019</v>
      </c>
      <c r="N10841" s="3" t="s">
        <v>62236</v>
      </c>
      <c r="O10841">
        <v>2399</v>
      </c>
      <c r="P10841" s="3" t="s">
        <v>966</v>
      </c>
      <c r="Q10841" s="3" t="s">
        <v>9680</v>
      </c>
      <c r="R10841" s="3" t="s">
        <v>63020</v>
      </c>
    </row>
    <row r="10842" spans="1:18" x14ac:dyDescent="0.3">
      <c r="A10842">
        <v>10840</v>
      </c>
      <c r="B10842" s="3" t="s">
        <v>63021</v>
      </c>
      <c r="C10842">
        <v>2599</v>
      </c>
      <c r="D10842">
        <v>4.0999999999999996</v>
      </c>
      <c r="E10842" s="3" t="s">
        <v>62210</v>
      </c>
      <c r="F10842" s="3" t="s">
        <v>21</v>
      </c>
      <c r="G10842" s="4">
        <v>44471.925300925926</v>
      </c>
      <c r="H10842" s="3" t="s">
        <v>1224</v>
      </c>
      <c r="I10842" s="3"/>
      <c r="J10842" s="3" t="s">
        <v>63022</v>
      </c>
      <c r="K10842" t="b">
        <v>0</v>
      </c>
      <c r="L10842" s="3" t="s">
        <v>63023</v>
      </c>
      <c r="M10842" s="3" t="s">
        <v>63024</v>
      </c>
      <c r="N10842" s="3" t="s">
        <v>62214</v>
      </c>
      <c r="O10842">
        <v>1039</v>
      </c>
      <c r="P10842" s="3" t="s">
        <v>1130</v>
      </c>
      <c r="Q10842" s="3" t="s">
        <v>43141</v>
      </c>
      <c r="R10842" s="3" t="s">
        <v>63025</v>
      </c>
    </row>
    <row r="10843" spans="1:18" x14ac:dyDescent="0.3">
      <c r="A10843">
        <v>10841</v>
      </c>
      <c r="B10843" s="3" t="s">
        <v>63026</v>
      </c>
      <c r="C10843">
        <v>2999</v>
      </c>
      <c r="D10843">
        <v>3.6</v>
      </c>
      <c r="E10843" s="3" t="s">
        <v>62210</v>
      </c>
      <c r="F10843" s="3" t="s">
        <v>21</v>
      </c>
      <c r="G10843" s="4">
        <v>44471.925312500003</v>
      </c>
      <c r="H10843" s="3" t="s">
        <v>1224</v>
      </c>
      <c r="I10843" s="3"/>
      <c r="J10843" s="3" t="s">
        <v>62776</v>
      </c>
      <c r="K10843" t="b">
        <v>0</v>
      </c>
      <c r="L10843" s="3" t="s">
        <v>62777</v>
      </c>
      <c r="M10843" s="3" t="s">
        <v>62778</v>
      </c>
      <c r="N10843" s="3" t="s">
        <v>62236</v>
      </c>
      <c r="O10843">
        <v>1199</v>
      </c>
      <c r="P10843" s="3" t="s">
        <v>30</v>
      </c>
      <c r="Q10843" s="3" t="s">
        <v>36455</v>
      </c>
      <c r="R10843" s="3" t="s">
        <v>63028</v>
      </c>
    </row>
    <row r="10844" spans="1:18" x14ac:dyDescent="0.3">
      <c r="A10844">
        <v>10842</v>
      </c>
      <c r="B10844" s="3" t="s">
        <v>63029</v>
      </c>
      <c r="C10844">
        <v>2599</v>
      </c>
      <c r="D10844">
        <v>2.6</v>
      </c>
      <c r="E10844" s="3" t="s">
        <v>62210</v>
      </c>
      <c r="F10844" s="3" t="s">
        <v>21</v>
      </c>
      <c r="G10844" s="4">
        <v>44471.925312500003</v>
      </c>
      <c r="H10844" s="3" t="s">
        <v>1224</v>
      </c>
      <c r="I10844" s="3"/>
      <c r="J10844" s="3" t="s">
        <v>63030</v>
      </c>
      <c r="K10844" t="b">
        <v>0</v>
      </c>
      <c r="L10844" s="3" t="s">
        <v>63031</v>
      </c>
      <c r="M10844" s="3" t="s">
        <v>63032</v>
      </c>
      <c r="N10844" s="3" t="s">
        <v>62214</v>
      </c>
      <c r="O10844">
        <v>1039</v>
      </c>
      <c r="P10844" s="3" t="s">
        <v>30</v>
      </c>
      <c r="Q10844" s="3" t="s">
        <v>17659</v>
      </c>
      <c r="R10844" s="3" t="s">
        <v>63033</v>
      </c>
    </row>
    <row r="10845" spans="1:18" x14ac:dyDescent="0.3">
      <c r="A10845">
        <v>10843</v>
      </c>
      <c r="B10845" s="3" t="s">
        <v>63034</v>
      </c>
      <c r="C10845">
        <v>2499</v>
      </c>
      <c r="D10845">
        <v>5</v>
      </c>
      <c r="E10845" s="3" t="s">
        <v>62210</v>
      </c>
      <c r="F10845" s="3" t="s">
        <v>21</v>
      </c>
      <c r="G10845" s="4">
        <v>44471.925324074073</v>
      </c>
      <c r="H10845" s="3" t="s">
        <v>1224</v>
      </c>
      <c r="I10845" s="3"/>
      <c r="J10845" s="3" t="s">
        <v>63036</v>
      </c>
      <c r="K10845" t="b">
        <v>0</v>
      </c>
      <c r="L10845" s="3" t="s">
        <v>63037</v>
      </c>
      <c r="M10845" s="3" t="s">
        <v>63038</v>
      </c>
      <c r="N10845" s="3" t="s">
        <v>62236</v>
      </c>
      <c r="O10845">
        <v>999</v>
      </c>
      <c r="P10845" s="3" t="s">
        <v>30</v>
      </c>
      <c r="Q10845" s="3" t="s">
        <v>3418</v>
      </c>
      <c r="R10845" s="3" t="s">
        <v>63039</v>
      </c>
    </row>
    <row r="10846" spans="1:18" x14ac:dyDescent="0.3">
      <c r="A10846">
        <v>10844</v>
      </c>
      <c r="B10846" s="3" t="s">
        <v>63040</v>
      </c>
      <c r="C10846">
        <v>2999</v>
      </c>
      <c r="D10846">
        <v>4.3</v>
      </c>
      <c r="E10846" s="3" t="s">
        <v>62210</v>
      </c>
      <c r="F10846" s="3" t="s">
        <v>21</v>
      </c>
      <c r="G10846" s="4">
        <v>44471.925335648149</v>
      </c>
      <c r="H10846" s="3" t="s">
        <v>1224</v>
      </c>
      <c r="I10846" s="3"/>
      <c r="J10846" s="3" t="s">
        <v>63042</v>
      </c>
      <c r="K10846" t="b">
        <v>0</v>
      </c>
      <c r="L10846" s="3" t="s">
        <v>63043</v>
      </c>
      <c r="M10846" s="3" t="s">
        <v>63044</v>
      </c>
      <c r="N10846" s="3" t="s">
        <v>62236</v>
      </c>
      <c r="O10846">
        <v>1199</v>
      </c>
      <c r="P10846" s="3" t="s">
        <v>30</v>
      </c>
      <c r="Q10846" s="3" t="s">
        <v>36455</v>
      </c>
      <c r="R10846" s="3" t="s">
        <v>63045</v>
      </c>
    </row>
    <row r="10847" spans="1:18" x14ac:dyDescent="0.3">
      <c r="A10847">
        <v>10845</v>
      </c>
      <c r="B10847" s="3" t="s">
        <v>63046</v>
      </c>
      <c r="C10847">
        <v>2599</v>
      </c>
      <c r="D10847">
        <v>3.6</v>
      </c>
      <c r="E10847" s="3" t="s">
        <v>62210</v>
      </c>
      <c r="F10847" s="3" t="s">
        <v>21</v>
      </c>
      <c r="G10847" s="4">
        <v>44471.925335648149</v>
      </c>
      <c r="H10847" s="3" t="s">
        <v>1224</v>
      </c>
      <c r="I10847" s="3"/>
      <c r="J10847" s="3" t="s">
        <v>63047</v>
      </c>
      <c r="K10847" t="b">
        <v>0</v>
      </c>
      <c r="L10847" s="3" t="s">
        <v>63048</v>
      </c>
      <c r="M10847" s="3" t="s">
        <v>63049</v>
      </c>
      <c r="N10847" s="3" t="s">
        <v>62236</v>
      </c>
      <c r="O10847">
        <v>1039</v>
      </c>
      <c r="P10847" s="3" t="s">
        <v>1130</v>
      </c>
      <c r="Q10847" s="3" t="s">
        <v>6578</v>
      </c>
      <c r="R10847" s="3" t="s">
        <v>63050</v>
      </c>
    </row>
    <row r="10848" spans="1:18" x14ac:dyDescent="0.3">
      <c r="A10848">
        <v>10846</v>
      </c>
      <c r="B10848" s="3" t="s">
        <v>63051</v>
      </c>
      <c r="D10848">
        <v>4.5</v>
      </c>
      <c r="E10848" s="3" t="s">
        <v>62210</v>
      </c>
      <c r="F10848" s="3" t="s">
        <v>21</v>
      </c>
      <c r="G10848" s="4">
        <v>44471.925347222219</v>
      </c>
      <c r="H10848" s="3"/>
      <c r="I10848" s="3" t="s">
        <v>63053</v>
      </c>
      <c r="J10848" s="3" t="s">
        <v>63054</v>
      </c>
      <c r="K10848" t="b">
        <v>0</v>
      </c>
      <c r="L10848" s="3" t="s">
        <v>63055</v>
      </c>
      <c r="M10848" s="3" t="s">
        <v>63056</v>
      </c>
      <c r="N10848" s="3" t="s">
        <v>1652</v>
      </c>
      <c r="O10848">
        <v>1799</v>
      </c>
      <c r="P10848" s="3" t="s">
        <v>1130</v>
      </c>
      <c r="Q10848" s="3" t="s">
        <v>1229</v>
      </c>
      <c r="R10848" s="3" t="s">
        <v>63057</v>
      </c>
    </row>
    <row r="10849" spans="1:18" x14ac:dyDescent="0.3">
      <c r="A10849">
        <v>10847</v>
      </c>
      <c r="B10849" s="3" t="s">
        <v>63058</v>
      </c>
      <c r="C10849">
        <v>2499</v>
      </c>
      <c r="D10849">
        <v>3.6</v>
      </c>
      <c r="E10849" s="3" t="s">
        <v>62210</v>
      </c>
      <c r="F10849" s="3" t="s">
        <v>21</v>
      </c>
      <c r="G10849" s="4">
        <v>44471.925358796296</v>
      </c>
      <c r="H10849" s="3" t="s">
        <v>1224</v>
      </c>
      <c r="I10849" s="3"/>
      <c r="J10849" s="3" t="s">
        <v>63060</v>
      </c>
      <c r="K10849" t="b">
        <v>0</v>
      </c>
      <c r="L10849" s="3" t="s">
        <v>63061</v>
      </c>
      <c r="M10849" s="3" t="s">
        <v>63062</v>
      </c>
      <c r="N10849" s="3" t="s">
        <v>62214</v>
      </c>
      <c r="O10849">
        <v>999</v>
      </c>
      <c r="P10849" s="3" t="s">
        <v>30</v>
      </c>
      <c r="Q10849" s="3" t="s">
        <v>3405</v>
      </c>
      <c r="R10849" s="3" t="s">
        <v>63063</v>
      </c>
    </row>
    <row r="10850" spans="1:18" x14ac:dyDescent="0.3">
      <c r="A10850">
        <v>10848</v>
      </c>
      <c r="B10850" s="3" t="s">
        <v>63064</v>
      </c>
      <c r="D10850">
        <v>4.3</v>
      </c>
      <c r="E10850" s="3" t="s">
        <v>62210</v>
      </c>
      <c r="F10850" s="3" t="s">
        <v>21</v>
      </c>
      <c r="G10850" s="4">
        <v>44471.925370370373</v>
      </c>
      <c r="H10850" s="3"/>
      <c r="I10850" s="3"/>
      <c r="J10850" s="3" t="s">
        <v>63066</v>
      </c>
      <c r="K10850" t="b">
        <v>0</v>
      </c>
      <c r="L10850" s="3" t="s">
        <v>63067</v>
      </c>
      <c r="M10850" s="3" t="s">
        <v>63068</v>
      </c>
      <c r="N10850" s="3" t="s">
        <v>1652</v>
      </c>
      <c r="O10850">
        <v>1599</v>
      </c>
      <c r="P10850" s="3" t="s">
        <v>1130</v>
      </c>
      <c r="Q10850" s="3" t="s">
        <v>1302</v>
      </c>
      <c r="R10850" s="3" t="s">
        <v>63069</v>
      </c>
    </row>
    <row r="10851" spans="1:18" x14ac:dyDescent="0.3">
      <c r="A10851">
        <v>10849</v>
      </c>
      <c r="B10851" s="3" t="s">
        <v>63070</v>
      </c>
      <c r="C10851">
        <v>1999</v>
      </c>
      <c r="D10851">
        <v>4.5</v>
      </c>
      <c r="E10851" s="3" t="s">
        <v>62210</v>
      </c>
      <c r="F10851" s="3" t="s">
        <v>21</v>
      </c>
      <c r="G10851" s="4">
        <v>44471.925370370373</v>
      </c>
      <c r="H10851" s="3" t="s">
        <v>1224</v>
      </c>
      <c r="I10851" s="3"/>
      <c r="J10851" s="3" t="s">
        <v>63071</v>
      </c>
      <c r="K10851" t="b">
        <v>0</v>
      </c>
      <c r="L10851" s="3" t="s">
        <v>63072</v>
      </c>
      <c r="M10851" s="3" t="s">
        <v>63073</v>
      </c>
      <c r="N10851" s="3" t="s">
        <v>62236</v>
      </c>
      <c r="O10851">
        <v>799</v>
      </c>
      <c r="P10851" s="3" t="s">
        <v>1130</v>
      </c>
      <c r="Q10851" s="3" t="s">
        <v>12602</v>
      </c>
      <c r="R10851" s="3" t="s">
        <v>63074</v>
      </c>
    </row>
    <row r="10852" spans="1:18" x14ac:dyDescent="0.3">
      <c r="A10852">
        <v>10850</v>
      </c>
      <c r="B10852" s="3" t="s">
        <v>63075</v>
      </c>
      <c r="C10852">
        <v>1799</v>
      </c>
      <c r="D10852">
        <v>3.9</v>
      </c>
      <c r="E10852" s="3" t="s">
        <v>62210</v>
      </c>
      <c r="F10852" s="3" t="s">
        <v>21</v>
      </c>
      <c r="G10852" s="4">
        <v>44471.925393518519</v>
      </c>
      <c r="H10852" s="3" t="s">
        <v>1224</v>
      </c>
      <c r="I10852" s="3"/>
      <c r="J10852" s="3" t="s">
        <v>63077</v>
      </c>
      <c r="K10852" t="b">
        <v>1</v>
      </c>
      <c r="L10852" s="3" t="s">
        <v>63078</v>
      </c>
      <c r="M10852" s="3" t="s">
        <v>63079</v>
      </c>
      <c r="N10852" s="3"/>
      <c r="O10852">
        <v>719</v>
      </c>
      <c r="P10852" s="3" t="s">
        <v>1130</v>
      </c>
      <c r="Q10852" s="3" t="s">
        <v>12653</v>
      </c>
      <c r="R10852" s="3" t="s">
        <v>63080</v>
      </c>
    </row>
    <row r="10853" spans="1:18" x14ac:dyDescent="0.3">
      <c r="A10853">
        <v>10851</v>
      </c>
      <c r="B10853" s="3" t="s">
        <v>63081</v>
      </c>
      <c r="C10853">
        <v>2299</v>
      </c>
      <c r="D10853">
        <v>2.6</v>
      </c>
      <c r="E10853" s="3" t="s">
        <v>62210</v>
      </c>
      <c r="F10853" s="3" t="s">
        <v>21</v>
      </c>
      <c r="G10853" s="4">
        <v>44471.925393518519</v>
      </c>
      <c r="H10853" s="3" t="s">
        <v>1224</v>
      </c>
      <c r="I10853" s="3"/>
      <c r="J10853" s="3" t="s">
        <v>63082</v>
      </c>
      <c r="K10853" t="b">
        <v>0</v>
      </c>
      <c r="L10853" s="3" t="s">
        <v>63083</v>
      </c>
      <c r="M10853" s="3" t="s">
        <v>63084</v>
      </c>
      <c r="N10853" s="3" t="s">
        <v>62214</v>
      </c>
      <c r="O10853">
        <v>919</v>
      </c>
      <c r="P10853" s="3" t="s">
        <v>30</v>
      </c>
      <c r="Q10853" s="3" t="s">
        <v>63085</v>
      </c>
      <c r="R10853" s="3" t="s">
        <v>63086</v>
      </c>
    </row>
    <row r="10854" spans="1:18" x14ac:dyDescent="0.3">
      <c r="A10854">
        <v>10852</v>
      </c>
      <c r="B10854" s="3" t="s">
        <v>63087</v>
      </c>
      <c r="C10854">
        <v>3999</v>
      </c>
      <c r="D10854">
        <v>3.6</v>
      </c>
      <c r="E10854" s="3" t="s">
        <v>62210</v>
      </c>
      <c r="F10854" s="3" t="s">
        <v>21</v>
      </c>
      <c r="G10854" s="4">
        <v>44471.925405092596</v>
      </c>
      <c r="H10854" s="3" t="s">
        <v>1224</v>
      </c>
      <c r="I10854" s="3"/>
      <c r="J10854" s="3" t="s">
        <v>63089</v>
      </c>
      <c r="K10854" t="b">
        <v>0</v>
      </c>
      <c r="L10854" s="3" t="s">
        <v>63090</v>
      </c>
      <c r="M10854" s="3" t="s">
        <v>63091</v>
      </c>
      <c r="N10854" s="3" t="s">
        <v>62236</v>
      </c>
      <c r="O10854">
        <v>1599</v>
      </c>
      <c r="P10854" s="3" t="s">
        <v>966</v>
      </c>
      <c r="Q10854" s="3" t="s">
        <v>63092</v>
      </c>
      <c r="R10854" s="3" t="s">
        <v>63093</v>
      </c>
    </row>
    <row r="10855" spans="1:18" x14ac:dyDescent="0.3">
      <c r="A10855">
        <v>10853</v>
      </c>
      <c r="B10855" s="3" t="s">
        <v>63094</v>
      </c>
      <c r="C10855">
        <v>2199</v>
      </c>
      <c r="D10855">
        <v>4.4000000000000004</v>
      </c>
      <c r="E10855" s="3" t="s">
        <v>62210</v>
      </c>
      <c r="F10855" s="3" t="s">
        <v>21</v>
      </c>
      <c r="G10855" s="4">
        <v>44471.925405092596</v>
      </c>
      <c r="H10855" s="3" t="s">
        <v>1224</v>
      </c>
      <c r="I10855" s="3"/>
      <c r="J10855" s="3" t="s">
        <v>63095</v>
      </c>
      <c r="K10855" t="b">
        <v>0</v>
      </c>
      <c r="L10855" s="3" t="s">
        <v>63096</v>
      </c>
      <c r="M10855" s="3" t="s">
        <v>63097</v>
      </c>
      <c r="N10855" s="3" t="s">
        <v>62214</v>
      </c>
      <c r="O10855">
        <v>879</v>
      </c>
      <c r="P10855" s="3" t="s">
        <v>1130</v>
      </c>
      <c r="Q10855" s="3" t="s">
        <v>43450</v>
      </c>
      <c r="R10855" s="3" t="s">
        <v>63098</v>
      </c>
    </row>
    <row r="10856" spans="1:18" x14ac:dyDescent="0.3">
      <c r="A10856">
        <v>10854</v>
      </c>
      <c r="B10856" s="3" t="s">
        <v>63099</v>
      </c>
      <c r="C10856">
        <v>2299</v>
      </c>
      <c r="D10856">
        <v>3</v>
      </c>
      <c r="E10856" s="3" t="s">
        <v>62210</v>
      </c>
      <c r="F10856" s="3" t="s">
        <v>21</v>
      </c>
      <c r="G10856" s="4">
        <v>44471.925416666665</v>
      </c>
      <c r="H10856" s="3" t="s">
        <v>1224</v>
      </c>
      <c r="I10856" s="3"/>
      <c r="J10856" s="3" t="s">
        <v>63101</v>
      </c>
      <c r="K10856" t="b">
        <v>0</v>
      </c>
      <c r="L10856" s="3" t="s">
        <v>63102</v>
      </c>
      <c r="M10856" s="3" t="s">
        <v>63103</v>
      </c>
      <c r="N10856" s="3" t="s">
        <v>62214</v>
      </c>
      <c r="O10856">
        <v>919</v>
      </c>
      <c r="P10856" s="3" t="s">
        <v>30</v>
      </c>
      <c r="Q10856" s="3" t="s">
        <v>63104</v>
      </c>
      <c r="R10856" s="3" t="s">
        <v>63105</v>
      </c>
    </row>
    <row r="10857" spans="1:18" x14ac:dyDescent="0.3">
      <c r="A10857">
        <v>10855</v>
      </c>
      <c r="B10857" s="3" t="s">
        <v>63106</v>
      </c>
      <c r="C10857">
        <v>2599</v>
      </c>
      <c r="D10857">
        <v>3.7</v>
      </c>
      <c r="E10857" s="3" t="s">
        <v>62210</v>
      </c>
      <c r="F10857" s="3" t="s">
        <v>21</v>
      </c>
      <c r="G10857" s="4">
        <v>44471.925416666665</v>
      </c>
      <c r="H10857" s="3" t="s">
        <v>1224</v>
      </c>
      <c r="I10857" s="3"/>
      <c r="J10857" s="3" t="s">
        <v>63107</v>
      </c>
      <c r="K10857" t="b">
        <v>0</v>
      </c>
      <c r="L10857" s="3" t="s">
        <v>63108</v>
      </c>
      <c r="M10857" s="3" t="s">
        <v>63109</v>
      </c>
      <c r="N10857" s="3" t="s">
        <v>62236</v>
      </c>
      <c r="O10857">
        <v>1039</v>
      </c>
      <c r="P10857" s="3" t="s">
        <v>1130</v>
      </c>
      <c r="Q10857" s="3" t="s">
        <v>6822</v>
      </c>
      <c r="R10857" s="3" t="s">
        <v>63110</v>
      </c>
    </row>
    <row r="10858" spans="1:18" x14ac:dyDescent="0.3">
      <c r="A10858">
        <v>10856</v>
      </c>
      <c r="B10858" s="3" t="s">
        <v>63111</v>
      </c>
      <c r="C10858">
        <v>999</v>
      </c>
      <c r="D10858">
        <v>4</v>
      </c>
      <c r="E10858" s="3" t="s">
        <v>62210</v>
      </c>
      <c r="F10858" s="3" t="s">
        <v>21</v>
      </c>
      <c r="G10858" s="4">
        <v>44471.925428240742</v>
      </c>
      <c r="H10858" s="3" t="s">
        <v>1224</v>
      </c>
      <c r="I10858" s="3"/>
      <c r="J10858" s="3" t="s">
        <v>62218</v>
      </c>
      <c r="K10858" t="b">
        <v>0</v>
      </c>
      <c r="L10858" s="3" t="s">
        <v>62219</v>
      </c>
      <c r="M10858" s="3" t="s">
        <v>62220</v>
      </c>
      <c r="N10858" s="3" t="s">
        <v>62214</v>
      </c>
      <c r="O10858">
        <v>399</v>
      </c>
      <c r="P10858" s="3" t="s">
        <v>1130</v>
      </c>
      <c r="Q10858" s="3" t="s">
        <v>62221</v>
      </c>
      <c r="R10858" s="3" t="s">
        <v>63113</v>
      </c>
    </row>
    <row r="10859" spans="1:18" x14ac:dyDescent="0.3">
      <c r="A10859">
        <v>10857</v>
      </c>
      <c r="B10859" s="3" t="s">
        <v>63114</v>
      </c>
      <c r="C10859">
        <v>1999</v>
      </c>
      <c r="D10859">
        <v>5</v>
      </c>
      <c r="E10859" s="3" t="s">
        <v>62210</v>
      </c>
      <c r="F10859" s="3" t="s">
        <v>21</v>
      </c>
      <c r="G10859" s="4">
        <v>44471.925439814811</v>
      </c>
      <c r="H10859" s="3" t="s">
        <v>1224</v>
      </c>
      <c r="I10859" s="3"/>
      <c r="J10859" s="3" t="s">
        <v>63116</v>
      </c>
      <c r="K10859" t="b">
        <v>0</v>
      </c>
      <c r="L10859" s="3" t="s">
        <v>63117</v>
      </c>
      <c r="M10859" s="3" t="s">
        <v>63118</v>
      </c>
      <c r="N10859" s="3" t="s">
        <v>62236</v>
      </c>
      <c r="O10859">
        <v>799</v>
      </c>
      <c r="P10859" s="3" t="s">
        <v>1130</v>
      </c>
      <c r="Q10859" s="3" t="s">
        <v>27825</v>
      </c>
      <c r="R10859" s="3" t="s">
        <v>63119</v>
      </c>
    </row>
    <row r="10860" spans="1:18" x14ac:dyDescent="0.3">
      <c r="A10860">
        <v>10858</v>
      </c>
      <c r="B10860" s="3" t="s">
        <v>63120</v>
      </c>
      <c r="C10860">
        <v>2999</v>
      </c>
      <c r="D10860">
        <v>3.3</v>
      </c>
      <c r="E10860" s="3" t="s">
        <v>62210</v>
      </c>
      <c r="F10860" s="3" t="s">
        <v>21</v>
      </c>
      <c r="G10860" s="4">
        <v>44471.925439814811</v>
      </c>
      <c r="H10860" s="3" t="s">
        <v>1224</v>
      </c>
      <c r="I10860" s="3"/>
      <c r="J10860" s="3" t="s">
        <v>63121</v>
      </c>
      <c r="K10860" t="b">
        <v>0</v>
      </c>
      <c r="L10860" s="3" t="s">
        <v>63122</v>
      </c>
      <c r="M10860" s="3" t="s">
        <v>63123</v>
      </c>
      <c r="N10860" s="3" t="s">
        <v>62236</v>
      </c>
      <c r="O10860">
        <v>1199</v>
      </c>
      <c r="P10860" s="3" t="s">
        <v>1130</v>
      </c>
      <c r="Q10860" s="3" t="s">
        <v>63124</v>
      </c>
      <c r="R10860" s="3" t="s">
        <v>63125</v>
      </c>
    </row>
    <row r="10861" spans="1:18" x14ac:dyDescent="0.3">
      <c r="A10861">
        <v>10859</v>
      </c>
      <c r="B10861" s="3" t="s">
        <v>63126</v>
      </c>
      <c r="C10861">
        <v>3499</v>
      </c>
      <c r="D10861">
        <v>4.7</v>
      </c>
      <c r="E10861" s="3" t="s">
        <v>62210</v>
      </c>
      <c r="F10861" s="3" t="s">
        <v>21</v>
      </c>
      <c r="G10861" s="4">
        <v>44471.925439814811</v>
      </c>
      <c r="H10861" s="3" t="s">
        <v>1224</v>
      </c>
      <c r="I10861" s="3"/>
      <c r="J10861" s="3" t="s">
        <v>63127</v>
      </c>
      <c r="K10861" t="b">
        <v>0</v>
      </c>
      <c r="L10861" s="3" t="s">
        <v>63128</v>
      </c>
      <c r="M10861" s="3" t="s">
        <v>63129</v>
      </c>
      <c r="N10861" s="3" t="s">
        <v>62236</v>
      </c>
      <c r="O10861">
        <v>1399</v>
      </c>
      <c r="P10861" s="3" t="s">
        <v>966</v>
      </c>
      <c r="Q10861" s="3" t="s">
        <v>62249</v>
      </c>
      <c r="R10861" s="3" t="s">
        <v>63130</v>
      </c>
    </row>
    <row r="10862" spans="1:18" x14ac:dyDescent="0.3">
      <c r="A10862">
        <v>10860</v>
      </c>
      <c r="B10862" s="3" t="s">
        <v>63131</v>
      </c>
      <c r="C10862">
        <v>1999</v>
      </c>
      <c r="D10862">
        <v>4</v>
      </c>
      <c r="E10862" s="3" t="s">
        <v>62210</v>
      </c>
      <c r="F10862" s="3" t="s">
        <v>21</v>
      </c>
      <c r="G10862" s="4">
        <v>44471.925451388888</v>
      </c>
      <c r="H10862" s="3" t="s">
        <v>1224</v>
      </c>
      <c r="I10862" s="3"/>
      <c r="J10862" s="3" t="s">
        <v>63133</v>
      </c>
      <c r="K10862" t="b">
        <v>0</v>
      </c>
      <c r="L10862" s="3" t="s">
        <v>63134</v>
      </c>
      <c r="M10862" s="3" t="s">
        <v>63135</v>
      </c>
      <c r="N10862" s="3" t="s">
        <v>62214</v>
      </c>
      <c r="O10862">
        <v>799</v>
      </c>
      <c r="P10862" s="3" t="s">
        <v>1130</v>
      </c>
      <c r="Q10862" s="3" t="s">
        <v>6578</v>
      </c>
      <c r="R10862" s="3" t="s">
        <v>63136</v>
      </c>
    </row>
    <row r="10863" spans="1:18" x14ac:dyDescent="0.3">
      <c r="A10863">
        <v>10861</v>
      </c>
      <c r="B10863" s="3" t="s">
        <v>63137</v>
      </c>
      <c r="C10863">
        <v>2499</v>
      </c>
      <c r="D10863">
        <v>3.6</v>
      </c>
      <c r="E10863" s="3" t="s">
        <v>62210</v>
      </c>
      <c r="F10863" s="3" t="s">
        <v>21</v>
      </c>
      <c r="G10863" s="4">
        <v>44471.925462962965</v>
      </c>
      <c r="H10863" s="3" t="s">
        <v>1224</v>
      </c>
      <c r="I10863" s="3"/>
      <c r="J10863" s="3" t="s">
        <v>63139</v>
      </c>
      <c r="K10863" t="b">
        <v>0</v>
      </c>
      <c r="L10863" s="3" t="s">
        <v>63140</v>
      </c>
      <c r="M10863" s="3" t="s">
        <v>63141</v>
      </c>
      <c r="N10863" s="3" t="s">
        <v>62236</v>
      </c>
      <c r="O10863">
        <v>999</v>
      </c>
      <c r="P10863" s="3" t="s">
        <v>30</v>
      </c>
      <c r="Q10863" s="3" t="s">
        <v>3411</v>
      </c>
      <c r="R10863" s="3" t="s">
        <v>63142</v>
      </c>
    </row>
    <row r="10864" spans="1:18" x14ac:dyDescent="0.3">
      <c r="A10864">
        <v>10862</v>
      </c>
      <c r="B10864" s="3" t="s">
        <v>63143</v>
      </c>
      <c r="C10864">
        <v>999</v>
      </c>
      <c r="D10864">
        <v>3.6</v>
      </c>
      <c r="E10864" s="3" t="s">
        <v>62210</v>
      </c>
      <c r="F10864" s="3" t="s">
        <v>21</v>
      </c>
      <c r="G10864" s="4">
        <v>44471.925462962965</v>
      </c>
      <c r="H10864" s="3" t="s">
        <v>1224</v>
      </c>
      <c r="I10864" s="3"/>
      <c r="J10864" s="3" t="s">
        <v>62295</v>
      </c>
      <c r="K10864" t="b">
        <v>0</v>
      </c>
      <c r="L10864" s="3" t="s">
        <v>62296</v>
      </c>
      <c r="M10864" s="3" t="s">
        <v>62297</v>
      </c>
      <c r="N10864" s="3" t="s">
        <v>62214</v>
      </c>
      <c r="O10864">
        <v>399</v>
      </c>
      <c r="P10864" s="3" t="s">
        <v>1130</v>
      </c>
      <c r="Q10864" s="3" t="s">
        <v>2294</v>
      </c>
      <c r="R10864" s="3" t="s">
        <v>63144</v>
      </c>
    </row>
    <row r="10865" spans="1:18" x14ac:dyDescent="0.3">
      <c r="A10865">
        <v>10863</v>
      </c>
      <c r="B10865" s="3" t="s">
        <v>63145</v>
      </c>
      <c r="C10865">
        <v>3299</v>
      </c>
      <c r="D10865">
        <v>4.7</v>
      </c>
      <c r="E10865" s="3" t="s">
        <v>62210</v>
      </c>
      <c r="F10865" s="3" t="s">
        <v>21</v>
      </c>
      <c r="G10865" s="4">
        <v>44471.925474537034</v>
      </c>
      <c r="H10865" s="3" t="s">
        <v>1224</v>
      </c>
      <c r="I10865" s="3"/>
      <c r="J10865" s="3" t="s">
        <v>63147</v>
      </c>
      <c r="K10865" t="b">
        <v>0</v>
      </c>
      <c r="L10865" s="3" t="s">
        <v>63148</v>
      </c>
      <c r="M10865" s="3" t="s">
        <v>63149</v>
      </c>
      <c r="N10865" s="3" t="s">
        <v>62236</v>
      </c>
      <c r="O10865">
        <v>1319</v>
      </c>
      <c r="P10865" s="3" t="s">
        <v>30</v>
      </c>
      <c r="Q10865" s="3" t="s">
        <v>26638</v>
      </c>
      <c r="R10865" s="3" t="s">
        <v>63150</v>
      </c>
    </row>
    <row r="10866" spans="1:18" x14ac:dyDescent="0.3">
      <c r="A10866">
        <v>10864</v>
      </c>
      <c r="B10866" s="3" t="s">
        <v>63151</v>
      </c>
      <c r="C10866">
        <v>2199</v>
      </c>
      <c r="D10866">
        <v>4.8</v>
      </c>
      <c r="E10866" s="3" t="s">
        <v>62210</v>
      </c>
      <c r="F10866" s="3" t="s">
        <v>21</v>
      </c>
      <c r="G10866" s="4">
        <v>44471.925474537034</v>
      </c>
      <c r="H10866" s="3" t="s">
        <v>1224</v>
      </c>
      <c r="I10866" s="3"/>
      <c r="J10866" s="3" t="s">
        <v>63152</v>
      </c>
      <c r="K10866" t="b">
        <v>0</v>
      </c>
      <c r="L10866" s="3" t="s">
        <v>63153</v>
      </c>
      <c r="M10866" s="3" t="s">
        <v>63154</v>
      </c>
      <c r="N10866" s="3" t="s">
        <v>62214</v>
      </c>
      <c r="O10866">
        <v>879</v>
      </c>
      <c r="P10866" s="3" t="s">
        <v>30</v>
      </c>
      <c r="Q10866" s="3" t="s">
        <v>62991</v>
      </c>
      <c r="R10866" s="3" t="s">
        <v>63155</v>
      </c>
    </row>
    <row r="10867" spans="1:18" x14ac:dyDescent="0.3">
      <c r="A10867">
        <v>10865</v>
      </c>
      <c r="B10867" s="3" t="s">
        <v>63156</v>
      </c>
      <c r="C10867">
        <v>2599</v>
      </c>
      <c r="D10867">
        <v>2.6</v>
      </c>
      <c r="E10867" s="3" t="s">
        <v>62210</v>
      </c>
      <c r="F10867" s="3" t="s">
        <v>21</v>
      </c>
      <c r="G10867" s="4">
        <v>44471.925486111111</v>
      </c>
      <c r="H10867" s="3" t="s">
        <v>1224</v>
      </c>
      <c r="I10867" s="3"/>
      <c r="J10867" s="3" t="s">
        <v>63158</v>
      </c>
      <c r="K10867" t="b">
        <v>0</v>
      </c>
      <c r="L10867" s="3" t="s">
        <v>63159</v>
      </c>
      <c r="M10867" s="3" t="s">
        <v>63160</v>
      </c>
      <c r="N10867" s="3" t="s">
        <v>62214</v>
      </c>
      <c r="O10867">
        <v>1039</v>
      </c>
      <c r="P10867" s="3" t="s">
        <v>1130</v>
      </c>
      <c r="Q10867" s="3" t="s">
        <v>62691</v>
      </c>
      <c r="R10867" s="3" t="s">
        <v>63161</v>
      </c>
    </row>
    <row r="10868" spans="1:18" x14ac:dyDescent="0.3">
      <c r="A10868">
        <v>10866</v>
      </c>
      <c r="B10868" s="3" t="s">
        <v>63162</v>
      </c>
      <c r="C10868">
        <v>3299</v>
      </c>
      <c r="D10868">
        <v>5</v>
      </c>
      <c r="E10868" s="3" t="s">
        <v>62210</v>
      </c>
      <c r="F10868" s="3" t="s">
        <v>21</v>
      </c>
      <c r="G10868" s="4">
        <v>44471.925497685188</v>
      </c>
      <c r="H10868" s="3" t="s">
        <v>1224</v>
      </c>
      <c r="I10868" s="3"/>
      <c r="J10868" s="3" t="s">
        <v>62549</v>
      </c>
      <c r="K10868" t="b">
        <v>0</v>
      </c>
      <c r="L10868" s="3" t="s">
        <v>62550</v>
      </c>
      <c r="M10868" s="3" t="s">
        <v>62551</v>
      </c>
      <c r="N10868" s="3" t="s">
        <v>62214</v>
      </c>
      <c r="O10868">
        <v>1319</v>
      </c>
      <c r="P10868" s="3" t="s">
        <v>30</v>
      </c>
      <c r="Q10868" s="3" t="s">
        <v>36455</v>
      </c>
      <c r="R10868" s="3" t="s">
        <v>63164</v>
      </c>
    </row>
    <row r="10869" spans="1:18" x14ac:dyDescent="0.3">
      <c r="A10869">
        <v>10867</v>
      </c>
      <c r="B10869" s="3" t="s">
        <v>63165</v>
      </c>
      <c r="C10869">
        <v>1999</v>
      </c>
      <c r="D10869">
        <v>4.5</v>
      </c>
      <c r="E10869" s="3" t="s">
        <v>62210</v>
      </c>
      <c r="F10869" s="3" t="s">
        <v>21</v>
      </c>
      <c r="G10869" s="4">
        <v>44471.925497685188</v>
      </c>
      <c r="H10869" s="3" t="s">
        <v>1224</v>
      </c>
      <c r="I10869" s="3" t="s">
        <v>63166</v>
      </c>
      <c r="J10869" s="3" t="s">
        <v>63167</v>
      </c>
      <c r="K10869" t="b">
        <v>0</v>
      </c>
      <c r="L10869" s="3" t="s">
        <v>63168</v>
      </c>
      <c r="M10869" s="3" t="s">
        <v>63169</v>
      </c>
      <c r="N10869" s="3" t="s">
        <v>1652</v>
      </c>
      <c r="O10869">
        <v>799</v>
      </c>
      <c r="P10869" s="3" t="s">
        <v>1130</v>
      </c>
      <c r="Q10869" s="3" t="s">
        <v>26853</v>
      </c>
      <c r="R10869" s="3" t="s">
        <v>63170</v>
      </c>
    </row>
    <row r="10870" spans="1:18" x14ac:dyDescent="0.3">
      <c r="A10870">
        <v>10868</v>
      </c>
      <c r="B10870" s="3" t="s">
        <v>63171</v>
      </c>
      <c r="C10870">
        <v>1999</v>
      </c>
      <c r="D10870">
        <v>3.6</v>
      </c>
      <c r="E10870" s="3" t="s">
        <v>62210</v>
      </c>
      <c r="F10870" s="3" t="s">
        <v>21</v>
      </c>
      <c r="G10870" s="4">
        <v>44471.925509259258</v>
      </c>
      <c r="H10870" s="3" t="s">
        <v>1224</v>
      </c>
      <c r="I10870" s="3"/>
      <c r="J10870" s="3" t="s">
        <v>63173</v>
      </c>
      <c r="K10870" t="b">
        <v>0</v>
      </c>
      <c r="L10870" s="3" t="s">
        <v>63174</v>
      </c>
      <c r="M10870" s="3" t="s">
        <v>63175</v>
      </c>
      <c r="N10870" s="3" t="s">
        <v>62236</v>
      </c>
      <c r="O10870">
        <v>799</v>
      </c>
      <c r="P10870" s="3" t="s">
        <v>1130</v>
      </c>
      <c r="Q10870" s="3" t="s">
        <v>1183</v>
      </c>
      <c r="R10870" s="3" t="s">
        <v>63176</v>
      </c>
    </row>
    <row r="10871" spans="1:18" x14ac:dyDescent="0.3">
      <c r="A10871">
        <v>10869</v>
      </c>
      <c r="B10871" s="3" t="s">
        <v>63177</v>
      </c>
      <c r="C10871">
        <v>1999</v>
      </c>
      <c r="D10871">
        <v>3.4</v>
      </c>
      <c r="E10871" s="3" t="s">
        <v>62210</v>
      </c>
      <c r="F10871" s="3" t="s">
        <v>21</v>
      </c>
      <c r="G10871" s="4">
        <v>44471.925509259258</v>
      </c>
      <c r="H10871" s="3" t="s">
        <v>1224</v>
      </c>
      <c r="I10871" s="3"/>
      <c r="J10871" s="3" t="s">
        <v>62211</v>
      </c>
      <c r="K10871" t="b">
        <v>0</v>
      </c>
      <c r="L10871" s="3" t="s">
        <v>62212</v>
      </c>
      <c r="M10871" s="3" t="s">
        <v>62213</v>
      </c>
      <c r="N10871" s="3" t="s">
        <v>62214</v>
      </c>
      <c r="O10871">
        <v>799</v>
      </c>
      <c r="P10871" s="3" t="s">
        <v>1130</v>
      </c>
      <c r="Q10871" s="3" t="s">
        <v>19018</v>
      </c>
      <c r="R10871" s="3" t="s">
        <v>63178</v>
      </c>
    </row>
    <row r="10872" spans="1:18" x14ac:dyDescent="0.3">
      <c r="A10872">
        <v>10870</v>
      </c>
      <c r="B10872" s="3" t="s">
        <v>63179</v>
      </c>
      <c r="C10872">
        <v>2599</v>
      </c>
      <c r="D10872">
        <v>3.7</v>
      </c>
      <c r="E10872" s="3" t="s">
        <v>62210</v>
      </c>
      <c r="F10872" s="3" t="s">
        <v>21</v>
      </c>
      <c r="G10872" s="4">
        <v>44471.925520833334</v>
      </c>
      <c r="H10872" s="3" t="s">
        <v>1224</v>
      </c>
      <c r="I10872" s="3"/>
      <c r="J10872" s="3" t="s">
        <v>63181</v>
      </c>
      <c r="K10872" t="b">
        <v>0</v>
      </c>
      <c r="L10872" s="3" t="s">
        <v>63182</v>
      </c>
      <c r="M10872" s="3" t="s">
        <v>63183</v>
      </c>
      <c r="N10872" s="3" t="s">
        <v>62214</v>
      </c>
      <c r="O10872">
        <v>1039</v>
      </c>
      <c r="P10872" s="3" t="s">
        <v>1130</v>
      </c>
      <c r="Q10872" s="3" t="s">
        <v>42071</v>
      </c>
      <c r="R10872" s="3" t="s">
        <v>63184</v>
      </c>
    </row>
    <row r="10873" spans="1:18" x14ac:dyDescent="0.3">
      <c r="A10873">
        <v>10871</v>
      </c>
      <c r="B10873" s="3" t="s">
        <v>63185</v>
      </c>
      <c r="C10873">
        <v>2399</v>
      </c>
      <c r="D10873">
        <v>2.6</v>
      </c>
      <c r="E10873" s="3" t="s">
        <v>62210</v>
      </c>
      <c r="F10873" s="3" t="s">
        <v>21</v>
      </c>
      <c r="G10873" s="4">
        <v>44471.925532407404</v>
      </c>
      <c r="H10873" s="3" t="s">
        <v>1224</v>
      </c>
      <c r="I10873" s="3"/>
      <c r="J10873" s="3" t="s">
        <v>63187</v>
      </c>
      <c r="K10873" t="b">
        <v>0</v>
      </c>
      <c r="L10873" s="3" t="s">
        <v>63188</v>
      </c>
      <c r="M10873" s="3" t="s">
        <v>63189</v>
      </c>
      <c r="N10873" s="3" t="s">
        <v>62214</v>
      </c>
      <c r="O10873">
        <v>959</v>
      </c>
      <c r="P10873" s="3" t="s">
        <v>1130</v>
      </c>
      <c r="Q10873" s="3" t="s">
        <v>6647</v>
      </c>
      <c r="R10873" s="3" t="s">
        <v>63190</v>
      </c>
    </row>
    <row r="10874" spans="1:18" x14ac:dyDescent="0.3">
      <c r="A10874">
        <v>10872</v>
      </c>
      <c r="B10874" s="3" t="s">
        <v>63191</v>
      </c>
      <c r="C10874">
        <v>1599</v>
      </c>
      <c r="D10874">
        <v>4.5</v>
      </c>
      <c r="E10874" s="3" t="s">
        <v>62210</v>
      </c>
      <c r="F10874" s="3" t="s">
        <v>21</v>
      </c>
      <c r="G10874" s="4">
        <v>44471.925532407404</v>
      </c>
      <c r="H10874" s="3" t="s">
        <v>1224</v>
      </c>
      <c r="I10874" s="3"/>
      <c r="J10874" s="3" t="s">
        <v>62326</v>
      </c>
      <c r="K10874" t="b">
        <v>0</v>
      </c>
      <c r="L10874" s="3" t="s">
        <v>62327</v>
      </c>
      <c r="M10874" s="3" t="s">
        <v>62328</v>
      </c>
      <c r="N10874" s="3" t="s">
        <v>62214</v>
      </c>
      <c r="O10874">
        <v>639</v>
      </c>
      <c r="P10874" s="3" t="s">
        <v>1130</v>
      </c>
      <c r="Q10874" s="3" t="s">
        <v>1302</v>
      </c>
      <c r="R10874" s="3" t="s">
        <v>63192</v>
      </c>
    </row>
    <row r="10875" spans="1:18" x14ac:dyDescent="0.3">
      <c r="A10875">
        <v>10873</v>
      </c>
      <c r="B10875" s="3" t="s">
        <v>63193</v>
      </c>
      <c r="C10875">
        <v>2199</v>
      </c>
      <c r="D10875">
        <v>3.8</v>
      </c>
      <c r="E10875" s="3" t="s">
        <v>62210</v>
      </c>
      <c r="F10875" s="3" t="s">
        <v>21</v>
      </c>
      <c r="G10875" s="4">
        <v>44471.925543981481</v>
      </c>
      <c r="H10875" s="3" t="s">
        <v>1224</v>
      </c>
      <c r="I10875" s="3"/>
      <c r="J10875" s="3" t="s">
        <v>63195</v>
      </c>
      <c r="K10875" t="b">
        <v>0</v>
      </c>
      <c r="L10875" s="3" t="s">
        <v>63196</v>
      </c>
      <c r="M10875" s="3" t="s">
        <v>62902</v>
      </c>
      <c r="N10875" s="3" t="s">
        <v>62214</v>
      </c>
      <c r="O10875">
        <v>879</v>
      </c>
      <c r="P10875" s="3" t="s">
        <v>30</v>
      </c>
      <c r="Q10875" s="3" t="s">
        <v>54789</v>
      </c>
      <c r="R10875" s="3" t="s">
        <v>63197</v>
      </c>
    </row>
    <row r="10876" spans="1:18" x14ac:dyDescent="0.3">
      <c r="A10876">
        <v>10874</v>
      </c>
      <c r="B10876" s="3" t="s">
        <v>63198</v>
      </c>
      <c r="C10876">
        <v>3299</v>
      </c>
      <c r="D10876">
        <v>3.2</v>
      </c>
      <c r="E10876" s="3" t="s">
        <v>62210</v>
      </c>
      <c r="F10876" s="3" t="s">
        <v>21</v>
      </c>
      <c r="G10876" s="4">
        <v>44471.925555555557</v>
      </c>
      <c r="H10876" s="3" t="s">
        <v>1224</v>
      </c>
      <c r="I10876" s="3"/>
      <c r="J10876" s="3" t="s">
        <v>63200</v>
      </c>
      <c r="K10876" t="b">
        <v>0</v>
      </c>
      <c r="L10876" s="3" t="s">
        <v>63201</v>
      </c>
      <c r="M10876" s="3" t="s">
        <v>63202</v>
      </c>
      <c r="N10876" s="3" t="s">
        <v>62236</v>
      </c>
      <c r="O10876">
        <v>1319</v>
      </c>
      <c r="P10876" s="3" t="s">
        <v>30</v>
      </c>
      <c r="Q10876" s="3" t="s">
        <v>36455</v>
      </c>
      <c r="R10876" s="3" t="s">
        <v>63203</v>
      </c>
    </row>
    <row r="10877" spans="1:18" x14ac:dyDescent="0.3">
      <c r="A10877">
        <v>10875</v>
      </c>
      <c r="B10877" s="3" t="s">
        <v>63204</v>
      </c>
      <c r="C10877">
        <v>2999</v>
      </c>
      <c r="D10877">
        <v>3.6</v>
      </c>
      <c r="E10877" s="3" t="s">
        <v>62210</v>
      </c>
      <c r="F10877" s="3" t="s">
        <v>21</v>
      </c>
      <c r="G10877" s="4">
        <v>44471.925555555557</v>
      </c>
      <c r="H10877" s="3" t="s">
        <v>1224</v>
      </c>
      <c r="I10877" s="3"/>
      <c r="J10877" s="3" t="s">
        <v>63205</v>
      </c>
      <c r="K10877" t="b">
        <v>0</v>
      </c>
      <c r="L10877" s="3" t="s">
        <v>63206</v>
      </c>
      <c r="M10877" s="3" t="s">
        <v>63207</v>
      </c>
      <c r="N10877" s="3" t="s">
        <v>62236</v>
      </c>
      <c r="O10877">
        <v>1199</v>
      </c>
      <c r="P10877" s="3" t="s">
        <v>1130</v>
      </c>
      <c r="Q10877" s="3" t="s">
        <v>6578</v>
      </c>
      <c r="R10877" s="3" t="s">
        <v>63208</v>
      </c>
    </row>
    <row r="10878" spans="1:18" x14ac:dyDescent="0.3">
      <c r="A10878">
        <v>10876</v>
      </c>
      <c r="B10878" s="3" t="s">
        <v>63209</v>
      </c>
      <c r="C10878">
        <v>1799</v>
      </c>
      <c r="D10878">
        <v>4.2</v>
      </c>
      <c r="E10878" s="3" t="s">
        <v>62210</v>
      </c>
      <c r="F10878" s="3" t="s">
        <v>21</v>
      </c>
      <c r="G10878" s="4">
        <v>44471.925567129627</v>
      </c>
      <c r="H10878" s="3" t="s">
        <v>1224</v>
      </c>
      <c r="I10878" s="3"/>
      <c r="J10878" s="3" t="s">
        <v>62349</v>
      </c>
      <c r="K10878" t="b">
        <v>0</v>
      </c>
      <c r="L10878" s="3" t="s">
        <v>62350</v>
      </c>
      <c r="M10878" s="3" t="s">
        <v>62351</v>
      </c>
      <c r="N10878" s="3" t="s">
        <v>62214</v>
      </c>
      <c r="O10878">
        <v>719</v>
      </c>
      <c r="P10878" s="3" t="s">
        <v>1130</v>
      </c>
      <c r="Q10878" s="3" t="s">
        <v>1229</v>
      </c>
      <c r="R10878" s="3" t="s">
        <v>63211</v>
      </c>
    </row>
    <row r="10879" spans="1:18" x14ac:dyDescent="0.3">
      <c r="A10879">
        <v>10877</v>
      </c>
      <c r="B10879" s="3" t="s">
        <v>63212</v>
      </c>
      <c r="C10879">
        <v>3299</v>
      </c>
      <c r="D10879">
        <v>3.9</v>
      </c>
      <c r="E10879" s="3" t="s">
        <v>62210</v>
      </c>
      <c r="F10879" s="3" t="s">
        <v>21</v>
      </c>
      <c r="G10879" s="4">
        <v>44471.925567129627</v>
      </c>
      <c r="H10879" s="3" t="s">
        <v>1224</v>
      </c>
      <c r="I10879" s="3"/>
      <c r="J10879" s="3" t="s">
        <v>63213</v>
      </c>
      <c r="K10879" t="b">
        <v>0</v>
      </c>
      <c r="L10879" s="3" t="s">
        <v>63214</v>
      </c>
      <c r="M10879" s="3" t="s">
        <v>63215</v>
      </c>
      <c r="N10879" s="3" t="s">
        <v>62214</v>
      </c>
      <c r="O10879">
        <v>1319</v>
      </c>
      <c r="P10879" s="3" t="s">
        <v>1130</v>
      </c>
      <c r="Q10879" s="3" t="s">
        <v>37623</v>
      </c>
      <c r="R10879" s="3" t="s">
        <v>63216</v>
      </c>
    </row>
    <row r="10880" spans="1:18" x14ac:dyDescent="0.3">
      <c r="A10880">
        <v>10878</v>
      </c>
      <c r="B10880" s="3" t="s">
        <v>63217</v>
      </c>
      <c r="C10880">
        <v>2799</v>
      </c>
      <c r="D10880">
        <v>4.5999999999999996</v>
      </c>
      <c r="E10880" s="3" t="s">
        <v>62210</v>
      </c>
      <c r="F10880" s="3" t="s">
        <v>21</v>
      </c>
      <c r="G10880" s="4">
        <v>44471.925578703704</v>
      </c>
      <c r="H10880" s="3" t="s">
        <v>1224</v>
      </c>
      <c r="I10880" s="3"/>
      <c r="J10880" s="3" t="s">
        <v>63219</v>
      </c>
      <c r="K10880" t="b">
        <v>0</v>
      </c>
      <c r="L10880" s="3" t="s">
        <v>63220</v>
      </c>
      <c r="M10880" s="3" t="s">
        <v>63221</v>
      </c>
      <c r="N10880" s="3" t="s">
        <v>62214</v>
      </c>
      <c r="O10880">
        <v>1119</v>
      </c>
      <c r="P10880" s="3" t="s">
        <v>1130</v>
      </c>
      <c r="Q10880" s="3" t="s">
        <v>62691</v>
      </c>
      <c r="R10880" s="3" t="s">
        <v>63222</v>
      </c>
    </row>
    <row r="10881" spans="1:18" x14ac:dyDescent="0.3">
      <c r="A10881">
        <v>10879</v>
      </c>
      <c r="B10881" s="3" t="s">
        <v>63223</v>
      </c>
      <c r="C10881">
        <v>999</v>
      </c>
      <c r="D10881">
        <v>4</v>
      </c>
      <c r="E10881" s="3" t="s">
        <v>62210</v>
      </c>
      <c r="F10881" s="3" t="s">
        <v>21</v>
      </c>
      <c r="G10881" s="4">
        <v>44471.92559027778</v>
      </c>
      <c r="H10881" s="3" t="s">
        <v>1224</v>
      </c>
      <c r="I10881" s="3"/>
      <c r="J10881" s="3" t="s">
        <v>63225</v>
      </c>
      <c r="K10881" t="b">
        <v>0</v>
      </c>
      <c r="L10881" s="3" t="s">
        <v>63226</v>
      </c>
      <c r="M10881" s="3" t="s">
        <v>63227</v>
      </c>
      <c r="N10881" s="3" t="s">
        <v>62214</v>
      </c>
      <c r="O10881">
        <v>399</v>
      </c>
      <c r="P10881" s="3" t="s">
        <v>1130</v>
      </c>
      <c r="Q10881" s="3" t="s">
        <v>40581</v>
      </c>
      <c r="R10881" s="3" t="s">
        <v>63228</v>
      </c>
    </row>
    <row r="10882" spans="1:18" x14ac:dyDescent="0.3">
      <c r="A10882">
        <v>10880</v>
      </c>
      <c r="B10882" s="3" t="s">
        <v>63229</v>
      </c>
      <c r="C10882">
        <v>2599</v>
      </c>
      <c r="D10882">
        <v>4.2</v>
      </c>
      <c r="E10882" s="3" t="s">
        <v>62210</v>
      </c>
      <c r="F10882" s="3" t="s">
        <v>21</v>
      </c>
      <c r="G10882" s="4">
        <v>44471.92559027778</v>
      </c>
      <c r="H10882" s="3" t="s">
        <v>1224</v>
      </c>
      <c r="I10882" s="3"/>
      <c r="J10882" s="3" t="s">
        <v>63230</v>
      </c>
      <c r="K10882" t="b">
        <v>0</v>
      </c>
      <c r="L10882" s="3" t="s">
        <v>63231</v>
      </c>
      <c r="M10882" s="3" t="s">
        <v>63232</v>
      </c>
      <c r="N10882" s="3" t="s">
        <v>62214</v>
      </c>
      <c r="O10882">
        <v>1039</v>
      </c>
      <c r="P10882" s="3" t="s">
        <v>1130</v>
      </c>
      <c r="Q10882" s="3" t="s">
        <v>42071</v>
      </c>
      <c r="R10882" s="3" t="s">
        <v>63233</v>
      </c>
    </row>
    <row r="10883" spans="1:18" x14ac:dyDescent="0.3">
      <c r="A10883">
        <v>10881</v>
      </c>
      <c r="B10883" s="3" t="s">
        <v>63234</v>
      </c>
      <c r="C10883">
        <v>2499</v>
      </c>
      <c r="D10883">
        <v>4.0999999999999996</v>
      </c>
      <c r="E10883" s="3" t="s">
        <v>62210</v>
      </c>
      <c r="F10883" s="3" t="s">
        <v>21</v>
      </c>
      <c r="G10883" s="4">
        <v>44471.92560185185</v>
      </c>
      <c r="H10883" s="3" t="s">
        <v>1224</v>
      </c>
      <c r="I10883" s="3"/>
      <c r="J10883" s="3" t="s">
        <v>63236</v>
      </c>
      <c r="K10883" t="b">
        <v>0</v>
      </c>
      <c r="L10883" s="3" t="s">
        <v>63237</v>
      </c>
      <c r="M10883" s="3" t="s">
        <v>63238</v>
      </c>
      <c r="N10883" s="3" t="s">
        <v>62214</v>
      </c>
      <c r="O10883">
        <v>999</v>
      </c>
      <c r="P10883" s="3" t="s">
        <v>30</v>
      </c>
      <c r="Q10883" s="3" t="s">
        <v>3411</v>
      </c>
      <c r="R10883" s="3" t="s">
        <v>63239</v>
      </c>
    </row>
    <row r="10884" spans="1:18" x14ac:dyDescent="0.3">
      <c r="A10884">
        <v>10882</v>
      </c>
      <c r="B10884" s="3" t="s">
        <v>63240</v>
      </c>
      <c r="C10884">
        <v>1499</v>
      </c>
      <c r="D10884">
        <v>4.4000000000000004</v>
      </c>
      <c r="E10884" s="3" t="s">
        <v>62210</v>
      </c>
      <c r="F10884" s="3" t="s">
        <v>21</v>
      </c>
      <c r="G10884" s="4">
        <v>44471.925613425927</v>
      </c>
      <c r="H10884" s="3" t="s">
        <v>1224</v>
      </c>
      <c r="I10884" s="3"/>
      <c r="J10884" s="3" t="s">
        <v>62384</v>
      </c>
      <c r="K10884" t="b">
        <v>0</v>
      </c>
      <c r="L10884" s="3" t="s">
        <v>62385</v>
      </c>
      <c r="M10884" s="3" t="s">
        <v>62386</v>
      </c>
      <c r="N10884" s="3" t="s">
        <v>62214</v>
      </c>
      <c r="O10884">
        <v>599</v>
      </c>
      <c r="P10884" s="3" t="s">
        <v>1130</v>
      </c>
      <c r="Q10884" s="3" t="s">
        <v>1375</v>
      </c>
      <c r="R10884" s="3" t="s">
        <v>63242</v>
      </c>
    </row>
    <row r="10885" spans="1:18" x14ac:dyDescent="0.3">
      <c r="A10885">
        <v>10883</v>
      </c>
      <c r="B10885" s="3" t="s">
        <v>63243</v>
      </c>
      <c r="C10885">
        <v>2299</v>
      </c>
      <c r="D10885">
        <v>3.6</v>
      </c>
      <c r="E10885" s="3" t="s">
        <v>62210</v>
      </c>
      <c r="F10885" s="3" t="s">
        <v>21</v>
      </c>
      <c r="G10885" s="4">
        <v>44471.925613425927</v>
      </c>
      <c r="H10885" s="3" t="s">
        <v>1224</v>
      </c>
      <c r="I10885" s="3"/>
      <c r="J10885" s="3" t="s">
        <v>63244</v>
      </c>
      <c r="K10885" t="b">
        <v>0</v>
      </c>
      <c r="L10885" s="3" t="s">
        <v>63245</v>
      </c>
      <c r="M10885" s="3" t="s">
        <v>63246</v>
      </c>
      <c r="N10885" s="3" t="s">
        <v>62236</v>
      </c>
      <c r="O10885">
        <v>919</v>
      </c>
      <c r="P10885" s="3" t="s">
        <v>30</v>
      </c>
      <c r="Q10885" s="3" t="s">
        <v>3411</v>
      </c>
      <c r="R10885" s="3" t="s">
        <v>63247</v>
      </c>
    </row>
    <row r="10886" spans="1:18" x14ac:dyDescent="0.3">
      <c r="A10886">
        <v>10884</v>
      </c>
      <c r="B10886" s="3" t="s">
        <v>63248</v>
      </c>
      <c r="C10886">
        <v>1999</v>
      </c>
      <c r="D10886">
        <v>4.2</v>
      </c>
      <c r="E10886" s="3" t="s">
        <v>62210</v>
      </c>
      <c r="F10886" s="3" t="s">
        <v>21</v>
      </c>
      <c r="G10886" s="4">
        <v>44471.925625000003</v>
      </c>
      <c r="H10886" s="3" t="s">
        <v>1224</v>
      </c>
      <c r="I10886" s="3"/>
      <c r="J10886" s="3" t="s">
        <v>63250</v>
      </c>
      <c r="K10886" t="b">
        <v>0</v>
      </c>
      <c r="L10886" s="3" t="s">
        <v>63251</v>
      </c>
      <c r="M10886" s="3" t="s">
        <v>63252</v>
      </c>
      <c r="N10886" s="3" t="s">
        <v>62236</v>
      </c>
      <c r="O10886">
        <v>799</v>
      </c>
      <c r="P10886" s="3" t="s">
        <v>1130</v>
      </c>
      <c r="Q10886" s="3" t="s">
        <v>63253</v>
      </c>
      <c r="R10886" s="3" t="s">
        <v>63254</v>
      </c>
    </row>
    <row r="10887" spans="1:18" x14ac:dyDescent="0.3">
      <c r="A10887">
        <v>10885</v>
      </c>
      <c r="B10887" s="3" t="s">
        <v>63255</v>
      </c>
      <c r="C10887">
        <v>1999</v>
      </c>
      <c r="D10887">
        <v>3.6</v>
      </c>
      <c r="E10887" s="3" t="s">
        <v>62210</v>
      </c>
      <c r="F10887" s="3" t="s">
        <v>21</v>
      </c>
      <c r="G10887" s="4">
        <v>44471.925625000003</v>
      </c>
      <c r="H10887" s="3" t="s">
        <v>1224</v>
      </c>
      <c r="I10887" s="3"/>
      <c r="J10887" s="3" t="s">
        <v>63256</v>
      </c>
      <c r="K10887" t="b">
        <v>0</v>
      </c>
      <c r="L10887" s="3" t="s">
        <v>63257</v>
      </c>
      <c r="M10887" s="3" t="s">
        <v>63258</v>
      </c>
      <c r="N10887" s="3" t="s">
        <v>62236</v>
      </c>
      <c r="O10887">
        <v>799</v>
      </c>
      <c r="P10887" s="3" t="s">
        <v>1130</v>
      </c>
      <c r="Q10887" s="3" t="s">
        <v>18148</v>
      </c>
      <c r="R10887" s="3" t="s">
        <v>63259</v>
      </c>
    </row>
    <row r="10888" spans="1:18" x14ac:dyDescent="0.3">
      <c r="A10888">
        <v>10886</v>
      </c>
      <c r="B10888" s="3" t="s">
        <v>63260</v>
      </c>
      <c r="C10888">
        <v>1999</v>
      </c>
      <c r="D10888">
        <v>2.6</v>
      </c>
      <c r="E10888" s="3" t="s">
        <v>62210</v>
      </c>
      <c r="F10888" s="3" t="s">
        <v>21</v>
      </c>
      <c r="G10888" s="4">
        <v>44471.925636574073</v>
      </c>
      <c r="H10888" s="3" t="s">
        <v>1224</v>
      </c>
      <c r="I10888" s="3"/>
      <c r="J10888" s="3" t="s">
        <v>62408</v>
      </c>
      <c r="K10888" t="b">
        <v>0</v>
      </c>
      <c r="L10888" s="3" t="s">
        <v>62409</v>
      </c>
      <c r="M10888" s="3" t="s">
        <v>62410</v>
      </c>
      <c r="N10888" s="3" t="s">
        <v>62214</v>
      </c>
      <c r="O10888">
        <v>799</v>
      </c>
      <c r="P10888" s="3" t="s">
        <v>1130</v>
      </c>
      <c r="Q10888" s="3" t="s">
        <v>62411</v>
      </c>
      <c r="R10888" s="3" t="s">
        <v>63262</v>
      </c>
    </row>
    <row r="10889" spans="1:18" x14ac:dyDescent="0.3">
      <c r="A10889">
        <v>10887</v>
      </c>
      <c r="B10889" s="3" t="s">
        <v>63263</v>
      </c>
      <c r="C10889">
        <v>2399</v>
      </c>
      <c r="D10889">
        <v>4.0999999999999996</v>
      </c>
      <c r="E10889" s="3" t="s">
        <v>62210</v>
      </c>
      <c r="F10889" s="3" t="s">
        <v>21</v>
      </c>
      <c r="G10889" s="4">
        <v>44471.925636574073</v>
      </c>
      <c r="H10889" s="3" t="s">
        <v>1224</v>
      </c>
      <c r="I10889" s="3"/>
      <c r="J10889" s="3" t="s">
        <v>63264</v>
      </c>
      <c r="K10889" t="b">
        <v>1</v>
      </c>
      <c r="L10889" s="3" t="s">
        <v>63265</v>
      </c>
      <c r="M10889" s="3" t="s">
        <v>63266</v>
      </c>
      <c r="N10889" s="3"/>
      <c r="O10889">
        <v>959</v>
      </c>
      <c r="P10889" s="3" t="s">
        <v>1130</v>
      </c>
      <c r="Q10889" s="3" t="s">
        <v>62845</v>
      </c>
      <c r="R10889" s="3" t="s">
        <v>63267</v>
      </c>
    </row>
    <row r="10890" spans="1:18" x14ac:dyDescent="0.3">
      <c r="A10890">
        <v>10888</v>
      </c>
      <c r="B10890" s="3" t="s">
        <v>63268</v>
      </c>
      <c r="C10890">
        <v>2399</v>
      </c>
      <c r="D10890">
        <v>2.6</v>
      </c>
      <c r="E10890" s="3" t="s">
        <v>62210</v>
      </c>
      <c r="F10890" s="3" t="s">
        <v>21</v>
      </c>
      <c r="G10890" s="4">
        <v>44471.92564814815</v>
      </c>
      <c r="H10890" s="3" t="s">
        <v>1224</v>
      </c>
      <c r="I10890" s="3"/>
      <c r="J10890" s="3" t="s">
        <v>63270</v>
      </c>
      <c r="K10890" t="b">
        <v>0</v>
      </c>
      <c r="L10890" s="3" t="s">
        <v>63271</v>
      </c>
      <c r="M10890" s="3" t="s">
        <v>63272</v>
      </c>
      <c r="N10890" s="3" t="s">
        <v>62214</v>
      </c>
      <c r="O10890">
        <v>959</v>
      </c>
      <c r="P10890" s="3" t="s">
        <v>1130</v>
      </c>
      <c r="Q10890" s="3" t="s">
        <v>6578</v>
      </c>
      <c r="R10890" s="3" t="s">
        <v>63273</v>
      </c>
    </row>
    <row r="10891" spans="1:18" x14ac:dyDescent="0.3">
      <c r="A10891">
        <v>10889</v>
      </c>
      <c r="B10891" s="3" t="s">
        <v>63274</v>
      </c>
      <c r="C10891">
        <v>2599</v>
      </c>
      <c r="D10891">
        <v>2.6</v>
      </c>
      <c r="E10891" s="3" t="s">
        <v>62210</v>
      </c>
      <c r="F10891" s="3" t="s">
        <v>21</v>
      </c>
      <c r="G10891" s="4">
        <v>44471.92564814815</v>
      </c>
      <c r="H10891" s="3" t="s">
        <v>1224</v>
      </c>
      <c r="I10891" s="3"/>
      <c r="J10891" s="3" t="s">
        <v>63275</v>
      </c>
      <c r="K10891" t="b">
        <v>0</v>
      </c>
      <c r="L10891" s="3" t="s">
        <v>63276</v>
      </c>
      <c r="M10891" s="3" t="s">
        <v>63277</v>
      </c>
      <c r="N10891" s="3" t="s">
        <v>62214</v>
      </c>
      <c r="O10891">
        <v>1039</v>
      </c>
      <c r="P10891" s="3" t="s">
        <v>1130</v>
      </c>
      <c r="Q10891" s="3" t="s">
        <v>62691</v>
      </c>
      <c r="R10891" s="3" t="s">
        <v>63278</v>
      </c>
    </row>
    <row r="10892" spans="1:18" x14ac:dyDescent="0.3">
      <c r="A10892">
        <v>10890</v>
      </c>
      <c r="B10892" s="3" t="s">
        <v>63279</v>
      </c>
      <c r="C10892">
        <v>1999</v>
      </c>
      <c r="D10892">
        <v>3.6</v>
      </c>
      <c r="E10892" s="3" t="s">
        <v>62210</v>
      </c>
      <c r="F10892" s="3" t="s">
        <v>21</v>
      </c>
      <c r="G10892" s="4">
        <v>44471.925659722219</v>
      </c>
      <c r="H10892" s="3" t="s">
        <v>1224</v>
      </c>
      <c r="I10892" s="3"/>
      <c r="J10892" s="3" t="s">
        <v>63281</v>
      </c>
      <c r="K10892" t="b">
        <v>0</v>
      </c>
      <c r="L10892" s="3" t="s">
        <v>63282</v>
      </c>
      <c r="M10892" s="3" t="s">
        <v>63283</v>
      </c>
      <c r="N10892" s="3" t="s">
        <v>62236</v>
      </c>
      <c r="O10892">
        <v>799</v>
      </c>
      <c r="P10892" s="3" t="s">
        <v>1130</v>
      </c>
      <c r="Q10892" s="3" t="s">
        <v>7396</v>
      </c>
      <c r="R10892" s="3" t="s">
        <v>63284</v>
      </c>
    </row>
    <row r="10893" spans="1:18" x14ac:dyDescent="0.3">
      <c r="A10893">
        <v>10891</v>
      </c>
      <c r="B10893" s="3" t="s">
        <v>63285</v>
      </c>
      <c r="C10893">
        <v>1799</v>
      </c>
      <c r="D10893">
        <v>4.2</v>
      </c>
      <c r="E10893" s="3" t="s">
        <v>62210</v>
      </c>
      <c r="F10893" s="3" t="s">
        <v>21</v>
      </c>
      <c r="G10893" s="4">
        <v>44471.925659722219</v>
      </c>
      <c r="H10893" s="3" t="s">
        <v>1224</v>
      </c>
      <c r="I10893" s="3"/>
      <c r="J10893" s="3" t="s">
        <v>63286</v>
      </c>
      <c r="K10893" t="b">
        <v>0</v>
      </c>
      <c r="L10893" s="3" t="s">
        <v>63287</v>
      </c>
      <c r="M10893" s="3" t="s">
        <v>63288</v>
      </c>
      <c r="N10893" s="3" t="s">
        <v>62236</v>
      </c>
      <c r="O10893">
        <v>719</v>
      </c>
      <c r="P10893" s="3" t="s">
        <v>1130</v>
      </c>
      <c r="Q10893" s="3" t="s">
        <v>1302</v>
      </c>
      <c r="R10893" s="3" t="s">
        <v>63289</v>
      </c>
    </row>
    <row r="10894" spans="1:18" x14ac:dyDescent="0.3">
      <c r="A10894">
        <v>10892</v>
      </c>
      <c r="B10894" s="3" t="s">
        <v>63290</v>
      </c>
      <c r="C10894">
        <v>1999</v>
      </c>
      <c r="D10894">
        <v>2.6</v>
      </c>
      <c r="E10894" s="3" t="s">
        <v>62210</v>
      </c>
      <c r="F10894" s="3" t="s">
        <v>21</v>
      </c>
      <c r="G10894" s="4">
        <v>44471.925682870373</v>
      </c>
      <c r="H10894" s="3" t="s">
        <v>1224</v>
      </c>
      <c r="I10894" s="3"/>
      <c r="J10894" s="3" t="s">
        <v>62445</v>
      </c>
      <c r="K10894" t="b">
        <v>0</v>
      </c>
      <c r="L10894" s="3" t="s">
        <v>62446</v>
      </c>
      <c r="M10894" s="3" t="s">
        <v>62447</v>
      </c>
      <c r="N10894" s="3" t="s">
        <v>62214</v>
      </c>
      <c r="O10894">
        <v>799</v>
      </c>
      <c r="P10894" s="3" t="s">
        <v>1130</v>
      </c>
      <c r="Q10894" s="3" t="s">
        <v>62448</v>
      </c>
      <c r="R10894" s="3" t="s">
        <v>63292</v>
      </c>
    </row>
    <row r="10895" spans="1:18" x14ac:dyDescent="0.3">
      <c r="A10895">
        <v>10893</v>
      </c>
      <c r="B10895" s="3" t="s">
        <v>63293</v>
      </c>
      <c r="C10895">
        <v>6999</v>
      </c>
      <c r="D10895">
        <v>3.5</v>
      </c>
      <c r="E10895" s="3" t="s">
        <v>62210</v>
      </c>
      <c r="F10895" s="3" t="s">
        <v>21</v>
      </c>
      <c r="G10895" s="4">
        <v>44471.925682870373</v>
      </c>
      <c r="H10895" s="3" t="s">
        <v>1224</v>
      </c>
      <c r="I10895" s="3"/>
      <c r="J10895" s="3" t="s">
        <v>63294</v>
      </c>
      <c r="K10895" t="b">
        <v>0</v>
      </c>
      <c r="L10895" s="3" t="s">
        <v>63295</v>
      </c>
      <c r="M10895" s="3" t="s">
        <v>63296</v>
      </c>
      <c r="N10895" s="3" t="s">
        <v>62214</v>
      </c>
      <c r="O10895">
        <v>2799</v>
      </c>
      <c r="P10895" s="3" t="s">
        <v>6661</v>
      </c>
      <c r="Q10895" s="3" t="s">
        <v>63297</v>
      </c>
      <c r="R10895" s="3" t="s">
        <v>63298</v>
      </c>
    </row>
    <row r="10896" spans="1:18" x14ac:dyDescent="0.3">
      <c r="A10896">
        <v>10894</v>
      </c>
      <c r="B10896" s="3" t="s">
        <v>63299</v>
      </c>
      <c r="C10896">
        <v>3499</v>
      </c>
      <c r="D10896">
        <v>3.6</v>
      </c>
      <c r="E10896" s="3" t="s">
        <v>62210</v>
      </c>
      <c r="F10896" s="3" t="s">
        <v>21</v>
      </c>
      <c r="G10896" s="4">
        <v>44471.925694444442</v>
      </c>
      <c r="H10896" s="3" t="s">
        <v>1224</v>
      </c>
      <c r="I10896" s="3"/>
      <c r="J10896" s="3" t="s">
        <v>63301</v>
      </c>
      <c r="K10896" t="b">
        <v>0</v>
      </c>
      <c r="L10896" s="3" t="s">
        <v>63302</v>
      </c>
      <c r="M10896" s="3" t="s">
        <v>63303</v>
      </c>
      <c r="N10896" s="3" t="s">
        <v>62236</v>
      </c>
      <c r="O10896">
        <v>1399</v>
      </c>
      <c r="P10896" s="3" t="s">
        <v>966</v>
      </c>
      <c r="Q10896" s="3" t="s">
        <v>62261</v>
      </c>
      <c r="R10896" s="3" t="s">
        <v>63304</v>
      </c>
    </row>
    <row r="10897" spans="1:18" x14ac:dyDescent="0.3">
      <c r="A10897">
        <v>10895</v>
      </c>
      <c r="B10897" s="3" t="s">
        <v>63305</v>
      </c>
      <c r="C10897">
        <v>2499</v>
      </c>
      <c r="D10897">
        <v>2.2999999999999998</v>
      </c>
      <c r="E10897" s="3" t="s">
        <v>62210</v>
      </c>
      <c r="F10897" s="3" t="s">
        <v>21</v>
      </c>
      <c r="G10897" s="4">
        <v>44471.925694444442</v>
      </c>
      <c r="H10897" s="3" t="s">
        <v>1224</v>
      </c>
      <c r="I10897" s="3"/>
      <c r="J10897" s="3" t="s">
        <v>63060</v>
      </c>
      <c r="K10897" t="b">
        <v>0</v>
      </c>
      <c r="L10897" s="3" t="s">
        <v>63306</v>
      </c>
      <c r="M10897" s="3" t="s">
        <v>63307</v>
      </c>
      <c r="N10897" s="3" t="s">
        <v>62236</v>
      </c>
      <c r="O10897">
        <v>999</v>
      </c>
      <c r="P10897" s="3" t="s">
        <v>30</v>
      </c>
      <c r="Q10897" s="3" t="s">
        <v>3405</v>
      </c>
      <c r="R10897" s="3" t="s">
        <v>63308</v>
      </c>
    </row>
    <row r="10898" spans="1:18" x14ac:dyDescent="0.3">
      <c r="A10898">
        <v>10896</v>
      </c>
      <c r="B10898" s="3" t="s">
        <v>63309</v>
      </c>
      <c r="C10898">
        <v>1999</v>
      </c>
      <c r="D10898">
        <v>3.4</v>
      </c>
      <c r="E10898" s="3" t="s">
        <v>62210</v>
      </c>
      <c r="F10898" s="3" t="s">
        <v>21</v>
      </c>
      <c r="G10898" s="4">
        <v>44471.925694444442</v>
      </c>
      <c r="H10898" s="3" t="s">
        <v>1224</v>
      </c>
      <c r="I10898" s="3"/>
      <c r="J10898" s="3" t="s">
        <v>62211</v>
      </c>
      <c r="K10898" t="b">
        <v>0</v>
      </c>
      <c r="L10898" s="3" t="s">
        <v>62212</v>
      </c>
      <c r="M10898" s="3" t="s">
        <v>62213</v>
      </c>
      <c r="N10898" s="3" t="s">
        <v>62214</v>
      </c>
      <c r="O10898">
        <v>799</v>
      </c>
      <c r="P10898" s="3" t="s">
        <v>1130</v>
      </c>
      <c r="Q10898" s="3" t="s">
        <v>19018</v>
      </c>
      <c r="R10898" s="3" t="s">
        <v>63310</v>
      </c>
    </row>
    <row r="10899" spans="1:18" x14ac:dyDescent="0.3">
      <c r="A10899">
        <v>10897</v>
      </c>
      <c r="B10899" s="3" t="s">
        <v>63311</v>
      </c>
      <c r="C10899">
        <v>3299</v>
      </c>
      <c r="D10899">
        <v>3.6</v>
      </c>
      <c r="E10899" s="3" t="s">
        <v>62210</v>
      </c>
      <c r="F10899" s="3" t="s">
        <v>21</v>
      </c>
      <c r="G10899" s="4">
        <v>44471.925706018519</v>
      </c>
      <c r="H10899" s="3" t="s">
        <v>1224</v>
      </c>
      <c r="I10899" s="3"/>
      <c r="J10899" s="3" t="s">
        <v>63313</v>
      </c>
      <c r="K10899" t="b">
        <v>0</v>
      </c>
      <c r="L10899" s="3" t="s">
        <v>63314</v>
      </c>
      <c r="M10899" s="3" t="s">
        <v>63315</v>
      </c>
      <c r="N10899" s="3" t="s">
        <v>62236</v>
      </c>
      <c r="O10899">
        <v>1319</v>
      </c>
      <c r="P10899" s="3" t="s">
        <v>30</v>
      </c>
      <c r="Q10899" s="3" t="s">
        <v>36455</v>
      </c>
      <c r="R10899" s="3" t="s">
        <v>63316</v>
      </c>
    </row>
    <row r="10900" spans="1:18" x14ac:dyDescent="0.3">
      <c r="A10900">
        <v>10898</v>
      </c>
      <c r="B10900" s="3" t="s">
        <v>63317</v>
      </c>
      <c r="C10900">
        <v>1799</v>
      </c>
      <c r="D10900">
        <v>3.6</v>
      </c>
      <c r="E10900" s="3" t="s">
        <v>62210</v>
      </c>
      <c r="F10900" s="3" t="s">
        <v>21</v>
      </c>
      <c r="G10900" s="4">
        <v>44471.925717592596</v>
      </c>
      <c r="H10900" s="3" t="s">
        <v>1224</v>
      </c>
      <c r="I10900" s="3"/>
      <c r="J10900" s="3" t="s">
        <v>63319</v>
      </c>
      <c r="K10900" t="b">
        <v>0</v>
      </c>
      <c r="L10900" s="3" t="s">
        <v>63320</v>
      </c>
      <c r="M10900" s="3" t="s">
        <v>63321</v>
      </c>
      <c r="N10900" s="3" t="s">
        <v>62236</v>
      </c>
      <c r="O10900">
        <v>719</v>
      </c>
      <c r="P10900" s="3" t="s">
        <v>1130</v>
      </c>
      <c r="Q10900" s="3" t="s">
        <v>35455</v>
      </c>
      <c r="R10900" s="3" t="s">
        <v>63322</v>
      </c>
    </row>
    <row r="10901" spans="1:18" x14ac:dyDescent="0.3">
      <c r="A10901">
        <v>10899</v>
      </c>
      <c r="B10901" s="3" t="s">
        <v>63323</v>
      </c>
      <c r="C10901">
        <v>3499</v>
      </c>
      <c r="D10901">
        <v>4.4000000000000004</v>
      </c>
      <c r="E10901" s="3" t="s">
        <v>62210</v>
      </c>
      <c r="F10901" s="3" t="s">
        <v>21</v>
      </c>
      <c r="G10901" s="4">
        <v>44471.925717592596</v>
      </c>
      <c r="H10901" s="3" t="s">
        <v>1224</v>
      </c>
      <c r="I10901" s="3"/>
      <c r="J10901" s="3" t="s">
        <v>63324</v>
      </c>
      <c r="K10901" t="b">
        <v>0</v>
      </c>
      <c r="L10901" s="3" t="s">
        <v>63325</v>
      </c>
      <c r="M10901" s="3" t="s">
        <v>63326</v>
      </c>
      <c r="N10901" s="3" t="s">
        <v>62214</v>
      </c>
      <c r="O10901">
        <v>1399</v>
      </c>
      <c r="P10901" s="3" t="s">
        <v>966</v>
      </c>
      <c r="Q10901" s="3" t="s">
        <v>62249</v>
      </c>
      <c r="R10901" s="3" t="s">
        <v>63327</v>
      </c>
    </row>
    <row r="10902" spans="1:18" x14ac:dyDescent="0.3">
      <c r="A10902">
        <v>10900</v>
      </c>
      <c r="B10902" s="3" t="s">
        <v>63328</v>
      </c>
      <c r="C10902">
        <v>2299</v>
      </c>
      <c r="D10902">
        <v>2.6</v>
      </c>
      <c r="E10902" s="3" t="s">
        <v>62210</v>
      </c>
      <c r="F10902" s="3" t="s">
        <v>21</v>
      </c>
      <c r="G10902" s="4">
        <v>44471.925717592596</v>
      </c>
      <c r="H10902" s="3" t="s">
        <v>1224</v>
      </c>
      <c r="I10902" s="3"/>
      <c r="J10902" s="3" t="s">
        <v>63329</v>
      </c>
      <c r="K10902" t="b">
        <v>0</v>
      </c>
      <c r="L10902" s="3" t="s">
        <v>63330</v>
      </c>
      <c r="M10902" s="3" t="s">
        <v>63331</v>
      </c>
      <c r="N10902" s="3" t="s">
        <v>62214</v>
      </c>
      <c r="O10902">
        <v>919</v>
      </c>
      <c r="P10902" s="3" t="s">
        <v>1130</v>
      </c>
      <c r="Q10902" s="3" t="s">
        <v>6647</v>
      </c>
      <c r="R10902" s="3" t="s">
        <v>63332</v>
      </c>
    </row>
    <row r="10903" spans="1:18" x14ac:dyDescent="0.3">
      <c r="A10903">
        <v>10901</v>
      </c>
      <c r="B10903" s="3" t="s">
        <v>63333</v>
      </c>
      <c r="C10903">
        <v>2599</v>
      </c>
      <c r="D10903">
        <v>3.6</v>
      </c>
      <c r="E10903" s="3" t="s">
        <v>62210</v>
      </c>
      <c r="F10903" s="3" t="s">
        <v>21</v>
      </c>
      <c r="G10903" s="4">
        <v>44471.925729166665</v>
      </c>
      <c r="H10903" s="3" t="s">
        <v>1224</v>
      </c>
      <c r="I10903" s="3"/>
      <c r="J10903" s="3" t="s">
        <v>63335</v>
      </c>
      <c r="K10903" t="b">
        <v>0</v>
      </c>
      <c r="L10903" s="3" t="s">
        <v>63336</v>
      </c>
      <c r="M10903" s="3" t="s">
        <v>63337</v>
      </c>
      <c r="N10903" s="3" t="s">
        <v>62236</v>
      </c>
      <c r="O10903">
        <v>1039</v>
      </c>
      <c r="P10903" s="3" t="s">
        <v>1130</v>
      </c>
      <c r="Q10903" s="3" t="s">
        <v>62592</v>
      </c>
      <c r="R10903" s="3" t="s">
        <v>63338</v>
      </c>
    </row>
    <row r="10904" spans="1:18" x14ac:dyDescent="0.3">
      <c r="A10904">
        <v>10902</v>
      </c>
      <c r="B10904" s="3" t="s">
        <v>63339</v>
      </c>
      <c r="C10904">
        <v>999</v>
      </c>
      <c r="D10904">
        <v>4</v>
      </c>
      <c r="E10904" s="3" t="s">
        <v>62210</v>
      </c>
      <c r="F10904" s="3" t="s">
        <v>21</v>
      </c>
      <c r="G10904" s="4">
        <v>44471.925729166665</v>
      </c>
      <c r="H10904" s="3" t="s">
        <v>1224</v>
      </c>
      <c r="I10904" s="3"/>
      <c r="J10904" s="3" t="s">
        <v>62218</v>
      </c>
      <c r="K10904" t="b">
        <v>0</v>
      </c>
      <c r="L10904" s="3" t="s">
        <v>62219</v>
      </c>
      <c r="M10904" s="3" t="s">
        <v>62220</v>
      </c>
      <c r="N10904" s="3" t="s">
        <v>62214</v>
      </c>
      <c r="O10904">
        <v>399</v>
      </c>
      <c r="P10904" s="3" t="s">
        <v>1130</v>
      </c>
      <c r="Q10904" s="3" t="s">
        <v>62221</v>
      </c>
      <c r="R10904" s="3" t="s">
        <v>63340</v>
      </c>
    </row>
    <row r="10905" spans="1:18" x14ac:dyDescent="0.3">
      <c r="A10905">
        <v>10903</v>
      </c>
      <c r="B10905" s="3" t="s">
        <v>63341</v>
      </c>
      <c r="C10905">
        <v>3799</v>
      </c>
      <c r="D10905">
        <v>3.6</v>
      </c>
      <c r="E10905" s="3" t="s">
        <v>62210</v>
      </c>
      <c r="F10905" s="3" t="s">
        <v>21</v>
      </c>
      <c r="G10905" s="4">
        <v>44471.925740740742</v>
      </c>
      <c r="H10905" s="3" t="s">
        <v>1224</v>
      </c>
      <c r="I10905" s="3"/>
      <c r="J10905" s="3" t="s">
        <v>63343</v>
      </c>
      <c r="K10905" t="b">
        <v>0</v>
      </c>
      <c r="L10905" s="3" t="s">
        <v>63344</v>
      </c>
      <c r="M10905" s="3" t="s">
        <v>63345</v>
      </c>
      <c r="N10905" s="3" t="s">
        <v>62236</v>
      </c>
      <c r="O10905">
        <v>1519</v>
      </c>
      <c r="P10905" s="3" t="s">
        <v>966</v>
      </c>
      <c r="Q10905" s="3" t="s">
        <v>62249</v>
      </c>
      <c r="R10905" s="3" t="s">
        <v>63346</v>
      </c>
    </row>
    <row r="10906" spans="1:18" x14ac:dyDescent="0.3">
      <c r="A10906">
        <v>10904</v>
      </c>
      <c r="B10906" s="3" t="s">
        <v>63347</v>
      </c>
      <c r="C10906">
        <v>2499</v>
      </c>
      <c r="D10906">
        <v>4.4000000000000004</v>
      </c>
      <c r="E10906" s="3" t="s">
        <v>62210</v>
      </c>
      <c r="F10906" s="3" t="s">
        <v>21</v>
      </c>
      <c r="G10906" s="4">
        <v>44471.925740740742</v>
      </c>
      <c r="H10906" s="3" t="s">
        <v>1224</v>
      </c>
      <c r="I10906" s="3"/>
      <c r="J10906" s="3" t="s">
        <v>63348</v>
      </c>
      <c r="K10906" t="b">
        <v>0</v>
      </c>
      <c r="L10906" s="3" t="s">
        <v>63349</v>
      </c>
      <c r="M10906" s="3" t="s">
        <v>63350</v>
      </c>
      <c r="N10906" s="3" t="s">
        <v>62214</v>
      </c>
      <c r="O10906">
        <v>999</v>
      </c>
      <c r="P10906" s="3" t="s">
        <v>966</v>
      </c>
      <c r="Q10906" s="3" t="s">
        <v>7770</v>
      </c>
      <c r="R10906" s="3" t="s">
        <v>63351</v>
      </c>
    </row>
    <row r="10907" spans="1:18" x14ac:dyDescent="0.3">
      <c r="A10907">
        <v>10905</v>
      </c>
      <c r="B10907" s="3" t="s">
        <v>63352</v>
      </c>
      <c r="C10907">
        <v>1499</v>
      </c>
      <c r="D10907">
        <v>5</v>
      </c>
      <c r="E10907" s="3" t="s">
        <v>62210</v>
      </c>
      <c r="F10907" s="3" t="s">
        <v>21</v>
      </c>
      <c r="G10907" s="4">
        <v>44471.925752314812</v>
      </c>
      <c r="H10907" s="3" t="s">
        <v>1224</v>
      </c>
      <c r="I10907" s="3"/>
      <c r="J10907" s="3" t="s">
        <v>63354</v>
      </c>
      <c r="K10907" t="b">
        <v>1</v>
      </c>
      <c r="L10907" s="3" t="s">
        <v>63355</v>
      </c>
      <c r="M10907" s="3" t="s">
        <v>63356</v>
      </c>
      <c r="N10907" s="3"/>
      <c r="O10907">
        <v>599</v>
      </c>
      <c r="P10907" s="3" t="s">
        <v>1130</v>
      </c>
      <c r="Q10907" s="3" t="s">
        <v>12653</v>
      </c>
      <c r="R10907" s="3" t="s">
        <v>63357</v>
      </c>
    </row>
    <row r="10908" spans="1:18" x14ac:dyDescent="0.3">
      <c r="A10908">
        <v>10906</v>
      </c>
      <c r="B10908" s="3" t="s">
        <v>63358</v>
      </c>
      <c r="C10908">
        <v>3299</v>
      </c>
      <c r="D10908">
        <v>5</v>
      </c>
      <c r="E10908" s="3" t="s">
        <v>62210</v>
      </c>
      <c r="F10908" s="3" t="s">
        <v>21</v>
      </c>
      <c r="G10908" s="4">
        <v>44471.925763888888</v>
      </c>
      <c r="H10908" s="3" t="s">
        <v>1224</v>
      </c>
      <c r="I10908" s="3"/>
      <c r="J10908" s="3" t="s">
        <v>62549</v>
      </c>
      <c r="K10908" t="b">
        <v>0</v>
      </c>
      <c r="L10908" s="3" t="s">
        <v>62550</v>
      </c>
      <c r="M10908" s="3" t="s">
        <v>62551</v>
      </c>
      <c r="N10908" s="3" t="s">
        <v>62214</v>
      </c>
      <c r="O10908">
        <v>1319</v>
      </c>
      <c r="P10908" s="3" t="s">
        <v>30</v>
      </c>
      <c r="Q10908" s="3" t="s">
        <v>36455</v>
      </c>
      <c r="R10908" s="3" t="s">
        <v>63360</v>
      </c>
    </row>
    <row r="10909" spans="1:18" x14ac:dyDescent="0.3">
      <c r="A10909">
        <v>10907</v>
      </c>
      <c r="B10909" s="3" t="s">
        <v>63361</v>
      </c>
      <c r="C10909">
        <v>3299</v>
      </c>
      <c r="D10909">
        <v>3.6</v>
      </c>
      <c r="E10909" s="3" t="s">
        <v>62210</v>
      </c>
      <c r="F10909" s="3" t="s">
        <v>21</v>
      </c>
      <c r="G10909" s="4">
        <v>44471.925763888888</v>
      </c>
      <c r="H10909" s="3" t="s">
        <v>1224</v>
      </c>
      <c r="I10909" s="3"/>
      <c r="J10909" s="3" t="s">
        <v>63362</v>
      </c>
      <c r="K10909" t="b">
        <v>0</v>
      </c>
      <c r="L10909" s="3" t="s">
        <v>63363</v>
      </c>
      <c r="M10909" s="3" t="s">
        <v>63364</v>
      </c>
      <c r="N10909" s="3" t="s">
        <v>62236</v>
      </c>
      <c r="O10909">
        <v>1319</v>
      </c>
      <c r="P10909" s="3" t="s">
        <v>30</v>
      </c>
      <c r="Q10909" s="3" t="s">
        <v>9448</v>
      </c>
      <c r="R10909" s="3" t="s">
        <v>63365</v>
      </c>
    </row>
    <row r="10910" spans="1:18" x14ac:dyDescent="0.3">
      <c r="A10910">
        <v>10908</v>
      </c>
      <c r="B10910" s="3" t="s">
        <v>63366</v>
      </c>
      <c r="C10910">
        <v>2199</v>
      </c>
      <c r="D10910">
        <v>2.6</v>
      </c>
      <c r="E10910" s="3" t="s">
        <v>62210</v>
      </c>
      <c r="F10910" s="3" t="s">
        <v>21</v>
      </c>
      <c r="G10910" s="4">
        <v>44471.925775462965</v>
      </c>
      <c r="H10910" s="3" t="s">
        <v>1224</v>
      </c>
      <c r="I10910" s="3"/>
      <c r="J10910" s="3" t="s">
        <v>63368</v>
      </c>
      <c r="K10910" t="b">
        <v>0</v>
      </c>
      <c r="L10910" s="3" t="s">
        <v>63369</v>
      </c>
      <c r="M10910" s="3" t="s">
        <v>63370</v>
      </c>
      <c r="N10910" s="3" t="s">
        <v>62214</v>
      </c>
      <c r="O10910">
        <v>879</v>
      </c>
      <c r="P10910" s="3" t="s">
        <v>1130</v>
      </c>
      <c r="Q10910" s="3" t="s">
        <v>42071</v>
      </c>
      <c r="R10910" s="3" t="s">
        <v>63371</v>
      </c>
    </row>
    <row r="10911" spans="1:18" x14ac:dyDescent="0.3">
      <c r="A10911">
        <v>10909</v>
      </c>
      <c r="B10911" s="3" t="s">
        <v>63372</v>
      </c>
      <c r="C10911">
        <v>2999</v>
      </c>
      <c r="D10911">
        <v>4.5999999999999996</v>
      </c>
      <c r="E10911" s="3" t="s">
        <v>62210</v>
      </c>
      <c r="F10911" s="3" t="s">
        <v>21</v>
      </c>
      <c r="G10911" s="4">
        <v>44471.925775462965</v>
      </c>
      <c r="H10911" s="3" t="s">
        <v>1224</v>
      </c>
      <c r="I10911" s="3"/>
      <c r="J10911" s="3" t="s">
        <v>63373</v>
      </c>
      <c r="K10911" t="b">
        <v>0</v>
      </c>
      <c r="L10911" s="3" t="s">
        <v>63374</v>
      </c>
      <c r="M10911" s="3" t="s">
        <v>63375</v>
      </c>
      <c r="N10911" s="3" t="s">
        <v>62214</v>
      </c>
      <c r="O10911">
        <v>1199</v>
      </c>
      <c r="P10911" s="3" t="s">
        <v>30</v>
      </c>
      <c r="Q10911" s="3" t="s">
        <v>36455</v>
      </c>
      <c r="R10911" s="3" t="s">
        <v>63376</v>
      </c>
    </row>
    <row r="10912" spans="1:18" x14ac:dyDescent="0.3">
      <c r="A10912">
        <v>10910</v>
      </c>
      <c r="B10912" s="3" t="s">
        <v>63377</v>
      </c>
      <c r="C10912">
        <v>1999</v>
      </c>
      <c r="D10912">
        <v>3.6</v>
      </c>
      <c r="E10912" s="3" t="s">
        <v>62210</v>
      </c>
      <c r="F10912" s="3" t="s">
        <v>21</v>
      </c>
      <c r="G10912" s="4">
        <v>44471.925787037035</v>
      </c>
      <c r="H10912" s="3" t="s">
        <v>1224</v>
      </c>
      <c r="I10912" s="3"/>
      <c r="J10912" s="3" t="s">
        <v>63379</v>
      </c>
      <c r="K10912" t="b">
        <v>0</v>
      </c>
      <c r="L10912" s="3" t="s">
        <v>63380</v>
      </c>
      <c r="M10912" s="3" t="s">
        <v>63381</v>
      </c>
      <c r="N10912" s="3" t="s">
        <v>62236</v>
      </c>
      <c r="O10912">
        <v>799</v>
      </c>
      <c r="P10912" s="3" t="s">
        <v>1130</v>
      </c>
      <c r="Q10912" s="3" t="s">
        <v>24582</v>
      </c>
      <c r="R10912" s="3" t="s">
        <v>63382</v>
      </c>
    </row>
    <row r="10913" spans="1:18" x14ac:dyDescent="0.3">
      <c r="A10913">
        <v>10911</v>
      </c>
      <c r="B10913" s="3" t="s">
        <v>63383</v>
      </c>
      <c r="C10913">
        <v>2599</v>
      </c>
      <c r="D10913">
        <v>3.6</v>
      </c>
      <c r="E10913" s="3" t="s">
        <v>62210</v>
      </c>
      <c r="F10913" s="3" t="s">
        <v>21</v>
      </c>
      <c r="G10913" s="4">
        <v>44471.925787037035</v>
      </c>
      <c r="H10913" s="3" t="s">
        <v>1224</v>
      </c>
      <c r="I10913" s="3"/>
      <c r="J10913" s="3" t="s">
        <v>63384</v>
      </c>
      <c r="K10913" t="b">
        <v>0</v>
      </c>
      <c r="L10913" s="3" t="s">
        <v>63385</v>
      </c>
      <c r="M10913" s="3" t="s">
        <v>63386</v>
      </c>
      <c r="N10913" s="3" t="s">
        <v>62236</v>
      </c>
      <c r="O10913">
        <v>1039</v>
      </c>
      <c r="P10913" s="3" t="s">
        <v>30</v>
      </c>
      <c r="Q10913" s="3" t="s">
        <v>54789</v>
      </c>
      <c r="R10913" s="3" t="s">
        <v>63387</v>
      </c>
    </row>
    <row r="10914" spans="1:18" x14ac:dyDescent="0.3">
      <c r="A10914">
        <v>10912</v>
      </c>
      <c r="B10914" s="3" t="s">
        <v>63388</v>
      </c>
      <c r="C10914">
        <v>1599</v>
      </c>
      <c r="D10914">
        <v>4.5</v>
      </c>
      <c r="E10914" s="3" t="s">
        <v>62210</v>
      </c>
      <c r="F10914" s="3" t="s">
        <v>21</v>
      </c>
      <c r="G10914" s="4">
        <v>44471.925798611112</v>
      </c>
      <c r="H10914" s="3" t="s">
        <v>1224</v>
      </c>
      <c r="I10914" s="3"/>
      <c r="J10914" s="3" t="s">
        <v>62326</v>
      </c>
      <c r="K10914" t="b">
        <v>0</v>
      </c>
      <c r="L10914" s="3" t="s">
        <v>62327</v>
      </c>
      <c r="M10914" s="3" t="s">
        <v>62328</v>
      </c>
      <c r="N10914" s="3" t="s">
        <v>62214</v>
      </c>
      <c r="O10914">
        <v>639</v>
      </c>
      <c r="P10914" s="3" t="s">
        <v>1130</v>
      </c>
      <c r="Q10914" s="3" t="s">
        <v>1302</v>
      </c>
      <c r="R10914" s="3" t="s">
        <v>63390</v>
      </c>
    </row>
    <row r="10915" spans="1:18" x14ac:dyDescent="0.3">
      <c r="A10915">
        <v>10913</v>
      </c>
      <c r="B10915" s="3" t="s">
        <v>63391</v>
      </c>
      <c r="C10915">
        <v>2799</v>
      </c>
      <c r="D10915">
        <v>2.6</v>
      </c>
      <c r="E10915" s="3" t="s">
        <v>62210</v>
      </c>
      <c r="F10915" s="3" t="s">
        <v>21</v>
      </c>
      <c r="G10915" s="4">
        <v>44471.925798611112</v>
      </c>
      <c r="H10915" s="3" t="s">
        <v>1224</v>
      </c>
      <c r="I10915" s="3"/>
      <c r="J10915" s="3" t="s">
        <v>63392</v>
      </c>
      <c r="K10915" t="b">
        <v>0</v>
      </c>
      <c r="L10915" s="3" t="s">
        <v>63393</v>
      </c>
      <c r="M10915" s="3" t="s">
        <v>63394</v>
      </c>
      <c r="N10915" s="3" t="s">
        <v>62214</v>
      </c>
      <c r="O10915">
        <v>1119</v>
      </c>
      <c r="P10915" s="3" t="s">
        <v>1130</v>
      </c>
      <c r="Q10915" s="3" t="s">
        <v>6647</v>
      </c>
      <c r="R10915" s="3" t="s">
        <v>63395</v>
      </c>
    </row>
    <row r="10916" spans="1:18" x14ac:dyDescent="0.3">
      <c r="A10916">
        <v>10914</v>
      </c>
      <c r="B10916" s="3" t="s">
        <v>63396</v>
      </c>
      <c r="C10916">
        <v>2199</v>
      </c>
      <c r="D10916">
        <v>3.8</v>
      </c>
      <c r="E10916" s="3" t="s">
        <v>62210</v>
      </c>
      <c r="F10916" s="3" t="s">
        <v>21</v>
      </c>
      <c r="G10916" s="4">
        <v>44471.925810185188</v>
      </c>
      <c r="H10916" s="3" t="s">
        <v>1224</v>
      </c>
      <c r="I10916" s="3"/>
      <c r="J10916" s="3" t="s">
        <v>63398</v>
      </c>
      <c r="K10916" t="b">
        <v>0</v>
      </c>
      <c r="L10916" s="3" t="s">
        <v>63399</v>
      </c>
      <c r="M10916" s="3" t="s">
        <v>63400</v>
      </c>
      <c r="N10916" s="3" t="s">
        <v>62214</v>
      </c>
      <c r="O10916">
        <v>879</v>
      </c>
      <c r="P10916" s="3" t="s">
        <v>30</v>
      </c>
      <c r="Q10916" s="3" t="s">
        <v>63085</v>
      </c>
      <c r="R10916" s="3" t="s">
        <v>63401</v>
      </c>
    </row>
    <row r="10917" spans="1:18" x14ac:dyDescent="0.3">
      <c r="A10917">
        <v>10915</v>
      </c>
      <c r="B10917" s="3" t="s">
        <v>63402</v>
      </c>
      <c r="C10917">
        <v>2999</v>
      </c>
      <c r="D10917">
        <v>3.6</v>
      </c>
      <c r="E10917" s="3" t="s">
        <v>62210</v>
      </c>
      <c r="F10917" s="3" t="s">
        <v>21</v>
      </c>
      <c r="G10917" s="4">
        <v>44471.925821759258</v>
      </c>
      <c r="H10917" s="3" t="s">
        <v>1224</v>
      </c>
      <c r="I10917" s="3"/>
      <c r="J10917" s="3" t="s">
        <v>63404</v>
      </c>
      <c r="K10917" t="b">
        <v>0</v>
      </c>
      <c r="L10917" s="3" t="s">
        <v>63405</v>
      </c>
      <c r="M10917" s="3" t="s">
        <v>63406</v>
      </c>
      <c r="N10917" s="3" t="s">
        <v>62236</v>
      </c>
      <c r="O10917">
        <v>1199</v>
      </c>
      <c r="P10917" s="3" t="s">
        <v>30</v>
      </c>
      <c r="Q10917" s="3" t="s">
        <v>36455</v>
      </c>
      <c r="R10917" s="3" t="s">
        <v>63407</v>
      </c>
    </row>
    <row r="10918" spans="1:18" x14ac:dyDescent="0.3">
      <c r="A10918">
        <v>10916</v>
      </c>
      <c r="B10918" s="3" t="s">
        <v>63408</v>
      </c>
      <c r="C10918">
        <v>1499</v>
      </c>
      <c r="D10918">
        <v>4.4000000000000004</v>
      </c>
      <c r="E10918" s="3" t="s">
        <v>62210</v>
      </c>
      <c r="F10918" s="3" t="s">
        <v>21</v>
      </c>
      <c r="G10918" s="4">
        <v>44471.925821759258</v>
      </c>
      <c r="H10918" s="3" t="s">
        <v>1224</v>
      </c>
      <c r="I10918" s="3"/>
      <c r="J10918" s="3" t="s">
        <v>62384</v>
      </c>
      <c r="K10918" t="b">
        <v>0</v>
      </c>
      <c r="L10918" s="3" t="s">
        <v>62385</v>
      </c>
      <c r="M10918" s="3" t="s">
        <v>62386</v>
      </c>
      <c r="N10918" s="3" t="s">
        <v>62214</v>
      </c>
      <c r="O10918">
        <v>599</v>
      </c>
      <c r="P10918" s="3" t="s">
        <v>1130</v>
      </c>
      <c r="Q10918" s="3" t="s">
        <v>1375</v>
      </c>
      <c r="R10918" s="3" t="s">
        <v>63409</v>
      </c>
    </row>
    <row r="10919" spans="1:18" x14ac:dyDescent="0.3">
      <c r="A10919">
        <v>10917</v>
      </c>
      <c r="B10919" s="3" t="s">
        <v>63410</v>
      </c>
      <c r="C10919">
        <v>2299</v>
      </c>
      <c r="D10919">
        <v>3.6</v>
      </c>
      <c r="E10919" s="3" t="s">
        <v>62210</v>
      </c>
      <c r="F10919" s="3" t="s">
        <v>21</v>
      </c>
      <c r="G10919" s="4">
        <v>44471.925833333335</v>
      </c>
      <c r="H10919" s="3" t="s">
        <v>1224</v>
      </c>
      <c r="I10919" s="3"/>
      <c r="J10919" s="3" t="s">
        <v>63412</v>
      </c>
      <c r="K10919" t="b">
        <v>0</v>
      </c>
      <c r="L10919" s="3" t="s">
        <v>63413</v>
      </c>
      <c r="M10919" s="3" t="s">
        <v>63414</v>
      </c>
      <c r="N10919" s="3" t="s">
        <v>62236</v>
      </c>
      <c r="O10919">
        <v>919</v>
      </c>
      <c r="P10919" s="3" t="s">
        <v>30</v>
      </c>
      <c r="Q10919" s="3" t="s">
        <v>63085</v>
      </c>
      <c r="R10919" s="3" t="s">
        <v>63415</v>
      </c>
    </row>
    <row r="10920" spans="1:18" x14ac:dyDescent="0.3">
      <c r="A10920">
        <v>10918</v>
      </c>
      <c r="B10920" s="3" t="s">
        <v>63416</v>
      </c>
      <c r="C10920">
        <v>2499</v>
      </c>
      <c r="D10920">
        <v>3.8</v>
      </c>
      <c r="E10920" s="3" t="s">
        <v>62210</v>
      </c>
      <c r="F10920" s="3" t="s">
        <v>21</v>
      </c>
      <c r="G10920" s="4">
        <v>44471.925844907404</v>
      </c>
      <c r="H10920" s="3" t="s">
        <v>1224</v>
      </c>
      <c r="I10920" s="3"/>
      <c r="J10920" s="3" t="s">
        <v>63418</v>
      </c>
      <c r="K10920" t="b">
        <v>0</v>
      </c>
      <c r="L10920" s="3" t="s">
        <v>63419</v>
      </c>
      <c r="M10920" s="3" t="s">
        <v>63420</v>
      </c>
      <c r="N10920" s="3" t="s">
        <v>62236</v>
      </c>
      <c r="O10920">
        <v>999</v>
      </c>
      <c r="P10920" s="3" t="s">
        <v>30</v>
      </c>
      <c r="Q10920" s="3" t="s">
        <v>3418</v>
      </c>
      <c r="R10920" s="3" t="s">
        <v>63421</v>
      </c>
    </row>
    <row r="10921" spans="1:18" x14ac:dyDescent="0.3">
      <c r="A10921">
        <v>10919</v>
      </c>
      <c r="B10921" s="3" t="s">
        <v>63422</v>
      </c>
      <c r="C10921">
        <v>999</v>
      </c>
      <c r="D10921">
        <v>3.6</v>
      </c>
      <c r="E10921" s="3" t="s">
        <v>62210</v>
      </c>
      <c r="F10921" s="3" t="s">
        <v>21</v>
      </c>
      <c r="G10921" s="4">
        <v>44471.925844907404</v>
      </c>
      <c r="H10921" s="3" t="s">
        <v>1224</v>
      </c>
      <c r="I10921" s="3"/>
      <c r="J10921" s="3" t="s">
        <v>62295</v>
      </c>
      <c r="K10921" t="b">
        <v>0</v>
      </c>
      <c r="L10921" s="3" t="s">
        <v>62296</v>
      </c>
      <c r="M10921" s="3" t="s">
        <v>62297</v>
      </c>
      <c r="N10921" s="3" t="s">
        <v>62214</v>
      </c>
      <c r="O10921">
        <v>399</v>
      </c>
      <c r="P10921" s="3" t="s">
        <v>1130</v>
      </c>
      <c r="Q10921" s="3" t="s">
        <v>2294</v>
      </c>
      <c r="R10921" s="3" t="s">
        <v>63423</v>
      </c>
    </row>
    <row r="10922" spans="1:18" x14ac:dyDescent="0.3">
      <c r="A10922">
        <v>10920</v>
      </c>
      <c r="B10922" s="3" t="s">
        <v>63424</v>
      </c>
      <c r="C10922">
        <v>3799</v>
      </c>
      <c r="D10922">
        <v>2.5</v>
      </c>
      <c r="E10922" s="3" t="s">
        <v>62210</v>
      </c>
      <c r="F10922" s="3" t="s">
        <v>21</v>
      </c>
      <c r="G10922" s="4">
        <v>44471.925856481481</v>
      </c>
      <c r="H10922" s="3" t="s">
        <v>1224</v>
      </c>
      <c r="I10922" s="3" t="s">
        <v>63426</v>
      </c>
      <c r="J10922" s="3" t="s">
        <v>63427</v>
      </c>
      <c r="K10922" t="b">
        <v>0</v>
      </c>
      <c r="L10922" s="3" t="s">
        <v>63428</v>
      </c>
      <c r="M10922" s="3" t="s">
        <v>63429</v>
      </c>
      <c r="N10922" s="3" t="s">
        <v>1652</v>
      </c>
      <c r="O10922">
        <v>1519</v>
      </c>
      <c r="P10922" s="3" t="s">
        <v>966</v>
      </c>
      <c r="Q10922" s="3" t="s">
        <v>62681</v>
      </c>
      <c r="R10922" s="3" t="s">
        <v>63430</v>
      </c>
    </row>
    <row r="10923" spans="1:18" x14ac:dyDescent="0.3">
      <c r="A10923">
        <v>10921</v>
      </c>
      <c r="B10923" s="3" t="s">
        <v>63431</v>
      </c>
      <c r="C10923">
        <v>2599</v>
      </c>
      <c r="D10923">
        <v>3.4</v>
      </c>
      <c r="E10923" s="3" t="s">
        <v>62210</v>
      </c>
      <c r="F10923" s="3" t="s">
        <v>21</v>
      </c>
      <c r="G10923" s="4">
        <v>44471.925856481481</v>
      </c>
      <c r="H10923" s="3" t="s">
        <v>1224</v>
      </c>
      <c r="I10923" s="3"/>
      <c r="J10923" s="3" t="s">
        <v>63022</v>
      </c>
      <c r="K10923" t="b">
        <v>0</v>
      </c>
      <c r="L10923" s="3" t="s">
        <v>63432</v>
      </c>
      <c r="M10923" s="3" t="s">
        <v>63433</v>
      </c>
      <c r="N10923" s="3" t="s">
        <v>62214</v>
      </c>
      <c r="O10923">
        <v>1039</v>
      </c>
      <c r="P10923" s="3" t="s">
        <v>1130</v>
      </c>
      <c r="Q10923" s="3" t="s">
        <v>5947</v>
      </c>
      <c r="R10923" s="3" t="s">
        <v>63434</v>
      </c>
    </row>
    <row r="10924" spans="1:18" x14ac:dyDescent="0.3">
      <c r="A10924">
        <v>10922</v>
      </c>
      <c r="B10924" s="3" t="s">
        <v>63435</v>
      </c>
      <c r="C10924">
        <v>1999</v>
      </c>
      <c r="D10924">
        <v>2.6</v>
      </c>
      <c r="E10924" s="3" t="s">
        <v>62210</v>
      </c>
      <c r="F10924" s="3" t="s">
        <v>21</v>
      </c>
      <c r="G10924" s="4">
        <v>44471.925868055558</v>
      </c>
      <c r="H10924" s="3" t="s">
        <v>1224</v>
      </c>
      <c r="I10924" s="3"/>
      <c r="J10924" s="3" t="s">
        <v>62408</v>
      </c>
      <c r="K10924" t="b">
        <v>0</v>
      </c>
      <c r="L10924" s="3" t="s">
        <v>62409</v>
      </c>
      <c r="M10924" s="3" t="s">
        <v>62410</v>
      </c>
      <c r="N10924" s="3" t="s">
        <v>62214</v>
      </c>
      <c r="O10924">
        <v>799</v>
      </c>
      <c r="P10924" s="3" t="s">
        <v>1130</v>
      </c>
      <c r="Q10924" s="3" t="s">
        <v>62411</v>
      </c>
      <c r="R10924" s="3" t="s">
        <v>63437</v>
      </c>
    </row>
    <row r="10925" spans="1:18" x14ac:dyDescent="0.3">
      <c r="A10925">
        <v>10923</v>
      </c>
      <c r="B10925" s="3" t="s">
        <v>63438</v>
      </c>
      <c r="C10925">
        <v>2399</v>
      </c>
      <c r="D10925">
        <v>3.1</v>
      </c>
      <c r="E10925" s="3" t="s">
        <v>62210</v>
      </c>
      <c r="F10925" s="3" t="s">
        <v>21</v>
      </c>
      <c r="G10925" s="4">
        <v>44471.925868055558</v>
      </c>
      <c r="H10925" s="3" t="s">
        <v>1224</v>
      </c>
      <c r="I10925" s="3"/>
      <c r="J10925" s="3" t="s">
        <v>63439</v>
      </c>
      <c r="K10925" t="b">
        <v>0</v>
      </c>
      <c r="L10925" s="3" t="s">
        <v>63440</v>
      </c>
      <c r="M10925" s="3" t="s">
        <v>63441</v>
      </c>
      <c r="N10925" s="3" t="s">
        <v>62214</v>
      </c>
      <c r="O10925">
        <v>959</v>
      </c>
      <c r="P10925" s="3" t="s">
        <v>1130</v>
      </c>
      <c r="Q10925" s="3" t="s">
        <v>62691</v>
      </c>
      <c r="R10925" s="3" t="s">
        <v>63442</v>
      </c>
    </row>
    <row r="10926" spans="1:18" x14ac:dyDescent="0.3">
      <c r="A10926">
        <v>10924</v>
      </c>
      <c r="B10926" s="3" t="s">
        <v>63443</v>
      </c>
      <c r="C10926">
        <v>2799</v>
      </c>
      <c r="D10926">
        <v>4.3</v>
      </c>
      <c r="E10926" s="3" t="s">
        <v>62210</v>
      </c>
      <c r="F10926" s="3" t="s">
        <v>21</v>
      </c>
      <c r="G10926" s="4">
        <v>44471.925879629627</v>
      </c>
      <c r="H10926" s="3" t="s">
        <v>1224</v>
      </c>
      <c r="I10926" s="3"/>
      <c r="J10926" s="3" t="s">
        <v>63445</v>
      </c>
      <c r="K10926" t="b">
        <v>0</v>
      </c>
      <c r="L10926" s="3" t="s">
        <v>63446</v>
      </c>
      <c r="M10926" s="3" t="s">
        <v>63447</v>
      </c>
      <c r="N10926" s="3" t="s">
        <v>62236</v>
      </c>
      <c r="O10926">
        <v>1119</v>
      </c>
      <c r="P10926" s="3" t="s">
        <v>1130</v>
      </c>
      <c r="Q10926" s="3" t="s">
        <v>3325</v>
      </c>
      <c r="R10926" s="3" t="s">
        <v>63448</v>
      </c>
    </row>
    <row r="10927" spans="1:18" x14ac:dyDescent="0.3">
      <c r="A10927">
        <v>10925</v>
      </c>
      <c r="B10927" s="3" t="s">
        <v>63449</v>
      </c>
      <c r="C10927">
        <v>2199</v>
      </c>
      <c r="D10927">
        <v>3.1</v>
      </c>
      <c r="E10927" s="3" t="s">
        <v>62210</v>
      </c>
      <c r="F10927" s="3" t="s">
        <v>21</v>
      </c>
      <c r="G10927" s="4">
        <v>44471.925891203704</v>
      </c>
      <c r="H10927" s="3" t="s">
        <v>1224</v>
      </c>
      <c r="I10927" s="3"/>
      <c r="J10927" s="3" t="s">
        <v>63451</v>
      </c>
      <c r="K10927" t="b">
        <v>0</v>
      </c>
      <c r="L10927" s="3" t="s">
        <v>63452</v>
      </c>
      <c r="M10927" s="3" t="s">
        <v>63453</v>
      </c>
      <c r="N10927" s="3" t="s">
        <v>62214</v>
      </c>
      <c r="O10927">
        <v>879</v>
      </c>
      <c r="P10927" s="3" t="s">
        <v>30</v>
      </c>
      <c r="Q10927" s="3" t="s">
        <v>3411</v>
      </c>
      <c r="R10927" s="3" t="s">
        <v>63454</v>
      </c>
    </row>
    <row r="10928" spans="1:18" x14ac:dyDescent="0.3">
      <c r="A10928">
        <v>10926</v>
      </c>
      <c r="B10928" s="3" t="s">
        <v>63455</v>
      </c>
      <c r="C10928">
        <v>1699</v>
      </c>
      <c r="D10928">
        <v>2.6</v>
      </c>
      <c r="E10928" s="3" t="s">
        <v>62210</v>
      </c>
      <c r="F10928" s="3" t="s">
        <v>21</v>
      </c>
      <c r="G10928" s="4">
        <v>44471.925891203704</v>
      </c>
      <c r="H10928" s="3" t="s">
        <v>1224</v>
      </c>
      <c r="I10928" s="3"/>
      <c r="J10928" s="3" t="s">
        <v>63456</v>
      </c>
      <c r="K10928" t="b">
        <v>0</v>
      </c>
      <c r="L10928" s="3" t="s">
        <v>63457</v>
      </c>
      <c r="M10928" s="3" t="s">
        <v>63458</v>
      </c>
      <c r="N10928" s="3" t="s">
        <v>62214</v>
      </c>
      <c r="O10928">
        <v>679</v>
      </c>
      <c r="P10928" s="3" t="s">
        <v>1130</v>
      </c>
      <c r="Q10928" s="3" t="s">
        <v>12653</v>
      </c>
      <c r="R10928" s="3" t="s">
        <v>63459</v>
      </c>
    </row>
    <row r="10929" spans="1:18" x14ac:dyDescent="0.3">
      <c r="A10929">
        <v>10927</v>
      </c>
      <c r="B10929" s="3" t="s">
        <v>63460</v>
      </c>
      <c r="C10929">
        <v>2999</v>
      </c>
      <c r="D10929">
        <v>2.6</v>
      </c>
      <c r="E10929" s="3" t="s">
        <v>62210</v>
      </c>
      <c r="F10929" s="3" t="s">
        <v>21</v>
      </c>
      <c r="G10929" s="4">
        <v>44471.92591435185</v>
      </c>
      <c r="H10929" s="3" t="s">
        <v>1224</v>
      </c>
      <c r="I10929" s="3"/>
      <c r="J10929" s="3" t="s">
        <v>63462</v>
      </c>
      <c r="K10929" t="b">
        <v>0</v>
      </c>
      <c r="L10929" s="3" t="s">
        <v>63463</v>
      </c>
      <c r="M10929" s="3" t="s">
        <v>63464</v>
      </c>
      <c r="N10929" s="3" t="s">
        <v>62214</v>
      </c>
      <c r="O10929">
        <v>1199</v>
      </c>
      <c r="P10929" s="3" t="s">
        <v>30</v>
      </c>
      <c r="Q10929" s="3" t="s">
        <v>36455</v>
      </c>
      <c r="R10929" s="3" t="s">
        <v>63465</v>
      </c>
    </row>
    <row r="10930" spans="1:18" x14ac:dyDescent="0.3">
      <c r="A10930">
        <v>10928</v>
      </c>
      <c r="B10930" s="3" t="s">
        <v>63466</v>
      </c>
      <c r="C10930">
        <v>2999</v>
      </c>
      <c r="D10930">
        <v>3.6</v>
      </c>
      <c r="E10930" s="3" t="s">
        <v>62210</v>
      </c>
      <c r="F10930" s="3" t="s">
        <v>21</v>
      </c>
      <c r="G10930" s="4">
        <v>44471.92591435185</v>
      </c>
      <c r="H10930" s="3" t="s">
        <v>1224</v>
      </c>
      <c r="I10930" s="3"/>
      <c r="J10930" s="3" t="s">
        <v>63467</v>
      </c>
      <c r="K10930" t="b">
        <v>0</v>
      </c>
      <c r="L10930" s="3" t="s">
        <v>63468</v>
      </c>
      <c r="M10930" s="3" t="s">
        <v>63469</v>
      </c>
      <c r="N10930" s="3" t="s">
        <v>62236</v>
      </c>
      <c r="O10930">
        <v>1199</v>
      </c>
      <c r="P10930" s="3" t="s">
        <v>30</v>
      </c>
      <c r="Q10930" s="3" t="s">
        <v>36455</v>
      </c>
      <c r="R10930" s="3" t="s">
        <v>63470</v>
      </c>
    </row>
    <row r="10931" spans="1:18" x14ac:dyDescent="0.3">
      <c r="A10931">
        <v>10929</v>
      </c>
      <c r="B10931" s="3" t="s">
        <v>63471</v>
      </c>
      <c r="C10931">
        <v>2999</v>
      </c>
      <c r="D10931">
        <v>3.6</v>
      </c>
      <c r="E10931" s="3" t="s">
        <v>62210</v>
      </c>
      <c r="F10931" s="3" t="s">
        <v>21</v>
      </c>
      <c r="G10931" s="4">
        <v>44471.925925925927</v>
      </c>
      <c r="H10931" s="3" t="s">
        <v>1224</v>
      </c>
      <c r="I10931" s="3"/>
      <c r="J10931" s="3" t="s">
        <v>63473</v>
      </c>
      <c r="K10931" t="b">
        <v>0</v>
      </c>
      <c r="L10931" s="3" t="s">
        <v>63474</v>
      </c>
      <c r="M10931" s="3" t="s">
        <v>63475</v>
      </c>
      <c r="N10931" s="3" t="s">
        <v>62236</v>
      </c>
      <c r="O10931">
        <v>1199</v>
      </c>
      <c r="P10931" s="3" t="s">
        <v>30</v>
      </c>
      <c r="Q10931" s="3" t="s">
        <v>36455</v>
      </c>
      <c r="R10931" s="3" t="s">
        <v>63476</v>
      </c>
    </row>
    <row r="10932" spans="1:18" x14ac:dyDescent="0.3">
      <c r="A10932">
        <v>10930</v>
      </c>
      <c r="B10932" s="3" t="s">
        <v>63477</v>
      </c>
      <c r="C10932">
        <v>2499</v>
      </c>
      <c r="D10932">
        <v>2.6</v>
      </c>
      <c r="E10932" s="3" t="s">
        <v>62210</v>
      </c>
      <c r="F10932" s="3" t="s">
        <v>21</v>
      </c>
      <c r="G10932" s="4">
        <v>44471.925925925927</v>
      </c>
      <c r="H10932" s="3" t="s">
        <v>1224</v>
      </c>
      <c r="I10932" s="3"/>
      <c r="J10932" s="3" t="s">
        <v>63478</v>
      </c>
      <c r="K10932" t="b">
        <v>0</v>
      </c>
      <c r="L10932" s="3" t="s">
        <v>63479</v>
      </c>
      <c r="M10932" s="3" t="s">
        <v>63480</v>
      </c>
      <c r="N10932" s="3" t="s">
        <v>62214</v>
      </c>
      <c r="O10932">
        <v>999</v>
      </c>
      <c r="P10932" s="3" t="s">
        <v>30</v>
      </c>
      <c r="Q10932" s="3" t="s">
        <v>3411</v>
      </c>
      <c r="R10932" s="3" t="s">
        <v>63481</v>
      </c>
    </row>
    <row r="10933" spans="1:18" x14ac:dyDescent="0.3">
      <c r="A10933">
        <v>10931</v>
      </c>
      <c r="B10933" s="3" t="s">
        <v>63482</v>
      </c>
      <c r="C10933">
        <v>3999</v>
      </c>
      <c r="D10933">
        <v>4.8</v>
      </c>
      <c r="E10933" s="3" t="s">
        <v>62210</v>
      </c>
      <c r="F10933" s="3" t="s">
        <v>21</v>
      </c>
      <c r="G10933" s="4">
        <v>44471.925937499997</v>
      </c>
      <c r="H10933" s="3" t="s">
        <v>1224</v>
      </c>
      <c r="I10933" s="3"/>
      <c r="J10933" s="3" t="s">
        <v>63484</v>
      </c>
      <c r="K10933" t="b">
        <v>0</v>
      </c>
      <c r="L10933" s="3" t="s">
        <v>63485</v>
      </c>
      <c r="M10933" s="3" t="s">
        <v>63486</v>
      </c>
      <c r="N10933" s="3" t="s">
        <v>62236</v>
      </c>
      <c r="O10933">
        <v>1599</v>
      </c>
      <c r="P10933" s="3" t="s">
        <v>966</v>
      </c>
      <c r="Q10933" s="3" t="s">
        <v>62249</v>
      </c>
      <c r="R10933" s="3" t="s">
        <v>63487</v>
      </c>
    </row>
    <row r="10934" spans="1:18" x14ac:dyDescent="0.3">
      <c r="A10934">
        <v>10932</v>
      </c>
      <c r="B10934" s="3" t="s">
        <v>63488</v>
      </c>
      <c r="C10934">
        <v>1999</v>
      </c>
      <c r="D10934">
        <v>2.6</v>
      </c>
      <c r="E10934" s="3" t="s">
        <v>62210</v>
      </c>
      <c r="F10934" s="3" t="s">
        <v>21</v>
      </c>
      <c r="G10934" s="4">
        <v>44471.925937499997</v>
      </c>
      <c r="H10934" s="3" t="s">
        <v>1224</v>
      </c>
      <c r="I10934" s="3"/>
      <c r="J10934" s="3" t="s">
        <v>62445</v>
      </c>
      <c r="K10934" t="b">
        <v>0</v>
      </c>
      <c r="L10934" s="3" t="s">
        <v>62446</v>
      </c>
      <c r="M10934" s="3" t="s">
        <v>62447</v>
      </c>
      <c r="N10934" s="3" t="s">
        <v>62214</v>
      </c>
      <c r="O10934">
        <v>799</v>
      </c>
      <c r="P10934" s="3" t="s">
        <v>1130</v>
      </c>
      <c r="Q10934" s="3" t="s">
        <v>62448</v>
      </c>
      <c r="R10934" s="3" t="s">
        <v>63489</v>
      </c>
    </row>
    <row r="10935" spans="1:18" x14ac:dyDescent="0.3">
      <c r="A10935">
        <v>10933</v>
      </c>
      <c r="B10935" s="3" t="s">
        <v>63490</v>
      </c>
      <c r="C10935">
        <v>2999</v>
      </c>
      <c r="D10935">
        <v>2.6</v>
      </c>
      <c r="E10935" s="3" t="s">
        <v>62210</v>
      </c>
      <c r="F10935" s="3" t="s">
        <v>21</v>
      </c>
      <c r="G10935" s="4">
        <v>44471.925949074073</v>
      </c>
      <c r="H10935" s="3" t="s">
        <v>1224</v>
      </c>
      <c r="I10935" s="3"/>
      <c r="J10935" s="3" t="s">
        <v>63462</v>
      </c>
      <c r="K10935" t="b">
        <v>0</v>
      </c>
      <c r="L10935" s="3" t="s">
        <v>63463</v>
      </c>
      <c r="M10935" s="3" t="s">
        <v>63464</v>
      </c>
      <c r="N10935" s="3" t="s">
        <v>62214</v>
      </c>
      <c r="O10935">
        <v>1199</v>
      </c>
      <c r="P10935" s="3" t="s">
        <v>30</v>
      </c>
      <c r="Q10935" s="3" t="s">
        <v>36455</v>
      </c>
      <c r="R10935" s="3" t="s">
        <v>63492</v>
      </c>
    </row>
    <row r="10936" spans="1:18" x14ac:dyDescent="0.3">
      <c r="A10936">
        <v>10934</v>
      </c>
      <c r="B10936" s="3" t="s">
        <v>63493</v>
      </c>
      <c r="C10936">
        <v>2999</v>
      </c>
      <c r="D10936">
        <v>3.6</v>
      </c>
      <c r="E10936" s="3" t="s">
        <v>62210</v>
      </c>
      <c r="F10936" s="3" t="s">
        <v>21</v>
      </c>
      <c r="G10936" s="4">
        <v>44471.925949074073</v>
      </c>
      <c r="H10936" s="3" t="s">
        <v>1224</v>
      </c>
      <c r="I10936" s="3"/>
      <c r="J10936" s="3" t="s">
        <v>63467</v>
      </c>
      <c r="K10936" t="b">
        <v>0</v>
      </c>
      <c r="L10936" s="3" t="s">
        <v>63468</v>
      </c>
      <c r="M10936" s="3" t="s">
        <v>63469</v>
      </c>
      <c r="N10936" s="3" t="s">
        <v>62236</v>
      </c>
      <c r="O10936">
        <v>1199</v>
      </c>
      <c r="P10936" s="3" t="s">
        <v>30</v>
      </c>
      <c r="Q10936" s="3" t="s">
        <v>36455</v>
      </c>
      <c r="R10936" s="3" t="s">
        <v>63494</v>
      </c>
    </row>
    <row r="10937" spans="1:18" x14ac:dyDescent="0.3">
      <c r="A10937">
        <v>10935</v>
      </c>
      <c r="B10937" s="3" t="s">
        <v>63495</v>
      </c>
      <c r="C10937">
        <v>2999</v>
      </c>
      <c r="D10937">
        <v>3.6</v>
      </c>
      <c r="E10937" s="3" t="s">
        <v>62210</v>
      </c>
      <c r="F10937" s="3" t="s">
        <v>21</v>
      </c>
      <c r="G10937" s="4">
        <v>44471.92596064815</v>
      </c>
      <c r="H10937" s="3" t="s">
        <v>1224</v>
      </c>
      <c r="I10937" s="3"/>
      <c r="J10937" s="3" t="s">
        <v>63473</v>
      </c>
      <c r="K10937" t="b">
        <v>0</v>
      </c>
      <c r="L10937" s="3" t="s">
        <v>63474</v>
      </c>
      <c r="M10937" s="3" t="s">
        <v>63475</v>
      </c>
      <c r="N10937" s="3" t="s">
        <v>62236</v>
      </c>
      <c r="O10937">
        <v>1199</v>
      </c>
      <c r="P10937" s="3" t="s">
        <v>30</v>
      </c>
      <c r="Q10937" s="3" t="s">
        <v>36455</v>
      </c>
      <c r="R10937" s="3" t="s">
        <v>63497</v>
      </c>
    </row>
    <row r="10938" spans="1:18" x14ac:dyDescent="0.3">
      <c r="A10938">
        <v>10936</v>
      </c>
      <c r="B10938" s="3" t="s">
        <v>63498</v>
      </c>
      <c r="C10938">
        <v>1999</v>
      </c>
      <c r="D10938">
        <v>3.4</v>
      </c>
      <c r="E10938" s="3" t="s">
        <v>62210</v>
      </c>
      <c r="F10938" s="3" t="s">
        <v>21</v>
      </c>
      <c r="G10938" s="4">
        <v>44471.92597222222</v>
      </c>
      <c r="H10938" s="3" t="s">
        <v>1224</v>
      </c>
      <c r="I10938" s="3"/>
      <c r="J10938" s="3" t="s">
        <v>62211</v>
      </c>
      <c r="K10938" t="b">
        <v>0</v>
      </c>
      <c r="L10938" s="3" t="s">
        <v>62212</v>
      </c>
      <c r="M10938" s="3" t="s">
        <v>62213</v>
      </c>
      <c r="N10938" s="3" t="s">
        <v>62214</v>
      </c>
      <c r="O10938">
        <v>799</v>
      </c>
      <c r="P10938" s="3" t="s">
        <v>1130</v>
      </c>
      <c r="Q10938" s="3" t="s">
        <v>19018</v>
      </c>
      <c r="R10938" s="3" t="s">
        <v>63500</v>
      </c>
    </row>
    <row r="10939" spans="1:18" x14ac:dyDescent="0.3">
      <c r="A10939">
        <v>10937</v>
      </c>
      <c r="B10939" s="3" t="s">
        <v>63501</v>
      </c>
      <c r="C10939">
        <v>2499</v>
      </c>
      <c r="D10939">
        <v>2.6</v>
      </c>
      <c r="E10939" s="3" t="s">
        <v>62210</v>
      </c>
      <c r="F10939" s="3" t="s">
        <v>21</v>
      </c>
      <c r="G10939" s="4">
        <v>44471.92597222222</v>
      </c>
      <c r="H10939" s="3" t="s">
        <v>1224</v>
      </c>
      <c r="I10939" s="3"/>
      <c r="J10939" s="3" t="s">
        <v>63478</v>
      </c>
      <c r="K10939" t="b">
        <v>0</v>
      </c>
      <c r="L10939" s="3" t="s">
        <v>63479</v>
      </c>
      <c r="M10939" s="3" t="s">
        <v>63480</v>
      </c>
      <c r="N10939" s="3" t="s">
        <v>62214</v>
      </c>
      <c r="O10939">
        <v>999</v>
      </c>
      <c r="P10939" s="3" t="s">
        <v>30</v>
      </c>
      <c r="Q10939" s="3" t="s">
        <v>3411</v>
      </c>
      <c r="R10939" s="3" t="s">
        <v>63502</v>
      </c>
    </row>
    <row r="10940" spans="1:18" x14ac:dyDescent="0.3">
      <c r="A10940">
        <v>10938</v>
      </c>
      <c r="B10940" s="3" t="s">
        <v>63503</v>
      </c>
      <c r="C10940">
        <v>3799</v>
      </c>
      <c r="D10940">
        <v>4</v>
      </c>
      <c r="E10940" s="3" t="s">
        <v>62210</v>
      </c>
      <c r="F10940" s="3" t="s">
        <v>21</v>
      </c>
      <c r="G10940" s="4">
        <v>44471.925983796296</v>
      </c>
      <c r="H10940" s="3" t="s">
        <v>1224</v>
      </c>
      <c r="I10940" s="3"/>
      <c r="J10940" s="3" t="s">
        <v>62538</v>
      </c>
      <c r="K10940" t="b">
        <v>0</v>
      </c>
      <c r="L10940" s="3" t="s">
        <v>63505</v>
      </c>
      <c r="M10940" s="3" t="s">
        <v>63506</v>
      </c>
      <c r="N10940" s="3" t="s">
        <v>62236</v>
      </c>
      <c r="O10940">
        <v>1519</v>
      </c>
      <c r="P10940" s="3" t="s">
        <v>966</v>
      </c>
      <c r="Q10940" s="3" t="s">
        <v>63507</v>
      </c>
      <c r="R10940" s="3" t="s">
        <v>63508</v>
      </c>
    </row>
    <row r="10941" spans="1:18" x14ac:dyDescent="0.3">
      <c r="A10941">
        <v>10939</v>
      </c>
      <c r="B10941" s="3" t="s">
        <v>63509</v>
      </c>
      <c r="C10941">
        <v>3999</v>
      </c>
      <c r="D10941">
        <v>4.8</v>
      </c>
      <c r="E10941" s="3" t="s">
        <v>62210</v>
      </c>
      <c r="F10941" s="3" t="s">
        <v>21</v>
      </c>
      <c r="G10941" s="4">
        <v>44471.925983796296</v>
      </c>
      <c r="H10941" s="3" t="s">
        <v>1224</v>
      </c>
      <c r="I10941" s="3"/>
      <c r="J10941" s="3" t="s">
        <v>63484</v>
      </c>
      <c r="K10941" t="b">
        <v>0</v>
      </c>
      <c r="L10941" s="3" t="s">
        <v>63485</v>
      </c>
      <c r="M10941" s="3" t="s">
        <v>63486</v>
      </c>
      <c r="N10941" s="3" t="s">
        <v>62236</v>
      </c>
      <c r="O10941">
        <v>1599</v>
      </c>
      <c r="P10941" s="3" t="s">
        <v>966</v>
      </c>
      <c r="Q10941" s="3" t="s">
        <v>62249</v>
      </c>
      <c r="R10941" s="3" t="s">
        <v>63510</v>
      </c>
    </row>
    <row r="10942" spans="1:18" x14ac:dyDescent="0.3">
      <c r="A10942">
        <v>10940</v>
      </c>
      <c r="B10942" s="3" t="s">
        <v>63511</v>
      </c>
      <c r="C10942">
        <v>2499</v>
      </c>
      <c r="D10942">
        <v>3.6</v>
      </c>
      <c r="E10942" s="3" t="s">
        <v>62210</v>
      </c>
      <c r="F10942" s="3" t="s">
        <v>21</v>
      </c>
      <c r="G10942" s="4">
        <v>44471.925995370373</v>
      </c>
      <c r="H10942" s="3" t="s">
        <v>1224</v>
      </c>
      <c r="I10942" s="3"/>
      <c r="J10942" s="3" t="s">
        <v>63513</v>
      </c>
      <c r="K10942" t="b">
        <v>0</v>
      </c>
      <c r="L10942" s="3" t="s">
        <v>63514</v>
      </c>
      <c r="M10942" s="3" t="s">
        <v>63515</v>
      </c>
      <c r="N10942" s="3" t="s">
        <v>62236</v>
      </c>
      <c r="O10942">
        <v>999</v>
      </c>
      <c r="P10942" s="3" t="s">
        <v>30</v>
      </c>
      <c r="Q10942" s="3" t="s">
        <v>26525</v>
      </c>
      <c r="R10942" s="3" t="s">
        <v>63516</v>
      </c>
    </row>
    <row r="10943" spans="1:18" x14ac:dyDescent="0.3">
      <c r="A10943">
        <v>10941</v>
      </c>
      <c r="B10943" s="3" t="s">
        <v>63517</v>
      </c>
      <c r="C10943">
        <v>2799</v>
      </c>
      <c r="D10943">
        <v>3.6</v>
      </c>
      <c r="E10943" s="3" t="s">
        <v>62210</v>
      </c>
      <c r="F10943" s="3" t="s">
        <v>21</v>
      </c>
      <c r="G10943" s="4">
        <v>44471.925995370373</v>
      </c>
      <c r="H10943" s="3" t="s">
        <v>1224</v>
      </c>
      <c r="I10943" s="3"/>
      <c r="J10943" s="3" t="s">
        <v>63518</v>
      </c>
      <c r="K10943" t="b">
        <v>0</v>
      </c>
      <c r="L10943" s="3" t="s">
        <v>63519</v>
      </c>
      <c r="M10943" s="3" t="s">
        <v>63520</v>
      </c>
      <c r="N10943" s="3" t="s">
        <v>62236</v>
      </c>
      <c r="O10943">
        <v>1119</v>
      </c>
      <c r="P10943" s="3" t="s">
        <v>30</v>
      </c>
      <c r="Q10943" s="3" t="s">
        <v>36455</v>
      </c>
      <c r="R10943" s="3" t="s">
        <v>63521</v>
      </c>
    </row>
    <row r="10944" spans="1:18" x14ac:dyDescent="0.3">
      <c r="A10944">
        <v>10942</v>
      </c>
      <c r="B10944" s="3" t="s">
        <v>63522</v>
      </c>
      <c r="C10944">
        <v>999</v>
      </c>
      <c r="D10944">
        <v>4</v>
      </c>
      <c r="E10944" s="3" t="s">
        <v>62210</v>
      </c>
      <c r="F10944" s="3" t="s">
        <v>21</v>
      </c>
      <c r="G10944" s="4">
        <v>44471.926006944443</v>
      </c>
      <c r="H10944" s="3" t="s">
        <v>1224</v>
      </c>
      <c r="I10944" s="3"/>
      <c r="J10944" s="3" t="s">
        <v>62218</v>
      </c>
      <c r="K10944" t="b">
        <v>0</v>
      </c>
      <c r="L10944" s="3" t="s">
        <v>62219</v>
      </c>
      <c r="M10944" s="3" t="s">
        <v>62220</v>
      </c>
      <c r="N10944" s="3" t="s">
        <v>62214</v>
      </c>
      <c r="O10944">
        <v>399</v>
      </c>
      <c r="P10944" s="3" t="s">
        <v>1130</v>
      </c>
      <c r="Q10944" s="3" t="s">
        <v>62221</v>
      </c>
      <c r="R10944" s="3" t="s">
        <v>63524</v>
      </c>
    </row>
    <row r="10945" spans="1:18" x14ac:dyDescent="0.3">
      <c r="A10945">
        <v>10943</v>
      </c>
      <c r="B10945" s="3" t="s">
        <v>63525</v>
      </c>
      <c r="C10945">
        <v>3299</v>
      </c>
      <c r="D10945">
        <v>3.6</v>
      </c>
      <c r="E10945" s="3" t="s">
        <v>62210</v>
      </c>
      <c r="F10945" s="3" t="s">
        <v>21</v>
      </c>
      <c r="G10945" s="4">
        <v>44471.926006944443</v>
      </c>
      <c r="H10945" s="3" t="s">
        <v>1224</v>
      </c>
      <c r="I10945" s="3"/>
      <c r="J10945" s="3" t="s">
        <v>63526</v>
      </c>
      <c r="K10945" t="b">
        <v>0</v>
      </c>
      <c r="L10945" s="3" t="s">
        <v>63527</v>
      </c>
      <c r="M10945" s="3" t="s">
        <v>63528</v>
      </c>
      <c r="N10945" s="3" t="s">
        <v>62236</v>
      </c>
      <c r="O10945">
        <v>1319</v>
      </c>
      <c r="P10945" s="3" t="s">
        <v>30</v>
      </c>
      <c r="Q10945" s="3" t="s">
        <v>36455</v>
      </c>
      <c r="R10945" s="3" t="s">
        <v>63529</v>
      </c>
    </row>
    <row r="10946" spans="1:18" x14ac:dyDescent="0.3">
      <c r="A10946">
        <v>10944</v>
      </c>
      <c r="B10946" s="3" t="s">
        <v>63530</v>
      </c>
      <c r="C10946">
        <v>2599</v>
      </c>
      <c r="D10946">
        <v>3.6</v>
      </c>
      <c r="E10946" s="3" t="s">
        <v>62210</v>
      </c>
      <c r="F10946" s="3" t="s">
        <v>21</v>
      </c>
      <c r="G10946" s="4">
        <v>44471.926018518519</v>
      </c>
      <c r="H10946" s="3" t="s">
        <v>1224</v>
      </c>
      <c r="I10946" s="3"/>
      <c r="J10946" s="3" t="s">
        <v>63532</v>
      </c>
      <c r="K10946" t="b">
        <v>0</v>
      </c>
      <c r="L10946" s="3" t="s">
        <v>63533</v>
      </c>
      <c r="M10946" s="3" t="s">
        <v>63534</v>
      </c>
      <c r="N10946" s="3" t="s">
        <v>62236</v>
      </c>
      <c r="O10946">
        <v>1039</v>
      </c>
      <c r="P10946" s="3" t="s">
        <v>1130</v>
      </c>
      <c r="Q10946" s="3" t="s">
        <v>42071</v>
      </c>
      <c r="R10946" s="3" t="s">
        <v>63535</v>
      </c>
    </row>
    <row r="10947" spans="1:18" x14ac:dyDescent="0.3">
      <c r="A10947">
        <v>10945</v>
      </c>
      <c r="B10947" s="3" t="s">
        <v>63536</v>
      </c>
      <c r="C10947">
        <v>2599</v>
      </c>
      <c r="D10947">
        <v>2.6</v>
      </c>
      <c r="E10947" s="3" t="s">
        <v>62210</v>
      </c>
      <c r="F10947" s="3" t="s">
        <v>21</v>
      </c>
      <c r="G10947" s="4">
        <v>44471.926018518519</v>
      </c>
      <c r="H10947" s="3" t="s">
        <v>1224</v>
      </c>
      <c r="I10947" s="3"/>
      <c r="J10947" s="3" t="s">
        <v>63537</v>
      </c>
      <c r="K10947" t="b">
        <v>0</v>
      </c>
      <c r="L10947" s="3" t="s">
        <v>63538</v>
      </c>
      <c r="M10947" s="3" t="s">
        <v>63539</v>
      </c>
      <c r="N10947" s="3" t="s">
        <v>62214</v>
      </c>
      <c r="O10947">
        <v>1039</v>
      </c>
      <c r="P10947" s="3" t="s">
        <v>1130</v>
      </c>
      <c r="Q10947" s="3" t="s">
        <v>6647</v>
      </c>
      <c r="R10947" s="3" t="s">
        <v>63540</v>
      </c>
    </row>
    <row r="10948" spans="1:18" x14ac:dyDescent="0.3">
      <c r="A10948">
        <v>10946</v>
      </c>
      <c r="B10948" s="3" t="s">
        <v>63541</v>
      </c>
      <c r="C10948">
        <v>999</v>
      </c>
      <c r="D10948">
        <v>3.6</v>
      </c>
      <c r="E10948" s="3" t="s">
        <v>62210</v>
      </c>
      <c r="F10948" s="3" t="s">
        <v>21</v>
      </c>
      <c r="G10948" s="4">
        <v>44471.926030092596</v>
      </c>
      <c r="H10948" s="3" t="s">
        <v>1224</v>
      </c>
      <c r="I10948" s="3"/>
      <c r="J10948" s="3" t="s">
        <v>62295</v>
      </c>
      <c r="K10948" t="b">
        <v>0</v>
      </c>
      <c r="L10948" s="3" t="s">
        <v>62296</v>
      </c>
      <c r="M10948" s="3" t="s">
        <v>62297</v>
      </c>
      <c r="N10948" s="3" t="s">
        <v>62214</v>
      </c>
      <c r="O10948">
        <v>399</v>
      </c>
      <c r="P10948" s="3" t="s">
        <v>1130</v>
      </c>
      <c r="Q10948" s="3" t="s">
        <v>2294</v>
      </c>
      <c r="R10948" s="3" t="s">
        <v>63543</v>
      </c>
    </row>
    <row r="10949" spans="1:18" x14ac:dyDescent="0.3">
      <c r="A10949">
        <v>10947</v>
      </c>
      <c r="B10949" s="3" t="s">
        <v>63544</v>
      </c>
      <c r="C10949">
        <v>1799</v>
      </c>
      <c r="D10949">
        <v>4.2</v>
      </c>
      <c r="E10949" s="3" t="s">
        <v>62210</v>
      </c>
      <c r="F10949" s="3" t="s">
        <v>21</v>
      </c>
      <c r="G10949" s="4">
        <v>44471.926030092596</v>
      </c>
      <c r="H10949" s="3" t="s">
        <v>1224</v>
      </c>
      <c r="I10949" s="3"/>
      <c r="J10949" s="3" t="s">
        <v>62349</v>
      </c>
      <c r="K10949" t="b">
        <v>0</v>
      </c>
      <c r="L10949" s="3" t="s">
        <v>62350</v>
      </c>
      <c r="M10949" s="3" t="s">
        <v>62351</v>
      </c>
      <c r="N10949" s="3" t="s">
        <v>62214</v>
      </c>
      <c r="O10949">
        <v>719</v>
      </c>
      <c r="P10949" s="3" t="s">
        <v>1130</v>
      </c>
      <c r="Q10949" s="3" t="s">
        <v>1229</v>
      </c>
      <c r="R10949" s="3" t="s">
        <v>63545</v>
      </c>
    </row>
    <row r="10950" spans="1:18" x14ac:dyDescent="0.3">
      <c r="A10950">
        <v>10948</v>
      </c>
      <c r="B10950" s="3" t="s">
        <v>63546</v>
      </c>
      <c r="C10950">
        <v>1699</v>
      </c>
      <c r="D10950">
        <v>4.3</v>
      </c>
      <c r="E10950" s="3" t="s">
        <v>62210</v>
      </c>
      <c r="F10950" s="3" t="s">
        <v>21</v>
      </c>
      <c r="G10950" s="4">
        <v>44471.926041666666</v>
      </c>
      <c r="H10950" s="3" t="s">
        <v>1224</v>
      </c>
      <c r="I10950" s="3"/>
      <c r="J10950" s="3" t="s">
        <v>63548</v>
      </c>
      <c r="K10950" t="b">
        <v>0</v>
      </c>
      <c r="L10950" s="3" t="s">
        <v>63549</v>
      </c>
      <c r="M10950" s="3" t="s">
        <v>63550</v>
      </c>
      <c r="N10950" s="3" t="s">
        <v>62214</v>
      </c>
      <c r="O10950">
        <v>679</v>
      </c>
      <c r="P10950" s="3" t="s">
        <v>1130</v>
      </c>
      <c r="Q10950" s="3" t="s">
        <v>7403</v>
      </c>
      <c r="R10950" s="3" t="s">
        <v>63551</v>
      </c>
    </row>
    <row r="10951" spans="1:18" x14ac:dyDescent="0.3">
      <c r="A10951">
        <v>10949</v>
      </c>
      <c r="B10951" s="3" t="s">
        <v>63552</v>
      </c>
      <c r="C10951">
        <v>2999</v>
      </c>
      <c r="D10951">
        <v>2.6</v>
      </c>
      <c r="E10951" s="3" t="s">
        <v>62210</v>
      </c>
      <c r="F10951" s="3" t="s">
        <v>21</v>
      </c>
      <c r="G10951" s="4">
        <v>44471.926041666666</v>
      </c>
      <c r="H10951" s="3" t="s">
        <v>1224</v>
      </c>
      <c r="I10951" s="3"/>
      <c r="J10951" s="3" t="s">
        <v>63553</v>
      </c>
      <c r="K10951" t="b">
        <v>0</v>
      </c>
      <c r="L10951" s="3" t="s">
        <v>63554</v>
      </c>
      <c r="M10951" s="3" t="s">
        <v>63555</v>
      </c>
      <c r="N10951" s="3" t="s">
        <v>62214</v>
      </c>
      <c r="O10951">
        <v>1199</v>
      </c>
      <c r="P10951" s="3" t="s">
        <v>1130</v>
      </c>
      <c r="Q10951" s="3" t="s">
        <v>63556</v>
      </c>
      <c r="R10951" s="3" t="s">
        <v>63557</v>
      </c>
    </row>
    <row r="10952" spans="1:18" x14ac:dyDescent="0.3">
      <c r="A10952">
        <v>10950</v>
      </c>
      <c r="B10952" s="3" t="s">
        <v>63558</v>
      </c>
      <c r="C10952">
        <v>999</v>
      </c>
      <c r="D10952">
        <v>4.7</v>
      </c>
      <c r="E10952" s="3" t="s">
        <v>62210</v>
      </c>
      <c r="F10952" s="3" t="s">
        <v>21</v>
      </c>
      <c r="G10952" s="4">
        <v>44471.926053240742</v>
      </c>
      <c r="H10952" s="3" t="s">
        <v>1224</v>
      </c>
      <c r="I10952" s="3"/>
      <c r="J10952" s="3" t="s">
        <v>63560</v>
      </c>
      <c r="K10952" t="b">
        <v>0</v>
      </c>
      <c r="L10952" s="3" t="s">
        <v>63561</v>
      </c>
      <c r="M10952" s="3" t="s">
        <v>63562</v>
      </c>
      <c r="N10952" s="3" t="s">
        <v>62214</v>
      </c>
      <c r="O10952">
        <v>399</v>
      </c>
      <c r="P10952" s="3" t="s">
        <v>1130</v>
      </c>
      <c r="Q10952" s="3" t="s">
        <v>1776</v>
      </c>
      <c r="R10952" s="3" t="s">
        <v>63563</v>
      </c>
    </row>
    <row r="10953" spans="1:18" x14ac:dyDescent="0.3">
      <c r="A10953">
        <v>10951</v>
      </c>
      <c r="B10953" s="3" t="s">
        <v>63564</v>
      </c>
      <c r="C10953">
        <v>2799</v>
      </c>
      <c r="D10953">
        <v>3.3</v>
      </c>
      <c r="E10953" s="3" t="s">
        <v>62210</v>
      </c>
      <c r="F10953" s="3" t="s">
        <v>21</v>
      </c>
      <c r="G10953" s="4">
        <v>44471.926053240742</v>
      </c>
      <c r="H10953" s="3" t="s">
        <v>1224</v>
      </c>
      <c r="I10953" s="3"/>
      <c r="J10953" s="3" t="s">
        <v>63565</v>
      </c>
      <c r="K10953" t="b">
        <v>0</v>
      </c>
      <c r="L10953" s="3" t="s">
        <v>63566</v>
      </c>
      <c r="M10953" s="3" t="s">
        <v>63567</v>
      </c>
      <c r="N10953" s="3" t="s">
        <v>62236</v>
      </c>
      <c r="O10953">
        <v>1119</v>
      </c>
      <c r="P10953" s="3" t="s">
        <v>30</v>
      </c>
      <c r="Q10953" s="3" t="s">
        <v>36455</v>
      </c>
      <c r="R10953" s="3" t="s">
        <v>63568</v>
      </c>
    </row>
    <row r="10954" spans="1:18" x14ac:dyDescent="0.3">
      <c r="A10954">
        <v>10952</v>
      </c>
      <c r="B10954" s="3" t="s">
        <v>63569</v>
      </c>
      <c r="C10954">
        <v>3299</v>
      </c>
      <c r="D10954">
        <v>2.6</v>
      </c>
      <c r="E10954" s="3" t="s">
        <v>62210</v>
      </c>
      <c r="F10954" s="3" t="s">
        <v>21</v>
      </c>
      <c r="G10954" s="4">
        <v>44471.926064814812</v>
      </c>
      <c r="H10954" s="3" t="s">
        <v>1224</v>
      </c>
      <c r="I10954" s="3"/>
      <c r="J10954" s="3" t="s">
        <v>62343</v>
      </c>
      <c r="K10954" t="b">
        <v>0</v>
      </c>
      <c r="L10954" s="3" t="s">
        <v>62344</v>
      </c>
      <c r="M10954" s="3" t="s">
        <v>62525</v>
      </c>
      <c r="N10954" s="3" t="s">
        <v>62214</v>
      </c>
      <c r="O10954">
        <v>1319</v>
      </c>
      <c r="P10954" s="3" t="s">
        <v>30</v>
      </c>
      <c r="Q10954" s="3" t="s">
        <v>26638</v>
      </c>
      <c r="R10954" s="3" t="s">
        <v>63571</v>
      </c>
    </row>
    <row r="10955" spans="1:18" x14ac:dyDescent="0.3">
      <c r="A10955">
        <v>10953</v>
      </c>
      <c r="B10955" s="3" t="s">
        <v>63572</v>
      </c>
      <c r="C10955">
        <v>6999</v>
      </c>
      <c r="D10955">
        <v>3</v>
      </c>
      <c r="E10955" s="3" t="s">
        <v>62210</v>
      </c>
      <c r="F10955" s="3" t="s">
        <v>21</v>
      </c>
      <c r="G10955" s="4">
        <v>44471.926076388889</v>
      </c>
      <c r="H10955" s="3" t="s">
        <v>1224</v>
      </c>
      <c r="I10955" s="3"/>
      <c r="J10955" s="3" t="s">
        <v>63574</v>
      </c>
      <c r="K10955" t="b">
        <v>0</v>
      </c>
      <c r="L10955" s="3" t="s">
        <v>63575</v>
      </c>
      <c r="M10955" s="3" t="s">
        <v>63576</v>
      </c>
      <c r="N10955" s="3" t="s">
        <v>62236</v>
      </c>
      <c r="O10955">
        <v>2799</v>
      </c>
      <c r="P10955" s="3" t="s">
        <v>6661</v>
      </c>
      <c r="Q10955" s="3" t="s">
        <v>63577</v>
      </c>
      <c r="R10955" s="3" t="s">
        <v>63578</v>
      </c>
    </row>
    <row r="10956" spans="1:18" x14ac:dyDescent="0.3">
      <c r="A10956">
        <v>10954</v>
      </c>
      <c r="B10956" s="3" t="s">
        <v>63579</v>
      </c>
      <c r="C10956">
        <v>1999</v>
      </c>
      <c r="D10956">
        <v>2.6</v>
      </c>
      <c r="E10956" s="3" t="s">
        <v>62210</v>
      </c>
      <c r="F10956" s="3" t="s">
        <v>21</v>
      </c>
      <c r="G10956" s="4">
        <v>44471.926087962966</v>
      </c>
      <c r="H10956" s="3" t="s">
        <v>1224</v>
      </c>
      <c r="I10956" s="3"/>
      <c r="J10956" s="3" t="s">
        <v>63581</v>
      </c>
      <c r="K10956" t="b">
        <v>0</v>
      </c>
      <c r="L10956" s="3" t="s">
        <v>63582</v>
      </c>
      <c r="M10956" s="3" t="s">
        <v>63583</v>
      </c>
      <c r="N10956" s="3" t="s">
        <v>62214</v>
      </c>
      <c r="O10956">
        <v>799</v>
      </c>
      <c r="P10956" s="3" t="s">
        <v>1130</v>
      </c>
      <c r="Q10956" s="3" t="s">
        <v>63584</v>
      </c>
      <c r="R10956" s="3" t="s">
        <v>63585</v>
      </c>
    </row>
    <row r="10957" spans="1:18" x14ac:dyDescent="0.3">
      <c r="A10957">
        <v>10955</v>
      </c>
      <c r="B10957" s="3" t="s">
        <v>63586</v>
      </c>
      <c r="C10957">
        <v>2599</v>
      </c>
      <c r="D10957">
        <v>3.6</v>
      </c>
      <c r="E10957" s="3" t="s">
        <v>62210</v>
      </c>
      <c r="F10957" s="3" t="s">
        <v>21</v>
      </c>
      <c r="G10957" s="4">
        <v>44471.926087962966</v>
      </c>
      <c r="H10957" s="3" t="s">
        <v>1224</v>
      </c>
      <c r="I10957" s="3"/>
      <c r="J10957" s="3" t="s">
        <v>63587</v>
      </c>
      <c r="K10957" t="b">
        <v>0</v>
      </c>
      <c r="L10957" s="3" t="s">
        <v>63588</v>
      </c>
      <c r="M10957" s="3" t="s">
        <v>63589</v>
      </c>
      <c r="N10957" s="3" t="s">
        <v>62236</v>
      </c>
      <c r="O10957">
        <v>1039</v>
      </c>
      <c r="P10957" s="3" t="s">
        <v>1130</v>
      </c>
      <c r="Q10957" s="3" t="s">
        <v>6578</v>
      </c>
      <c r="R10957" s="3" t="s">
        <v>63590</v>
      </c>
    </row>
    <row r="10958" spans="1:18" x14ac:dyDescent="0.3">
      <c r="A10958">
        <v>10956</v>
      </c>
      <c r="B10958" s="3" t="s">
        <v>63591</v>
      </c>
      <c r="C10958">
        <v>3299</v>
      </c>
      <c r="D10958">
        <v>5</v>
      </c>
      <c r="E10958" s="3" t="s">
        <v>62210</v>
      </c>
      <c r="F10958" s="3" t="s">
        <v>21</v>
      </c>
      <c r="G10958" s="4">
        <v>44471.926099537035</v>
      </c>
      <c r="H10958" s="3" t="s">
        <v>1224</v>
      </c>
      <c r="I10958" s="3"/>
      <c r="J10958" s="3" t="s">
        <v>62549</v>
      </c>
      <c r="K10958" t="b">
        <v>0</v>
      </c>
      <c r="L10958" s="3" t="s">
        <v>62550</v>
      </c>
      <c r="M10958" s="3" t="s">
        <v>62551</v>
      </c>
      <c r="N10958" s="3" t="s">
        <v>62214</v>
      </c>
      <c r="O10958">
        <v>1319</v>
      </c>
      <c r="P10958" s="3" t="s">
        <v>30</v>
      </c>
      <c r="Q10958" s="3" t="s">
        <v>36455</v>
      </c>
      <c r="R10958" s="3" t="s">
        <v>63593</v>
      </c>
    </row>
    <row r="10959" spans="1:18" x14ac:dyDescent="0.3">
      <c r="A10959">
        <v>10957</v>
      </c>
      <c r="B10959" s="3" t="s">
        <v>63594</v>
      </c>
      <c r="C10959">
        <v>2199</v>
      </c>
      <c r="D10959">
        <v>3.6</v>
      </c>
      <c r="E10959" s="3" t="s">
        <v>62210</v>
      </c>
      <c r="F10959" s="3" t="s">
        <v>21</v>
      </c>
      <c r="G10959" s="4">
        <v>44471.926111111112</v>
      </c>
      <c r="H10959" s="3" t="s">
        <v>1224</v>
      </c>
      <c r="I10959" s="3"/>
      <c r="J10959" s="3" t="s">
        <v>63596</v>
      </c>
      <c r="K10959" t="b">
        <v>0</v>
      </c>
      <c r="L10959" s="3" t="s">
        <v>63597</v>
      </c>
      <c r="M10959" s="3" t="s">
        <v>63598</v>
      </c>
      <c r="N10959" s="3" t="s">
        <v>62236</v>
      </c>
      <c r="O10959">
        <v>879</v>
      </c>
      <c r="P10959" s="3" t="s">
        <v>30</v>
      </c>
      <c r="Q10959" s="3" t="s">
        <v>54789</v>
      </c>
      <c r="R10959" s="3" t="s">
        <v>63599</v>
      </c>
    </row>
    <row r="10960" spans="1:18" x14ac:dyDescent="0.3">
      <c r="A10960">
        <v>10958</v>
      </c>
      <c r="B10960" s="3" t="s">
        <v>63600</v>
      </c>
      <c r="C10960">
        <v>2799</v>
      </c>
      <c r="D10960">
        <v>2.6</v>
      </c>
      <c r="E10960" s="3" t="s">
        <v>62210</v>
      </c>
      <c r="F10960" s="3" t="s">
        <v>21</v>
      </c>
      <c r="G10960" s="4">
        <v>44471.926111111112</v>
      </c>
      <c r="H10960" s="3" t="s">
        <v>1224</v>
      </c>
      <c r="I10960" s="3"/>
      <c r="J10960" s="3" t="s">
        <v>63601</v>
      </c>
      <c r="K10960" t="b">
        <v>0</v>
      </c>
      <c r="L10960" s="3" t="s">
        <v>63602</v>
      </c>
      <c r="M10960" s="3" t="s">
        <v>63603</v>
      </c>
      <c r="N10960" s="3" t="s">
        <v>62214</v>
      </c>
      <c r="O10960">
        <v>1119</v>
      </c>
      <c r="P10960" s="3" t="s">
        <v>1130</v>
      </c>
      <c r="Q10960" s="3" t="s">
        <v>6647</v>
      </c>
      <c r="R10960" s="3" t="s">
        <v>63604</v>
      </c>
    </row>
    <row r="10961" spans="1:18" x14ac:dyDescent="0.3">
      <c r="A10961">
        <v>10959</v>
      </c>
      <c r="B10961" s="3" t="s">
        <v>63605</v>
      </c>
      <c r="C10961">
        <v>4499</v>
      </c>
      <c r="D10961">
        <v>3</v>
      </c>
      <c r="E10961" s="3" t="s">
        <v>62210</v>
      </c>
      <c r="F10961" s="3" t="s">
        <v>21</v>
      </c>
      <c r="G10961" s="4">
        <v>44471.926122685189</v>
      </c>
      <c r="H10961" s="3" t="s">
        <v>1224</v>
      </c>
      <c r="I10961" s="3"/>
      <c r="J10961" s="3" t="s">
        <v>63607</v>
      </c>
      <c r="K10961" t="b">
        <v>0</v>
      </c>
      <c r="L10961" s="3" t="s">
        <v>63608</v>
      </c>
      <c r="M10961" s="3" t="s">
        <v>63609</v>
      </c>
      <c r="N10961" s="3" t="s">
        <v>62236</v>
      </c>
      <c r="O10961">
        <v>1799</v>
      </c>
      <c r="P10961" s="3" t="s">
        <v>966</v>
      </c>
      <c r="Q10961" s="3" t="s">
        <v>9680</v>
      </c>
      <c r="R10961" s="3" t="s">
        <v>63610</v>
      </c>
    </row>
    <row r="10962" spans="1:18" x14ac:dyDescent="0.3">
      <c r="A10962">
        <v>10960</v>
      </c>
      <c r="B10962" s="3" t="s">
        <v>63611</v>
      </c>
      <c r="C10962">
        <v>2199</v>
      </c>
      <c r="D10962">
        <v>2.6</v>
      </c>
      <c r="E10962" s="3" t="s">
        <v>62210</v>
      </c>
      <c r="F10962" s="3" t="s">
        <v>21</v>
      </c>
      <c r="G10962" s="4">
        <v>44471.926122685189</v>
      </c>
      <c r="H10962" s="3" t="s">
        <v>1224</v>
      </c>
      <c r="I10962" s="3" t="s">
        <v>63612</v>
      </c>
      <c r="J10962" s="3" t="s">
        <v>63613</v>
      </c>
      <c r="K10962" t="b">
        <v>0</v>
      </c>
      <c r="L10962" s="3" t="s">
        <v>63614</v>
      </c>
      <c r="M10962" s="3" t="s">
        <v>63615</v>
      </c>
      <c r="N10962" s="3" t="s">
        <v>62214</v>
      </c>
      <c r="O10962">
        <v>879</v>
      </c>
      <c r="P10962" s="3" t="s">
        <v>1130</v>
      </c>
      <c r="Q10962" s="3" t="s">
        <v>43767</v>
      </c>
      <c r="R10962" s="3" t="s">
        <v>63616</v>
      </c>
    </row>
    <row r="10963" spans="1:18" x14ac:dyDescent="0.3">
      <c r="A10963">
        <v>10961</v>
      </c>
      <c r="B10963" s="3" t="s">
        <v>63617</v>
      </c>
      <c r="C10963">
        <v>2199</v>
      </c>
      <c r="D10963">
        <v>3.6</v>
      </c>
      <c r="E10963" s="3" t="s">
        <v>62210</v>
      </c>
      <c r="F10963" s="3" t="s">
        <v>21</v>
      </c>
      <c r="G10963" s="4">
        <v>44471.926134259258</v>
      </c>
      <c r="H10963" s="3" t="s">
        <v>1224</v>
      </c>
      <c r="I10963" s="3"/>
      <c r="J10963" s="3" t="s">
        <v>63619</v>
      </c>
      <c r="K10963" t="b">
        <v>0</v>
      </c>
      <c r="L10963" s="3" t="s">
        <v>63620</v>
      </c>
      <c r="M10963" s="3" t="s">
        <v>63621</v>
      </c>
      <c r="N10963" s="3" t="s">
        <v>62236</v>
      </c>
      <c r="O10963">
        <v>879</v>
      </c>
      <c r="P10963" s="3" t="s">
        <v>30</v>
      </c>
      <c r="Q10963" s="3" t="s">
        <v>3405</v>
      </c>
      <c r="R10963" s="3" t="s">
        <v>63622</v>
      </c>
    </row>
    <row r="10964" spans="1:18" x14ac:dyDescent="0.3">
      <c r="A10964">
        <v>10962</v>
      </c>
      <c r="B10964" s="3" t="s">
        <v>63623</v>
      </c>
      <c r="C10964">
        <v>1599</v>
      </c>
      <c r="D10964">
        <v>4.5</v>
      </c>
      <c r="E10964" s="3" t="s">
        <v>62210</v>
      </c>
      <c r="F10964" s="3" t="s">
        <v>21</v>
      </c>
      <c r="G10964" s="4">
        <v>44471.926134259258</v>
      </c>
      <c r="H10964" s="3" t="s">
        <v>1224</v>
      </c>
      <c r="I10964" s="3"/>
      <c r="J10964" s="3" t="s">
        <v>62326</v>
      </c>
      <c r="K10964" t="b">
        <v>0</v>
      </c>
      <c r="L10964" s="3" t="s">
        <v>62327</v>
      </c>
      <c r="M10964" s="3" t="s">
        <v>62328</v>
      </c>
      <c r="N10964" s="3" t="s">
        <v>62214</v>
      </c>
      <c r="O10964">
        <v>639</v>
      </c>
      <c r="P10964" s="3" t="s">
        <v>1130</v>
      </c>
      <c r="Q10964" s="3" t="s">
        <v>1302</v>
      </c>
      <c r="R10964" s="3" t="s">
        <v>63624</v>
      </c>
    </row>
    <row r="10965" spans="1:18" x14ac:dyDescent="0.3">
      <c r="A10965">
        <v>10963</v>
      </c>
      <c r="B10965" s="3" t="s">
        <v>63625</v>
      </c>
      <c r="C10965">
        <v>1999</v>
      </c>
      <c r="D10965">
        <v>4.4000000000000004</v>
      </c>
      <c r="E10965" s="3" t="s">
        <v>62210</v>
      </c>
      <c r="F10965" s="3" t="s">
        <v>21</v>
      </c>
      <c r="G10965" s="4">
        <v>44471.926145833335</v>
      </c>
      <c r="H10965" s="3" t="s">
        <v>1224</v>
      </c>
      <c r="I10965" s="3"/>
      <c r="J10965" s="3" t="s">
        <v>63627</v>
      </c>
      <c r="K10965" t="b">
        <v>0</v>
      </c>
      <c r="L10965" s="3" t="s">
        <v>63628</v>
      </c>
      <c r="M10965" s="3" t="s">
        <v>63629</v>
      </c>
      <c r="N10965" s="3" t="s">
        <v>62214</v>
      </c>
      <c r="O10965">
        <v>799</v>
      </c>
      <c r="P10965" s="3" t="s">
        <v>30</v>
      </c>
      <c r="Q10965" s="3" t="s">
        <v>44547</v>
      </c>
      <c r="R10965" s="3" t="s">
        <v>63630</v>
      </c>
    </row>
    <row r="10966" spans="1:18" x14ac:dyDescent="0.3">
      <c r="A10966">
        <v>10964</v>
      </c>
      <c r="B10966" s="3" t="s">
        <v>63631</v>
      </c>
      <c r="C10966">
        <v>2599</v>
      </c>
      <c r="D10966">
        <v>3.6</v>
      </c>
      <c r="E10966" s="3" t="s">
        <v>62210</v>
      </c>
      <c r="F10966" s="3" t="s">
        <v>21</v>
      </c>
      <c r="G10966" s="4">
        <v>44471.926145833335</v>
      </c>
      <c r="H10966" s="3" t="s">
        <v>1224</v>
      </c>
      <c r="I10966" s="3"/>
      <c r="J10966" s="3" t="s">
        <v>63632</v>
      </c>
      <c r="K10966" t="b">
        <v>0</v>
      </c>
      <c r="L10966" s="3" t="s">
        <v>63633</v>
      </c>
      <c r="M10966" s="3" t="s">
        <v>63634</v>
      </c>
      <c r="N10966" s="3" t="s">
        <v>62236</v>
      </c>
      <c r="O10966">
        <v>1039</v>
      </c>
      <c r="P10966" s="3" t="s">
        <v>1130</v>
      </c>
      <c r="Q10966" s="3" t="s">
        <v>26720</v>
      </c>
      <c r="R10966" s="3" t="s">
        <v>63635</v>
      </c>
    </row>
    <row r="10967" spans="1:18" x14ac:dyDescent="0.3">
      <c r="A10967">
        <v>10965</v>
      </c>
      <c r="B10967" s="3" t="s">
        <v>63636</v>
      </c>
      <c r="C10967">
        <v>2499</v>
      </c>
      <c r="D10967">
        <v>4.3</v>
      </c>
      <c r="E10967" s="3" t="s">
        <v>62210</v>
      </c>
      <c r="F10967" s="3" t="s">
        <v>21</v>
      </c>
      <c r="G10967" s="4">
        <v>44471.926157407404</v>
      </c>
      <c r="H10967" s="3" t="s">
        <v>1224</v>
      </c>
      <c r="I10967" s="3"/>
      <c r="J10967" s="3" t="s">
        <v>63638</v>
      </c>
      <c r="K10967" t="b">
        <v>0</v>
      </c>
      <c r="L10967" s="3" t="s">
        <v>63639</v>
      </c>
      <c r="M10967" s="3" t="s">
        <v>63640</v>
      </c>
      <c r="N10967" s="3" t="s">
        <v>62214</v>
      </c>
      <c r="O10967">
        <v>999</v>
      </c>
      <c r="P10967" s="3" t="s">
        <v>30</v>
      </c>
      <c r="Q10967" s="3" t="s">
        <v>3405</v>
      </c>
      <c r="R10967" s="3" t="s">
        <v>63641</v>
      </c>
    </row>
    <row r="10968" spans="1:18" x14ac:dyDescent="0.3">
      <c r="A10968">
        <v>10966</v>
      </c>
      <c r="B10968" s="3" t="s">
        <v>63642</v>
      </c>
      <c r="C10968">
        <v>1499</v>
      </c>
      <c r="D10968">
        <v>4.4000000000000004</v>
      </c>
      <c r="E10968" s="3" t="s">
        <v>62210</v>
      </c>
      <c r="F10968" s="3" t="s">
        <v>21</v>
      </c>
      <c r="G10968" s="4">
        <v>44471.926168981481</v>
      </c>
      <c r="H10968" s="3" t="s">
        <v>1224</v>
      </c>
      <c r="I10968" s="3"/>
      <c r="J10968" s="3" t="s">
        <v>62384</v>
      </c>
      <c r="K10968" t="b">
        <v>0</v>
      </c>
      <c r="L10968" s="3" t="s">
        <v>62385</v>
      </c>
      <c r="M10968" s="3" t="s">
        <v>62386</v>
      </c>
      <c r="N10968" s="3" t="s">
        <v>62214</v>
      </c>
      <c r="O10968">
        <v>599</v>
      </c>
      <c r="P10968" s="3" t="s">
        <v>1130</v>
      </c>
      <c r="Q10968" s="3" t="s">
        <v>1375</v>
      </c>
      <c r="R10968" s="3" t="s">
        <v>63644</v>
      </c>
    </row>
    <row r="10969" spans="1:18" x14ac:dyDescent="0.3">
      <c r="A10969">
        <v>10967</v>
      </c>
      <c r="B10969" s="3" t="s">
        <v>63645</v>
      </c>
      <c r="C10969">
        <v>2499</v>
      </c>
      <c r="D10969">
        <v>2.6</v>
      </c>
      <c r="E10969" s="3" t="s">
        <v>62210</v>
      </c>
      <c r="F10969" s="3" t="s">
        <v>21</v>
      </c>
      <c r="G10969" s="4">
        <v>44471.926168981481</v>
      </c>
      <c r="H10969" s="3" t="s">
        <v>1224</v>
      </c>
      <c r="I10969" s="3"/>
      <c r="J10969" s="3" t="s">
        <v>63646</v>
      </c>
      <c r="K10969" t="b">
        <v>0</v>
      </c>
      <c r="L10969" s="3" t="s">
        <v>63647</v>
      </c>
      <c r="M10969" s="3" t="s">
        <v>63648</v>
      </c>
      <c r="N10969" s="3" t="s">
        <v>62214</v>
      </c>
      <c r="O10969">
        <v>999</v>
      </c>
      <c r="P10969" s="3" t="s">
        <v>30</v>
      </c>
      <c r="Q10969" s="3" t="s">
        <v>54789</v>
      </c>
      <c r="R10969" s="3" t="s">
        <v>63649</v>
      </c>
    </row>
    <row r="10970" spans="1:18" x14ac:dyDescent="0.3">
      <c r="A10970">
        <v>10968</v>
      </c>
      <c r="B10970" s="3" t="s">
        <v>63650</v>
      </c>
      <c r="C10970">
        <v>2799</v>
      </c>
      <c r="D10970">
        <v>4.3</v>
      </c>
      <c r="E10970" s="3" t="s">
        <v>62210</v>
      </c>
      <c r="F10970" s="3" t="s">
        <v>21</v>
      </c>
      <c r="G10970" s="4">
        <v>44471.926180555558</v>
      </c>
      <c r="H10970" s="3" t="s">
        <v>1224</v>
      </c>
      <c r="I10970" s="3"/>
      <c r="J10970" s="3" t="s">
        <v>63652</v>
      </c>
      <c r="K10970" t="b">
        <v>0</v>
      </c>
      <c r="L10970" s="3" t="s">
        <v>63653</v>
      </c>
      <c r="M10970" s="3" t="s">
        <v>63654</v>
      </c>
      <c r="N10970" s="3" t="s">
        <v>62236</v>
      </c>
      <c r="O10970">
        <v>1119</v>
      </c>
      <c r="P10970" s="3" t="s">
        <v>1130</v>
      </c>
      <c r="Q10970" s="3" t="s">
        <v>3325</v>
      </c>
      <c r="R10970" s="3" t="s">
        <v>63655</v>
      </c>
    </row>
    <row r="10971" spans="1:18" x14ac:dyDescent="0.3">
      <c r="A10971">
        <v>10969</v>
      </c>
      <c r="B10971" s="3" t="s">
        <v>63656</v>
      </c>
      <c r="C10971">
        <v>2799</v>
      </c>
      <c r="D10971">
        <v>4.3</v>
      </c>
      <c r="E10971" s="3" t="s">
        <v>62210</v>
      </c>
      <c r="F10971" s="3" t="s">
        <v>21</v>
      </c>
      <c r="G10971" s="4">
        <v>44471.926180555558</v>
      </c>
      <c r="H10971" s="3" t="s">
        <v>1224</v>
      </c>
      <c r="I10971" s="3"/>
      <c r="J10971" s="3" t="s">
        <v>63657</v>
      </c>
      <c r="K10971" t="b">
        <v>0</v>
      </c>
      <c r="L10971" s="3" t="s">
        <v>63658</v>
      </c>
      <c r="M10971" s="3" t="s">
        <v>63659</v>
      </c>
      <c r="N10971" s="3" t="s">
        <v>62236</v>
      </c>
      <c r="O10971">
        <v>1119</v>
      </c>
      <c r="P10971" s="3" t="s">
        <v>1130</v>
      </c>
      <c r="Q10971" s="3" t="s">
        <v>3325</v>
      </c>
      <c r="R10971" s="3" t="s">
        <v>63660</v>
      </c>
    </row>
    <row r="10972" spans="1:18" x14ac:dyDescent="0.3">
      <c r="A10972">
        <v>10970</v>
      </c>
      <c r="B10972" s="3" t="s">
        <v>63661</v>
      </c>
      <c r="C10972">
        <v>3499</v>
      </c>
      <c r="D10972">
        <v>4.4000000000000004</v>
      </c>
      <c r="E10972" s="3" t="s">
        <v>62210</v>
      </c>
      <c r="F10972" s="3" t="s">
        <v>21</v>
      </c>
      <c r="G10972" s="4">
        <v>44471.926192129627</v>
      </c>
      <c r="H10972" s="3" t="s">
        <v>23475</v>
      </c>
      <c r="I10972" s="3"/>
      <c r="J10972" s="3" t="s">
        <v>63663</v>
      </c>
      <c r="K10972" t="b">
        <v>0</v>
      </c>
      <c r="L10972" s="3" t="s">
        <v>63664</v>
      </c>
      <c r="M10972" s="3" t="s">
        <v>63665</v>
      </c>
      <c r="N10972" s="3" t="s">
        <v>1652</v>
      </c>
      <c r="O10972">
        <v>3376</v>
      </c>
      <c r="P10972" s="3" t="s">
        <v>966</v>
      </c>
      <c r="Q10972" s="3" t="s">
        <v>63667</v>
      </c>
      <c r="R10972" s="3" t="s">
        <v>63668</v>
      </c>
    </row>
    <row r="10973" spans="1:18" x14ac:dyDescent="0.3">
      <c r="A10973">
        <v>10971</v>
      </c>
      <c r="B10973" s="3" t="s">
        <v>63669</v>
      </c>
      <c r="C10973">
        <v>2499</v>
      </c>
      <c r="D10973">
        <v>3.6</v>
      </c>
      <c r="E10973" s="3" t="s">
        <v>62210</v>
      </c>
      <c r="F10973" s="3" t="s">
        <v>21</v>
      </c>
      <c r="G10973" s="4">
        <v>44471.926192129627</v>
      </c>
      <c r="H10973" s="3" t="s">
        <v>1224</v>
      </c>
      <c r="I10973" s="3"/>
      <c r="J10973" s="3" t="s">
        <v>63670</v>
      </c>
      <c r="K10973" t="b">
        <v>0</v>
      </c>
      <c r="L10973" s="3" t="s">
        <v>63671</v>
      </c>
      <c r="M10973" s="3" t="s">
        <v>63672</v>
      </c>
      <c r="N10973" s="3" t="s">
        <v>62236</v>
      </c>
      <c r="O10973">
        <v>999</v>
      </c>
      <c r="P10973" s="3" t="s">
        <v>30</v>
      </c>
      <c r="Q10973" s="3" t="s">
        <v>44547</v>
      </c>
      <c r="R10973" s="3" t="s">
        <v>63673</v>
      </c>
    </row>
    <row r="10974" spans="1:18" x14ac:dyDescent="0.3">
      <c r="A10974">
        <v>10972</v>
      </c>
      <c r="B10974" s="3" t="s">
        <v>63674</v>
      </c>
      <c r="C10974">
        <v>1999</v>
      </c>
      <c r="D10974">
        <v>2.6</v>
      </c>
      <c r="E10974" s="3" t="s">
        <v>62210</v>
      </c>
      <c r="F10974" s="3" t="s">
        <v>21</v>
      </c>
      <c r="G10974" s="4">
        <v>44471.926203703704</v>
      </c>
      <c r="H10974" s="3" t="s">
        <v>1224</v>
      </c>
      <c r="I10974" s="3"/>
      <c r="J10974" s="3" t="s">
        <v>62408</v>
      </c>
      <c r="K10974" t="b">
        <v>0</v>
      </c>
      <c r="L10974" s="3" t="s">
        <v>62409</v>
      </c>
      <c r="M10974" s="3" t="s">
        <v>62410</v>
      </c>
      <c r="N10974" s="3" t="s">
        <v>62214</v>
      </c>
      <c r="O10974">
        <v>799</v>
      </c>
      <c r="P10974" s="3" t="s">
        <v>1130</v>
      </c>
      <c r="Q10974" s="3" t="s">
        <v>62411</v>
      </c>
      <c r="R10974" s="3" t="s">
        <v>63676</v>
      </c>
    </row>
    <row r="10975" spans="1:18" x14ac:dyDescent="0.3">
      <c r="A10975">
        <v>10973</v>
      </c>
      <c r="B10975" s="3" t="s">
        <v>63677</v>
      </c>
      <c r="C10975">
        <v>2599</v>
      </c>
      <c r="D10975">
        <v>3.6</v>
      </c>
      <c r="E10975" s="3" t="s">
        <v>62210</v>
      </c>
      <c r="F10975" s="3" t="s">
        <v>21</v>
      </c>
      <c r="G10975" s="4">
        <v>44471.926203703704</v>
      </c>
      <c r="H10975" s="3" t="s">
        <v>1224</v>
      </c>
      <c r="I10975" s="3"/>
      <c r="J10975" s="3" t="s">
        <v>63678</v>
      </c>
      <c r="K10975" t="b">
        <v>0</v>
      </c>
      <c r="L10975" s="3" t="s">
        <v>63679</v>
      </c>
      <c r="M10975" s="3" t="s">
        <v>63680</v>
      </c>
      <c r="N10975" s="3" t="s">
        <v>62236</v>
      </c>
      <c r="O10975">
        <v>1039</v>
      </c>
      <c r="P10975" s="3" t="s">
        <v>1130</v>
      </c>
      <c r="Q10975" s="3" t="s">
        <v>6578</v>
      </c>
      <c r="R10975" s="3" t="s">
        <v>63681</v>
      </c>
    </row>
    <row r="10976" spans="1:18" x14ac:dyDescent="0.3">
      <c r="A10976">
        <v>10974</v>
      </c>
      <c r="B10976" s="3" t="s">
        <v>63682</v>
      </c>
      <c r="C10976">
        <v>2999</v>
      </c>
      <c r="D10976">
        <v>4</v>
      </c>
      <c r="E10976" s="3" t="s">
        <v>62210</v>
      </c>
      <c r="F10976" s="3" t="s">
        <v>21</v>
      </c>
      <c r="G10976" s="4">
        <v>44471.926215277781</v>
      </c>
      <c r="H10976" s="3" t="s">
        <v>1224</v>
      </c>
      <c r="I10976" s="3"/>
      <c r="J10976" s="3" t="s">
        <v>63684</v>
      </c>
      <c r="K10976" t="b">
        <v>0</v>
      </c>
      <c r="L10976" s="3" t="s">
        <v>63685</v>
      </c>
      <c r="M10976" s="3" t="s">
        <v>63686</v>
      </c>
      <c r="N10976" s="3" t="s">
        <v>62236</v>
      </c>
      <c r="O10976">
        <v>1199</v>
      </c>
      <c r="P10976" s="3" t="s">
        <v>966</v>
      </c>
      <c r="Q10976" s="3" t="s">
        <v>63687</v>
      </c>
      <c r="R10976" s="3" t="s">
        <v>63688</v>
      </c>
    </row>
    <row r="10977" spans="1:18" x14ac:dyDescent="0.3">
      <c r="A10977">
        <v>10975</v>
      </c>
      <c r="B10977" s="3" t="s">
        <v>63689</v>
      </c>
      <c r="C10977">
        <v>2799</v>
      </c>
      <c r="D10977">
        <v>4.3</v>
      </c>
      <c r="E10977" s="3" t="s">
        <v>62210</v>
      </c>
      <c r="F10977" s="3" t="s">
        <v>21</v>
      </c>
      <c r="G10977" s="4">
        <v>44471.926215277781</v>
      </c>
      <c r="H10977" s="3" t="s">
        <v>1224</v>
      </c>
      <c r="I10977" s="3"/>
      <c r="J10977" s="3" t="s">
        <v>63690</v>
      </c>
      <c r="K10977" t="b">
        <v>0</v>
      </c>
      <c r="L10977" s="3" t="s">
        <v>63691</v>
      </c>
      <c r="M10977" s="3" t="s">
        <v>63692</v>
      </c>
      <c r="N10977" s="3" t="s">
        <v>62236</v>
      </c>
      <c r="O10977">
        <v>1119</v>
      </c>
      <c r="P10977" s="3" t="s">
        <v>1130</v>
      </c>
      <c r="Q10977" s="3" t="s">
        <v>3325</v>
      </c>
      <c r="R10977" s="3" t="s">
        <v>63693</v>
      </c>
    </row>
    <row r="10978" spans="1:18" x14ac:dyDescent="0.3">
      <c r="A10978">
        <v>10976</v>
      </c>
      <c r="B10978" s="3" t="s">
        <v>63694</v>
      </c>
      <c r="C10978">
        <v>1999</v>
      </c>
      <c r="D10978">
        <v>3.4</v>
      </c>
      <c r="E10978" s="3" t="s">
        <v>62210</v>
      </c>
      <c r="F10978" s="3" t="s">
        <v>21</v>
      </c>
      <c r="G10978" s="4">
        <v>44471.926226851851</v>
      </c>
      <c r="H10978" s="3" t="s">
        <v>1224</v>
      </c>
      <c r="I10978" s="3"/>
      <c r="J10978" s="3" t="s">
        <v>62211</v>
      </c>
      <c r="K10978" t="b">
        <v>0</v>
      </c>
      <c r="L10978" s="3" t="s">
        <v>62212</v>
      </c>
      <c r="M10978" s="3" t="s">
        <v>62213</v>
      </c>
      <c r="N10978" s="3" t="s">
        <v>62214</v>
      </c>
      <c r="O10978">
        <v>799</v>
      </c>
      <c r="P10978" s="3" t="s">
        <v>1130</v>
      </c>
      <c r="Q10978" s="3" t="s">
        <v>19018</v>
      </c>
      <c r="R10978" s="3" t="s">
        <v>63696</v>
      </c>
    </row>
    <row r="10979" spans="1:18" x14ac:dyDescent="0.3">
      <c r="A10979">
        <v>10977</v>
      </c>
      <c r="B10979" s="3" t="s">
        <v>63697</v>
      </c>
      <c r="C10979">
        <v>1899</v>
      </c>
      <c r="D10979">
        <v>3.6</v>
      </c>
      <c r="E10979" s="3" t="s">
        <v>62210</v>
      </c>
      <c r="F10979" s="3" t="s">
        <v>21</v>
      </c>
      <c r="G10979" s="4">
        <v>44471.926226851851</v>
      </c>
      <c r="H10979" s="3" t="s">
        <v>1224</v>
      </c>
      <c r="I10979" s="3"/>
      <c r="J10979" s="3" t="s">
        <v>63698</v>
      </c>
      <c r="K10979" t="b">
        <v>0</v>
      </c>
      <c r="L10979" s="3" t="s">
        <v>63699</v>
      </c>
      <c r="M10979" s="3" t="s">
        <v>63700</v>
      </c>
      <c r="N10979" s="3" t="s">
        <v>62236</v>
      </c>
      <c r="O10979">
        <v>759</v>
      </c>
      <c r="P10979" s="3" t="s">
        <v>1130</v>
      </c>
      <c r="Q10979" s="3" t="s">
        <v>22458</v>
      </c>
      <c r="R10979" s="3" t="s">
        <v>63701</v>
      </c>
    </row>
    <row r="10980" spans="1:18" x14ac:dyDescent="0.3">
      <c r="A10980">
        <v>10978</v>
      </c>
      <c r="B10980" s="3" t="s">
        <v>63702</v>
      </c>
      <c r="C10980">
        <v>2499</v>
      </c>
      <c r="D10980">
        <v>2.6</v>
      </c>
      <c r="E10980" s="3" t="s">
        <v>62210</v>
      </c>
      <c r="F10980" s="3" t="s">
        <v>21</v>
      </c>
      <c r="G10980" s="4">
        <v>44471.926238425927</v>
      </c>
      <c r="H10980" s="3" t="s">
        <v>1224</v>
      </c>
      <c r="I10980" s="3"/>
      <c r="J10980" s="3" t="s">
        <v>63670</v>
      </c>
      <c r="K10980" t="b">
        <v>0</v>
      </c>
      <c r="L10980" s="3" t="s">
        <v>63704</v>
      </c>
      <c r="M10980" s="3" t="s">
        <v>63705</v>
      </c>
      <c r="N10980" s="3" t="s">
        <v>62214</v>
      </c>
      <c r="O10980">
        <v>999</v>
      </c>
      <c r="P10980" s="3" t="s">
        <v>30</v>
      </c>
      <c r="Q10980" s="3" t="s">
        <v>44547</v>
      </c>
      <c r="R10980" s="3" t="s">
        <v>63706</v>
      </c>
    </row>
    <row r="10981" spans="1:18" x14ac:dyDescent="0.3">
      <c r="A10981">
        <v>10979</v>
      </c>
      <c r="B10981" s="3" t="s">
        <v>63707</v>
      </c>
      <c r="C10981">
        <v>1999</v>
      </c>
      <c r="D10981">
        <v>3.8</v>
      </c>
      <c r="E10981" s="3" t="s">
        <v>62210</v>
      </c>
      <c r="F10981" s="3" t="s">
        <v>21</v>
      </c>
      <c r="G10981" s="4">
        <v>44471.926249999997</v>
      </c>
      <c r="H10981" s="3" t="s">
        <v>1224</v>
      </c>
      <c r="I10981" s="3"/>
      <c r="J10981" s="3" t="s">
        <v>63709</v>
      </c>
      <c r="K10981" t="b">
        <v>0</v>
      </c>
      <c r="L10981" s="3" t="s">
        <v>63710</v>
      </c>
      <c r="M10981" s="3" t="s">
        <v>63711</v>
      </c>
      <c r="N10981" s="3" t="s">
        <v>62214</v>
      </c>
      <c r="O10981">
        <v>799</v>
      </c>
      <c r="P10981" s="3" t="s">
        <v>1130</v>
      </c>
      <c r="Q10981" s="3" t="s">
        <v>62559</v>
      </c>
      <c r="R10981" s="3" t="s">
        <v>63712</v>
      </c>
    </row>
    <row r="10982" spans="1:18" x14ac:dyDescent="0.3">
      <c r="A10982">
        <v>10980</v>
      </c>
      <c r="B10982" s="3" t="s">
        <v>63713</v>
      </c>
      <c r="C10982">
        <v>3499</v>
      </c>
      <c r="D10982">
        <v>3.6</v>
      </c>
      <c r="E10982" s="3" t="s">
        <v>62210</v>
      </c>
      <c r="F10982" s="3" t="s">
        <v>21</v>
      </c>
      <c r="G10982" s="4">
        <v>44471.926249999997</v>
      </c>
      <c r="H10982" s="3" t="s">
        <v>1224</v>
      </c>
      <c r="I10982" s="3"/>
      <c r="J10982" s="3" t="s">
        <v>63714</v>
      </c>
      <c r="K10982" t="b">
        <v>0</v>
      </c>
      <c r="L10982" s="3" t="s">
        <v>63715</v>
      </c>
      <c r="M10982" s="3" t="s">
        <v>63716</v>
      </c>
      <c r="N10982" s="3" t="s">
        <v>62236</v>
      </c>
      <c r="O10982">
        <v>1399</v>
      </c>
      <c r="P10982" s="3" t="s">
        <v>1130</v>
      </c>
      <c r="Q10982" s="3" t="s">
        <v>43450</v>
      </c>
      <c r="R10982" s="3" t="s">
        <v>63717</v>
      </c>
    </row>
    <row r="10983" spans="1:18" x14ac:dyDescent="0.3">
      <c r="A10983">
        <v>10981</v>
      </c>
      <c r="B10983" s="3" t="s">
        <v>63718</v>
      </c>
      <c r="C10983">
        <v>2599</v>
      </c>
      <c r="D10983">
        <v>3.6</v>
      </c>
      <c r="E10983" s="3" t="s">
        <v>62210</v>
      </c>
      <c r="F10983" s="3" t="s">
        <v>21</v>
      </c>
      <c r="G10983" s="4">
        <v>44471.926261574074</v>
      </c>
      <c r="H10983" s="3" t="s">
        <v>1224</v>
      </c>
      <c r="I10983" s="3"/>
      <c r="J10983" s="3" t="s">
        <v>63720</v>
      </c>
      <c r="K10983" t="b">
        <v>0</v>
      </c>
      <c r="L10983" s="3" t="s">
        <v>63721</v>
      </c>
      <c r="M10983" s="3" t="s">
        <v>63722</v>
      </c>
      <c r="N10983" s="3" t="s">
        <v>62236</v>
      </c>
      <c r="O10983">
        <v>1039</v>
      </c>
      <c r="P10983" s="3" t="s">
        <v>1130</v>
      </c>
      <c r="Q10983" s="3" t="s">
        <v>26720</v>
      </c>
      <c r="R10983" s="3" t="s">
        <v>63723</v>
      </c>
    </row>
    <row r="10984" spans="1:18" x14ac:dyDescent="0.3">
      <c r="A10984">
        <v>10982</v>
      </c>
      <c r="B10984" s="3" t="s">
        <v>63724</v>
      </c>
      <c r="C10984">
        <v>999</v>
      </c>
      <c r="D10984">
        <v>4</v>
      </c>
      <c r="E10984" s="3" t="s">
        <v>62210</v>
      </c>
      <c r="F10984" s="3" t="s">
        <v>21</v>
      </c>
      <c r="G10984" s="4">
        <v>44471.926261574074</v>
      </c>
      <c r="H10984" s="3" t="s">
        <v>1224</v>
      </c>
      <c r="I10984" s="3"/>
      <c r="J10984" s="3" t="s">
        <v>62218</v>
      </c>
      <c r="K10984" t="b">
        <v>0</v>
      </c>
      <c r="L10984" s="3" t="s">
        <v>62219</v>
      </c>
      <c r="M10984" s="3" t="s">
        <v>62220</v>
      </c>
      <c r="N10984" s="3" t="s">
        <v>62214</v>
      </c>
      <c r="O10984">
        <v>399</v>
      </c>
      <c r="P10984" s="3" t="s">
        <v>1130</v>
      </c>
      <c r="Q10984" s="3" t="s">
        <v>62221</v>
      </c>
      <c r="R10984" s="3" t="s">
        <v>63725</v>
      </c>
    </row>
    <row r="10985" spans="1:18" x14ac:dyDescent="0.3">
      <c r="A10985">
        <v>10983</v>
      </c>
      <c r="B10985" s="3" t="s">
        <v>63726</v>
      </c>
      <c r="C10985">
        <v>2999</v>
      </c>
      <c r="E10985" s="3" t="s">
        <v>62210</v>
      </c>
      <c r="F10985" s="3" t="s">
        <v>21</v>
      </c>
      <c r="G10985" s="4">
        <v>44471.92627314815</v>
      </c>
      <c r="H10985" s="3" t="s">
        <v>1224</v>
      </c>
      <c r="I10985" s="3"/>
      <c r="J10985" s="3" t="s">
        <v>63728</v>
      </c>
      <c r="K10985" t="b">
        <v>1</v>
      </c>
      <c r="L10985" s="3" t="s">
        <v>63729</v>
      </c>
      <c r="M10985" s="3" t="s">
        <v>63730</v>
      </c>
      <c r="N10985" s="3"/>
      <c r="O10985">
        <v>1199</v>
      </c>
      <c r="P10985" s="3" t="s">
        <v>1130</v>
      </c>
      <c r="Q10985" s="3" t="s">
        <v>43902</v>
      </c>
      <c r="R10985" s="3" t="s">
        <v>63731</v>
      </c>
    </row>
    <row r="10986" spans="1:18" x14ac:dyDescent="0.3">
      <c r="A10986">
        <v>10984</v>
      </c>
      <c r="B10986" s="3" t="s">
        <v>63732</v>
      </c>
      <c r="C10986">
        <v>2599</v>
      </c>
      <c r="D10986">
        <v>3.6</v>
      </c>
      <c r="E10986" s="3" t="s">
        <v>62210</v>
      </c>
      <c r="F10986" s="3" t="s">
        <v>21</v>
      </c>
      <c r="G10986" s="4">
        <v>44471.92627314815</v>
      </c>
      <c r="H10986" s="3" t="s">
        <v>1224</v>
      </c>
      <c r="I10986" s="3"/>
      <c r="J10986" s="3" t="s">
        <v>63733</v>
      </c>
      <c r="K10986" t="b">
        <v>0</v>
      </c>
      <c r="L10986" s="3" t="s">
        <v>63734</v>
      </c>
      <c r="M10986" s="3" t="s">
        <v>63735</v>
      </c>
      <c r="N10986" s="3" t="s">
        <v>62236</v>
      </c>
      <c r="O10986">
        <v>1039</v>
      </c>
      <c r="P10986" s="3" t="s">
        <v>1130</v>
      </c>
      <c r="Q10986" s="3" t="s">
        <v>6578</v>
      </c>
      <c r="R10986" s="3" t="s">
        <v>63736</v>
      </c>
    </row>
    <row r="10987" spans="1:18" x14ac:dyDescent="0.3">
      <c r="A10987">
        <v>10985</v>
      </c>
      <c r="B10987" s="3" t="s">
        <v>63737</v>
      </c>
      <c r="C10987">
        <v>2199</v>
      </c>
      <c r="D10987">
        <v>4</v>
      </c>
      <c r="E10987" s="3" t="s">
        <v>62210</v>
      </c>
      <c r="F10987" s="3" t="s">
        <v>21</v>
      </c>
      <c r="G10987" s="4">
        <v>44471.92628472222</v>
      </c>
      <c r="H10987" s="3" t="s">
        <v>1224</v>
      </c>
      <c r="I10987" s="3"/>
      <c r="J10987" s="3" t="s">
        <v>63739</v>
      </c>
      <c r="K10987" t="b">
        <v>0</v>
      </c>
      <c r="L10987" s="3" t="s">
        <v>63740</v>
      </c>
      <c r="M10987" s="3" t="s">
        <v>63741</v>
      </c>
      <c r="N10987" s="3" t="s">
        <v>62214</v>
      </c>
      <c r="O10987">
        <v>879</v>
      </c>
      <c r="P10987" s="3" t="s">
        <v>30</v>
      </c>
      <c r="Q10987" s="3" t="s">
        <v>63742</v>
      </c>
      <c r="R10987" s="3" t="s">
        <v>63743</v>
      </c>
    </row>
    <row r="10988" spans="1:18" x14ac:dyDescent="0.3">
      <c r="A10988">
        <v>10986</v>
      </c>
      <c r="B10988" s="3" t="s">
        <v>63744</v>
      </c>
      <c r="C10988">
        <v>999</v>
      </c>
      <c r="D10988">
        <v>3.6</v>
      </c>
      <c r="E10988" s="3" t="s">
        <v>62210</v>
      </c>
      <c r="F10988" s="3" t="s">
        <v>21</v>
      </c>
      <c r="G10988" s="4">
        <v>44471.92628472222</v>
      </c>
      <c r="H10988" s="3" t="s">
        <v>1224</v>
      </c>
      <c r="I10988" s="3"/>
      <c r="J10988" s="3" t="s">
        <v>62295</v>
      </c>
      <c r="K10988" t="b">
        <v>0</v>
      </c>
      <c r="L10988" s="3" t="s">
        <v>62296</v>
      </c>
      <c r="M10988" s="3" t="s">
        <v>62297</v>
      </c>
      <c r="N10988" s="3" t="s">
        <v>62214</v>
      </c>
      <c r="O10988">
        <v>399</v>
      </c>
      <c r="P10988" s="3" t="s">
        <v>1130</v>
      </c>
      <c r="Q10988" s="3" t="s">
        <v>2294</v>
      </c>
      <c r="R10988" s="3" t="s">
        <v>63745</v>
      </c>
    </row>
    <row r="10989" spans="1:18" x14ac:dyDescent="0.3">
      <c r="A10989">
        <v>10987</v>
      </c>
      <c r="B10989" s="3" t="s">
        <v>63746</v>
      </c>
      <c r="C10989">
        <v>2799</v>
      </c>
      <c r="D10989">
        <v>4.5999999999999996</v>
      </c>
      <c r="E10989" s="3" t="s">
        <v>62210</v>
      </c>
      <c r="F10989" s="3" t="s">
        <v>21</v>
      </c>
      <c r="G10989" s="4">
        <v>44471.926296296297</v>
      </c>
      <c r="H10989" s="3" t="s">
        <v>1224</v>
      </c>
      <c r="I10989" s="3"/>
      <c r="J10989" s="3" t="s">
        <v>63748</v>
      </c>
      <c r="K10989" t="b">
        <v>0</v>
      </c>
      <c r="L10989" s="3" t="s">
        <v>63749</v>
      </c>
      <c r="M10989" s="3" t="s">
        <v>63750</v>
      </c>
      <c r="N10989" s="3" t="s">
        <v>62236</v>
      </c>
      <c r="O10989">
        <v>1119</v>
      </c>
      <c r="P10989" s="3" t="s">
        <v>30</v>
      </c>
      <c r="Q10989" s="3" t="s">
        <v>26638</v>
      </c>
      <c r="R10989" s="3" t="s">
        <v>63751</v>
      </c>
    </row>
    <row r="10990" spans="1:18" x14ac:dyDescent="0.3">
      <c r="A10990">
        <v>10988</v>
      </c>
      <c r="B10990" s="3" t="s">
        <v>63752</v>
      </c>
      <c r="C10990">
        <v>2299</v>
      </c>
      <c r="D10990">
        <v>3.6</v>
      </c>
      <c r="E10990" s="3" t="s">
        <v>62210</v>
      </c>
      <c r="F10990" s="3" t="s">
        <v>21</v>
      </c>
      <c r="G10990" s="4">
        <v>44471.926296296297</v>
      </c>
      <c r="H10990" s="3" t="s">
        <v>1224</v>
      </c>
      <c r="I10990" s="3"/>
      <c r="J10990" s="3" t="s">
        <v>63753</v>
      </c>
      <c r="K10990" t="b">
        <v>0</v>
      </c>
      <c r="L10990" s="3" t="s">
        <v>63754</v>
      </c>
      <c r="M10990" s="3" t="s">
        <v>63755</v>
      </c>
      <c r="N10990" s="3" t="s">
        <v>62236</v>
      </c>
      <c r="O10990">
        <v>919</v>
      </c>
      <c r="P10990" s="3" t="s">
        <v>1130</v>
      </c>
      <c r="Q10990" s="3" t="s">
        <v>8793</v>
      </c>
      <c r="R10990" s="3" t="s">
        <v>63756</v>
      </c>
    </row>
    <row r="10991" spans="1:18" x14ac:dyDescent="0.3">
      <c r="A10991">
        <v>10989</v>
      </c>
      <c r="B10991" s="3" t="s">
        <v>63757</v>
      </c>
      <c r="C10991">
        <v>2199</v>
      </c>
      <c r="D10991">
        <v>4</v>
      </c>
      <c r="E10991" s="3" t="s">
        <v>62210</v>
      </c>
      <c r="F10991" s="3" t="s">
        <v>21</v>
      </c>
      <c r="G10991" s="4">
        <v>44471.926307870373</v>
      </c>
      <c r="H10991" s="3" t="s">
        <v>1224</v>
      </c>
      <c r="I10991" s="3"/>
      <c r="J10991" s="3" t="s">
        <v>63759</v>
      </c>
      <c r="K10991" t="b">
        <v>0</v>
      </c>
      <c r="L10991" s="3" t="s">
        <v>63760</v>
      </c>
      <c r="M10991" s="3" t="s">
        <v>63761</v>
      </c>
      <c r="N10991" s="3" t="s">
        <v>62214</v>
      </c>
      <c r="O10991">
        <v>879</v>
      </c>
      <c r="P10991" s="3" t="s">
        <v>1130</v>
      </c>
      <c r="Q10991" s="3" t="s">
        <v>6995</v>
      </c>
      <c r="R10991" s="3" t="s">
        <v>63762</v>
      </c>
    </row>
    <row r="10992" spans="1:18" x14ac:dyDescent="0.3">
      <c r="A10992">
        <v>10990</v>
      </c>
      <c r="B10992" s="3" t="s">
        <v>63763</v>
      </c>
      <c r="C10992">
        <v>2599</v>
      </c>
      <c r="D10992">
        <v>2.6</v>
      </c>
      <c r="E10992" s="3" t="s">
        <v>62210</v>
      </c>
      <c r="F10992" s="3" t="s">
        <v>21</v>
      </c>
      <c r="G10992" s="4">
        <v>44471.926319444443</v>
      </c>
      <c r="H10992" s="3" t="s">
        <v>1224</v>
      </c>
      <c r="I10992" s="3"/>
      <c r="J10992" s="3" t="s">
        <v>63765</v>
      </c>
      <c r="K10992" t="b">
        <v>0</v>
      </c>
      <c r="L10992" s="3" t="s">
        <v>63766</v>
      </c>
      <c r="M10992" s="3" t="s">
        <v>63767</v>
      </c>
      <c r="N10992" s="3" t="s">
        <v>62214</v>
      </c>
      <c r="O10992">
        <v>1039</v>
      </c>
      <c r="P10992" s="3" t="s">
        <v>1130</v>
      </c>
      <c r="Q10992" s="3" t="s">
        <v>42071</v>
      </c>
      <c r="R10992" s="3" t="s">
        <v>63768</v>
      </c>
    </row>
    <row r="10993" spans="1:18" x14ac:dyDescent="0.3">
      <c r="A10993">
        <v>10991</v>
      </c>
      <c r="B10993" s="3" t="s">
        <v>63769</v>
      </c>
      <c r="C10993">
        <v>2499</v>
      </c>
      <c r="D10993">
        <v>3.3</v>
      </c>
      <c r="E10993" s="3" t="s">
        <v>62210</v>
      </c>
      <c r="F10993" s="3" t="s">
        <v>21</v>
      </c>
      <c r="G10993" s="4">
        <v>44471.926319444443</v>
      </c>
      <c r="H10993" s="3" t="s">
        <v>1224</v>
      </c>
      <c r="I10993" s="3"/>
      <c r="J10993" s="3" t="s">
        <v>63770</v>
      </c>
      <c r="K10993" t="b">
        <v>0</v>
      </c>
      <c r="L10993" s="3" t="s">
        <v>63771</v>
      </c>
      <c r="M10993" s="3" t="s">
        <v>63772</v>
      </c>
      <c r="N10993" s="3" t="s">
        <v>62214</v>
      </c>
      <c r="O10993">
        <v>999</v>
      </c>
      <c r="P10993" s="3" t="s">
        <v>30</v>
      </c>
      <c r="Q10993" s="3" t="s">
        <v>54789</v>
      </c>
      <c r="R10993" s="3" t="s">
        <v>63773</v>
      </c>
    </row>
    <row r="10994" spans="1:18" x14ac:dyDescent="0.3">
      <c r="A10994">
        <v>10992</v>
      </c>
      <c r="B10994" s="3" t="s">
        <v>63774</v>
      </c>
      <c r="C10994">
        <v>3299</v>
      </c>
      <c r="D10994">
        <v>2.6</v>
      </c>
      <c r="E10994" s="3" t="s">
        <v>62210</v>
      </c>
      <c r="F10994" s="3" t="s">
        <v>21</v>
      </c>
      <c r="G10994" s="4">
        <v>44471.926319444443</v>
      </c>
      <c r="H10994" s="3" t="s">
        <v>1224</v>
      </c>
      <c r="I10994" s="3"/>
      <c r="J10994" s="3" t="s">
        <v>62343</v>
      </c>
      <c r="K10994" t="b">
        <v>0</v>
      </c>
      <c r="L10994" s="3" t="s">
        <v>62344</v>
      </c>
      <c r="M10994" s="3" t="s">
        <v>62525</v>
      </c>
      <c r="N10994" s="3" t="s">
        <v>62214</v>
      </c>
      <c r="O10994">
        <v>1319</v>
      </c>
      <c r="P10994" s="3" t="s">
        <v>30</v>
      </c>
      <c r="Q10994" s="3" t="s">
        <v>26638</v>
      </c>
      <c r="R10994" s="3" t="s">
        <v>63775</v>
      </c>
    </row>
    <row r="10995" spans="1:18" x14ac:dyDescent="0.3">
      <c r="A10995">
        <v>10993</v>
      </c>
      <c r="B10995" s="3" t="s">
        <v>63776</v>
      </c>
      <c r="C10995">
        <v>2299</v>
      </c>
      <c r="D10995">
        <v>3.6</v>
      </c>
      <c r="E10995" s="3" t="s">
        <v>62210</v>
      </c>
      <c r="F10995" s="3" t="s">
        <v>21</v>
      </c>
      <c r="G10995" s="4">
        <v>44471.92633101852</v>
      </c>
      <c r="H10995" s="3" t="s">
        <v>1224</v>
      </c>
      <c r="I10995" s="3"/>
      <c r="J10995" s="3" t="s">
        <v>63778</v>
      </c>
      <c r="K10995" t="b">
        <v>0</v>
      </c>
      <c r="L10995" s="3" t="s">
        <v>63779</v>
      </c>
      <c r="M10995" s="3" t="s">
        <v>62968</v>
      </c>
      <c r="N10995" s="3" t="s">
        <v>62236</v>
      </c>
      <c r="O10995">
        <v>919</v>
      </c>
      <c r="P10995" s="3" t="s">
        <v>30</v>
      </c>
      <c r="Q10995" s="3" t="s">
        <v>17659</v>
      </c>
      <c r="R10995" s="3" t="s">
        <v>63780</v>
      </c>
    </row>
    <row r="10996" spans="1:18" x14ac:dyDescent="0.3">
      <c r="A10996">
        <v>10994</v>
      </c>
      <c r="B10996" s="3" t="s">
        <v>63781</v>
      </c>
      <c r="C10996">
        <v>3299</v>
      </c>
      <c r="D10996">
        <v>2.6</v>
      </c>
      <c r="E10996" s="3" t="s">
        <v>62210</v>
      </c>
      <c r="F10996" s="3" t="s">
        <v>21</v>
      </c>
      <c r="G10996" s="4">
        <v>44471.926342592589</v>
      </c>
      <c r="H10996" s="3" t="s">
        <v>1224</v>
      </c>
      <c r="I10996" s="3"/>
      <c r="J10996" s="3" t="s">
        <v>63783</v>
      </c>
      <c r="K10996" t="b">
        <v>0</v>
      </c>
      <c r="L10996" s="3" t="s">
        <v>63784</v>
      </c>
      <c r="M10996" s="3" t="s">
        <v>63785</v>
      </c>
      <c r="N10996" s="3" t="s">
        <v>62214</v>
      </c>
      <c r="O10996">
        <v>1319</v>
      </c>
      <c r="P10996" s="3" t="s">
        <v>30</v>
      </c>
      <c r="Q10996" s="3" t="s">
        <v>36455</v>
      </c>
      <c r="R10996" s="3" t="s">
        <v>63786</v>
      </c>
    </row>
    <row r="10997" spans="1:18" x14ac:dyDescent="0.3">
      <c r="A10997">
        <v>10995</v>
      </c>
      <c r="B10997" s="3" t="s">
        <v>63787</v>
      </c>
      <c r="C10997">
        <v>4499</v>
      </c>
      <c r="D10997">
        <v>4.0999999999999996</v>
      </c>
      <c r="E10997" s="3" t="s">
        <v>62210</v>
      </c>
      <c r="F10997" s="3" t="s">
        <v>21</v>
      </c>
      <c r="G10997" s="4">
        <v>44471.926342592589</v>
      </c>
      <c r="H10997" s="3" t="s">
        <v>1224</v>
      </c>
      <c r="I10997" s="3"/>
      <c r="J10997" s="3" t="s">
        <v>63788</v>
      </c>
      <c r="K10997" t="b">
        <v>0</v>
      </c>
      <c r="L10997" s="3" t="s">
        <v>63789</v>
      </c>
      <c r="M10997" s="3" t="s">
        <v>63790</v>
      </c>
      <c r="N10997" s="3" t="s">
        <v>62236</v>
      </c>
      <c r="O10997">
        <v>1799</v>
      </c>
      <c r="P10997" s="3" t="s">
        <v>966</v>
      </c>
      <c r="Q10997" s="3" t="s">
        <v>62261</v>
      </c>
      <c r="R10997" s="3" t="s">
        <v>63791</v>
      </c>
    </row>
    <row r="10998" spans="1:18" x14ac:dyDescent="0.3">
      <c r="A10998">
        <v>10996</v>
      </c>
      <c r="B10998" s="3" t="s">
        <v>63792</v>
      </c>
      <c r="C10998">
        <v>1599</v>
      </c>
      <c r="D10998">
        <v>4.5</v>
      </c>
      <c r="E10998" s="3" t="s">
        <v>62210</v>
      </c>
      <c r="F10998" s="3" t="s">
        <v>21</v>
      </c>
      <c r="G10998" s="4">
        <v>44471.926354166666</v>
      </c>
      <c r="H10998" s="3" t="s">
        <v>1224</v>
      </c>
      <c r="I10998" s="3"/>
      <c r="J10998" s="3" t="s">
        <v>62326</v>
      </c>
      <c r="K10998" t="b">
        <v>0</v>
      </c>
      <c r="L10998" s="3" t="s">
        <v>62327</v>
      </c>
      <c r="M10998" s="3" t="s">
        <v>62328</v>
      </c>
      <c r="N10998" s="3" t="s">
        <v>62214</v>
      </c>
      <c r="O10998">
        <v>639</v>
      </c>
      <c r="P10998" s="3" t="s">
        <v>1130</v>
      </c>
      <c r="Q10998" s="3" t="s">
        <v>1302</v>
      </c>
      <c r="R10998" s="3" t="s">
        <v>63794</v>
      </c>
    </row>
    <row r="10999" spans="1:18" x14ac:dyDescent="0.3">
      <c r="A10999">
        <v>10997</v>
      </c>
      <c r="B10999" s="3" t="s">
        <v>63795</v>
      </c>
      <c r="C10999">
        <v>2199</v>
      </c>
      <c r="D10999">
        <v>3.6</v>
      </c>
      <c r="E10999" s="3" t="s">
        <v>62210</v>
      </c>
      <c r="F10999" s="3" t="s">
        <v>21</v>
      </c>
      <c r="G10999" s="4">
        <v>44471.926365740743</v>
      </c>
      <c r="H10999" s="3" t="s">
        <v>1224</v>
      </c>
      <c r="I10999" s="3"/>
      <c r="J10999" s="3" t="s">
        <v>63797</v>
      </c>
      <c r="K10999" t="b">
        <v>0</v>
      </c>
      <c r="L10999" s="3" t="s">
        <v>63798</v>
      </c>
      <c r="M10999" s="3" t="s">
        <v>63386</v>
      </c>
      <c r="N10999" s="3" t="s">
        <v>62236</v>
      </c>
      <c r="O10999">
        <v>879</v>
      </c>
      <c r="P10999" s="3" t="s">
        <v>30</v>
      </c>
      <c r="Q10999" s="3" t="s">
        <v>54789</v>
      </c>
      <c r="R10999" s="3" t="s">
        <v>63799</v>
      </c>
    </row>
    <row r="11000" spans="1:18" x14ac:dyDescent="0.3">
      <c r="A11000">
        <v>10998</v>
      </c>
      <c r="B11000" s="3" t="s">
        <v>63800</v>
      </c>
      <c r="C11000">
        <v>2199</v>
      </c>
      <c r="D11000">
        <v>3.5</v>
      </c>
      <c r="E11000" s="3" t="s">
        <v>62210</v>
      </c>
      <c r="F11000" s="3" t="s">
        <v>21</v>
      </c>
      <c r="G11000" s="4">
        <v>44471.926377314812</v>
      </c>
      <c r="H11000" s="3" t="s">
        <v>1224</v>
      </c>
      <c r="I11000" s="3"/>
      <c r="J11000" s="3" t="s">
        <v>63802</v>
      </c>
      <c r="K11000" t="b">
        <v>0</v>
      </c>
      <c r="L11000" s="3" t="s">
        <v>63803</v>
      </c>
      <c r="M11000" s="3" t="s">
        <v>63804</v>
      </c>
      <c r="N11000" s="3" t="s">
        <v>62214</v>
      </c>
      <c r="O11000">
        <v>879</v>
      </c>
      <c r="P11000" s="3" t="s">
        <v>1130</v>
      </c>
      <c r="Q11000" s="3" t="s">
        <v>3318</v>
      </c>
      <c r="R11000" s="3" t="s">
        <v>63805</v>
      </c>
    </row>
    <row r="11001" spans="1:18" x14ac:dyDescent="0.3">
      <c r="A11001">
        <v>10999</v>
      </c>
      <c r="B11001" s="3" t="s">
        <v>63806</v>
      </c>
      <c r="C11001">
        <v>2599</v>
      </c>
      <c r="D11001">
        <v>2.6</v>
      </c>
      <c r="E11001" s="3" t="s">
        <v>62210</v>
      </c>
      <c r="F11001" s="3" t="s">
        <v>21</v>
      </c>
      <c r="G11001" s="4">
        <v>44471.926377314812</v>
      </c>
      <c r="H11001" s="3" t="s">
        <v>1224</v>
      </c>
      <c r="I11001" s="3"/>
      <c r="J11001" s="3" t="s">
        <v>63807</v>
      </c>
      <c r="K11001" t="b">
        <v>0</v>
      </c>
      <c r="L11001" s="3" t="s">
        <v>63808</v>
      </c>
      <c r="M11001" s="3" t="s">
        <v>63809</v>
      </c>
      <c r="N11001" s="3" t="s">
        <v>62214</v>
      </c>
      <c r="O11001">
        <v>1039</v>
      </c>
      <c r="P11001" s="3" t="s">
        <v>1130</v>
      </c>
      <c r="Q11001" s="3" t="s">
        <v>3318</v>
      </c>
      <c r="R11001" s="3" t="s">
        <v>63810</v>
      </c>
    </row>
    <row r="11002" spans="1:18" x14ac:dyDescent="0.3">
      <c r="A11002">
        <v>11000</v>
      </c>
      <c r="B11002" s="3" t="s">
        <v>63811</v>
      </c>
      <c r="C11002">
        <v>1499</v>
      </c>
      <c r="D11002">
        <v>4</v>
      </c>
      <c r="E11002" s="3" t="s">
        <v>62210</v>
      </c>
      <c r="F11002" s="3" t="s">
        <v>21</v>
      </c>
      <c r="G11002" s="4">
        <v>44471.926388888889</v>
      </c>
      <c r="H11002" s="3" t="s">
        <v>1224</v>
      </c>
      <c r="I11002" s="3"/>
      <c r="J11002" s="3" t="s">
        <v>63813</v>
      </c>
      <c r="K11002" t="b">
        <v>0</v>
      </c>
      <c r="L11002" s="3" t="s">
        <v>63814</v>
      </c>
      <c r="M11002" s="3" t="s">
        <v>63815</v>
      </c>
      <c r="N11002" s="3" t="s">
        <v>62214</v>
      </c>
      <c r="O11002">
        <v>599</v>
      </c>
      <c r="P11002" s="3" t="s">
        <v>1130</v>
      </c>
      <c r="Q11002" s="3" t="s">
        <v>1229</v>
      </c>
      <c r="R11002" s="3" t="s">
        <v>63816</v>
      </c>
    </row>
    <row r="11003" spans="1:18" x14ac:dyDescent="0.3">
      <c r="A11003">
        <v>11001</v>
      </c>
      <c r="B11003" s="3" t="s">
        <v>63817</v>
      </c>
      <c r="C11003">
        <v>2799</v>
      </c>
      <c r="D11003">
        <v>2.6</v>
      </c>
      <c r="E11003" s="3" t="s">
        <v>62210</v>
      </c>
      <c r="F11003" s="3" t="s">
        <v>21</v>
      </c>
      <c r="G11003" s="4">
        <v>44471.926388888889</v>
      </c>
      <c r="H11003" s="3" t="s">
        <v>1224</v>
      </c>
      <c r="I11003" s="3"/>
      <c r="J11003" s="3" t="s">
        <v>63818</v>
      </c>
      <c r="K11003" t="b">
        <v>0</v>
      </c>
      <c r="L11003" s="3" t="s">
        <v>63819</v>
      </c>
      <c r="M11003" s="3" t="s">
        <v>63820</v>
      </c>
      <c r="N11003" s="3" t="s">
        <v>62214</v>
      </c>
      <c r="O11003">
        <v>1119</v>
      </c>
      <c r="P11003" s="3" t="s">
        <v>1130</v>
      </c>
      <c r="Q11003" s="3" t="s">
        <v>62691</v>
      </c>
      <c r="R11003" s="3" t="s">
        <v>63821</v>
      </c>
    </row>
    <row r="11004" spans="1:18" x14ac:dyDescent="0.3">
      <c r="A11004">
        <v>11002</v>
      </c>
      <c r="B11004" s="3" t="s">
        <v>63822</v>
      </c>
      <c r="C11004">
        <v>1799</v>
      </c>
      <c r="D11004">
        <v>4.2</v>
      </c>
      <c r="E11004" s="3" t="s">
        <v>62210</v>
      </c>
      <c r="F11004" s="3" t="s">
        <v>21</v>
      </c>
      <c r="G11004" s="4">
        <v>44471.926400462966</v>
      </c>
      <c r="H11004" s="3" t="s">
        <v>1224</v>
      </c>
      <c r="I11004" s="3"/>
      <c r="J11004" s="3" t="s">
        <v>62349</v>
      </c>
      <c r="K11004" t="b">
        <v>0</v>
      </c>
      <c r="L11004" s="3" t="s">
        <v>62350</v>
      </c>
      <c r="M11004" s="3" t="s">
        <v>62351</v>
      </c>
      <c r="N11004" s="3" t="s">
        <v>62214</v>
      </c>
      <c r="O11004">
        <v>719</v>
      </c>
      <c r="P11004" s="3" t="s">
        <v>1130</v>
      </c>
      <c r="Q11004" s="3" t="s">
        <v>1229</v>
      </c>
      <c r="R11004" s="3" t="s">
        <v>63824</v>
      </c>
    </row>
    <row r="11005" spans="1:18" x14ac:dyDescent="0.3">
      <c r="A11005">
        <v>11003</v>
      </c>
      <c r="B11005" s="3" t="s">
        <v>63825</v>
      </c>
      <c r="C11005">
        <v>1499</v>
      </c>
      <c r="D11005">
        <v>5</v>
      </c>
      <c r="E11005" s="3" t="s">
        <v>62210</v>
      </c>
      <c r="F11005" s="3" t="s">
        <v>21</v>
      </c>
      <c r="G11005" s="4">
        <v>44471.926412037035</v>
      </c>
      <c r="H11005" s="3" t="s">
        <v>1224</v>
      </c>
      <c r="I11005" s="3" t="s">
        <v>63827</v>
      </c>
      <c r="J11005" s="3" t="s">
        <v>63828</v>
      </c>
      <c r="K11005" t="b">
        <v>0</v>
      </c>
      <c r="L11005" s="3" t="s">
        <v>63829</v>
      </c>
      <c r="M11005" s="3" t="s">
        <v>63830</v>
      </c>
      <c r="N11005" s="3" t="s">
        <v>62214</v>
      </c>
      <c r="O11005">
        <v>599</v>
      </c>
      <c r="P11005" s="3" t="s">
        <v>1130</v>
      </c>
      <c r="Q11005" s="3" t="s">
        <v>1288</v>
      </c>
      <c r="R11005" s="3" t="s">
        <v>63831</v>
      </c>
    </row>
    <row r="11006" spans="1:18" x14ac:dyDescent="0.3">
      <c r="A11006">
        <v>11004</v>
      </c>
      <c r="B11006" s="3" t="s">
        <v>63832</v>
      </c>
      <c r="C11006">
        <v>1899</v>
      </c>
      <c r="D11006">
        <v>2.6</v>
      </c>
      <c r="E11006" s="3" t="s">
        <v>62210</v>
      </c>
      <c r="F11006" s="3" t="s">
        <v>21</v>
      </c>
      <c r="G11006" s="4">
        <v>44471.926412037035</v>
      </c>
      <c r="H11006" s="3" t="s">
        <v>1224</v>
      </c>
      <c r="I11006" s="3"/>
      <c r="J11006" s="3" t="s">
        <v>63833</v>
      </c>
      <c r="K11006" t="b">
        <v>0</v>
      </c>
      <c r="L11006" s="3" t="s">
        <v>63834</v>
      </c>
      <c r="M11006" s="3" t="s">
        <v>63835</v>
      </c>
      <c r="N11006" s="3" t="s">
        <v>62214</v>
      </c>
      <c r="O11006">
        <v>759</v>
      </c>
      <c r="P11006" s="3" t="s">
        <v>1130</v>
      </c>
      <c r="Q11006" s="3" t="s">
        <v>1797</v>
      </c>
      <c r="R11006" s="3" t="s">
        <v>63836</v>
      </c>
    </row>
    <row r="11007" spans="1:18" x14ac:dyDescent="0.3">
      <c r="A11007">
        <v>11005</v>
      </c>
      <c r="B11007" s="3" t="s">
        <v>63837</v>
      </c>
      <c r="C11007">
        <v>2799</v>
      </c>
      <c r="D11007">
        <v>5</v>
      </c>
      <c r="E11007" s="3" t="s">
        <v>62210</v>
      </c>
      <c r="F11007" s="3" t="s">
        <v>21</v>
      </c>
      <c r="G11007" s="4">
        <v>44471.926423611112</v>
      </c>
      <c r="H11007" s="3" t="s">
        <v>1224</v>
      </c>
      <c r="I11007" s="3"/>
      <c r="J11007" s="3" t="s">
        <v>63839</v>
      </c>
      <c r="K11007" t="b">
        <v>0</v>
      </c>
      <c r="L11007" s="3" t="s">
        <v>63840</v>
      </c>
      <c r="M11007" s="3" t="s">
        <v>63841</v>
      </c>
      <c r="N11007" s="3" t="s">
        <v>62236</v>
      </c>
      <c r="O11007">
        <v>1119</v>
      </c>
      <c r="P11007" s="3" t="s">
        <v>1130</v>
      </c>
      <c r="Q11007" s="3" t="s">
        <v>6578</v>
      </c>
      <c r="R11007" s="3" t="s">
        <v>63842</v>
      </c>
    </row>
    <row r="11008" spans="1:18" x14ac:dyDescent="0.3">
      <c r="A11008">
        <v>11006</v>
      </c>
      <c r="B11008" s="3" t="s">
        <v>63843</v>
      </c>
      <c r="C11008">
        <v>1499</v>
      </c>
      <c r="D11008">
        <v>4.4000000000000004</v>
      </c>
      <c r="E11008" s="3" t="s">
        <v>62210</v>
      </c>
      <c r="F11008" s="3" t="s">
        <v>21</v>
      </c>
      <c r="G11008" s="4">
        <v>44471.926423611112</v>
      </c>
      <c r="H11008" s="3" t="s">
        <v>1224</v>
      </c>
      <c r="I11008" s="3"/>
      <c r="J11008" s="3" t="s">
        <v>62384</v>
      </c>
      <c r="K11008" t="b">
        <v>0</v>
      </c>
      <c r="L11008" s="3" t="s">
        <v>62385</v>
      </c>
      <c r="M11008" s="3" t="s">
        <v>62386</v>
      </c>
      <c r="N11008" s="3" t="s">
        <v>62214</v>
      </c>
      <c r="O11008">
        <v>599</v>
      </c>
      <c r="P11008" s="3" t="s">
        <v>1130</v>
      </c>
      <c r="Q11008" s="3" t="s">
        <v>1375</v>
      </c>
      <c r="R11008" s="3" t="s">
        <v>63844</v>
      </c>
    </row>
    <row r="11009" spans="1:18" x14ac:dyDescent="0.3">
      <c r="A11009">
        <v>11007</v>
      </c>
      <c r="B11009" s="3" t="s">
        <v>63845</v>
      </c>
      <c r="C11009">
        <v>2499</v>
      </c>
      <c r="D11009">
        <v>3.6</v>
      </c>
      <c r="E11009" s="3" t="s">
        <v>62210</v>
      </c>
      <c r="F11009" s="3" t="s">
        <v>21</v>
      </c>
      <c r="G11009" s="4">
        <v>44471.926435185182</v>
      </c>
      <c r="H11009" s="3" t="s">
        <v>1224</v>
      </c>
      <c r="I11009" s="3"/>
      <c r="J11009" s="3" t="s">
        <v>63847</v>
      </c>
      <c r="K11009" t="b">
        <v>0</v>
      </c>
      <c r="L11009" s="3" t="s">
        <v>63848</v>
      </c>
      <c r="M11009" s="3" t="s">
        <v>63849</v>
      </c>
      <c r="N11009" s="3" t="s">
        <v>62236</v>
      </c>
      <c r="O11009">
        <v>999</v>
      </c>
      <c r="P11009" s="3" t="s">
        <v>30</v>
      </c>
      <c r="Q11009" s="3" t="s">
        <v>3411</v>
      </c>
      <c r="R11009" s="3" t="s">
        <v>63850</v>
      </c>
    </row>
    <row r="11010" spans="1:18" x14ac:dyDescent="0.3">
      <c r="A11010">
        <v>11008</v>
      </c>
      <c r="B11010" s="3" t="s">
        <v>63851</v>
      </c>
      <c r="C11010">
        <v>1799</v>
      </c>
      <c r="D11010">
        <v>4.2</v>
      </c>
      <c r="E11010" s="3" t="s">
        <v>62210</v>
      </c>
      <c r="F11010" s="3" t="s">
        <v>21</v>
      </c>
      <c r="G11010" s="4">
        <v>44471.926435185182</v>
      </c>
      <c r="H11010" s="3" t="s">
        <v>1224</v>
      </c>
      <c r="I11010" s="3"/>
      <c r="J11010" s="3" t="s">
        <v>63852</v>
      </c>
      <c r="K11010" t="b">
        <v>0</v>
      </c>
      <c r="L11010" s="3" t="s">
        <v>63853</v>
      </c>
      <c r="M11010" s="3" t="s">
        <v>63854</v>
      </c>
      <c r="N11010" s="3" t="s">
        <v>62236</v>
      </c>
      <c r="O11010">
        <v>719</v>
      </c>
      <c r="P11010" s="3" t="s">
        <v>1130</v>
      </c>
      <c r="Q11010" s="3" t="s">
        <v>1282</v>
      </c>
      <c r="R11010" s="3" t="s">
        <v>63855</v>
      </c>
    </row>
    <row r="11011" spans="1:18" x14ac:dyDescent="0.3">
      <c r="A11011">
        <v>11009</v>
      </c>
      <c r="B11011" s="3" t="s">
        <v>63856</v>
      </c>
      <c r="C11011">
        <v>1999</v>
      </c>
      <c r="D11011">
        <v>4.2</v>
      </c>
      <c r="E11011" s="3" t="s">
        <v>62210</v>
      </c>
      <c r="F11011" s="3" t="s">
        <v>21</v>
      </c>
      <c r="G11011" s="4">
        <v>44471.926446759258</v>
      </c>
      <c r="H11011" s="3" t="s">
        <v>1224</v>
      </c>
      <c r="I11011" s="3"/>
      <c r="J11011" s="3" t="s">
        <v>63858</v>
      </c>
      <c r="K11011" t="b">
        <v>0</v>
      </c>
      <c r="L11011" s="3" t="s">
        <v>63859</v>
      </c>
      <c r="M11011" s="3" t="s">
        <v>63860</v>
      </c>
      <c r="N11011" s="3" t="s">
        <v>62214</v>
      </c>
      <c r="O11011">
        <v>799</v>
      </c>
      <c r="P11011" s="3" t="s">
        <v>1130</v>
      </c>
      <c r="Q11011" s="3" t="s">
        <v>1206</v>
      </c>
      <c r="R11011" s="3" t="s">
        <v>63861</v>
      </c>
    </row>
    <row r="11012" spans="1:18" x14ac:dyDescent="0.3">
      <c r="A11012">
        <v>11010</v>
      </c>
      <c r="B11012" s="3" t="s">
        <v>63862</v>
      </c>
      <c r="C11012">
        <v>5499</v>
      </c>
      <c r="D11012">
        <v>3.6</v>
      </c>
      <c r="E11012" s="3" t="s">
        <v>62210</v>
      </c>
      <c r="F11012" s="3" t="s">
        <v>21</v>
      </c>
      <c r="G11012" s="4">
        <v>44471.926458333335</v>
      </c>
      <c r="H11012" s="3" t="s">
        <v>1224</v>
      </c>
      <c r="I11012" s="3"/>
      <c r="J11012" s="3" t="s">
        <v>63864</v>
      </c>
      <c r="K11012" t="b">
        <v>0</v>
      </c>
      <c r="L11012" s="3" t="s">
        <v>63865</v>
      </c>
      <c r="M11012" s="3" t="s">
        <v>63866</v>
      </c>
      <c r="N11012" s="3" t="s">
        <v>62236</v>
      </c>
      <c r="O11012">
        <v>2199</v>
      </c>
      <c r="P11012" s="3" t="s">
        <v>966</v>
      </c>
      <c r="Q11012" s="3" t="s">
        <v>11972</v>
      </c>
      <c r="R11012" s="3" t="s">
        <v>63867</v>
      </c>
    </row>
    <row r="11013" spans="1:18" x14ac:dyDescent="0.3">
      <c r="A11013">
        <v>11011</v>
      </c>
      <c r="B11013" s="3" t="s">
        <v>63868</v>
      </c>
      <c r="C11013">
        <v>1999</v>
      </c>
      <c r="D11013">
        <v>4</v>
      </c>
      <c r="E11013" s="3" t="s">
        <v>62210</v>
      </c>
      <c r="F11013" s="3" t="s">
        <v>21</v>
      </c>
      <c r="G11013" s="4">
        <v>44471.926458333335</v>
      </c>
      <c r="H11013" s="3" t="s">
        <v>1224</v>
      </c>
      <c r="I11013" s="3" t="s">
        <v>63869</v>
      </c>
      <c r="J11013" s="3" t="s">
        <v>63870</v>
      </c>
      <c r="K11013" t="b">
        <v>0</v>
      </c>
      <c r="L11013" s="3" t="s">
        <v>63871</v>
      </c>
      <c r="M11013" s="3" t="s">
        <v>63872</v>
      </c>
      <c r="N11013" s="3" t="s">
        <v>62214</v>
      </c>
      <c r="O11013">
        <v>799</v>
      </c>
      <c r="P11013" s="3" t="s">
        <v>1130</v>
      </c>
      <c r="Q11013" s="3" t="s">
        <v>12602</v>
      </c>
      <c r="R11013" s="3" t="s">
        <v>63873</v>
      </c>
    </row>
    <row r="11014" spans="1:18" x14ac:dyDescent="0.3">
      <c r="A11014">
        <v>11012</v>
      </c>
      <c r="B11014" s="3" t="s">
        <v>63874</v>
      </c>
      <c r="C11014">
        <v>1999</v>
      </c>
      <c r="D11014">
        <v>2.6</v>
      </c>
      <c r="E11014" s="3" t="s">
        <v>62210</v>
      </c>
      <c r="F11014" s="3" t="s">
        <v>21</v>
      </c>
      <c r="G11014" s="4">
        <v>44471.926469907405</v>
      </c>
      <c r="H11014" s="3" t="s">
        <v>1224</v>
      </c>
      <c r="I11014" s="3"/>
      <c r="J11014" s="3" t="s">
        <v>62408</v>
      </c>
      <c r="K11014" t="b">
        <v>0</v>
      </c>
      <c r="L11014" s="3" t="s">
        <v>62409</v>
      </c>
      <c r="M11014" s="3" t="s">
        <v>62410</v>
      </c>
      <c r="N11014" s="3" t="s">
        <v>62214</v>
      </c>
      <c r="O11014">
        <v>799</v>
      </c>
      <c r="P11014" s="3" t="s">
        <v>1130</v>
      </c>
      <c r="Q11014" s="3" t="s">
        <v>62411</v>
      </c>
      <c r="R11014" s="3" t="s">
        <v>63876</v>
      </c>
    </row>
    <row r="11015" spans="1:18" x14ac:dyDescent="0.3">
      <c r="A11015">
        <v>11013</v>
      </c>
      <c r="B11015" s="3" t="s">
        <v>63877</v>
      </c>
      <c r="C11015">
        <v>3199</v>
      </c>
      <c r="D11015">
        <v>4.4000000000000004</v>
      </c>
      <c r="E11015" s="3" t="s">
        <v>62210</v>
      </c>
      <c r="F11015" s="3" t="s">
        <v>21</v>
      </c>
      <c r="G11015" s="4">
        <v>44471.926469907405</v>
      </c>
      <c r="H11015" s="3" t="s">
        <v>1224</v>
      </c>
      <c r="I11015" s="3"/>
      <c r="J11015" s="3" t="s">
        <v>63878</v>
      </c>
      <c r="K11015" t="b">
        <v>0</v>
      </c>
      <c r="L11015" s="3" t="s">
        <v>63879</v>
      </c>
      <c r="M11015" s="3" t="s">
        <v>63880</v>
      </c>
      <c r="N11015" s="3" t="s">
        <v>62236</v>
      </c>
      <c r="O11015">
        <v>1279</v>
      </c>
      <c r="P11015" s="3" t="s">
        <v>30</v>
      </c>
      <c r="Q11015" s="3" t="s">
        <v>63881</v>
      </c>
      <c r="R11015" s="3" t="s">
        <v>63882</v>
      </c>
    </row>
    <row r="11016" spans="1:18" x14ac:dyDescent="0.3">
      <c r="A11016">
        <v>11014</v>
      </c>
      <c r="B11016" s="3" t="s">
        <v>63883</v>
      </c>
      <c r="C11016">
        <v>2399</v>
      </c>
      <c r="D11016">
        <v>3</v>
      </c>
      <c r="E11016" s="3" t="s">
        <v>62210</v>
      </c>
      <c r="F11016" s="3" t="s">
        <v>21</v>
      </c>
      <c r="G11016" s="4">
        <v>44471.926481481481</v>
      </c>
      <c r="H11016" s="3" t="s">
        <v>1224</v>
      </c>
      <c r="I11016" s="3"/>
      <c r="J11016" s="3" t="s">
        <v>63885</v>
      </c>
      <c r="K11016" t="b">
        <v>0</v>
      </c>
      <c r="L11016" s="3" t="s">
        <v>63886</v>
      </c>
      <c r="M11016" s="3" t="s">
        <v>63887</v>
      </c>
      <c r="N11016" s="3" t="s">
        <v>62214</v>
      </c>
      <c r="O11016">
        <v>959</v>
      </c>
      <c r="P11016" s="3" t="s">
        <v>1130</v>
      </c>
      <c r="Q11016" s="3" t="s">
        <v>43902</v>
      </c>
      <c r="R11016" s="3" t="s">
        <v>63888</v>
      </c>
    </row>
    <row r="11017" spans="1:18" x14ac:dyDescent="0.3">
      <c r="A11017">
        <v>11015</v>
      </c>
      <c r="B11017" s="3" t="s">
        <v>63889</v>
      </c>
      <c r="C11017">
        <v>1999</v>
      </c>
      <c r="D11017">
        <v>4.7</v>
      </c>
      <c r="E11017" s="3" t="s">
        <v>62210</v>
      </c>
      <c r="F11017" s="3" t="s">
        <v>21</v>
      </c>
      <c r="G11017" s="4">
        <v>44471.926493055558</v>
      </c>
      <c r="H11017" s="3" t="s">
        <v>1224</v>
      </c>
      <c r="I11017" s="3"/>
      <c r="J11017" s="3" t="s">
        <v>63891</v>
      </c>
      <c r="K11017" t="b">
        <v>0</v>
      </c>
      <c r="L11017" s="3" t="s">
        <v>63892</v>
      </c>
      <c r="M11017" s="3" t="s">
        <v>63893</v>
      </c>
      <c r="N11017" s="3" t="s">
        <v>62214</v>
      </c>
      <c r="O11017">
        <v>799</v>
      </c>
      <c r="P11017" s="3" t="s">
        <v>1130</v>
      </c>
      <c r="Q11017" s="3" t="s">
        <v>63894</v>
      </c>
      <c r="R11017" s="3" t="s">
        <v>63895</v>
      </c>
    </row>
    <row r="11018" spans="1:18" x14ac:dyDescent="0.3">
      <c r="A11018">
        <v>11016</v>
      </c>
      <c r="B11018" s="3" t="s">
        <v>63896</v>
      </c>
      <c r="C11018">
        <v>1999</v>
      </c>
      <c r="D11018">
        <v>3.4</v>
      </c>
      <c r="E11018" s="3" t="s">
        <v>62210</v>
      </c>
      <c r="F11018" s="3" t="s">
        <v>21</v>
      </c>
      <c r="G11018" s="4">
        <v>44471.926493055558</v>
      </c>
      <c r="H11018" s="3" t="s">
        <v>1224</v>
      </c>
      <c r="I11018" s="3"/>
      <c r="J11018" s="3" t="s">
        <v>62211</v>
      </c>
      <c r="K11018" t="b">
        <v>0</v>
      </c>
      <c r="L11018" s="3" t="s">
        <v>62212</v>
      </c>
      <c r="M11018" s="3" t="s">
        <v>62213</v>
      </c>
      <c r="N11018" s="3" t="s">
        <v>62214</v>
      </c>
      <c r="O11018">
        <v>799</v>
      </c>
      <c r="P11018" s="3" t="s">
        <v>1130</v>
      </c>
      <c r="Q11018" s="3" t="s">
        <v>19018</v>
      </c>
      <c r="R11018" s="3" t="s">
        <v>63897</v>
      </c>
    </row>
    <row r="11019" spans="1:18" x14ac:dyDescent="0.3">
      <c r="A11019">
        <v>11017</v>
      </c>
      <c r="B11019" s="3" t="s">
        <v>63898</v>
      </c>
      <c r="C11019">
        <v>3799</v>
      </c>
      <c r="D11019">
        <v>3.5</v>
      </c>
      <c r="E11019" s="3" t="s">
        <v>62210</v>
      </c>
      <c r="F11019" s="3" t="s">
        <v>21</v>
      </c>
      <c r="G11019" s="4">
        <v>44471.926504629628</v>
      </c>
      <c r="H11019" s="3" t="s">
        <v>1224</v>
      </c>
      <c r="I11019" s="3"/>
      <c r="J11019" s="3" t="s">
        <v>63900</v>
      </c>
      <c r="K11019" t="b">
        <v>1</v>
      </c>
      <c r="L11019" s="3" t="s">
        <v>63901</v>
      </c>
      <c r="M11019" s="3" t="s">
        <v>63902</v>
      </c>
      <c r="N11019" s="3"/>
      <c r="O11019">
        <v>1519</v>
      </c>
      <c r="P11019" s="3" t="s">
        <v>966</v>
      </c>
      <c r="Q11019" s="3" t="s">
        <v>62261</v>
      </c>
      <c r="R11019" s="3" t="s">
        <v>63903</v>
      </c>
    </row>
    <row r="11020" spans="1:18" x14ac:dyDescent="0.3">
      <c r="A11020">
        <v>11018</v>
      </c>
      <c r="B11020" s="3" t="s">
        <v>63904</v>
      </c>
      <c r="C11020">
        <v>1999</v>
      </c>
      <c r="D11020">
        <v>2.6</v>
      </c>
      <c r="E11020" s="3" t="s">
        <v>62210</v>
      </c>
      <c r="F11020" s="3" t="s">
        <v>21</v>
      </c>
      <c r="G11020" s="4">
        <v>44471.926504629628</v>
      </c>
      <c r="H11020" s="3" t="s">
        <v>1224</v>
      </c>
      <c r="I11020" s="3"/>
      <c r="J11020" s="3" t="s">
        <v>63905</v>
      </c>
      <c r="K11020" t="b">
        <v>0</v>
      </c>
      <c r="L11020" s="3" t="s">
        <v>63906</v>
      </c>
      <c r="M11020" s="3" t="s">
        <v>63907</v>
      </c>
      <c r="N11020" s="3" t="s">
        <v>62214</v>
      </c>
      <c r="O11020">
        <v>799</v>
      </c>
      <c r="P11020" s="3" t="s">
        <v>1130</v>
      </c>
      <c r="Q11020" s="3" t="s">
        <v>13298</v>
      </c>
      <c r="R11020" s="3" t="s">
        <v>63908</v>
      </c>
    </row>
    <row r="11021" spans="1:18" x14ac:dyDescent="0.3">
      <c r="A11021">
        <v>11019</v>
      </c>
      <c r="B11021" s="3" t="s">
        <v>63909</v>
      </c>
      <c r="C11021">
        <v>1999</v>
      </c>
      <c r="D11021">
        <v>4.5</v>
      </c>
      <c r="E11021" s="3" t="s">
        <v>62210</v>
      </c>
      <c r="F11021" s="3" t="s">
        <v>21</v>
      </c>
      <c r="G11021" s="4">
        <v>44471.926516203705</v>
      </c>
      <c r="H11021" s="3" t="s">
        <v>1224</v>
      </c>
      <c r="I11021" s="3"/>
      <c r="J11021" s="3" t="s">
        <v>63911</v>
      </c>
      <c r="K11021" t="b">
        <v>0</v>
      </c>
      <c r="L11021" s="3" t="s">
        <v>63912</v>
      </c>
      <c r="M11021" s="3" t="s">
        <v>63913</v>
      </c>
      <c r="N11021" s="3" t="s">
        <v>62214</v>
      </c>
      <c r="O11021">
        <v>799</v>
      </c>
      <c r="P11021" s="3" t="s">
        <v>1130</v>
      </c>
      <c r="Q11021" s="3" t="s">
        <v>1229</v>
      </c>
      <c r="R11021" s="3" t="s">
        <v>63914</v>
      </c>
    </row>
    <row r="11022" spans="1:18" x14ac:dyDescent="0.3">
      <c r="A11022">
        <v>11020</v>
      </c>
      <c r="B11022" s="3" t="s">
        <v>63915</v>
      </c>
      <c r="C11022">
        <v>1999</v>
      </c>
      <c r="D11022">
        <v>2.6</v>
      </c>
      <c r="E11022" s="3" t="s">
        <v>62210</v>
      </c>
      <c r="F11022" s="3" t="s">
        <v>21</v>
      </c>
      <c r="G11022" s="4">
        <v>44471.926516203705</v>
      </c>
      <c r="H11022" s="3" t="s">
        <v>1224</v>
      </c>
      <c r="I11022" s="3"/>
      <c r="J11022" s="3" t="s">
        <v>63916</v>
      </c>
      <c r="K11022" t="b">
        <v>0</v>
      </c>
      <c r="L11022" s="3" t="s">
        <v>63917</v>
      </c>
      <c r="M11022" s="3" t="s">
        <v>63918</v>
      </c>
      <c r="N11022" s="3" t="s">
        <v>62214</v>
      </c>
      <c r="O11022">
        <v>799</v>
      </c>
      <c r="P11022" s="3" t="s">
        <v>1130</v>
      </c>
      <c r="Q11022" s="3" t="s">
        <v>35977</v>
      </c>
      <c r="R11022" s="3" t="s">
        <v>63919</v>
      </c>
    </row>
    <row r="11023" spans="1:18" x14ac:dyDescent="0.3">
      <c r="A11023">
        <v>11021</v>
      </c>
      <c r="B11023" s="3" t="s">
        <v>63920</v>
      </c>
      <c r="C11023">
        <v>2799</v>
      </c>
      <c r="D11023">
        <v>5</v>
      </c>
      <c r="E11023" s="3" t="s">
        <v>62210</v>
      </c>
      <c r="F11023" s="3" t="s">
        <v>21</v>
      </c>
      <c r="G11023" s="4">
        <v>44471.926527777781</v>
      </c>
      <c r="H11023" s="3" t="s">
        <v>1224</v>
      </c>
      <c r="I11023" s="3"/>
      <c r="J11023" s="3" t="s">
        <v>63922</v>
      </c>
      <c r="K11023" t="b">
        <v>0</v>
      </c>
      <c r="L11023" s="3" t="s">
        <v>63923</v>
      </c>
      <c r="M11023" s="3" t="s">
        <v>63924</v>
      </c>
      <c r="N11023" s="3" t="s">
        <v>62236</v>
      </c>
      <c r="O11023">
        <v>1119</v>
      </c>
      <c r="P11023" s="3" t="s">
        <v>1130</v>
      </c>
      <c r="Q11023" s="3" t="s">
        <v>63925</v>
      </c>
      <c r="R11023" s="3" t="s">
        <v>63926</v>
      </c>
    </row>
    <row r="11024" spans="1:18" x14ac:dyDescent="0.3">
      <c r="A11024">
        <v>11022</v>
      </c>
      <c r="B11024" s="3" t="s">
        <v>63927</v>
      </c>
      <c r="C11024">
        <v>999</v>
      </c>
      <c r="D11024">
        <v>4</v>
      </c>
      <c r="E11024" s="3" t="s">
        <v>62210</v>
      </c>
      <c r="F11024" s="3" t="s">
        <v>21</v>
      </c>
      <c r="G11024" s="4">
        <v>44471.926527777781</v>
      </c>
      <c r="H11024" s="3" t="s">
        <v>1224</v>
      </c>
      <c r="I11024" s="3"/>
      <c r="J11024" s="3" t="s">
        <v>62218</v>
      </c>
      <c r="K11024" t="b">
        <v>0</v>
      </c>
      <c r="L11024" s="3" t="s">
        <v>62219</v>
      </c>
      <c r="M11024" s="3" t="s">
        <v>62220</v>
      </c>
      <c r="N11024" s="3" t="s">
        <v>62214</v>
      </c>
      <c r="O11024">
        <v>399</v>
      </c>
      <c r="P11024" s="3" t="s">
        <v>1130</v>
      </c>
      <c r="Q11024" s="3" t="s">
        <v>62221</v>
      </c>
      <c r="R11024" s="3" t="s">
        <v>63928</v>
      </c>
    </row>
    <row r="11025" spans="1:18" x14ac:dyDescent="0.3">
      <c r="A11025">
        <v>11023</v>
      </c>
      <c r="B11025" s="3" t="s">
        <v>63929</v>
      </c>
      <c r="C11025">
        <v>2199</v>
      </c>
      <c r="D11025">
        <v>2.6</v>
      </c>
      <c r="E11025" s="3" t="s">
        <v>62210</v>
      </c>
      <c r="F11025" s="3" t="s">
        <v>21</v>
      </c>
      <c r="G11025" s="4">
        <v>44471.926539351851</v>
      </c>
      <c r="H11025" s="3" t="s">
        <v>1224</v>
      </c>
      <c r="I11025" s="3"/>
      <c r="J11025" s="3" t="s">
        <v>63931</v>
      </c>
      <c r="K11025" t="b">
        <v>0</v>
      </c>
      <c r="L11025" s="3" t="s">
        <v>63932</v>
      </c>
      <c r="M11025" s="3" t="s">
        <v>63933</v>
      </c>
      <c r="N11025" s="3" t="s">
        <v>62214</v>
      </c>
      <c r="O11025">
        <v>879</v>
      </c>
      <c r="P11025" s="3" t="s">
        <v>1130</v>
      </c>
      <c r="Q11025" s="3" t="s">
        <v>62691</v>
      </c>
      <c r="R11025" s="3" t="s">
        <v>63934</v>
      </c>
    </row>
    <row r="11026" spans="1:18" x14ac:dyDescent="0.3">
      <c r="A11026">
        <v>11024</v>
      </c>
      <c r="B11026" s="3" t="s">
        <v>63935</v>
      </c>
      <c r="C11026">
        <v>2599</v>
      </c>
      <c r="D11026">
        <v>3.6</v>
      </c>
      <c r="E11026" s="3" t="s">
        <v>62210</v>
      </c>
      <c r="F11026" s="3" t="s">
        <v>21</v>
      </c>
      <c r="G11026" s="4">
        <v>44471.926550925928</v>
      </c>
      <c r="H11026" s="3" t="s">
        <v>1224</v>
      </c>
      <c r="I11026" s="3"/>
      <c r="J11026" s="3" t="s">
        <v>63937</v>
      </c>
      <c r="K11026" t="b">
        <v>0</v>
      </c>
      <c r="L11026" s="3" t="s">
        <v>63938</v>
      </c>
      <c r="M11026" s="3" t="s">
        <v>63939</v>
      </c>
      <c r="N11026" s="3" t="s">
        <v>62236</v>
      </c>
      <c r="O11026">
        <v>1039</v>
      </c>
      <c r="P11026" s="3" t="s">
        <v>1130</v>
      </c>
      <c r="Q11026" s="3" t="s">
        <v>63940</v>
      </c>
      <c r="R11026" s="3" t="s">
        <v>63941</v>
      </c>
    </row>
    <row r="11027" spans="1:18" x14ac:dyDescent="0.3">
      <c r="A11027">
        <v>11025</v>
      </c>
      <c r="B11027" s="3" t="s">
        <v>63942</v>
      </c>
      <c r="C11027">
        <v>2199</v>
      </c>
      <c r="D11027">
        <v>2.6</v>
      </c>
      <c r="E11027" s="3" t="s">
        <v>62210</v>
      </c>
      <c r="F11027" s="3" t="s">
        <v>21</v>
      </c>
      <c r="G11027" s="4">
        <v>44471.926550925928</v>
      </c>
      <c r="H11027" s="3" t="s">
        <v>1224</v>
      </c>
      <c r="I11027" s="3"/>
      <c r="J11027" s="3" t="s">
        <v>63943</v>
      </c>
      <c r="K11027" t="b">
        <v>0</v>
      </c>
      <c r="L11027" s="3" t="s">
        <v>63944</v>
      </c>
      <c r="M11027" s="3" t="s">
        <v>63945</v>
      </c>
      <c r="N11027" s="3" t="s">
        <v>62214</v>
      </c>
      <c r="O11027">
        <v>879</v>
      </c>
      <c r="P11027" s="3" t="s">
        <v>1130</v>
      </c>
      <c r="Q11027" s="3" t="s">
        <v>3318</v>
      </c>
      <c r="R11027" s="3" t="s">
        <v>63946</v>
      </c>
    </row>
    <row r="11028" spans="1:18" x14ac:dyDescent="0.3">
      <c r="A11028">
        <v>11026</v>
      </c>
      <c r="B11028" s="3" t="s">
        <v>63947</v>
      </c>
      <c r="C11028">
        <v>999</v>
      </c>
      <c r="D11028">
        <v>3.6</v>
      </c>
      <c r="E11028" s="3" t="s">
        <v>62210</v>
      </c>
      <c r="F11028" s="3" t="s">
        <v>21</v>
      </c>
      <c r="G11028" s="4">
        <v>44471.926562499997</v>
      </c>
      <c r="H11028" s="3" t="s">
        <v>1224</v>
      </c>
      <c r="I11028" s="3"/>
      <c r="J11028" s="3" t="s">
        <v>62295</v>
      </c>
      <c r="K11028" t="b">
        <v>0</v>
      </c>
      <c r="L11028" s="3" t="s">
        <v>62296</v>
      </c>
      <c r="M11028" s="3" t="s">
        <v>62297</v>
      </c>
      <c r="N11028" s="3" t="s">
        <v>62214</v>
      </c>
      <c r="O11028">
        <v>399</v>
      </c>
      <c r="P11028" s="3" t="s">
        <v>1130</v>
      </c>
      <c r="Q11028" s="3" t="s">
        <v>2294</v>
      </c>
      <c r="R11028" s="3" t="s">
        <v>63949</v>
      </c>
    </row>
    <row r="11029" spans="1:18" x14ac:dyDescent="0.3">
      <c r="A11029">
        <v>11027</v>
      </c>
      <c r="B11029" s="3" t="s">
        <v>63950</v>
      </c>
      <c r="C11029">
        <v>1999</v>
      </c>
      <c r="D11029">
        <v>4.5</v>
      </c>
      <c r="E11029" s="3" t="s">
        <v>62210</v>
      </c>
      <c r="F11029" s="3" t="s">
        <v>21</v>
      </c>
      <c r="G11029" s="4">
        <v>44471.926562499997</v>
      </c>
      <c r="H11029" s="3" t="s">
        <v>1224</v>
      </c>
      <c r="I11029" s="3"/>
      <c r="J11029" s="3" t="s">
        <v>63951</v>
      </c>
      <c r="K11029" t="b">
        <v>0</v>
      </c>
      <c r="L11029" s="3" t="s">
        <v>63952</v>
      </c>
      <c r="M11029" s="3" t="s">
        <v>63621</v>
      </c>
      <c r="N11029" s="3" t="s">
        <v>62236</v>
      </c>
      <c r="O11029">
        <v>799</v>
      </c>
      <c r="P11029" s="3" t="s">
        <v>30</v>
      </c>
      <c r="Q11029" s="3" t="s">
        <v>3405</v>
      </c>
      <c r="R11029" s="3" t="s">
        <v>63953</v>
      </c>
    </row>
    <row r="11030" spans="1:18" x14ac:dyDescent="0.3">
      <c r="A11030">
        <v>11028</v>
      </c>
      <c r="B11030" s="3" t="s">
        <v>63954</v>
      </c>
      <c r="C11030">
        <v>2499</v>
      </c>
      <c r="D11030">
        <v>4.2</v>
      </c>
      <c r="E11030" s="3" t="s">
        <v>62210</v>
      </c>
      <c r="F11030" s="3" t="s">
        <v>21</v>
      </c>
      <c r="G11030" s="4">
        <v>44471.926562499997</v>
      </c>
      <c r="H11030" s="3" t="s">
        <v>1224</v>
      </c>
      <c r="I11030" s="3"/>
      <c r="J11030" s="3" t="s">
        <v>63955</v>
      </c>
      <c r="K11030" t="b">
        <v>0</v>
      </c>
      <c r="L11030" s="3" t="s">
        <v>63956</v>
      </c>
      <c r="M11030" s="3" t="s">
        <v>62285</v>
      </c>
      <c r="N11030" s="3" t="s">
        <v>62214</v>
      </c>
      <c r="O11030">
        <v>999</v>
      </c>
      <c r="P11030" s="3" t="s">
        <v>30</v>
      </c>
      <c r="Q11030" s="3" t="s">
        <v>62268</v>
      </c>
      <c r="R11030" s="3" t="s">
        <v>63957</v>
      </c>
    </row>
    <row r="11031" spans="1:18" x14ac:dyDescent="0.3">
      <c r="A11031">
        <v>11029</v>
      </c>
      <c r="B11031" s="3" t="s">
        <v>63958</v>
      </c>
      <c r="C11031">
        <v>1499</v>
      </c>
      <c r="D11031">
        <v>2.6</v>
      </c>
      <c r="E11031" s="3" t="s">
        <v>62210</v>
      </c>
      <c r="F11031" s="3" t="s">
        <v>21</v>
      </c>
      <c r="G11031" s="4">
        <v>44471.926574074074</v>
      </c>
      <c r="H11031" s="3" t="s">
        <v>1224</v>
      </c>
      <c r="I11031" s="3"/>
      <c r="J11031" s="3" t="s">
        <v>63960</v>
      </c>
      <c r="K11031" t="b">
        <v>0</v>
      </c>
      <c r="L11031" s="3" t="s">
        <v>63961</v>
      </c>
      <c r="M11031" s="3" t="s">
        <v>63962</v>
      </c>
      <c r="N11031" s="3" t="s">
        <v>62214</v>
      </c>
      <c r="O11031">
        <v>599</v>
      </c>
      <c r="P11031" s="3" t="s">
        <v>1130</v>
      </c>
      <c r="Q11031" s="3" t="s">
        <v>12653</v>
      </c>
      <c r="R11031" s="3" t="s">
        <v>63963</v>
      </c>
    </row>
    <row r="11032" spans="1:18" x14ac:dyDescent="0.3">
      <c r="A11032">
        <v>11030</v>
      </c>
      <c r="B11032" s="3" t="s">
        <v>63964</v>
      </c>
      <c r="C11032">
        <v>1699</v>
      </c>
      <c r="D11032">
        <v>2.6</v>
      </c>
      <c r="E11032" s="3" t="s">
        <v>62210</v>
      </c>
      <c r="F11032" s="3" t="s">
        <v>21</v>
      </c>
      <c r="G11032" s="4">
        <v>44471.926585648151</v>
      </c>
      <c r="H11032" s="3" t="s">
        <v>1224</v>
      </c>
      <c r="I11032" s="3"/>
      <c r="J11032" s="3" t="s">
        <v>63456</v>
      </c>
      <c r="K11032" t="b">
        <v>0</v>
      </c>
      <c r="L11032" s="3" t="s">
        <v>63966</v>
      </c>
      <c r="M11032" s="3" t="s">
        <v>63967</v>
      </c>
      <c r="N11032" s="3" t="s">
        <v>62214</v>
      </c>
      <c r="O11032">
        <v>679</v>
      </c>
      <c r="P11032" s="3" t="s">
        <v>1130</v>
      </c>
      <c r="Q11032" s="3" t="s">
        <v>12653</v>
      </c>
      <c r="R11032" s="3" t="s">
        <v>63968</v>
      </c>
    </row>
    <row r="11033" spans="1:18" x14ac:dyDescent="0.3">
      <c r="A11033">
        <v>11031</v>
      </c>
      <c r="B11033" s="3" t="s">
        <v>63969</v>
      </c>
      <c r="C11033">
        <v>3799</v>
      </c>
      <c r="D11033">
        <v>3.6</v>
      </c>
      <c r="E11033" s="3" t="s">
        <v>62210</v>
      </c>
      <c r="F11033" s="3" t="s">
        <v>21</v>
      </c>
      <c r="G11033" s="4">
        <v>44471.926585648151</v>
      </c>
      <c r="H11033" s="3" t="s">
        <v>1224</v>
      </c>
      <c r="I11033" s="3"/>
      <c r="J11033" s="3" t="s">
        <v>63970</v>
      </c>
      <c r="K11033" t="b">
        <v>0</v>
      </c>
      <c r="L11033" s="3" t="s">
        <v>63971</v>
      </c>
      <c r="M11033" s="3" t="s">
        <v>63972</v>
      </c>
      <c r="N11033" s="3" t="s">
        <v>62236</v>
      </c>
      <c r="O11033">
        <v>1519</v>
      </c>
      <c r="P11033" s="3" t="s">
        <v>966</v>
      </c>
      <c r="Q11033" s="3" t="s">
        <v>63507</v>
      </c>
      <c r="R11033" s="3" t="s">
        <v>63973</v>
      </c>
    </row>
    <row r="11034" spans="1:18" x14ac:dyDescent="0.3">
      <c r="A11034">
        <v>11032</v>
      </c>
      <c r="B11034" s="3" t="s">
        <v>63974</v>
      </c>
      <c r="C11034">
        <v>1599</v>
      </c>
      <c r="D11034">
        <v>4.5</v>
      </c>
      <c r="E11034" s="3" t="s">
        <v>62210</v>
      </c>
      <c r="F11034" s="3" t="s">
        <v>21</v>
      </c>
      <c r="G11034" s="4">
        <v>44471.92659722222</v>
      </c>
      <c r="H11034" s="3" t="s">
        <v>1224</v>
      </c>
      <c r="I11034" s="3"/>
      <c r="J11034" s="3" t="s">
        <v>62326</v>
      </c>
      <c r="K11034" t="b">
        <v>0</v>
      </c>
      <c r="L11034" s="3" t="s">
        <v>62327</v>
      </c>
      <c r="M11034" s="3" t="s">
        <v>62328</v>
      </c>
      <c r="N11034" s="3" t="s">
        <v>62214</v>
      </c>
      <c r="O11034">
        <v>639</v>
      </c>
      <c r="P11034" s="3" t="s">
        <v>1130</v>
      </c>
      <c r="Q11034" s="3" t="s">
        <v>1302</v>
      </c>
      <c r="R11034" s="3" t="s">
        <v>63976</v>
      </c>
    </row>
    <row r="11035" spans="1:18" x14ac:dyDescent="0.3">
      <c r="A11035">
        <v>11033</v>
      </c>
      <c r="B11035" s="3" t="s">
        <v>63977</v>
      </c>
      <c r="C11035">
        <v>899</v>
      </c>
      <c r="D11035">
        <v>3.7</v>
      </c>
      <c r="E11035" s="3" t="s">
        <v>62210</v>
      </c>
      <c r="F11035" s="3" t="s">
        <v>21</v>
      </c>
      <c r="G11035" s="4">
        <v>44471.92659722222</v>
      </c>
      <c r="H11035" s="3" t="s">
        <v>1224</v>
      </c>
      <c r="I11035" s="3"/>
      <c r="J11035" s="3" t="s">
        <v>63978</v>
      </c>
      <c r="K11035" t="b">
        <v>0</v>
      </c>
      <c r="L11035" s="3" t="s">
        <v>63979</v>
      </c>
      <c r="M11035" s="3" t="s">
        <v>63980</v>
      </c>
      <c r="N11035" s="3" t="s">
        <v>62214</v>
      </c>
      <c r="O11035">
        <v>359</v>
      </c>
      <c r="P11035" s="3" t="s">
        <v>1130</v>
      </c>
      <c r="Q11035" s="3" t="s">
        <v>1706</v>
      </c>
      <c r="R11035" s="3" t="s">
        <v>63981</v>
      </c>
    </row>
    <row r="11036" spans="1:18" x14ac:dyDescent="0.3">
      <c r="A11036">
        <v>11034</v>
      </c>
      <c r="B11036" s="3" t="s">
        <v>63982</v>
      </c>
      <c r="C11036">
        <v>1499</v>
      </c>
      <c r="D11036">
        <v>3.6</v>
      </c>
      <c r="E11036" s="3" t="s">
        <v>62210</v>
      </c>
      <c r="F11036" s="3" t="s">
        <v>21</v>
      </c>
      <c r="G11036" s="4">
        <v>44471.926608796297</v>
      </c>
      <c r="H11036" s="3" t="s">
        <v>1224</v>
      </c>
      <c r="I11036" s="3"/>
      <c r="J11036" s="3" t="s">
        <v>63984</v>
      </c>
      <c r="K11036" t="b">
        <v>1</v>
      </c>
      <c r="L11036" s="3" t="s">
        <v>63985</v>
      </c>
      <c r="M11036" s="3" t="s">
        <v>63986</v>
      </c>
      <c r="N11036" s="3"/>
      <c r="O11036">
        <v>599</v>
      </c>
      <c r="P11036" s="3" t="s">
        <v>1130</v>
      </c>
      <c r="Q11036" s="3" t="s">
        <v>1295</v>
      </c>
      <c r="R11036" s="3" t="s">
        <v>63987</v>
      </c>
    </row>
    <row r="11037" spans="1:18" x14ac:dyDescent="0.3">
      <c r="A11037">
        <v>11035</v>
      </c>
      <c r="B11037" s="3" t="s">
        <v>63988</v>
      </c>
      <c r="C11037">
        <v>2499</v>
      </c>
      <c r="D11037">
        <v>3.6</v>
      </c>
      <c r="E11037" s="3" t="s">
        <v>62210</v>
      </c>
      <c r="F11037" s="3" t="s">
        <v>21</v>
      </c>
      <c r="G11037" s="4">
        <v>44471.926631944443</v>
      </c>
      <c r="H11037" s="3" t="s">
        <v>1224</v>
      </c>
      <c r="I11037" s="3"/>
      <c r="J11037" s="3" t="s">
        <v>63990</v>
      </c>
      <c r="K11037" t="b">
        <v>0</v>
      </c>
      <c r="L11037" s="3" t="s">
        <v>63991</v>
      </c>
      <c r="M11037" s="3" t="s">
        <v>63992</v>
      </c>
      <c r="N11037" s="3" t="s">
        <v>62236</v>
      </c>
      <c r="O11037">
        <v>999</v>
      </c>
      <c r="P11037" s="3" t="s">
        <v>30</v>
      </c>
      <c r="Q11037" s="3" t="s">
        <v>17659</v>
      </c>
      <c r="R11037" s="3" t="s">
        <v>63993</v>
      </c>
    </row>
    <row r="11038" spans="1:18" x14ac:dyDescent="0.3">
      <c r="A11038">
        <v>11036</v>
      </c>
      <c r="B11038" s="3" t="s">
        <v>63994</v>
      </c>
      <c r="C11038">
        <v>1799</v>
      </c>
      <c r="D11038">
        <v>4.2</v>
      </c>
      <c r="E11038" s="3" t="s">
        <v>62210</v>
      </c>
      <c r="F11038" s="3" t="s">
        <v>21</v>
      </c>
      <c r="G11038" s="4">
        <v>44471.92664351852</v>
      </c>
      <c r="H11038" s="3" t="s">
        <v>1224</v>
      </c>
      <c r="I11038" s="3"/>
      <c r="J11038" s="3" t="s">
        <v>62349</v>
      </c>
      <c r="K11038" t="b">
        <v>0</v>
      </c>
      <c r="L11038" s="3" t="s">
        <v>62350</v>
      </c>
      <c r="M11038" s="3" t="s">
        <v>62351</v>
      </c>
      <c r="N11038" s="3" t="s">
        <v>62214</v>
      </c>
      <c r="O11038">
        <v>719</v>
      </c>
      <c r="P11038" s="3" t="s">
        <v>1130</v>
      </c>
      <c r="Q11038" s="3" t="s">
        <v>1229</v>
      </c>
      <c r="R11038" s="3" t="s">
        <v>63996</v>
      </c>
    </row>
    <row r="11039" spans="1:18" x14ac:dyDescent="0.3">
      <c r="A11039">
        <v>11037</v>
      </c>
      <c r="B11039" s="3" t="s">
        <v>63997</v>
      </c>
      <c r="C11039">
        <v>2399</v>
      </c>
      <c r="D11039">
        <v>2.6</v>
      </c>
      <c r="E11039" s="3" t="s">
        <v>62210</v>
      </c>
      <c r="F11039" s="3" t="s">
        <v>21</v>
      </c>
      <c r="G11039" s="4">
        <v>44471.92664351852</v>
      </c>
      <c r="H11039" s="3" t="s">
        <v>1224</v>
      </c>
      <c r="I11039" s="3"/>
      <c r="J11039" s="3" t="s">
        <v>63998</v>
      </c>
      <c r="K11039" t="b">
        <v>0</v>
      </c>
      <c r="L11039" s="3" t="s">
        <v>63999</v>
      </c>
      <c r="M11039" s="3" t="s">
        <v>64000</v>
      </c>
      <c r="N11039" s="3" t="s">
        <v>62214</v>
      </c>
      <c r="O11039">
        <v>959</v>
      </c>
      <c r="P11039" s="3" t="s">
        <v>1130</v>
      </c>
      <c r="Q11039" s="3" t="s">
        <v>42071</v>
      </c>
      <c r="R11039" s="3" t="s">
        <v>64001</v>
      </c>
    </row>
    <row r="11040" spans="1:18" x14ac:dyDescent="0.3">
      <c r="A11040">
        <v>11038</v>
      </c>
      <c r="B11040" s="3" t="s">
        <v>64002</v>
      </c>
      <c r="C11040">
        <v>2999</v>
      </c>
      <c r="D11040">
        <v>4.3</v>
      </c>
      <c r="E11040" s="3" t="s">
        <v>62210</v>
      </c>
      <c r="F11040" s="3" t="s">
        <v>21</v>
      </c>
      <c r="G11040" s="4">
        <v>44471.926655092589</v>
      </c>
      <c r="H11040" s="3" t="s">
        <v>1224</v>
      </c>
      <c r="I11040" s="3"/>
      <c r="J11040" s="3" t="s">
        <v>64004</v>
      </c>
      <c r="K11040" t="b">
        <v>0</v>
      </c>
      <c r="L11040" s="3" t="s">
        <v>64005</v>
      </c>
      <c r="M11040" s="3" t="s">
        <v>64006</v>
      </c>
      <c r="N11040" s="3" t="s">
        <v>62236</v>
      </c>
      <c r="O11040">
        <v>1199</v>
      </c>
      <c r="P11040" s="3" t="s">
        <v>30</v>
      </c>
      <c r="Q11040" s="3" t="s">
        <v>36455</v>
      </c>
      <c r="R11040" s="3" t="s">
        <v>64007</v>
      </c>
    </row>
    <row r="11041" spans="1:18" x14ac:dyDescent="0.3">
      <c r="A11041">
        <v>11039</v>
      </c>
      <c r="B11041" s="3" t="s">
        <v>64008</v>
      </c>
      <c r="C11041">
        <v>1999</v>
      </c>
      <c r="D11041">
        <v>4</v>
      </c>
      <c r="E11041" s="3" t="s">
        <v>62210</v>
      </c>
      <c r="F11041" s="3" t="s">
        <v>21</v>
      </c>
      <c r="G11041" s="4">
        <v>44471.926655092589</v>
      </c>
      <c r="H11041" s="3" t="s">
        <v>1224</v>
      </c>
      <c r="I11041" s="3" t="s">
        <v>64009</v>
      </c>
      <c r="J11041" s="3" t="s">
        <v>64010</v>
      </c>
      <c r="K11041" t="b">
        <v>0</v>
      </c>
      <c r="L11041" s="3" t="s">
        <v>64011</v>
      </c>
      <c r="M11041" s="3" t="s">
        <v>64012</v>
      </c>
      <c r="N11041" s="3" t="s">
        <v>62236</v>
      </c>
      <c r="O11041">
        <v>799</v>
      </c>
      <c r="P11041" s="3" t="s">
        <v>30</v>
      </c>
      <c r="Q11041" s="3" t="s">
        <v>3411</v>
      </c>
      <c r="R11041" s="3" t="s">
        <v>64013</v>
      </c>
    </row>
    <row r="11042" spans="1:18" x14ac:dyDescent="0.3">
      <c r="A11042">
        <v>11040</v>
      </c>
      <c r="B11042" s="3" t="s">
        <v>64014</v>
      </c>
      <c r="C11042">
        <v>1999</v>
      </c>
      <c r="D11042">
        <v>2.6</v>
      </c>
      <c r="E11042" s="3" t="s">
        <v>62210</v>
      </c>
      <c r="F11042" s="3" t="s">
        <v>21</v>
      </c>
      <c r="G11042" s="4">
        <v>44471.926666666666</v>
      </c>
      <c r="H11042" s="3" t="s">
        <v>1224</v>
      </c>
      <c r="I11042" s="3"/>
      <c r="J11042" s="3" t="s">
        <v>64016</v>
      </c>
      <c r="K11042" t="b">
        <v>0</v>
      </c>
      <c r="L11042" s="3" t="s">
        <v>64017</v>
      </c>
      <c r="M11042" s="3" t="s">
        <v>64018</v>
      </c>
      <c r="N11042" s="3" t="s">
        <v>62214</v>
      </c>
      <c r="O11042">
        <v>799</v>
      </c>
      <c r="P11042" s="3" t="s">
        <v>1130</v>
      </c>
      <c r="Q11042" s="3" t="s">
        <v>64019</v>
      </c>
      <c r="R11042" s="3" t="s">
        <v>64020</v>
      </c>
    </row>
    <row r="11043" spans="1:18" x14ac:dyDescent="0.3">
      <c r="A11043">
        <v>11041</v>
      </c>
      <c r="B11043" s="3" t="s">
        <v>64021</v>
      </c>
      <c r="C11043">
        <v>1699</v>
      </c>
      <c r="D11043">
        <v>4.0999999999999996</v>
      </c>
      <c r="E11043" s="3" t="s">
        <v>62210</v>
      </c>
      <c r="F11043" s="3" t="s">
        <v>21</v>
      </c>
      <c r="G11043" s="4">
        <v>44471.926678240743</v>
      </c>
      <c r="H11043" s="3" t="s">
        <v>1224</v>
      </c>
      <c r="I11043" s="3"/>
      <c r="J11043" s="3" t="s">
        <v>64023</v>
      </c>
      <c r="K11043" t="b">
        <v>0</v>
      </c>
      <c r="L11043" s="3" t="s">
        <v>64024</v>
      </c>
      <c r="M11043" s="3" t="s">
        <v>64025</v>
      </c>
      <c r="N11043" s="3" t="s">
        <v>62236</v>
      </c>
      <c r="O11043">
        <v>679</v>
      </c>
      <c r="P11043" s="3" t="s">
        <v>1130</v>
      </c>
      <c r="Q11043" s="3" t="s">
        <v>18148</v>
      </c>
      <c r="R11043" s="3" t="s">
        <v>64026</v>
      </c>
    </row>
    <row r="11044" spans="1:18" x14ac:dyDescent="0.3">
      <c r="A11044">
        <v>11042</v>
      </c>
      <c r="B11044" s="3" t="s">
        <v>64027</v>
      </c>
      <c r="C11044">
        <v>1499</v>
      </c>
      <c r="D11044">
        <v>4.4000000000000004</v>
      </c>
      <c r="E11044" s="3" t="s">
        <v>62210</v>
      </c>
      <c r="F11044" s="3" t="s">
        <v>21</v>
      </c>
      <c r="G11044" s="4">
        <v>44471.926678240743</v>
      </c>
      <c r="H11044" s="3" t="s">
        <v>1224</v>
      </c>
      <c r="I11044" s="3"/>
      <c r="J11044" s="3" t="s">
        <v>62384</v>
      </c>
      <c r="K11044" t="b">
        <v>0</v>
      </c>
      <c r="L11044" s="3" t="s">
        <v>62385</v>
      </c>
      <c r="M11044" s="3" t="s">
        <v>62386</v>
      </c>
      <c r="N11044" s="3" t="s">
        <v>62214</v>
      </c>
      <c r="O11044">
        <v>599</v>
      </c>
      <c r="P11044" s="3" t="s">
        <v>1130</v>
      </c>
      <c r="Q11044" s="3" t="s">
        <v>1375</v>
      </c>
      <c r="R11044" s="3" t="s">
        <v>64028</v>
      </c>
    </row>
    <row r="11045" spans="1:18" x14ac:dyDescent="0.3">
      <c r="A11045">
        <v>11043</v>
      </c>
      <c r="B11045" s="3" t="s">
        <v>64029</v>
      </c>
      <c r="C11045">
        <v>2399</v>
      </c>
      <c r="D11045">
        <v>3.6</v>
      </c>
      <c r="E11045" s="3" t="s">
        <v>62210</v>
      </c>
      <c r="F11045" s="3" t="s">
        <v>21</v>
      </c>
      <c r="G11045" s="4">
        <v>44471.926689814813</v>
      </c>
      <c r="H11045" s="3" t="s">
        <v>1224</v>
      </c>
      <c r="I11045" s="3"/>
      <c r="J11045" s="3" t="s">
        <v>64031</v>
      </c>
      <c r="K11045" t="b">
        <v>0</v>
      </c>
      <c r="L11045" s="3" t="s">
        <v>64032</v>
      </c>
      <c r="M11045" s="3" t="s">
        <v>64033</v>
      </c>
      <c r="N11045" s="3" t="s">
        <v>62236</v>
      </c>
      <c r="O11045">
        <v>959</v>
      </c>
      <c r="P11045" s="3" t="s">
        <v>1130</v>
      </c>
      <c r="Q11045" s="3" t="s">
        <v>37833</v>
      </c>
      <c r="R11045" s="3" t="s">
        <v>64034</v>
      </c>
    </row>
    <row r="11046" spans="1:18" x14ac:dyDescent="0.3">
      <c r="A11046">
        <v>11044</v>
      </c>
      <c r="B11046" s="3" t="s">
        <v>64035</v>
      </c>
      <c r="C11046">
        <v>1699</v>
      </c>
      <c r="D11046">
        <v>3.6</v>
      </c>
      <c r="E11046" s="3" t="s">
        <v>62210</v>
      </c>
      <c r="F11046" s="3" t="s">
        <v>21</v>
      </c>
      <c r="G11046" s="4">
        <v>44471.926689814813</v>
      </c>
      <c r="H11046" s="3" t="s">
        <v>1224</v>
      </c>
      <c r="I11046" s="3"/>
      <c r="J11046" s="3" t="s">
        <v>64036</v>
      </c>
      <c r="K11046" t="b">
        <v>0</v>
      </c>
      <c r="L11046" s="3" t="s">
        <v>64037</v>
      </c>
      <c r="M11046" s="3" t="s">
        <v>64038</v>
      </c>
      <c r="N11046" s="3" t="s">
        <v>62236</v>
      </c>
      <c r="O11046">
        <v>679</v>
      </c>
      <c r="P11046" s="3" t="s">
        <v>1130</v>
      </c>
      <c r="Q11046" s="3" t="s">
        <v>19018</v>
      </c>
      <c r="R11046" s="3" t="s">
        <v>64039</v>
      </c>
    </row>
    <row r="11047" spans="1:18" x14ac:dyDescent="0.3">
      <c r="A11047">
        <v>11045</v>
      </c>
      <c r="B11047" s="3" t="s">
        <v>64040</v>
      </c>
      <c r="C11047">
        <v>2299</v>
      </c>
      <c r="D11047">
        <v>3.6</v>
      </c>
      <c r="E11047" s="3" t="s">
        <v>62210</v>
      </c>
      <c r="F11047" s="3" t="s">
        <v>21</v>
      </c>
      <c r="G11047" s="4">
        <v>44471.926701388889</v>
      </c>
      <c r="H11047" s="3" t="s">
        <v>1224</v>
      </c>
      <c r="I11047" s="3"/>
      <c r="J11047" s="3" t="s">
        <v>64042</v>
      </c>
      <c r="K11047" t="b">
        <v>0</v>
      </c>
      <c r="L11047" s="3" t="s">
        <v>64043</v>
      </c>
      <c r="M11047" s="3" t="s">
        <v>64044</v>
      </c>
      <c r="N11047" s="3" t="s">
        <v>62236</v>
      </c>
      <c r="O11047">
        <v>919</v>
      </c>
      <c r="P11047" s="3" t="s">
        <v>30</v>
      </c>
      <c r="Q11047" s="3" t="s">
        <v>62580</v>
      </c>
      <c r="R11047" s="3" t="s">
        <v>64045</v>
      </c>
    </row>
    <row r="11048" spans="1:18" x14ac:dyDescent="0.3">
      <c r="A11048">
        <v>11046</v>
      </c>
      <c r="B11048" s="3" t="s">
        <v>64046</v>
      </c>
      <c r="C11048">
        <v>1999</v>
      </c>
      <c r="D11048">
        <v>2.6</v>
      </c>
      <c r="E11048" s="3" t="s">
        <v>62210</v>
      </c>
      <c r="F11048" s="3" t="s">
        <v>21</v>
      </c>
      <c r="G11048" s="4">
        <v>44471.926701388889</v>
      </c>
      <c r="H11048" s="3" t="s">
        <v>1224</v>
      </c>
      <c r="I11048" s="3"/>
      <c r="J11048" s="3" t="s">
        <v>62408</v>
      </c>
      <c r="K11048" t="b">
        <v>0</v>
      </c>
      <c r="L11048" s="3" t="s">
        <v>62409</v>
      </c>
      <c r="M11048" s="3" t="s">
        <v>62410</v>
      </c>
      <c r="N11048" s="3" t="s">
        <v>62214</v>
      </c>
      <c r="O11048">
        <v>799</v>
      </c>
      <c r="P11048" s="3" t="s">
        <v>1130</v>
      </c>
      <c r="Q11048" s="3" t="s">
        <v>62411</v>
      </c>
      <c r="R11048" s="3" t="s">
        <v>64047</v>
      </c>
    </row>
    <row r="11049" spans="1:18" x14ac:dyDescent="0.3">
      <c r="A11049">
        <v>11047</v>
      </c>
      <c r="B11049" s="3" t="s">
        <v>64048</v>
      </c>
      <c r="C11049">
        <v>2799</v>
      </c>
      <c r="D11049">
        <v>3.2</v>
      </c>
      <c r="E11049" s="3" t="s">
        <v>62210</v>
      </c>
      <c r="F11049" s="3" t="s">
        <v>21</v>
      </c>
      <c r="G11049" s="4">
        <v>44471.926712962966</v>
      </c>
      <c r="H11049" s="3" t="s">
        <v>1224</v>
      </c>
      <c r="I11049" s="3"/>
      <c r="J11049" s="3" t="s">
        <v>64050</v>
      </c>
      <c r="K11049" t="b">
        <v>0</v>
      </c>
      <c r="L11049" s="3" t="s">
        <v>64051</v>
      </c>
      <c r="M11049" s="3" t="s">
        <v>64052</v>
      </c>
      <c r="N11049" s="3" t="s">
        <v>62236</v>
      </c>
      <c r="O11049">
        <v>1119</v>
      </c>
      <c r="P11049" s="3" t="s">
        <v>30</v>
      </c>
      <c r="Q11049" s="3" t="s">
        <v>36455</v>
      </c>
      <c r="R11049" s="3" t="s">
        <v>64053</v>
      </c>
    </row>
    <row r="11050" spans="1:18" x14ac:dyDescent="0.3">
      <c r="A11050">
        <v>11048</v>
      </c>
      <c r="B11050" s="3" t="s">
        <v>64054</v>
      </c>
      <c r="C11050">
        <v>3499</v>
      </c>
      <c r="D11050">
        <v>4.4000000000000004</v>
      </c>
      <c r="E11050" s="3" t="s">
        <v>62210</v>
      </c>
      <c r="F11050" s="3" t="s">
        <v>21</v>
      </c>
      <c r="G11050" s="4">
        <v>44471.926712962966</v>
      </c>
      <c r="H11050" s="3" t="s">
        <v>1224</v>
      </c>
      <c r="I11050" s="3"/>
      <c r="J11050" s="3" t="s">
        <v>63324</v>
      </c>
      <c r="K11050" t="b">
        <v>0</v>
      </c>
      <c r="L11050" s="3" t="s">
        <v>64055</v>
      </c>
      <c r="M11050" s="3" t="s">
        <v>64056</v>
      </c>
      <c r="N11050" s="3" t="s">
        <v>62236</v>
      </c>
      <c r="O11050">
        <v>1399</v>
      </c>
      <c r="P11050" s="3" t="s">
        <v>966</v>
      </c>
      <c r="Q11050" s="3" t="s">
        <v>62681</v>
      </c>
      <c r="R11050" s="3" t="s">
        <v>64057</v>
      </c>
    </row>
    <row r="11051" spans="1:18" x14ac:dyDescent="0.3">
      <c r="A11051">
        <v>11049</v>
      </c>
      <c r="B11051" s="3" t="s">
        <v>64058</v>
      </c>
      <c r="C11051">
        <v>2199</v>
      </c>
      <c r="D11051">
        <v>4.8</v>
      </c>
      <c r="E11051" s="3" t="s">
        <v>62210</v>
      </c>
      <c r="F11051" s="3" t="s">
        <v>21</v>
      </c>
      <c r="G11051" s="4">
        <v>44471.926724537036</v>
      </c>
      <c r="H11051" s="3" t="s">
        <v>1224</v>
      </c>
      <c r="I11051" s="3"/>
      <c r="J11051" s="3" t="s">
        <v>64060</v>
      </c>
      <c r="K11051" t="b">
        <v>0</v>
      </c>
      <c r="L11051" s="3" t="s">
        <v>64061</v>
      </c>
      <c r="M11051" s="3" t="s">
        <v>64062</v>
      </c>
      <c r="N11051" s="3" t="s">
        <v>62214</v>
      </c>
      <c r="O11051">
        <v>879</v>
      </c>
      <c r="P11051" s="3" t="s">
        <v>1130</v>
      </c>
      <c r="Q11051" s="3" t="s">
        <v>43902</v>
      </c>
      <c r="R11051" s="3" t="s">
        <v>64063</v>
      </c>
    </row>
    <row r="11052" spans="1:18" x14ac:dyDescent="0.3">
      <c r="A11052">
        <v>11050</v>
      </c>
      <c r="B11052" s="3" t="s">
        <v>64064</v>
      </c>
      <c r="C11052">
        <v>2199</v>
      </c>
      <c r="D11052">
        <v>2.6</v>
      </c>
      <c r="E11052" s="3" t="s">
        <v>62210</v>
      </c>
      <c r="F11052" s="3" t="s">
        <v>21</v>
      </c>
      <c r="G11052" s="4">
        <v>44471.926724537036</v>
      </c>
      <c r="H11052" s="3" t="s">
        <v>1224</v>
      </c>
      <c r="I11052" s="3"/>
      <c r="J11052" s="3" t="s">
        <v>64065</v>
      </c>
      <c r="K11052" t="b">
        <v>0</v>
      </c>
      <c r="L11052" s="3" t="s">
        <v>64066</v>
      </c>
      <c r="M11052" s="3" t="s">
        <v>64067</v>
      </c>
      <c r="N11052" s="3" t="s">
        <v>62214</v>
      </c>
      <c r="O11052">
        <v>879</v>
      </c>
      <c r="P11052" s="3" t="s">
        <v>1130</v>
      </c>
      <c r="Q11052" s="3" t="s">
        <v>6578</v>
      </c>
      <c r="R11052" s="3" t="s">
        <v>64068</v>
      </c>
    </row>
    <row r="11053" spans="1:18" x14ac:dyDescent="0.3">
      <c r="A11053">
        <v>11051</v>
      </c>
      <c r="B11053" s="3" t="s">
        <v>64069</v>
      </c>
      <c r="C11053">
        <v>3299</v>
      </c>
      <c r="D11053">
        <v>3.6</v>
      </c>
      <c r="E11053" s="3" t="s">
        <v>62210</v>
      </c>
      <c r="F11053" s="3" t="s">
        <v>21</v>
      </c>
      <c r="G11053" s="4">
        <v>44471.926736111112</v>
      </c>
      <c r="H11053" s="3" t="s">
        <v>1224</v>
      </c>
      <c r="I11053" s="3"/>
      <c r="J11053" s="3" t="s">
        <v>64071</v>
      </c>
      <c r="K11053" t="b">
        <v>0</v>
      </c>
      <c r="L11053" s="3" t="s">
        <v>64072</v>
      </c>
      <c r="M11053" s="3" t="s">
        <v>64073</v>
      </c>
      <c r="N11053" s="3" t="s">
        <v>62236</v>
      </c>
      <c r="O11053">
        <v>1319</v>
      </c>
      <c r="P11053" s="3" t="s">
        <v>30</v>
      </c>
      <c r="Q11053" s="3" t="s">
        <v>36455</v>
      </c>
      <c r="R11053" s="3" t="s">
        <v>64074</v>
      </c>
    </row>
    <row r="11054" spans="1:18" x14ac:dyDescent="0.3">
      <c r="A11054">
        <v>11052</v>
      </c>
      <c r="B11054" s="3" t="s">
        <v>64075</v>
      </c>
      <c r="C11054">
        <v>1999</v>
      </c>
      <c r="D11054">
        <v>2.6</v>
      </c>
      <c r="E11054" s="3" t="s">
        <v>62210</v>
      </c>
      <c r="F11054" s="3" t="s">
        <v>21</v>
      </c>
      <c r="G11054" s="4">
        <v>44471.926747685182</v>
      </c>
      <c r="H11054" s="3" t="s">
        <v>1224</v>
      </c>
      <c r="I11054" s="3"/>
      <c r="J11054" s="3" t="s">
        <v>62445</v>
      </c>
      <c r="K11054" t="b">
        <v>0</v>
      </c>
      <c r="L11054" s="3" t="s">
        <v>62446</v>
      </c>
      <c r="M11054" s="3" t="s">
        <v>62447</v>
      </c>
      <c r="N11054" s="3" t="s">
        <v>62214</v>
      </c>
      <c r="O11054">
        <v>799</v>
      </c>
      <c r="P11054" s="3" t="s">
        <v>1130</v>
      </c>
      <c r="Q11054" s="3" t="s">
        <v>62448</v>
      </c>
      <c r="R11054" s="3" t="s">
        <v>64077</v>
      </c>
    </row>
    <row r="11055" spans="1:18" x14ac:dyDescent="0.3">
      <c r="A11055">
        <v>11053</v>
      </c>
      <c r="B11055" s="3" t="s">
        <v>64078</v>
      </c>
      <c r="C11055">
        <v>1599</v>
      </c>
      <c r="D11055">
        <v>4.3</v>
      </c>
      <c r="E11055" s="3" t="s">
        <v>62210</v>
      </c>
      <c r="F11055" s="3" t="s">
        <v>21</v>
      </c>
      <c r="G11055" s="4">
        <v>44471.926759259259</v>
      </c>
      <c r="H11055" s="3" t="s">
        <v>1224</v>
      </c>
      <c r="I11055" s="3"/>
      <c r="J11055" s="3" t="s">
        <v>64080</v>
      </c>
      <c r="K11055" t="b">
        <v>0</v>
      </c>
      <c r="L11055" s="3" t="s">
        <v>64081</v>
      </c>
      <c r="M11055" s="3" t="s">
        <v>64082</v>
      </c>
      <c r="N11055" s="3" t="s">
        <v>62236</v>
      </c>
      <c r="O11055">
        <v>639</v>
      </c>
      <c r="P11055" s="3" t="s">
        <v>1130</v>
      </c>
      <c r="Q11055" s="3" t="s">
        <v>1288</v>
      </c>
      <c r="R11055" s="3" t="s">
        <v>64083</v>
      </c>
    </row>
    <row r="11056" spans="1:18" x14ac:dyDescent="0.3">
      <c r="A11056">
        <v>11054</v>
      </c>
      <c r="B11056" s="3" t="s">
        <v>64084</v>
      </c>
      <c r="C11056">
        <v>1499</v>
      </c>
      <c r="D11056">
        <v>3.6</v>
      </c>
      <c r="E11056" s="3" t="s">
        <v>62210</v>
      </c>
      <c r="F11056" s="3" t="s">
        <v>21</v>
      </c>
      <c r="G11056" s="4">
        <v>44471.926770833335</v>
      </c>
      <c r="H11056" s="3" t="s">
        <v>1224</v>
      </c>
      <c r="I11056" s="3"/>
      <c r="J11056" s="3" t="s">
        <v>64086</v>
      </c>
      <c r="K11056" t="b">
        <v>0</v>
      </c>
      <c r="L11056" s="3" t="s">
        <v>64087</v>
      </c>
      <c r="M11056" s="3" t="s">
        <v>64088</v>
      </c>
      <c r="N11056" s="3" t="s">
        <v>62236</v>
      </c>
      <c r="O11056">
        <v>599</v>
      </c>
      <c r="P11056" s="3" t="s">
        <v>1130</v>
      </c>
      <c r="Q11056" s="3" t="s">
        <v>12653</v>
      </c>
      <c r="R11056" s="3" t="s">
        <v>64089</v>
      </c>
    </row>
    <row r="11057" spans="1:18" x14ac:dyDescent="0.3">
      <c r="A11057">
        <v>11055</v>
      </c>
      <c r="B11057" s="3" t="s">
        <v>64090</v>
      </c>
      <c r="C11057">
        <v>2599</v>
      </c>
      <c r="D11057">
        <v>3.6</v>
      </c>
      <c r="E11057" s="3" t="s">
        <v>62210</v>
      </c>
      <c r="F11057" s="3" t="s">
        <v>21</v>
      </c>
      <c r="G11057" s="4">
        <v>44471.926782407405</v>
      </c>
      <c r="H11057" s="3" t="s">
        <v>1224</v>
      </c>
      <c r="I11057" s="3"/>
      <c r="J11057" s="3" t="s">
        <v>64092</v>
      </c>
      <c r="K11057" t="b">
        <v>0</v>
      </c>
      <c r="L11057" s="3" t="s">
        <v>64093</v>
      </c>
      <c r="M11057" s="3" t="s">
        <v>64094</v>
      </c>
      <c r="N11057" s="3" t="s">
        <v>62236</v>
      </c>
      <c r="O11057">
        <v>1039</v>
      </c>
      <c r="P11057" s="3" t="s">
        <v>1130</v>
      </c>
      <c r="Q11057" s="3" t="s">
        <v>42625</v>
      </c>
      <c r="R11057" s="3" t="s">
        <v>64095</v>
      </c>
    </row>
    <row r="11058" spans="1:18" x14ac:dyDescent="0.3">
      <c r="A11058">
        <v>11056</v>
      </c>
      <c r="B11058" s="3" t="s">
        <v>64096</v>
      </c>
      <c r="C11058">
        <v>1999</v>
      </c>
      <c r="D11058">
        <v>3.4</v>
      </c>
      <c r="E11058" s="3" t="s">
        <v>62210</v>
      </c>
      <c r="F11058" s="3" t="s">
        <v>21</v>
      </c>
      <c r="G11058" s="4">
        <v>44471.926782407405</v>
      </c>
      <c r="H11058" s="3" t="s">
        <v>1224</v>
      </c>
      <c r="I11058" s="3"/>
      <c r="J11058" s="3" t="s">
        <v>62211</v>
      </c>
      <c r="K11058" t="b">
        <v>0</v>
      </c>
      <c r="L11058" s="3" t="s">
        <v>62212</v>
      </c>
      <c r="M11058" s="3" t="s">
        <v>62213</v>
      </c>
      <c r="N11058" s="3" t="s">
        <v>62214</v>
      </c>
      <c r="O11058">
        <v>799</v>
      </c>
      <c r="P11058" s="3" t="s">
        <v>1130</v>
      </c>
      <c r="Q11058" s="3" t="s">
        <v>19018</v>
      </c>
      <c r="R11058" s="3" t="s">
        <v>64097</v>
      </c>
    </row>
    <row r="11059" spans="1:18" x14ac:dyDescent="0.3">
      <c r="A11059">
        <v>11057</v>
      </c>
      <c r="B11059" s="3" t="s">
        <v>64098</v>
      </c>
      <c r="C11059">
        <v>2599</v>
      </c>
      <c r="D11059">
        <v>2.6</v>
      </c>
      <c r="E11059" s="3" t="s">
        <v>62210</v>
      </c>
      <c r="F11059" s="3" t="s">
        <v>21</v>
      </c>
      <c r="G11059" s="4">
        <v>44471.926793981482</v>
      </c>
      <c r="H11059" s="3" t="s">
        <v>1224</v>
      </c>
      <c r="I11059" s="3"/>
      <c r="J11059" s="3" t="s">
        <v>64100</v>
      </c>
      <c r="K11059" t="b">
        <v>0</v>
      </c>
      <c r="L11059" s="3" t="s">
        <v>64101</v>
      </c>
      <c r="M11059" s="3" t="s">
        <v>64102</v>
      </c>
      <c r="N11059" s="3" t="s">
        <v>62214</v>
      </c>
      <c r="O11059">
        <v>1039</v>
      </c>
      <c r="P11059" s="3" t="s">
        <v>1130</v>
      </c>
      <c r="Q11059" s="3" t="s">
        <v>6578</v>
      </c>
      <c r="R11059" s="3" t="s">
        <v>64103</v>
      </c>
    </row>
    <row r="11060" spans="1:18" x14ac:dyDescent="0.3">
      <c r="A11060">
        <v>11058</v>
      </c>
      <c r="B11060" s="3" t="s">
        <v>64104</v>
      </c>
      <c r="C11060">
        <v>2399</v>
      </c>
      <c r="D11060">
        <v>3.7</v>
      </c>
      <c r="E11060" s="3" t="s">
        <v>62210</v>
      </c>
      <c r="F11060" s="3" t="s">
        <v>21</v>
      </c>
      <c r="G11060" s="4">
        <v>44471.926793981482</v>
      </c>
      <c r="H11060" s="3" t="s">
        <v>1224</v>
      </c>
      <c r="I11060" s="3"/>
      <c r="J11060" s="3" t="s">
        <v>64105</v>
      </c>
      <c r="K11060" t="b">
        <v>0</v>
      </c>
      <c r="L11060" s="3" t="s">
        <v>64106</v>
      </c>
      <c r="M11060" s="3" t="s">
        <v>64107</v>
      </c>
      <c r="N11060" s="3" t="s">
        <v>62214</v>
      </c>
      <c r="O11060">
        <v>959</v>
      </c>
      <c r="P11060" s="3" t="s">
        <v>1130</v>
      </c>
      <c r="Q11060" s="3" t="s">
        <v>6578</v>
      </c>
      <c r="R11060" s="3" t="s">
        <v>64108</v>
      </c>
    </row>
    <row r="11061" spans="1:18" x14ac:dyDescent="0.3">
      <c r="A11061">
        <v>11059</v>
      </c>
      <c r="B11061" s="3" t="s">
        <v>64109</v>
      </c>
      <c r="C11061">
        <v>4499</v>
      </c>
      <c r="D11061">
        <v>3.3</v>
      </c>
      <c r="E11061" s="3" t="s">
        <v>62210</v>
      </c>
      <c r="F11061" s="3" t="s">
        <v>21</v>
      </c>
      <c r="G11061" s="4">
        <v>44471.926805555559</v>
      </c>
      <c r="H11061" s="3" t="s">
        <v>1224</v>
      </c>
      <c r="I11061" s="3"/>
      <c r="J11061" s="3" t="s">
        <v>64111</v>
      </c>
      <c r="K11061" t="b">
        <v>0</v>
      </c>
      <c r="L11061" s="3" t="s">
        <v>64112</v>
      </c>
      <c r="M11061" s="3" t="s">
        <v>64113</v>
      </c>
      <c r="N11061" s="3" t="s">
        <v>62236</v>
      </c>
      <c r="O11061">
        <v>1799</v>
      </c>
      <c r="P11061" s="3" t="s">
        <v>966</v>
      </c>
      <c r="Q11061" s="3" t="s">
        <v>17960</v>
      </c>
      <c r="R11061" s="3" t="s">
        <v>64114</v>
      </c>
    </row>
    <row r="11062" spans="1:18" x14ac:dyDescent="0.3">
      <c r="A11062">
        <v>11060</v>
      </c>
      <c r="B11062" s="3" t="s">
        <v>64115</v>
      </c>
      <c r="C11062">
        <v>4999</v>
      </c>
      <c r="D11062">
        <v>3.6</v>
      </c>
      <c r="E11062" s="3" t="s">
        <v>62210</v>
      </c>
      <c r="F11062" s="3" t="s">
        <v>21</v>
      </c>
      <c r="G11062" s="4">
        <v>44471.926805555559</v>
      </c>
      <c r="H11062" s="3" t="s">
        <v>1224</v>
      </c>
      <c r="I11062" s="3"/>
      <c r="J11062" s="3" t="s">
        <v>64116</v>
      </c>
      <c r="K11062" t="b">
        <v>0</v>
      </c>
      <c r="L11062" s="3" t="s">
        <v>64117</v>
      </c>
      <c r="M11062" s="3" t="s">
        <v>64118</v>
      </c>
      <c r="N11062" s="3" t="s">
        <v>62236</v>
      </c>
      <c r="O11062">
        <v>1999</v>
      </c>
      <c r="P11062" s="3" t="s">
        <v>966</v>
      </c>
      <c r="Q11062" s="3" t="s">
        <v>17960</v>
      </c>
      <c r="R11062" s="3" t="s">
        <v>64119</v>
      </c>
    </row>
    <row r="11063" spans="1:18" x14ac:dyDescent="0.3">
      <c r="A11063">
        <v>11061</v>
      </c>
      <c r="B11063" s="3" t="s">
        <v>64120</v>
      </c>
      <c r="C11063">
        <v>2399</v>
      </c>
      <c r="D11063">
        <v>3.6</v>
      </c>
      <c r="E11063" s="3" t="s">
        <v>62210</v>
      </c>
      <c r="F11063" s="3" t="s">
        <v>21</v>
      </c>
      <c r="G11063" s="4">
        <v>44471.926817129628</v>
      </c>
      <c r="H11063" s="3" t="s">
        <v>1224</v>
      </c>
      <c r="I11063" s="3"/>
      <c r="J11063" s="3" t="s">
        <v>64122</v>
      </c>
      <c r="K11063" t="b">
        <v>0</v>
      </c>
      <c r="L11063" s="3" t="s">
        <v>64123</v>
      </c>
      <c r="M11063" s="3" t="s">
        <v>64124</v>
      </c>
      <c r="N11063" s="3" t="s">
        <v>62236</v>
      </c>
      <c r="O11063">
        <v>959</v>
      </c>
      <c r="P11063" s="3" t="s">
        <v>1130</v>
      </c>
      <c r="Q11063" s="3" t="s">
        <v>41364</v>
      </c>
      <c r="R11063" s="3" t="s">
        <v>64125</v>
      </c>
    </row>
    <row r="11064" spans="1:18" x14ac:dyDescent="0.3">
      <c r="A11064">
        <v>11062</v>
      </c>
      <c r="B11064" s="3" t="s">
        <v>64126</v>
      </c>
      <c r="C11064">
        <v>999</v>
      </c>
      <c r="D11064">
        <v>4</v>
      </c>
      <c r="E11064" s="3" t="s">
        <v>62210</v>
      </c>
      <c r="F11064" s="3" t="s">
        <v>21</v>
      </c>
      <c r="G11064" s="4">
        <v>44471.926828703705</v>
      </c>
      <c r="H11064" s="3" t="s">
        <v>1224</v>
      </c>
      <c r="I11064" s="3"/>
      <c r="J11064" s="3" t="s">
        <v>62218</v>
      </c>
      <c r="K11064" t="b">
        <v>0</v>
      </c>
      <c r="L11064" s="3" t="s">
        <v>62219</v>
      </c>
      <c r="M11064" s="3" t="s">
        <v>62220</v>
      </c>
      <c r="N11064" s="3" t="s">
        <v>62214</v>
      </c>
      <c r="O11064">
        <v>399</v>
      </c>
      <c r="P11064" s="3" t="s">
        <v>1130</v>
      </c>
      <c r="Q11064" s="3" t="s">
        <v>62221</v>
      </c>
      <c r="R11064" s="3" t="s">
        <v>64128</v>
      </c>
    </row>
    <row r="11065" spans="1:18" x14ac:dyDescent="0.3">
      <c r="A11065">
        <v>11063</v>
      </c>
      <c r="B11065" s="3" t="s">
        <v>64129</v>
      </c>
      <c r="C11065">
        <v>3299</v>
      </c>
      <c r="D11065">
        <v>3.6</v>
      </c>
      <c r="E11065" s="3" t="s">
        <v>62210</v>
      </c>
      <c r="F11065" s="3" t="s">
        <v>21</v>
      </c>
      <c r="G11065" s="4">
        <v>44471.926828703705</v>
      </c>
      <c r="H11065" s="3" t="s">
        <v>1224</v>
      </c>
      <c r="I11065" s="3"/>
      <c r="J11065" s="3" t="s">
        <v>64130</v>
      </c>
      <c r="K11065" t="b">
        <v>0</v>
      </c>
      <c r="L11065" s="3" t="s">
        <v>64131</v>
      </c>
      <c r="M11065" s="3" t="s">
        <v>64132</v>
      </c>
      <c r="N11065" s="3" t="s">
        <v>62236</v>
      </c>
      <c r="O11065">
        <v>1319</v>
      </c>
      <c r="P11065" s="3" t="s">
        <v>966</v>
      </c>
      <c r="Q11065" s="3" t="s">
        <v>64133</v>
      </c>
      <c r="R11065" s="3" t="s">
        <v>64134</v>
      </c>
    </row>
    <row r="11066" spans="1:18" x14ac:dyDescent="0.3">
      <c r="A11066">
        <v>11064</v>
      </c>
      <c r="B11066" s="3" t="s">
        <v>64135</v>
      </c>
      <c r="C11066">
        <v>2199</v>
      </c>
      <c r="D11066">
        <v>2.6</v>
      </c>
      <c r="E11066" s="3" t="s">
        <v>62210</v>
      </c>
      <c r="F11066" s="3" t="s">
        <v>21</v>
      </c>
      <c r="G11066" s="4">
        <v>44471.926840277774</v>
      </c>
      <c r="H11066" s="3" t="s">
        <v>1224</v>
      </c>
      <c r="I11066" s="3"/>
      <c r="J11066" s="3" t="s">
        <v>64137</v>
      </c>
      <c r="K11066" t="b">
        <v>0</v>
      </c>
      <c r="L11066" s="3" t="s">
        <v>64138</v>
      </c>
      <c r="M11066" s="3" t="s">
        <v>64139</v>
      </c>
      <c r="N11066" s="3" t="s">
        <v>62214</v>
      </c>
      <c r="O11066">
        <v>879</v>
      </c>
      <c r="P11066" s="3" t="s">
        <v>1130</v>
      </c>
      <c r="Q11066" s="3" t="s">
        <v>5947</v>
      </c>
      <c r="R11066" s="3" t="s">
        <v>64140</v>
      </c>
    </row>
    <row r="11067" spans="1:18" x14ac:dyDescent="0.3">
      <c r="A11067">
        <v>11065</v>
      </c>
      <c r="B11067" s="3" t="s">
        <v>64141</v>
      </c>
      <c r="C11067">
        <v>1999</v>
      </c>
      <c r="D11067">
        <v>2.6</v>
      </c>
      <c r="E11067" s="3" t="s">
        <v>62210</v>
      </c>
      <c r="F11067" s="3" t="s">
        <v>21</v>
      </c>
      <c r="G11067" s="4">
        <v>44471.926840277774</v>
      </c>
      <c r="H11067" s="3" t="s">
        <v>1224</v>
      </c>
      <c r="I11067" s="3"/>
      <c r="J11067" s="3" t="s">
        <v>63379</v>
      </c>
      <c r="K11067" t="b">
        <v>0</v>
      </c>
      <c r="L11067" s="3" t="s">
        <v>64142</v>
      </c>
      <c r="M11067" s="3" t="s">
        <v>64143</v>
      </c>
      <c r="N11067" s="3" t="s">
        <v>62214</v>
      </c>
      <c r="O11067">
        <v>799</v>
      </c>
      <c r="P11067" s="3" t="s">
        <v>1130</v>
      </c>
      <c r="Q11067" s="3" t="s">
        <v>19018</v>
      </c>
      <c r="R11067" s="3" t="s">
        <v>64144</v>
      </c>
    </row>
    <row r="11068" spans="1:18" x14ac:dyDescent="0.3">
      <c r="A11068">
        <v>11066</v>
      </c>
      <c r="B11068" s="3" t="s">
        <v>64145</v>
      </c>
      <c r="C11068">
        <v>999</v>
      </c>
      <c r="D11068">
        <v>3.6</v>
      </c>
      <c r="E11068" s="3" t="s">
        <v>62210</v>
      </c>
      <c r="F11068" s="3" t="s">
        <v>21</v>
      </c>
      <c r="G11068" s="4">
        <v>44471.926851851851</v>
      </c>
      <c r="H11068" s="3" t="s">
        <v>1224</v>
      </c>
      <c r="I11068" s="3"/>
      <c r="J11068" s="3" t="s">
        <v>62295</v>
      </c>
      <c r="K11068" t="b">
        <v>0</v>
      </c>
      <c r="L11068" s="3" t="s">
        <v>62296</v>
      </c>
      <c r="M11068" s="3" t="s">
        <v>62297</v>
      </c>
      <c r="N11068" s="3" t="s">
        <v>62214</v>
      </c>
      <c r="O11068">
        <v>399</v>
      </c>
      <c r="P11068" s="3" t="s">
        <v>1130</v>
      </c>
      <c r="Q11068" s="3" t="s">
        <v>2294</v>
      </c>
      <c r="R11068" s="3" t="s">
        <v>64147</v>
      </c>
    </row>
    <row r="11069" spans="1:18" x14ac:dyDescent="0.3">
      <c r="A11069">
        <v>11067</v>
      </c>
      <c r="B11069" s="3" t="s">
        <v>64148</v>
      </c>
      <c r="C11069">
        <v>3499</v>
      </c>
      <c r="D11069">
        <v>4.9000000000000004</v>
      </c>
      <c r="E11069" s="3" t="s">
        <v>62210</v>
      </c>
      <c r="F11069" s="3" t="s">
        <v>21</v>
      </c>
      <c r="G11069" s="4">
        <v>44471.926851851851</v>
      </c>
      <c r="H11069" s="3" t="s">
        <v>1224</v>
      </c>
      <c r="I11069" s="3"/>
      <c r="J11069" s="3" t="s">
        <v>64149</v>
      </c>
      <c r="K11069" t="b">
        <v>1</v>
      </c>
      <c r="L11069" s="3" t="s">
        <v>64150</v>
      </c>
      <c r="M11069" s="3" t="s">
        <v>64151</v>
      </c>
      <c r="N11069" s="3"/>
      <c r="O11069">
        <v>1399</v>
      </c>
      <c r="P11069" s="3" t="s">
        <v>1130</v>
      </c>
      <c r="Q11069" s="3" t="s">
        <v>43450</v>
      </c>
      <c r="R11069" s="3" t="s">
        <v>64152</v>
      </c>
    </row>
    <row r="11070" spans="1:18" x14ac:dyDescent="0.3">
      <c r="A11070">
        <v>11068</v>
      </c>
      <c r="B11070" s="3" t="s">
        <v>64153</v>
      </c>
      <c r="C11070">
        <v>2599</v>
      </c>
      <c r="D11070">
        <v>4</v>
      </c>
      <c r="E11070" s="3" t="s">
        <v>62210</v>
      </c>
      <c r="F11070" s="3" t="s">
        <v>21</v>
      </c>
      <c r="G11070" s="4">
        <v>44471.926863425928</v>
      </c>
      <c r="H11070" s="3" t="s">
        <v>1224</v>
      </c>
      <c r="I11070" s="3"/>
      <c r="J11070" s="3" t="s">
        <v>64155</v>
      </c>
      <c r="K11070" t="b">
        <v>0</v>
      </c>
      <c r="L11070" s="3" t="s">
        <v>64156</v>
      </c>
      <c r="M11070" s="3" t="s">
        <v>64157</v>
      </c>
      <c r="N11070" s="3" t="s">
        <v>62214</v>
      </c>
      <c r="O11070">
        <v>1039</v>
      </c>
      <c r="P11070" s="3" t="s">
        <v>30</v>
      </c>
      <c r="Q11070" s="3" t="s">
        <v>62268</v>
      </c>
      <c r="R11070" s="3" t="s">
        <v>64158</v>
      </c>
    </row>
    <row r="11071" spans="1:18" x14ac:dyDescent="0.3">
      <c r="A11071">
        <v>11069</v>
      </c>
      <c r="B11071" s="3" t="s">
        <v>64159</v>
      </c>
      <c r="C11071">
        <v>1299</v>
      </c>
      <c r="D11071">
        <v>4</v>
      </c>
      <c r="E11071" s="3" t="s">
        <v>62210</v>
      </c>
      <c r="F11071" s="3" t="s">
        <v>21</v>
      </c>
      <c r="G11071" s="4">
        <v>44471.926874999997</v>
      </c>
      <c r="H11071" s="3" t="s">
        <v>1224</v>
      </c>
      <c r="I11071" s="3"/>
      <c r="J11071" s="3" t="s">
        <v>64161</v>
      </c>
      <c r="K11071" t="b">
        <v>0</v>
      </c>
      <c r="L11071" s="3" t="s">
        <v>64162</v>
      </c>
      <c r="M11071" s="3" t="s">
        <v>64163</v>
      </c>
      <c r="N11071" s="3" t="s">
        <v>62214</v>
      </c>
      <c r="O11071">
        <v>519</v>
      </c>
      <c r="P11071" s="3" t="s">
        <v>1130</v>
      </c>
      <c r="Q11071" s="3" t="s">
        <v>1834</v>
      </c>
      <c r="R11071" s="3" t="s">
        <v>64164</v>
      </c>
    </row>
    <row r="11072" spans="1:18" x14ac:dyDescent="0.3">
      <c r="A11072">
        <v>11070</v>
      </c>
      <c r="B11072" s="3" t="s">
        <v>64165</v>
      </c>
      <c r="C11072">
        <v>3799</v>
      </c>
      <c r="D11072">
        <v>3.6</v>
      </c>
      <c r="E11072" s="3" t="s">
        <v>62210</v>
      </c>
      <c r="F11072" s="3" t="s">
        <v>21</v>
      </c>
      <c r="G11072" s="4">
        <v>44471.926874999997</v>
      </c>
      <c r="H11072" s="3" t="s">
        <v>1224</v>
      </c>
      <c r="I11072" s="3"/>
      <c r="J11072" s="3" t="s">
        <v>64166</v>
      </c>
      <c r="K11072" t="b">
        <v>0</v>
      </c>
      <c r="L11072" s="3" t="s">
        <v>64167</v>
      </c>
      <c r="M11072" s="3" t="s">
        <v>64168</v>
      </c>
      <c r="N11072" s="3" t="s">
        <v>62236</v>
      </c>
      <c r="O11072">
        <v>1519</v>
      </c>
      <c r="P11072" s="3" t="s">
        <v>966</v>
      </c>
      <c r="Q11072" s="3" t="s">
        <v>62249</v>
      </c>
      <c r="R11072" s="3" t="s">
        <v>64169</v>
      </c>
    </row>
    <row r="11073" spans="1:18" x14ac:dyDescent="0.3">
      <c r="A11073">
        <v>11071</v>
      </c>
      <c r="B11073" s="3" t="s">
        <v>64170</v>
      </c>
      <c r="C11073">
        <v>2399</v>
      </c>
      <c r="D11073">
        <v>4.3</v>
      </c>
      <c r="E11073" s="3" t="s">
        <v>62210</v>
      </c>
      <c r="F11073" s="3" t="s">
        <v>21</v>
      </c>
      <c r="G11073" s="4">
        <v>44471.926886574074</v>
      </c>
      <c r="H11073" s="3" t="s">
        <v>1224</v>
      </c>
      <c r="I11073" s="3"/>
      <c r="J11073" s="3" t="s">
        <v>64172</v>
      </c>
      <c r="K11073" t="b">
        <v>0</v>
      </c>
      <c r="L11073" s="3" t="s">
        <v>64173</v>
      </c>
      <c r="M11073" s="3" t="s">
        <v>64174</v>
      </c>
      <c r="N11073" s="3" t="s">
        <v>62236</v>
      </c>
      <c r="O11073">
        <v>959</v>
      </c>
      <c r="P11073" s="3" t="s">
        <v>1130</v>
      </c>
      <c r="Q11073" s="3" t="s">
        <v>43043</v>
      </c>
      <c r="R11073" s="3" t="s">
        <v>64175</v>
      </c>
    </row>
    <row r="11074" spans="1:18" x14ac:dyDescent="0.3">
      <c r="A11074">
        <v>11072</v>
      </c>
      <c r="B11074" s="3" t="s">
        <v>64176</v>
      </c>
      <c r="C11074">
        <v>3299</v>
      </c>
      <c r="D11074">
        <v>5</v>
      </c>
      <c r="E11074" s="3" t="s">
        <v>62210</v>
      </c>
      <c r="F11074" s="3" t="s">
        <v>21</v>
      </c>
      <c r="G11074" s="4">
        <v>44471.926886574074</v>
      </c>
      <c r="H11074" s="3" t="s">
        <v>1224</v>
      </c>
      <c r="I11074" s="3"/>
      <c r="J11074" s="3" t="s">
        <v>62549</v>
      </c>
      <c r="K11074" t="b">
        <v>0</v>
      </c>
      <c r="L11074" s="3" t="s">
        <v>62550</v>
      </c>
      <c r="M11074" s="3" t="s">
        <v>62551</v>
      </c>
      <c r="N11074" s="3" t="s">
        <v>62214</v>
      </c>
      <c r="O11074">
        <v>1319</v>
      </c>
      <c r="P11074" s="3" t="s">
        <v>30</v>
      </c>
      <c r="Q11074" s="3" t="s">
        <v>36455</v>
      </c>
      <c r="R11074" s="3" t="s">
        <v>64177</v>
      </c>
    </row>
    <row r="11075" spans="1:18" x14ac:dyDescent="0.3">
      <c r="A11075">
        <v>11073</v>
      </c>
      <c r="B11075" s="3" t="s">
        <v>64178</v>
      </c>
      <c r="C11075">
        <v>999</v>
      </c>
      <c r="D11075">
        <v>2.6</v>
      </c>
      <c r="E11075" s="3" t="s">
        <v>62210</v>
      </c>
      <c r="F11075" s="3" t="s">
        <v>21</v>
      </c>
      <c r="G11075" s="4">
        <v>44471.926898148151</v>
      </c>
      <c r="H11075" s="3" t="s">
        <v>1224</v>
      </c>
      <c r="I11075" s="3" t="s">
        <v>64180</v>
      </c>
      <c r="J11075" s="3" t="s">
        <v>64181</v>
      </c>
      <c r="K11075" t="b">
        <v>0</v>
      </c>
      <c r="L11075" s="3" t="s">
        <v>64182</v>
      </c>
      <c r="M11075" s="3" t="s">
        <v>64183</v>
      </c>
      <c r="N11075" s="3" t="s">
        <v>62214</v>
      </c>
      <c r="O11075">
        <v>399</v>
      </c>
      <c r="P11075" s="3" t="s">
        <v>1130</v>
      </c>
      <c r="Q11075" s="3" t="s">
        <v>1834</v>
      </c>
      <c r="R11075" s="3" t="s">
        <v>64184</v>
      </c>
    </row>
    <row r="11076" spans="1:18" x14ac:dyDescent="0.3">
      <c r="A11076">
        <v>11074</v>
      </c>
      <c r="B11076" s="3" t="s">
        <v>64185</v>
      </c>
      <c r="C11076">
        <v>3799</v>
      </c>
      <c r="D11076">
        <v>3.6</v>
      </c>
      <c r="E11076" s="3" t="s">
        <v>62210</v>
      </c>
      <c r="F11076" s="3" t="s">
        <v>21</v>
      </c>
      <c r="G11076" s="4">
        <v>44471.926898148151</v>
      </c>
      <c r="H11076" s="3" t="s">
        <v>1224</v>
      </c>
      <c r="I11076" s="3"/>
      <c r="J11076" s="3" t="s">
        <v>64186</v>
      </c>
      <c r="K11076" t="b">
        <v>0</v>
      </c>
      <c r="L11076" s="3" t="s">
        <v>64187</v>
      </c>
      <c r="M11076" s="3" t="s">
        <v>64188</v>
      </c>
      <c r="N11076" s="3" t="s">
        <v>62236</v>
      </c>
      <c r="O11076">
        <v>1519</v>
      </c>
      <c r="P11076" s="3" t="s">
        <v>966</v>
      </c>
      <c r="Q11076" s="3" t="s">
        <v>62249</v>
      </c>
      <c r="R11076" s="3" t="s">
        <v>64189</v>
      </c>
    </row>
    <row r="11077" spans="1:18" x14ac:dyDescent="0.3">
      <c r="A11077">
        <v>11075</v>
      </c>
      <c r="B11077" s="3" t="s">
        <v>64190</v>
      </c>
      <c r="C11077">
        <v>2599</v>
      </c>
      <c r="D11077">
        <v>3.6</v>
      </c>
      <c r="E11077" s="3" t="s">
        <v>62210</v>
      </c>
      <c r="F11077" s="3" t="s">
        <v>21</v>
      </c>
      <c r="G11077" s="4">
        <v>44471.92690972222</v>
      </c>
      <c r="H11077" s="3" t="s">
        <v>1224</v>
      </c>
      <c r="I11077" s="3"/>
      <c r="J11077" s="3" t="s">
        <v>64192</v>
      </c>
      <c r="K11077" t="b">
        <v>0</v>
      </c>
      <c r="L11077" s="3" t="s">
        <v>64193</v>
      </c>
      <c r="M11077" s="3" t="s">
        <v>64194</v>
      </c>
      <c r="N11077" s="3" t="s">
        <v>62236</v>
      </c>
      <c r="O11077">
        <v>1039</v>
      </c>
      <c r="P11077" s="3" t="s">
        <v>1130</v>
      </c>
      <c r="Q11077" s="3" t="s">
        <v>64195</v>
      </c>
      <c r="R11077" s="3" t="s">
        <v>64196</v>
      </c>
    </row>
    <row r="11078" spans="1:18" x14ac:dyDescent="0.3">
      <c r="A11078">
        <v>11076</v>
      </c>
      <c r="B11078" s="3" t="s">
        <v>64197</v>
      </c>
      <c r="C11078">
        <v>1599</v>
      </c>
      <c r="D11078">
        <v>4.5</v>
      </c>
      <c r="E11078" s="3" t="s">
        <v>62210</v>
      </c>
      <c r="F11078" s="3" t="s">
        <v>21</v>
      </c>
      <c r="G11078" s="4">
        <v>44471.92690972222</v>
      </c>
      <c r="H11078" s="3" t="s">
        <v>1224</v>
      </c>
      <c r="I11078" s="3"/>
      <c r="J11078" s="3" t="s">
        <v>62326</v>
      </c>
      <c r="K11078" t="b">
        <v>0</v>
      </c>
      <c r="L11078" s="3" t="s">
        <v>62327</v>
      </c>
      <c r="M11078" s="3" t="s">
        <v>62328</v>
      </c>
      <c r="N11078" s="3" t="s">
        <v>62214</v>
      </c>
      <c r="O11078">
        <v>639</v>
      </c>
      <c r="P11078" s="3" t="s">
        <v>1130</v>
      </c>
      <c r="Q11078" s="3" t="s">
        <v>1302</v>
      </c>
      <c r="R11078" s="3" t="s">
        <v>64198</v>
      </c>
    </row>
    <row r="11079" spans="1:18" x14ac:dyDescent="0.3">
      <c r="A11079">
        <v>11077</v>
      </c>
      <c r="B11079" s="3" t="s">
        <v>64199</v>
      </c>
      <c r="C11079">
        <v>2499</v>
      </c>
      <c r="D11079">
        <v>3.6</v>
      </c>
      <c r="E11079" s="3" t="s">
        <v>62210</v>
      </c>
      <c r="F11079" s="3" t="s">
        <v>21</v>
      </c>
      <c r="G11079" s="4">
        <v>44471.926921296297</v>
      </c>
      <c r="H11079" s="3" t="s">
        <v>1224</v>
      </c>
      <c r="I11079" s="3"/>
      <c r="J11079" s="3" t="s">
        <v>64201</v>
      </c>
      <c r="K11079" t="b">
        <v>0</v>
      </c>
      <c r="L11079" s="3" t="s">
        <v>64202</v>
      </c>
      <c r="M11079" s="3" t="s">
        <v>64203</v>
      </c>
      <c r="N11079" s="3" t="s">
        <v>62236</v>
      </c>
      <c r="O11079">
        <v>999</v>
      </c>
      <c r="P11079" s="3" t="s">
        <v>30</v>
      </c>
      <c r="Q11079" s="3" t="s">
        <v>3405</v>
      </c>
      <c r="R11079" s="3" t="s">
        <v>64204</v>
      </c>
    </row>
    <row r="11080" spans="1:18" x14ac:dyDescent="0.3">
      <c r="A11080">
        <v>11078</v>
      </c>
      <c r="B11080" s="3" t="s">
        <v>64205</v>
      </c>
      <c r="C11080">
        <v>2299</v>
      </c>
      <c r="D11080">
        <v>2.6</v>
      </c>
      <c r="E11080" s="3" t="s">
        <v>62210</v>
      </c>
      <c r="F11080" s="3" t="s">
        <v>21</v>
      </c>
      <c r="G11080" s="4">
        <v>44471.926932870374</v>
      </c>
      <c r="H11080" s="3" t="s">
        <v>1224</v>
      </c>
      <c r="I11080" s="3"/>
      <c r="J11080" s="3" t="s">
        <v>64207</v>
      </c>
      <c r="K11080" t="b">
        <v>0</v>
      </c>
      <c r="L11080" s="3" t="s">
        <v>64208</v>
      </c>
      <c r="M11080" s="3" t="s">
        <v>64209</v>
      </c>
      <c r="N11080" s="3" t="s">
        <v>62214</v>
      </c>
      <c r="O11080">
        <v>919</v>
      </c>
      <c r="P11080" s="3" t="s">
        <v>30</v>
      </c>
      <c r="Q11080" s="3" t="s">
        <v>54789</v>
      </c>
      <c r="R11080" s="3" t="s">
        <v>64210</v>
      </c>
    </row>
    <row r="11081" spans="1:18" x14ac:dyDescent="0.3">
      <c r="A11081">
        <v>11079</v>
      </c>
      <c r="B11081" s="3" t="s">
        <v>64211</v>
      </c>
      <c r="C11081">
        <v>2199</v>
      </c>
      <c r="D11081">
        <v>2.6</v>
      </c>
      <c r="E11081" s="3" t="s">
        <v>62210</v>
      </c>
      <c r="F11081" s="3" t="s">
        <v>21</v>
      </c>
      <c r="G11081" s="4">
        <v>44471.926932870374</v>
      </c>
      <c r="H11081" s="3" t="s">
        <v>1224</v>
      </c>
      <c r="I11081" s="3"/>
      <c r="J11081" s="3" t="s">
        <v>64212</v>
      </c>
      <c r="K11081" t="b">
        <v>0</v>
      </c>
      <c r="L11081" s="3" t="s">
        <v>64213</v>
      </c>
      <c r="M11081" s="3" t="s">
        <v>64214</v>
      </c>
      <c r="N11081" s="3" t="s">
        <v>62214</v>
      </c>
      <c r="O11081">
        <v>879</v>
      </c>
      <c r="P11081" s="3" t="s">
        <v>1130</v>
      </c>
      <c r="Q11081" s="3" t="s">
        <v>6647</v>
      </c>
      <c r="R11081" s="3" t="s">
        <v>64215</v>
      </c>
    </row>
    <row r="11082" spans="1:18" x14ac:dyDescent="0.3">
      <c r="A11082">
        <v>11080</v>
      </c>
      <c r="B11082" s="3" t="s">
        <v>64216</v>
      </c>
      <c r="C11082">
        <v>2499</v>
      </c>
      <c r="D11082">
        <v>2.6</v>
      </c>
      <c r="E11082" s="3" t="s">
        <v>62210</v>
      </c>
      <c r="F11082" s="3" t="s">
        <v>21</v>
      </c>
      <c r="G11082" s="4">
        <v>44471.926944444444</v>
      </c>
      <c r="H11082" s="3" t="s">
        <v>1224</v>
      </c>
      <c r="I11082" s="3"/>
      <c r="J11082" s="3" t="s">
        <v>64218</v>
      </c>
      <c r="K11082" t="b">
        <v>0</v>
      </c>
      <c r="L11082" s="3" t="s">
        <v>64219</v>
      </c>
      <c r="M11082" s="3" t="s">
        <v>64220</v>
      </c>
      <c r="N11082" s="3" t="s">
        <v>62214</v>
      </c>
      <c r="O11082">
        <v>999</v>
      </c>
      <c r="P11082" s="3" t="s">
        <v>30</v>
      </c>
      <c r="Q11082" s="3" t="s">
        <v>3411</v>
      </c>
      <c r="R11082" s="3" t="s">
        <v>64221</v>
      </c>
    </row>
    <row r="11083" spans="1:18" x14ac:dyDescent="0.3">
      <c r="A11083">
        <v>11081</v>
      </c>
      <c r="B11083" s="3" t="s">
        <v>64222</v>
      </c>
      <c r="C11083">
        <v>3199</v>
      </c>
      <c r="D11083">
        <v>3.4</v>
      </c>
      <c r="E11083" s="3" t="s">
        <v>62210</v>
      </c>
      <c r="F11083" s="3" t="s">
        <v>21</v>
      </c>
      <c r="G11083" s="4">
        <v>44471.92695601852</v>
      </c>
      <c r="H11083" s="3" t="s">
        <v>1224</v>
      </c>
      <c r="I11083" s="3"/>
      <c r="J11083" s="3" t="s">
        <v>64224</v>
      </c>
      <c r="K11083" t="b">
        <v>0</v>
      </c>
      <c r="L11083" s="3" t="s">
        <v>64225</v>
      </c>
      <c r="M11083" s="3" t="s">
        <v>64226</v>
      </c>
      <c r="N11083" s="3" t="s">
        <v>62236</v>
      </c>
      <c r="O11083">
        <v>1279</v>
      </c>
      <c r="P11083" s="3" t="s">
        <v>1130</v>
      </c>
      <c r="Q11083" s="3" t="s">
        <v>62592</v>
      </c>
      <c r="R11083" s="3" t="s">
        <v>64227</v>
      </c>
    </row>
    <row r="11084" spans="1:18" x14ac:dyDescent="0.3">
      <c r="A11084">
        <v>11082</v>
      </c>
      <c r="B11084" s="3" t="s">
        <v>64228</v>
      </c>
      <c r="C11084">
        <v>1799</v>
      </c>
      <c r="D11084">
        <v>4.2</v>
      </c>
      <c r="E11084" s="3" t="s">
        <v>62210</v>
      </c>
      <c r="F11084" s="3" t="s">
        <v>21</v>
      </c>
      <c r="G11084" s="4">
        <v>44471.92695601852</v>
      </c>
      <c r="H11084" s="3" t="s">
        <v>1224</v>
      </c>
      <c r="I11084" s="3"/>
      <c r="J11084" s="3" t="s">
        <v>62349</v>
      </c>
      <c r="K11084" t="b">
        <v>0</v>
      </c>
      <c r="L11084" s="3" t="s">
        <v>62350</v>
      </c>
      <c r="M11084" s="3" t="s">
        <v>62351</v>
      </c>
      <c r="N11084" s="3" t="s">
        <v>62214</v>
      </c>
      <c r="O11084">
        <v>719</v>
      </c>
      <c r="P11084" s="3" t="s">
        <v>1130</v>
      </c>
      <c r="Q11084" s="3" t="s">
        <v>1229</v>
      </c>
      <c r="R11084" s="3" t="s">
        <v>64229</v>
      </c>
    </row>
    <row r="11085" spans="1:18" x14ac:dyDescent="0.3">
      <c r="A11085">
        <v>11083</v>
      </c>
      <c r="B11085" s="3" t="s">
        <v>64230</v>
      </c>
      <c r="C11085">
        <v>2499</v>
      </c>
      <c r="D11085">
        <v>3.6</v>
      </c>
      <c r="E11085" s="3" t="s">
        <v>62210</v>
      </c>
      <c r="F11085" s="3" t="s">
        <v>21</v>
      </c>
      <c r="G11085" s="4">
        <v>44471.92696759259</v>
      </c>
      <c r="H11085" s="3" t="s">
        <v>1224</v>
      </c>
      <c r="I11085" s="3"/>
      <c r="J11085" s="3" t="s">
        <v>64232</v>
      </c>
      <c r="K11085" t="b">
        <v>0</v>
      </c>
      <c r="L11085" s="3" t="s">
        <v>64233</v>
      </c>
      <c r="M11085" s="3" t="s">
        <v>64234</v>
      </c>
      <c r="N11085" s="3" t="s">
        <v>62236</v>
      </c>
      <c r="O11085">
        <v>999</v>
      </c>
      <c r="P11085" s="3" t="s">
        <v>30</v>
      </c>
      <c r="Q11085" s="3" t="s">
        <v>54789</v>
      </c>
      <c r="R11085" s="3" t="s">
        <v>64235</v>
      </c>
    </row>
    <row r="11086" spans="1:18" x14ac:dyDescent="0.3">
      <c r="A11086">
        <v>11084</v>
      </c>
      <c r="B11086" s="3" t="s">
        <v>64236</v>
      </c>
      <c r="C11086">
        <v>2599</v>
      </c>
      <c r="D11086">
        <v>3.3</v>
      </c>
      <c r="E11086" s="3" t="s">
        <v>62210</v>
      </c>
      <c r="F11086" s="3" t="s">
        <v>21</v>
      </c>
      <c r="G11086" s="4">
        <v>44471.92696759259</v>
      </c>
      <c r="H11086" s="3" t="s">
        <v>1224</v>
      </c>
      <c r="I11086" s="3"/>
      <c r="J11086" s="3" t="s">
        <v>64237</v>
      </c>
      <c r="K11086" t="b">
        <v>0</v>
      </c>
      <c r="L11086" s="3" t="s">
        <v>64238</v>
      </c>
      <c r="M11086" s="3" t="s">
        <v>64239</v>
      </c>
      <c r="N11086" s="3" t="s">
        <v>62214</v>
      </c>
      <c r="O11086">
        <v>1039</v>
      </c>
      <c r="P11086" s="3" t="s">
        <v>1130</v>
      </c>
      <c r="Q11086" s="3" t="s">
        <v>26720</v>
      </c>
      <c r="R11086" s="3" t="s">
        <v>64240</v>
      </c>
    </row>
    <row r="11087" spans="1:18" x14ac:dyDescent="0.3">
      <c r="A11087">
        <v>11085</v>
      </c>
      <c r="B11087" s="3" t="s">
        <v>64241</v>
      </c>
      <c r="C11087">
        <v>2599</v>
      </c>
      <c r="D11087">
        <v>2.6</v>
      </c>
      <c r="E11087" s="3" t="s">
        <v>62210</v>
      </c>
      <c r="F11087" s="3" t="s">
        <v>21</v>
      </c>
      <c r="G11087" s="4">
        <v>44471.926979166667</v>
      </c>
      <c r="H11087" s="3" t="s">
        <v>1224</v>
      </c>
      <c r="I11087" s="3"/>
      <c r="J11087" s="3" t="s">
        <v>64243</v>
      </c>
      <c r="K11087" t="b">
        <v>0</v>
      </c>
      <c r="L11087" s="3" t="s">
        <v>64244</v>
      </c>
      <c r="M11087" s="3" t="s">
        <v>64245</v>
      </c>
      <c r="N11087" s="3" t="s">
        <v>62214</v>
      </c>
      <c r="O11087">
        <v>1039</v>
      </c>
      <c r="P11087" s="3" t="s">
        <v>1130</v>
      </c>
      <c r="Q11087" s="3" t="s">
        <v>6647</v>
      </c>
      <c r="R11087" s="3" t="s">
        <v>64246</v>
      </c>
    </row>
    <row r="11088" spans="1:18" x14ac:dyDescent="0.3">
      <c r="A11088">
        <v>11086</v>
      </c>
      <c r="B11088" s="3" t="s">
        <v>64247</v>
      </c>
      <c r="C11088">
        <v>1499</v>
      </c>
      <c r="D11088">
        <v>4.4000000000000004</v>
      </c>
      <c r="E11088" s="3" t="s">
        <v>62210</v>
      </c>
      <c r="F11088" s="3" t="s">
        <v>21</v>
      </c>
      <c r="G11088" s="4">
        <v>44471.926990740743</v>
      </c>
      <c r="H11088" s="3" t="s">
        <v>1224</v>
      </c>
      <c r="I11088" s="3"/>
      <c r="J11088" s="3" t="s">
        <v>62384</v>
      </c>
      <c r="K11088" t="b">
        <v>0</v>
      </c>
      <c r="L11088" s="3" t="s">
        <v>62385</v>
      </c>
      <c r="M11088" s="3" t="s">
        <v>62386</v>
      </c>
      <c r="N11088" s="3" t="s">
        <v>62214</v>
      </c>
      <c r="O11088">
        <v>599</v>
      </c>
      <c r="P11088" s="3" t="s">
        <v>1130</v>
      </c>
      <c r="Q11088" s="3" t="s">
        <v>1375</v>
      </c>
      <c r="R11088" s="3" t="s">
        <v>64249</v>
      </c>
    </row>
    <row r="11089" spans="1:18" x14ac:dyDescent="0.3">
      <c r="A11089">
        <v>11087</v>
      </c>
      <c r="B11089" s="3" t="s">
        <v>64250</v>
      </c>
      <c r="C11089">
        <v>2599</v>
      </c>
      <c r="D11089">
        <v>3.9</v>
      </c>
      <c r="E11089" s="3" t="s">
        <v>62210</v>
      </c>
      <c r="F11089" s="3" t="s">
        <v>21</v>
      </c>
      <c r="G11089" s="4">
        <v>44471.926990740743</v>
      </c>
      <c r="H11089" s="3" t="s">
        <v>1224</v>
      </c>
      <c r="I11089" s="3"/>
      <c r="J11089" s="3" t="s">
        <v>64251</v>
      </c>
      <c r="K11089" t="b">
        <v>0</v>
      </c>
      <c r="L11089" s="3" t="s">
        <v>64252</v>
      </c>
      <c r="M11089" s="3" t="s">
        <v>64253</v>
      </c>
      <c r="N11089" s="3" t="s">
        <v>62214</v>
      </c>
      <c r="O11089">
        <v>1039</v>
      </c>
      <c r="P11089" s="3" t="s">
        <v>30</v>
      </c>
      <c r="Q11089" s="3" t="s">
        <v>63085</v>
      </c>
      <c r="R11089" s="3" t="s">
        <v>64254</v>
      </c>
    </row>
    <row r="11090" spans="1:18" x14ac:dyDescent="0.3">
      <c r="A11090">
        <v>11088</v>
      </c>
      <c r="B11090" s="3" t="s">
        <v>64255</v>
      </c>
      <c r="C11090">
        <v>2199</v>
      </c>
      <c r="D11090">
        <v>3.6</v>
      </c>
      <c r="E11090" s="3" t="s">
        <v>62210</v>
      </c>
      <c r="F11090" s="3" t="s">
        <v>21</v>
      </c>
      <c r="G11090" s="4">
        <v>44471.927002314813</v>
      </c>
      <c r="H11090" s="3" t="s">
        <v>1224</v>
      </c>
      <c r="I11090" s="3"/>
      <c r="J11090" s="3" t="s">
        <v>62252</v>
      </c>
      <c r="K11090" t="b">
        <v>0</v>
      </c>
      <c r="L11090" s="3" t="s">
        <v>64257</v>
      </c>
      <c r="M11090" s="3" t="s">
        <v>64258</v>
      </c>
      <c r="N11090" s="3" t="s">
        <v>62236</v>
      </c>
      <c r="O11090">
        <v>879</v>
      </c>
      <c r="P11090" s="3" t="s">
        <v>30</v>
      </c>
      <c r="Q11090" s="3" t="s">
        <v>3411</v>
      </c>
      <c r="R11090" s="3" t="s">
        <v>64259</v>
      </c>
    </row>
    <row r="11091" spans="1:18" x14ac:dyDescent="0.3">
      <c r="A11091">
        <v>11089</v>
      </c>
      <c r="B11091" s="3" t="s">
        <v>64260</v>
      </c>
      <c r="C11091">
        <v>1999</v>
      </c>
      <c r="D11091">
        <v>3.6</v>
      </c>
      <c r="E11091" s="3" t="s">
        <v>62210</v>
      </c>
      <c r="F11091" s="3" t="s">
        <v>21</v>
      </c>
      <c r="G11091" s="4">
        <v>44471.927002314813</v>
      </c>
      <c r="H11091" s="3" t="s">
        <v>1224</v>
      </c>
      <c r="I11091" s="3"/>
      <c r="J11091" s="3" t="s">
        <v>64261</v>
      </c>
      <c r="K11091" t="b">
        <v>0</v>
      </c>
      <c r="L11091" s="3" t="s">
        <v>64262</v>
      </c>
      <c r="M11091" s="3" t="s">
        <v>64263</v>
      </c>
      <c r="N11091" s="3" t="s">
        <v>62236</v>
      </c>
      <c r="O11091">
        <v>799</v>
      </c>
      <c r="P11091" s="3" t="s">
        <v>1130</v>
      </c>
      <c r="Q11091" s="3" t="s">
        <v>6647</v>
      </c>
      <c r="R11091" s="3" t="s">
        <v>64264</v>
      </c>
    </row>
    <row r="11092" spans="1:18" x14ac:dyDescent="0.3">
      <c r="A11092">
        <v>11090</v>
      </c>
      <c r="B11092" s="3" t="s">
        <v>64265</v>
      </c>
      <c r="C11092">
        <v>3499</v>
      </c>
      <c r="D11092">
        <v>4.3</v>
      </c>
      <c r="E11092" s="3" t="s">
        <v>62210</v>
      </c>
      <c r="F11092" s="3" t="s">
        <v>21</v>
      </c>
      <c r="G11092" s="4">
        <v>44471.927002314813</v>
      </c>
      <c r="H11092" s="3" t="s">
        <v>1224</v>
      </c>
      <c r="I11092" s="3"/>
      <c r="J11092" s="3" t="s">
        <v>64266</v>
      </c>
      <c r="K11092" t="b">
        <v>0</v>
      </c>
      <c r="L11092" s="3" t="s">
        <v>64267</v>
      </c>
      <c r="M11092" s="3" t="s">
        <v>64268</v>
      </c>
      <c r="N11092" s="3" t="s">
        <v>62236</v>
      </c>
      <c r="O11092">
        <v>1399</v>
      </c>
      <c r="P11092" s="3" t="s">
        <v>966</v>
      </c>
      <c r="Q11092" s="3" t="s">
        <v>63507</v>
      </c>
      <c r="R11092" s="3" t="s">
        <v>64269</v>
      </c>
    </row>
    <row r="11093" spans="1:18" x14ac:dyDescent="0.3">
      <c r="A11093">
        <v>11091</v>
      </c>
      <c r="B11093" s="3" t="s">
        <v>64270</v>
      </c>
      <c r="C11093">
        <v>1699</v>
      </c>
      <c r="E11093" s="3" t="s">
        <v>62210</v>
      </c>
      <c r="F11093" s="3" t="s">
        <v>21</v>
      </c>
      <c r="G11093" s="4">
        <v>44471.92701388889</v>
      </c>
      <c r="H11093" s="3" t="s">
        <v>1224</v>
      </c>
      <c r="I11093" s="3"/>
      <c r="J11093" s="3" t="s">
        <v>64272</v>
      </c>
      <c r="K11093" t="b">
        <v>1</v>
      </c>
      <c r="L11093" s="3" t="s">
        <v>64273</v>
      </c>
      <c r="M11093" s="3" t="s">
        <v>64274</v>
      </c>
      <c r="N11093" s="3"/>
      <c r="O11093">
        <v>679</v>
      </c>
      <c r="P11093" s="3" t="s">
        <v>1130</v>
      </c>
      <c r="Q11093" s="3" t="s">
        <v>64275</v>
      </c>
      <c r="R11093" s="3" t="s">
        <v>64276</v>
      </c>
    </row>
    <row r="11094" spans="1:18" x14ac:dyDescent="0.3">
      <c r="A11094">
        <v>11092</v>
      </c>
      <c r="B11094" s="3" t="s">
        <v>64277</v>
      </c>
      <c r="C11094">
        <v>1999</v>
      </c>
      <c r="D11094">
        <v>2.6</v>
      </c>
      <c r="E11094" s="3" t="s">
        <v>62210</v>
      </c>
      <c r="F11094" s="3" t="s">
        <v>21</v>
      </c>
      <c r="G11094" s="4">
        <v>44471.927025462966</v>
      </c>
      <c r="H11094" s="3" t="s">
        <v>1224</v>
      </c>
      <c r="I11094" s="3"/>
      <c r="J11094" s="3" t="s">
        <v>62408</v>
      </c>
      <c r="K11094" t="b">
        <v>0</v>
      </c>
      <c r="L11094" s="3" t="s">
        <v>62409</v>
      </c>
      <c r="M11094" s="3" t="s">
        <v>62410</v>
      </c>
      <c r="N11094" s="3" t="s">
        <v>62214</v>
      </c>
      <c r="O11094">
        <v>799</v>
      </c>
      <c r="P11094" s="3" t="s">
        <v>1130</v>
      </c>
      <c r="Q11094" s="3" t="s">
        <v>62411</v>
      </c>
      <c r="R11094" s="3" t="s">
        <v>64279</v>
      </c>
    </row>
    <row r="11095" spans="1:18" x14ac:dyDescent="0.3">
      <c r="A11095">
        <v>11093</v>
      </c>
      <c r="B11095" s="3" t="s">
        <v>64280</v>
      </c>
      <c r="C11095">
        <v>2199</v>
      </c>
      <c r="D11095">
        <v>3.6</v>
      </c>
      <c r="E11095" s="3" t="s">
        <v>62210</v>
      </c>
      <c r="F11095" s="3" t="s">
        <v>21</v>
      </c>
      <c r="G11095" s="4">
        <v>44471.927025462966</v>
      </c>
      <c r="H11095" s="3" t="s">
        <v>1224</v>
      </c>
      <c r="I11095" s="3"/>
      <c r="J11095" s="3" t="s">
        <v>62252</v>
      </c>
      <c r="K11095" t="b">
        <v>0</v>
      </c>
      <c r="L11095" s="3" t="s">
        <v>64257</v>
      </c>
      <c r="M11095" s="3" t="s">
        <v>64258</v>
      </c>
      <c r="N11095" s="3" t="s">
        <v>62236</v>
      </c>
      <c r="O11095">
        <v>879</v>
      </c>
      <c r="P11095" s="3" t="s">
        <v>30</v>
      </c>
      <c r="Q11095" s="3" t="s">
        <v>3411</v>
      </c>
      <c r="R11095" s="3" t="s">
        <v>64281</v>
      </c>
    </row>
    <row r="11096" spans="1:18" x14ac:dyDescent="0.3">
      <c r="A11096">
        <v>11094</v>
      </c>
      <c r="B11096" s="3" t="s">
        <v>64282</v>
      </c>
      <c r="C11096">
        <v>2499</v>
      </c>
      <c r="D11096">
        <v>3.6</v>
      </c>
      <c r="E11096" s="3" t="s">
        <v>62210</v>
      </c>
      <c r="F11096" s="3" t="s">
        <v>21</v>
      </c>
      <c r="G11096" s="4">
        <v>44471.927187499998</v>
      </c>
      <c r="H11096" s="3" t="s">
        <v>1224</v>
      </c>
      <c r="I11096" s="3"/>
      <c r="J11096" s="3" t="s">
        <v>64284</v>
      </c>
      <c r="K11096" t="b">
        <v>0</v>
      </c>
      <c r="L11096" s="3" t="s">
        <v>64285</v>
      </c>
      <c r="M11096" s="3" t="s">
        <v>64286</v>
      </c>
      <c r="N11096" s="3" t="s">
        <v>62236</v>
      </c>
      <c r="O11096">
        <v>999</v>
      </c>
      <c r="P11096" s="3" t="s">
        <v>30</v>
      </c>
      <c r="Q11096" s="3" t="s">
        <v>3411</v>
      </c>
      <c r="R11096" s="3" t="s">
        <v>64287</v>
      </c>
    </row>
    <row r="11097" spans="1:18" x14ac:dyDescent="0.3">
      <c r="A11097">
        <v>11095</v>
      </c>
      <c r="B11097" s="3" t="s">
        <v>64288</v>
      </c>
      <c r="C11097">
        <v>1999</v>
      </c>
      <c r="D11097">
        <v>3.4</v>
      </c>
      <c r="E11097" s="3" t="s">
        <v>62210</v>
      </c>
      <c r="F11097" s="3" t="s">
        <v>21</v>
      </c>
      <c r="G11097" s="4">
        <v>44471.927187499998</v>
      </c>
      <c r="H11097" s="3" t="s">
        <v>1224</v>
      </c>
      <c r="I11097" s="3"/>
      <c r="J11097" s="3" t="s">
        <v>62211</v>
      </c>
      <c r="K11097" t="b">
        <v>0</v>
      </c>
      <c r="L11097" s="3" t="s">
        <v>62212</v>
      </c>
      <c r="M11097" s="3" t="s">
        <v>62213</v>
      </c>
      <c r="N11097" s="3" t="s">
        <v>62214</v>
      </c>
      <c r="O11097">
        <v>799</v>
      </c>
      <c r="P11097" s="3" t="s">
        <v>1130</v>
      </c>
      <c r="Q11097" s="3" t="s">
        <v>19018</v>
      </c>
      <c r="R11097" s="3" t="s">
        <v>64289</v>
      </c>
    </row>
    <row r="11098" spans="1:18" x14ac:dyDescent="0.3">
      <c r="A11098">
        <v>11096</v>
      </c>
      <c r="B11098" s="3" t="s">
        <v>64290</v>
      </c>
      <c r="C11098">
        <v>2199</v>
      </c>
      <c r="D11098">
        <v>3.6</v>
      </c>
      <c r="E11098" s="3" t="s">
        <v>62210</v>
      </c>
      <c r="F11098" s="3" t="s">
        <v>21</v>
      </c>
      <c r="G11098" s="4">
        <v>44471.927199074074</v>
      </c>
      <c r="H11098" s="3" t="s">
        <v>1224</v>
      </c>
      <c r="I11098" s="3"/>
      <c r="J11098" s="3" t="s">
        <v>64292</v>
      </c>
      <c r="K11098" t="b">
        <v>0</v>
      </c>
      <c r="L11098" s="3" t="s">
        <v>64293</v>
      </c>
      <c r="M11098" s="3" t="s">
        <v>64294</v>
      </c>
      <c r="N11098" s="3" t="s">
        <v>62236</v>
      </c>
      <c r="O11098">
        <v>879</v>
      </c>
      <c r="P11098" s="3" t="s">
        <v>30</v>
      </c>
      <c r="Q11098" s="3" t="s">
        <v>3405</v>
      </c>
      <c r="R11098" s="3" t="s">
        <v>64295</v>
      </c>
    </row>
    <row r="11099" spans="1:18" x14ac:dyDescent="0.3">
      <c r="A11099">
        <v>11097</v>
      </c>
      <c r="B11099" s="3" t="s">
        <v>64296</v>
      </c>
      <c r="C11099">
        <v>2199</v>
      </c>
      <c r="D11099">
        <v>3.6</v>
      </c>
      <c r="E11099" s="3" t="s">
        <v>62210</v>
      </c>
      <c r="F11099" s="3" t="s">
        <v>21</v>
      </c>
      <c r="G11099" s="4">
        <v>44471.927210648151</v>
      </c>
      <c r="H11099" s="3" t="s">
        <v>1224</v>
      </c>
      <c r="I11099" s="3"/>
      <c r="J11099" s="3" t="s">
        <v>64298</v>
      </c>
      <c r="K11099" t="b">
        <v>0</v>
      </c>
      <c r="L11099" s="3" t="s">
        <v>64299</v>
      </c>
      <c r="M11099" s="3" t="s">
        <v>64300</v>
      </c>
      <c r="N11099" s="3" t="s">
        <v>62236</v>
      </c>
      <c r="O11099">
        <v>879</v>
      </c>
      <c r="P11099" s="3" t="s">
        <v>30</v>
      </c>
      <c r="Q11099" s="3" t="s">
        <v>17659</v>
      </c>
      <c r="R11099" s="3" t="s">
        <v>64301</v>
      </c>
    </row>
    <row r="11100" spans="1:18" x14ac:dyDescent="0.3">
      <c r="A11100">
        <v>11098</v>
      </c>
      <c r="B11100" s="3" t="s">
        <v>64302</v>
      </c>
      <c r="C11100">
        <v>2199</v>
      </c>
      <c r="D11100">
        <v>5</v>
      </c>
      <c r="E11100" s="3" t="s">
        <v>62210</v>
      </c>
      <c r="F11100" s="3" t="s">
        <v>21</v>
      </c>
      <c r="G11100" s="4">
        <v>44471.927372685182</v>
      </c>
      <c r="H11100" s="3" t="s">
        <v>1224</v>
      </c>
      <c r="I11100" s="3"/>
      <c r="J11100" s="3" t="s">
        <v>64304</v>
      </c>
      <c r="K11100" t="b">
        <v>0</v>
      </c>
      <c r="L11100" s="3" t="s">
        <v>64305</v>
      </c>
      <c r="M11100" s="3" t="s">
        <v>64306</v>
      </c>
      <c r="N11100" s="3" t="s">
        <v>62236</v>
      </c>
      <c r="O11100">
        <v>879</v>
      </c>
      <c r="P11100" s="3" t="s">
        <v>30</v>
      </c>
      <c r="Q11100" s="3" t="s">
        <v>44547</v>
      </c>
      <c r="R11100" s="3" t="s">
        <v>64307</v>
      </c>
    </row>
    <row r="11101" spans="1:18" x14ac:dyDescent="0.3">
      <c r="A11101">
        <v>11099</v>
      </c>
      <c r="B11101" s="3" t="s">
        <v>64308</v>
      </c>
      <c r="C11101">
        <v>2399</v>
      </c>
      <c r="D11101">
        <v>2.6</v>
      </c>
      <c r="E11101" s="3" t="s">
        <v>62210</v>
      </c>
      <c r="F11101" s="3" t="s">
        <v>21</v>
      </c>
      <c r="G11101" s="4">
        <v>44471.927384259259</v>
      </c>
      <c r="H11101" s="3" t="s">
        <v>1224</v>
      </c>
      <c r="I11101" s="3"/>
      <c r="J11101" s="3" t="s">
        <v>64310</v>
      </c>
      <c r="K11101" t="b">
        <v>0</v>
      </c>
      <c r="L11101" s="3" t="s">
        <v>64311</v>
      </c>
      <c r="M11101" s="3" t="s">
        <v>64312</v>
      </c>
      <c r="N11101" s="3" t="s">
        <v>62214</v>
      </c>
      <c r="O11101">
        <v>959</v>
      </c>
      <c r="P11101" s="3" t="s">
        <v>1130</v>
      </c>
      <c r="Q11101" s="3" t="s">
        <v>62691</v>
      </c>
      <c r="R11101" s="3" t="s">
        <v>64313</v>
      </c>
    </row>
    <row r="11102" spans="1:18" x14ac:dyDescent="0.3">
      <c r="A11102">
        <v>11100</v>
      </c>
      <c r="B11102" s="3" t="s">
        <v>64314</v>
      </c>
      <c r="C11102">
        <v>999</v>
      </c>
      <c r="D11102">
        <v>4</v>
      </c>
      <c r="E11102" s="3" t="s">
        <v>62210</v>
      </c>
      <c r="F11102" s="3" t="s">
        <v>21</v>
      </c>
      <c r="G11102" s="4">
        <v>44471.927384259259</v>
      </c>
      <c r="H11102" s="3" t="s">
        <v>1224</v>
      </c>
      <c r="I11102" s="3"/>
      <c r="J11102" s="3" t="s">
        <v>62218</v>
      </c>
      <c r="K11102" t="b">
        <v>0</v>
      </c>
      <c r="L11102" s="3" t="s">
        <v>62219</v>
      </c>
      <c r="M11102" s="3" t="s">
        <v>62220</v>
      </c>
      <c r="N11102" s="3" t="s">
        <v>62214</v>
      </c>
      <c r="O11102">
        <v>399</v>
      </c>
      <c r="P11102" s="3" t="s">
        <v>1130</v>
      </c>
      <c r="Q11102" s="3" t="s">
        <v>62221</v>
      </c>
      <c r="R11102" s="3" t="s">
        <v>64315</v>
      </c>
    </row>
    <row r="11103" spans="1:18" x14ac:dyDescent="0.3">
      <c r="A11103">
        <v>11101</v>
      </c>
      <c r="B11103" s="3" t="s">
        <v>64316</v>
      </c>
      <c r="C11103">
        <v>1699</v>
      </c>
      <c r="D11103">
        <v>3.6</v>
      </c>
      <c r="E11103" s="3" t="s">
        <v>62210</v>
      </c>
      <c r="F11103" s="3" t="s">
        <v>21</v>
      </c>
      <c r="G11103" s="4">
        <v>44471.927395833336</v>
      </c>
      <c r="H11103" s="3" t="s">
        <v>1224</v>
      </c>
      <c r="I11103" s="3"/>
      <c r="J11103" s="3" t="s">
        <v>64318</v>
      </c>
      <c r="K11103" t="b">
        <v>0</v>
      </c>
      <c r="L11103" s="3" t="s">
        <v>64319</v>
      </c>
      <c r="M11103" s="3" t="s">
        <v>64320</v>
      </c>
      <c r="N11103" s="3" t="s">
        <v>62236</v>
      </c>
      <c r="O11103">
        <v>679</v>
      </c>
      <c r="P11103" s="3" t="s">
        <v>1130</v>
      </c>
      <c r="Q11103" s="3" t="s">
        <v>64321</v>
      </c>
      <c r="R11103" s="3" t="s">
        <v>64322</v>
      </c>
    </row>
    <row r="11104" spans="1:18" x14ac:dyDescent="0.3">
      <c r="A11104">
        <v>11102</v>
      </c>
      <c r="B11104" s="3" t="s">
        <v>64323</v>
      </c>
      <c r="C11104">
        <v>2599</v>
      </c>
      <c r="D11104">
        <v>3.6</v>
      </c>
      <c r="E11104" s="3" t="s">
        <v>62210</v>
      </c>
      <c r="F11104" s="3" t="s">
        <v>21</v>
      </c>
      <c r="G11104" s="4">
        <v>44471.927407407406</v>
      </c>
      <c r="H11104" s="3" t="s">
        <v>1224</v>
      </c>
      <c r="I11104" s="3"/>
      <c r="J11104" s="3" t="s">
        <v>63587</v>
      </c>
      <c r="K11104" t="b">
        <v>0</v>
      </c>
      <c r="L11104" s="3" t="s">
        <v>63588</v>
      </c>
      <c r="M11104" s="3" t="s">
        <v>63589</v>
      </c>
      <c r="N11104" s="3" t="s">
        <v>62236</v>
      </c>
      <c r="O11104">
        <v>1039</v>
      </c>
      <c r="P11104" s="3" t="s">
        <v>1130</v>
      </c>
      <c r="Q11104" s="3" t="s">
        <v>6578</v>
      </c>
      <c r="R11104" s="3" t="s">
        <v>64325</v>
      </c>
    </row>
    <row r="11105" spans="1:18" x14ac:dyDescent="0.3">
      <c r="A11105">
        <v>11103</v>
      </c>
      <c r="B11105" s="3" t="s">
        <v>64326</v>
      </c>
      <c r="C11105">
        <v>3299</v>
      </c>
      <c r="D11105">
        <v>2.6</v>
      </c>
      <c r="E11105" s="3" t="s">
        <v>62210</v>
      </c>
      <c r="F11105" s="3" t="s">
        <v>21</v>
      </c>
      <c r="G11105" s="4">
        <v>44471.927407407406</v>
      </c>
      <c r="H11105" s="3" t="s">
        <v>1224</v>
      </c>
      <c r="I11105" s="3"/>
      <c r="J11105" s="3" t="s">
        <v>64327</v>
      </c>
      <c r="K11105" t="b">
        <v>0</v>
      </c>
      <c r="L11105" s="3" t="s">
        <v>64328</v>
      </c>
      <c r="M11105" s="3" t="s">
        <v>64329</v>
      </c>
      <c r="N11105" s="3" t="s">
        <v>62214</v>
      </c>
      <c r="O11105">
        <v>1319</v>
      </c>
      <c r="P11105" s="3" t="s">
        <v>30</v>
      </c>
      <c r="Q11105" s="3" t="s">
        <v>26638</v>
      </c>
      <c r="R11105" s="3" t="s">
        <v>64330</v>
      </c>
    </row>
    <row r="11106" spans="1:18" x14ac:dyDescent="0.3">
      <c r="A11106">
        <v>11104</v>
      </c>
      <c r="B11106" s="3" t="s">
        <v>64331</v>
      </c>
      <c r="C11106">
        <v>999</v>
      </c>
      <c r="D11106">
        <v>3.6</v>
      </c>
      <c r="E11106" s="3" t="s">
        <v>62210</v>
      </c>
      <c r="F11106" s="3" t="s">
        <v>21</v>
      </c>
      <c r="G11106" s="4">
        <v>44471.927418981482</v>
      </c>
      <c r="H11106" s="3" t="s">
        <v>1224</v>
      </c>
      <c r="I11106" s="3"/>
      <c r="J11106" s="3" t="s">
        <v>62295</v>
      </c>
      <c r="K11106" t="b">
        <v>0</v>
      </c>
      <c r="L11106" s="3" t="s">
        <v>62296</v>
      </c>
      <c r="M11106" s="3" t="s">
        <v>62297</v>
      </c>
      <c r="N11106" s="3" t="s">
        <v>62214</v>
      </c>
      <c r="O11106">
        <v>399</v>
      </c>
      <c r="P11106" s="3" t="s">
        <v>1130</v>
      </c>
      <c r="Q11106" s="3" t="s">
        <v>2294</v>
      </c>
      <c r="R11106" s="3" t="s">
        <v>64333</v>
      </c>
    </row>
    <row r="11107" spans="1:18" x14ac:dyDescent="0.3">
      <c r="A11107">
        <v>11105</v>
      </c>
      <c r="B11107" s="3" t="s">
        <v>64334</v>
      </c>
      <c r="C11107">
        <v>2799</v>
      </c>
      <c r="D11107">
        <v>5</v>
      </c>
      <c r="E11107" s="3" t="s">
        <v>62210</v>
      </c>
      <c r="F11107" s="3" t="s">
        <v>21</v>
      </c>
      <c r="G11107" s="4">
        <v>44471.927418981482</v>
      </c>
      <c r="H11107" s="3" t="s">
        <v>1224</v>
      </c>
      <c r="I11107" s="3"/>
      <c r="J11107" s="3" t="s">
        <v>64335</v>
      </c>
      <c r="K11107" t="b">
        <v>0</v>
      </c>
      <c r="L11107" s="3" t="s">
        <v>64336</v>
      </c>
      <c r="M11107" s="3" t="s">
        <v>64337</v>
      </c>
      <c r="N11107" s="3" t="s">
        <v>62236</v>
      </c>
      <c r="O11107">
        <v>1119</v>
      </c>
      <c r="P11107" s="3" t="s">
        <v>1130</v>
      </c>
      <c r="Q11107" s="3" t="s">
        <v>22368</v>
      </c>
      <c r="R11107" s="3" t="s">
        <v>64338</v>
      </c>
    </row>
    <row r="11108" spans="1:18" x14ac:dyDescent="0.3">
      <c r="A11108">
        <v>11106</v>
      </c>
      <c r="B11108" s="3" t="s">
        <v>64339</v>
      </c>
      <c r="C11108">
        <v>2599</v>
      </c>
      <c r="D11108">
        <v>2.6</v>
      </c>
      <c r="E11108" s="3" t="s">
        <v>62210</v>
      </c>
      <c r="F11108" s="3" t="s">
        <v>21</v>
      </c>
      <c r="G11108" s="4">
        <v>44471.927430555559</v>
      </c>
      <c r="H11108" s="3" t="s">
        <v>1224</v>
      </c>
      <c r="I11108" s="3"/>
      <c r="J11108" s="3" t="s">
        <v>64341</v>
      </c>
      <c r="K11108" t="b">
        <v>0</v>
      </c>
      <c r="L11108" s="3" t="s">
        <v>64342</v>
      </c>
      <c r="M11108" s="3" t="s">
        <v>64343</v>
      </c>
      <c r="N11108" s="3" t="s">
        <v>62214</v>
      </c>
      <c r="O11108">
        <v>1039</v>
      </c>
      <c r="P11108" s="3" t="s">
        <v>1130</v>
      </c>
      <c r="Q11108" s="3" t="s">
        <v>3318</v>
      </c>
      <c r="R11108" s="3" t="s">
        <v>64344</v>
      </c>
    </row>
    <row r="11109" spans="1:18" x14ac:dyDescent="0.3">
      <c r="A11109">
        <v>11107</v>
      </c>
      <c r="B11109" s="3" t="s">
        <v>64345</v>
      </c>
      <c r="C11109">
        <v>2499</v>
      </c>
      <c r="D11109">
        <v>3.6</v>
      </c>
      <c r="E11109" s="3" t="s">
        <v>62210</v>
      </c>
      <c r="F11109" s="3" t="s">
        <v>21</v>
      </c>
      <c r="G11109" s="4">
        <v>44471.927430555559</v>
      </c>
      <c r="H11109" s="3" t="s">
        <v>1224</v>
      </c>
      <c r="I11109" s="3"/>
      <c r="J11109" s="3" t="s">
        <v>64346</v>
      </c>
      <c r="K11109" t="b">
        <v>0</v>
      </c>
      <c r="L11109" s="3" t="s">
        <v>64347</v>
      </c>
      <c r="M11109" s="3" t="s">
        <v>64348</v>
      </c>
      <c r="N11109" s="3" t="s">
        <v>62236</v>
      </c>
      <c r="O11109">
        <v>999</v>
      </c>
      <c r="P11109" s="3" t="s">
        <v>30</v>
      </c>
      <c r="Q11109" s="3" t="s">
        <v>54789</v>
      </c>
      <c r="R11109" s="3" t="s">
        <v>64349</v>
      </c>
    </row>
    <row r="11110" spans="1:18" x14ac:dyDescent="0.3">
      <c r="A11110">
        <v>11108</v>
      </c>
      <c r="B11110" s="3" t="s">
        <v>64350</v>
      </c>
      <c r="C11110">
        <v>1799</v>
      </c>
      <c r="D11110">
        <v>3.6</v>
      </c>
      <c r="E11110" s="3" t="s">
        <v>62210</v>
      </c>
      <c r="F11110" s="3" t="s">
        <v>21</v>
      </c>
      <c r="G11110" s="4">
        <v>44471.927442129629</v>
      </c>
      <c r="H11110" s="3" t="s">
        <v>1224</v>
      </c>
      <c r="I11110" s="3"/>
      <c r="J11110" s="3" t="s">
        <v>64352</v>
      </c>
      <c r="K11110" t="b">
        <v>0</v>
      </c>
      <c r="L11110" s="3" t="s">
        <v>64353</v>
      </c>
      <c r="M11110" s="3" t="s">
        <v>64354</v>
      </c>
      <c r="N11110" s="3" t="s">
        <v>62236</v>
      </c>
      <c r="O11110">
        <v>719</v>
      </c>
      <c r="P11110" s="3" t="s">
        <v>1130</v>
      </c>
      <c r="Q11110" s="3" t="s">
        <v>35455</v>
      </c>
      <c r="R11110" s="3" t="s">
        <v>64355</v>
      </c>
    </row>
    <row r="11111" spans="1:18" x14ac:dyDescent="0.3">
      <c r="A11111">
        <v>11109</v>
      </c>
      <c r="B11111" s="3" t="s">
        <v>64356</v>
      </c>
      <c r="C11111">
        <v>1999</v>
      </c>
      <c r="D11111">
        <v>3.6</v>
      </c>
      <c r="E11111" s="3" t="s">
        <v>62210</v>
      </c>
      <c r="F11111" s="3" t="s">
        <v>21</v>
      </c>
      <c r="G11111" s="4">
        <v>44471.927442129629</v>
      </c>
      <c r="H11111" s="3" t="s">
        <v>1224</v>
      </c>
      <c r="I11111" s="3"/>
      <c r="J11111" s="3" t="s">
        <v>64357</v>
      </c>
      <c r="K11111" t="b">
        <v>0</v>
      </c>
      <c r="L11111" s="3" t="s">
        <v>64358</v>
      </c>
      <c r="M11111" s="3" t="s">
        <v>64359</v>
      </c>
      <c r="N11111" s="3" t="s">
        <v>62236</v>
      </c>
      <c r="O11111">
        <v>799</v>
      </c>
      <c r="P11111" s="3" t="s">
        <v>1130</v>
      </c>
      <c r="Q11111" s="3" t="s">
        <v>12602</v>
      </c>
      <c r="R11111" s="3" t="s">
        <v>64360</v>
      </c>
    </row>
    <row r="11112" spans="1:18" x14ac:dyDescent="0.3">
      <c r="A11112">
        <v>11110</v>
      </c>
      <c r="B11112" s="3" t="s">
        <v>64361</v>
      </c>
      <c r="C11112">
        <v>3299</v>
      </c>
      <c r="D11112">
        <v>2.6</v>
      </c>
      <c r="E11112" s="3" t="s">
        <v>62210</v>
      </c>
      <c r="F11112" s="3" t="s">
        <v>21</v>
      </c>
      <c r="G11112" s="4">
        <v>44471.927453703705</v>
      </c>
      <c r="H11112" s="3" t="s">
        <v>1224</v>
      </c>
      <c r="I11112" s="3"/>
      <c r="J11112" s="3" t="s">
        <v>62343</v>
      </c>
      <c r="K11112" t="b">
        <v>0</v>
      </c>
      <c r="L11112" s="3" t="s">
        <v>62344</v>
      </c>
      <c r="M11112" s="3" t="s">
        <v>62525</v>
      </c>
      <c r="N11112" s="3" t="s">
        <v>62214</v>
      </c>
      <c r="O11112">
        <v>1319</v>
      </c>
      <c r="P11112" s="3" t="s">
        <v>30</v>
      </c>
      <c r="Q11112" s="3" t="s">
        <v>26638</v>
      </c>
      <c r="R11112" s="3" t="s">
        <v>64363</v>
      </c>
    </row>
    <row r="11113" spans="1:18" x14ac:dyDescent="0.3">
      <c r="A11113">
        <v>11111</v>
      </c>
      <c r="B11113" s="3" t="s">
        <v>64364</v>
      </c>
      <c r="C11113">
        <v>2299</v>
      </c>
      <c r="D11113">
        <v>3.6</v>
      </c>
      <c r="E11113" s="3" t="s">
        <v>62210</v>
      </c>
      <c r="F11113" s="3" t="s">
        <v>21</v>
      </c>
      <c r="G11113" s="4">
        <v>44471.927453703705</v>
      </c>
      <c r="H11113" s="3" t="s">
        <v>1224</v>
      </c>
      <c r="I11113" s="3"/>
      <c r="J11113" s="3" t="s">
        <v>62900</v>
      </c>
      <c r="K11113" t="b">
        <v>0</v>
      </c>
      <c r="L11113" s="3" t="s">
        <v>64365</v>
      </c>
      <c r="M11113" s="3" t="s">
        <v>64366</v>
      </c>
      <c r="N11113" s="3" t="s">
        <v>62236</v>
      </c>
      <c r="O11113">
        <v>919</v>
      </c>
      <c r="P11113" s="3" t="s">
        <v>30</v>
      </c>
      <c r="Q11113" s="3" t="s">
        <v>26518</v>
      </c>
      <c r="R11113" s="3" t="s">
        <v>64367</v>
      </c>
    </row>
    <row r="11114" spans="1:18" x14ac:dyDescent="0.3">
      <c r="A11114">
        <v>11112</v>
      </c>
      <c r="B11114" s="3" t="s">
        <v>64368</v>
      </c>
      <c r="C11114">
        <v>1899</v>
      </c>
      <c r="D11114">
        <v>3.6</v>
      </c>
      <c r="E11114" s="3" t="s">
        <v>62210</v>
      </c>
      <c r="F11114" s="3" t="s">
        <v>21</v>
      </c>
      <c r="G11114" s="4">
        <v>44471.927465277775</v>
      </c>
      <c r="H11114" s="3" t="s">
        <v>1224</v>
      </c>
      <c r="I11114" s="3"/>
      <c r="J11114" s="3" t="s">
        <v>64370</v>
      </c>
      <c r="K11114" t="b">
        <v>0</v>
      </c>
      <c r="L11114" s="3" t="s">
        <v>64371</v>
      </c>
      <c r="M11114" s="3" t="s">
        <v>64372</v>
      </c>
      <c r="N11114" s="3" t="s">
        <v>62236</v>
      </c>
      <c r="O11114">
        <v>759</v>
      </c>
      <c r="P11114" s="3" t="s">
        <v>1130</v>
      </c>
      <c r="Q11114" s="3" t="s">
        <v>18148</v>
      </c>
      <c r="R11114" s="3" t="s">
        <v>64373</v>
      </c>
    </row>
    <row r="11115" spans="1:18" x14ac:dyDescent="0.3">
      <c r="A11115">
        <v>11113</v>
      </c>
      <c r="B11115" s="3" t="s">
        <v>64374</v>
      </c>
      <c r="C11115">
        <v>1999</v>
      </c>
      <c r="D11115">
        <v>3.6</v>
      </c>
      <c r="E11115" s="3" t="s">
        <v>62210</v>
      </c>
      <c r="F11115" s="3" t="s">
        <v>21</v>
      </c>
      <c r="G11115" s="4">
        <v>44471.927476851852</v>
      </c>
      <c r="H11115" s="3" t="s">
        <v>1224</v>
      </c>
      <c r="I11115" s="3"/>
      <c r="J11115" s="3" t="s">
        <v>63858</v>
      </c>
      <c r="K11115" t="b">
        <v>0</v>
      </c>
      <c r="L11115" s="3" t="s">
        <v>64376</v>
      </c>
      <c r="M11115" s="3" t="s">
        <v>64377</v>
      </c>
      <c r="N11115" s="3" t="s">
        <v>62236</v>
      </c>
      <c r="O11115">
        <v>799</v>
      </c>
      <c r="P11115" s="3" t="s">
        <v>1130</v>
      </c>
      <c r="Q11115" s="3" t="s">
        <v>12602</v>
      </c>
      <c r="R11115" s="3" t="s">
        <v>64378</v>
      </c>
    </row>
    <row r="11116" spans="1:18" x14ac:dyDescent="0.3">
      <c r="A11116">
        <v>11114</v>
      </c>
      <c r="B11116" s="3" t="s">
        <v>64379</v>
      </c>
      <c r="C11116">
        <v>3299</v>
      </c>
      <c r="D11116">
        <v>5</v>
      </c>
      <c r="E11116" s="3" t="s">
        <v>62210</v>
      </c>
      <c r="F11116" s="3" t="s">
        <v>21</v>
      </c>
      <c r="G11116" s="4">
        <v>44471.927476851852</v>
      </c>
      <c r="H11116" s="3" t="s">
        <v>1224</v>
      </c>
      <c r="I11116" s="3"/>
      <c r="J11116" s="3" t="s">
        <v>62549</v>
      </c>
      <c r="K11116" t="b">
        <v>0</v>
      </c>
      <c r="L11116" s="3" t="s">
        <v>62550</v>
      </c>
      <c r="M11116" s="3" t="s">
        <v>62551</v>
      </c>
      <c r="N11116" s="3" t="s">
        <v>62214</v>
      </c>
      <c r="O11116">
        <v>1319</v>
      </c>
      <c r="P11116" s="3" t="s">
        <v>30</v>
      </c>
      <c r="Q11116" s="3" t="s">
        <v>36455</v>
      </c>
      <c r="R11116" s="3" t="s">
        <v>64380</v>
      </c>
    </row>
    <row r="11117" spans="1:18" x14ac:dyDescent="0.3">
      <c r="A11117">
        <v>11115</v>
      </c>
      <c r="B11117" s="3" t="s">
        <v>64381</v>
      </c>
      <c r="C11117">
        <v>2199</v>
      </c>
      <c r="D11117">
        <v>3.6</v>
      </c>
      <c r="E11117" s="3" t="s">
        <v>62210</v>
      </c>
      <c r="F11117" s="3" t="s">
        <v>21</v>
      </c>
      <c r="G11117" s="4">
        <v>44471.927499999998</v>
      </c>
      <c r="H11117" s="3" t="s">
        <v>1224</v>
      </c>
      <c r="I11117" s="3"/>
      <c r="J11117" s="3" t="s">
        <v>64383</v>
      </c>
      <c r="K11117" t="b">
        <v>0</v>
      </c>
      <c r="L11117" s="3" t="s">
        <v>64384</v>
      </c>
      <c r="M11117" s="3" t="s">
        <v>64385</v>
      </c>
      <c r="N11117" s="3" t="s">
        <v>62236</v>
      </c>
      <c r="O11117">
        <v>879</v>
      </c>
      <c r="P11117" s="3" t="s">
        <v>1130</v>
      </c>
      <c r="Q11117" s="3" t="s">
        <v>7396</v>
      </c>
      <c r="R11117" s="3" t="s">
        <v>64386</v>
      </c>
    </row>
    <row r="11118" spans="1:18" x14ac:dyDescent="0.3">
      <c r="A11118">
        <v>11116</v>
      </c>
      <c r="B11118" s="3" t="s">
        <v>64387</v>
      </c>
      <c r="C11118">
        <v>1799</v>
      </c>
      <c r="D11118">
        <v>3.6</v>
      </c>
      <c r="E11118" s="3" t="s">
        <v>62210</v>
      </c>
      <c r="F11118" s="3" t="s">
        <v>21</v>
      </c>
      <c r="G11118" s="4">
        <v>44471.927511574075</v>
      </c>
      <c r="H11118" s="3" t="s">
        <v>1224</v>
      </c>
      <c r="I11118" s="3"/>
      <c r="J11118" s="3" t="s">
        <v>64389</v>
      </c>
      <c r="K11118" t="b">
        <v>0</v>
      </c>
      <c r="L11118" s="3" t="s">
        <v>64390</v>
      </c>
      <c r="M11118" s="3" t="s">
        <v>64391</v>
      </c>
      <c r="N11118" s="3" t="s">
        <v>62236</v>
      </c>
      <c r="O11118">
        <v>719</v>
      </c>
      <c r="P11118" s="3" t="s">
        <v>1130</v>
      </c>
      <c r="Q11118" s="3" t="s">
        <v>64392</v>
      </c>
      <c r="R11118" s="3" t="s">
        <v>64393</v>
      </c>
    </row>
    <row r="11119" spans="1:18" x14ac:dyDescent="0.3">
      <c r="A11119">
        <v>11117</v>
      </c>
      <c r="B11119" s="3" t="s">
        <v>64394</v>
      </c>
      <c r="C11119">
        <v>1899</v>
      </c>
      <c r="D11119">
        <v>3.6</v>
      </c>
      <c r="E11119" s="3" t="s">
        <v>62210</v>
      </c>
      <c r="F11119" s="3" t="s">
        <v>21</v>
      </c>
      <c r="G11119" s="4">
        <v>44471.927511574075</v>
      </c>
      <c r="H11119" s="3" t="s">
        <v>1224</v>
      </c>
      <c r="I11119" s="3"/>
      <c r="J11119" s="3" t="s">
        <v>64395</v>
      </c>
      <c r="K11119" t="b">
        <v>0</v>
      </c>
      <c r="L11119" s="3" t="s">
        <v>64396</v>
      </c>
      <c r="M11119" s="3" t="s">
        <v>64397</v>
      </c>
      <c r="N11119" s="3" t="s">
        <v>62236</v>
      </c>
      <c r="O11119">
        <v>759</v>
      </c>
      <c r="P11119" s="3" t="s">
        <v>1130</v>
      </c>
      <c r="Q11119" s="3" t="s">
        <v>35977</v>
      </c>
      <c r="R11119" s="3" t="s">
        <v>64398</v>
      </c>
    </row>
    <row r="11120" spans="1:18" x14ac:dyDescent="0.3">
      <c r="A11120">
        <v>11118</v>
      </c>
      <c r="B11120" s="3" t="s">
        <v>64399</v>
      </c>
      <c r="C11120">
        <v>2299</v>
      </c>
      <c r="D11120">
        <v>3.6</v>
      </c>
      <c r="E11120" s="3" t="s">
        <v>62210</v>
      </c>
      <c r="F11120" s="3" t="s">
        <v>21</v>
      </c>
      <c r="G11120" s="4">
        <v>44471.927523148152</v>
      </c>
      <c r="H11120" s="3" t="s">
        <v>1224</v>
      </c>
      <c r="I11120" s="3"/>
      <c r="J11120" s="3" t="s">
        <v>64401</v>
      </c>
      <c r="K11120" t="b">
        <v>0</v>
      </c>
      <c r="L11120" s="3" t="s">
        <v>64402</v>
      </c>
      <c r="M11120" s="3" t="s">
        <v>64403</v>
      </c>
      <c r="N11120" s="3" t="s">
        <v>62236</v>
      </c>
      <c r="O11120">
        <v>919</v>
      </c>
      <c r="P11120" s="3" t="s">
        <v>30</v>
      </c>
      <c r="Q11120" s="3" t="s">
        <v>3405</v>
      </c>
      <c r="R11120" s="3" t="s">
        <v>64404</v>
      </c>
    </row>
    <row r="11121" spans="1:18" x14ac:dyDescent="0.3">
      <c r="A11121">
        <v>11119</v>
      </c>
      <c r="B11121" s="3" t="s">
        <v>64405</v>
      </c>
      <c r="C11121">
        <v>2499</v>
      </c>
      <c r="D11121">
        <v>2.6</v>
      </c>
      <c r="E11121" s="3" t="s">
        <v>62210</v>
      </c>
      <c r="F11121" s="3" t="s">
        <v>21</v>
      </c>
      <c r="G11121" s="4">
        <v>44471.927523148152</v>
      </c>
      <c r="H11121" s="3" t="s">
        <v>1224</v>
      </c>
      <c r="I11121" s="3"/>
      <c r="J11121" s="3" t="s">
        <v>64406</v>
      </c>
      <c r="K11121" t="b">
        <v>0</v>
      </c>
      <c r="L11121" s="3" t="s">
        <v>64407</v>
      </c>
      <c r="M11121" s="3" t="s">
        <v>64408</v>
      </c>
      <c r="N11121" s="3" t="s">
        <v>62214</v>
      </c>
      <c r="O11121">
        <v>999</v>
      </c>
      <c r="P11121" s="3" t="s">
        <v>30</v>
      </c>
      <c r="Q11121" s="3" t="s">
        <v>26525</v>
      </c>
      <c r="R11121" s="3" t="s">
        <v>64409</v>
      </c>
    </row>
    <row r="11122" spans="1:18" x14ac:dyDescent="0.3">
      <c r="A11122">
        <v>11120</v>
      </c>
      <c r="B11122" s="3" t="s">
        <v>64410</v>
      </c>
      <c r="C11122">
        <v>1599</v>
      </c>
      <c r="D11122">
        <v>4.5</v>
      </c>
      <c r="E11122" s="3" t="s">
        <v>62210</v>
      </c>
      <c r="F11122" s="3" t="s">
        <v>21</v>
      </c>
      <c r="G11122" s="4">
        <v>44471.927534722221</v>
      </c>
      <c r="H11122" s="3" t="s">
        <v>1224</v>
      </c>
      <c r="I11122" s="3"/>
      <c r="J11122" s="3" t="s">
        <v>62326</v>
      </c>
      <c r="K11122" t="b">
        <v>0</v>
      </c>
      <c r="L11122" s="3" t="s">
        <v>62327</v>
      </c>
      <c r="M11122" s="3" t="s">
        <v>62328</v>
      </c>
      <c r="N11122" s="3" t="s">
        <v>62214</v>
      </c>
      <c r="O11122">
        <v>639</v>
      </c>
      <c r="P11122" s="3" t="s">
        <v>1130</v>
      </c>
      <c r="Q11122" s="3" t="s">
        <v>1302</v>
      </c>
      <c r="R11122" s="3" t="s">
        <v>64412</v>
      </c>
    </row>
    <row r="11123" spans="1:18" x14ac:dyDescent="0.3">
      <c r="A11123">
        <v>11121</v>
      </c>
      <c r="B11123" s="3" t="s">
        <v>64413</v>
      </c>
      <c r="C11123">
        <v>1999</v>
      </c>
      <c r="D11123">
        <v>3.6</v>
      </c>
      <c r="E11123" s="3" t="s">
        <v>62210</v>
      </c>
      <c r="F11123" s="3" t="s">
        <v>21</v>
      </c>
      <c r="G11123" s="4">
        <v>44471.927546296298</v>
      </c>
      <c r="H11123" s="3" t="s">
        <v>1224</v>
      </c>
      <c r="I11123" s="3"/>
      <c r="J11123" s="3" t="s">
        <v>64415</v>
      </c>
      <c r="K11123" t="b">
        <v>0</v>
      </c>
      <c r="L11123" s="3" t="s">
        <v>64416</v>
      </c>
      <c r="M11123" s="3" t="s">
        <v>64417</v>
      </c>
      <c r="N11123" s="3" t="s">
        <v>62236</v>
      </c>
      <c r="O11123">
        <v>799</v>
      </c>
      <c r="P11123" s="3" t="s">
        <v>1130</v>
      </c>
      <c r="Q11123" s="3" t="s">
        <v>43043</v>
      </c>
      <c r="R11123" s="3" t="s">
        <v>64418</v>
      </c>
    </row>
    <row r="11124" spans="1:18" x14ac:dyDescent="0.3">
      <c r="A11124">
        <v>11122</v>
      </c>
      <c r="B11124" s="3" t="s">
        <v>64419</v>
      </c>
      <c r="C11124">
        <v>1999</v>
      </c>
      <c r="D11124">
        <v>2.8</v>
      </c>
      <c r="E11124" s="3" t="s">
        <v>62210</v>
      </c>
      <c r="F11124" s="3" t="s">
        <v>21</v>
      </c>
      <c r="G11124" s="4">
        <v>44471.927546296298</v>
      </c>
      <c r="H11124" s="3" t="s">
        <v>1224</v>
      </c>
      <c r="I11124" s="3"/>
      <c r="J11124" s="3" t="s">
        <v>64420</v>
      </c>
      <c r="K11124" t="b">
        <v>0</v>
      </c>
      <c r="L11124" s="3" t="s">
        <v>64421</v>
      </c>
      <c r="M11124" s="3" t="s">
        <v>64422</v>
      </c>
      <c r="N11124" s="3" t="s">
        <v>62236</v>
      </c>
      <c r="O11124">
        <v>799</v>
      </c>
      <c r="P11124" s="3" t="s">
        <v>1130</v>
      </c>
      <c r="Q11124" s="3" t="s">
        <v>5947</v>
      </c>
      <c r="R11124" s="3" t="s">
        <v>64423</v>
      </c>
    </row>
    <row r="11125" spans="1:18" x14ac:dyDescent="0.3">
      <c r="A11125">
        <v>11123</v>
      </c>
      <c r="B11125" s="3" t="s">
        <v>64424</v>
      </c>
      <c r="C11125">
        <v>2199</v>
      </c>
      <c r="D11125">
        <v>3.6</v>
      </c>
      <c r="E11125" s="3" t="s">
        <v>62210</v>
      </c>
      <c r="F11125" s="3" t="s">
        <v>21</v>
      </c>
      <c r="G11125" s="4">
        <v>44471.927557870367</v>
      </c>
      <c r="H11125" s="3" t="s">
        <v>1224</v>
      </c>
      <c r="I11125" s="3"/>
      <c r="J11125" s="3" t="s">
        <v>64426</v>
      </c>
      <c r="K11125" t="b">
        <v>0</v>
      </c>
      <c r="L11125" s="3" t="s">
        <v>64427</v>
      </c>
      <c r="M11125" s="3" t="s">
        <v>64428</v>
      </c>
      <c r="N11125" s="3" t="s">
        <v>62236</v>
      </c>
      <c r="O11125">
        <v>879</v>
      </c>
      <c r="P11125" s="3" t="s">
        <v>30</v>
      </c>
      <c r="Q11125" s="3" t="s">
        <v>3411</v>
      </c>
      <c r="R11125" s="3" t="s">
        <v>64429</v>
      </c>
    </row>
    <row r="11126" spans="1:18" x14ac:dyDescent="0.3">
      <c r="A11126">
        <v>11124</v>
      </c>
      <c r="B11126" s="3" t="s">
        <v>64430</v>
      </c>
      <c r="C11126">
        <v>1799</v>
      </c>
      <c r="D11126">
        <v>4.2</v>
      </c>
      <c r="E11126" s="3" t="s">
        <v>62210</v>
      </c>
      <c r="F11126" s="3" t="s">
        <v>21</v>
      </c>
      <c r="G11126" s="4">
        <v>44471.927569444444</v>
      </c>
      <c r="H11126" s="3" t="s">
        <v>1224</v>
      </c>
      <c r="I11126" s="3"/>
      <c r="J11126" s="3" t="s">
        <v>62349</v>
      </c>
      <c r="K11126" t="b">
        <v>0</v>
      </c>
      <c r="L11126" s="3" t="s">
        <v>62350</v>
      </c>
      <c r="M11126" s="3" t="s">
        <v>62351</v>
      </c>
      <c r="N11126" s="3" t="s">
        <v>62214</v>
      </c>
      <c r="O11126">
        <v>719</v>
      </c>
      <c r="P11126" s="3" t="s">
        <v>1130</v>
      </c>
      <c r="Q11126" s="3" t="s">
        <v>1229</v>
      </c>
      <c r="R11126" s="3" t="s">
        <v>64432</v>
      </c>
    </row>
    <row r="11127" spans="1:18" x14ac:dyDescent="0.3">
      <c r="A11127">
        <v>11125</v>
      </c>
      <c r="B11127" s="3" t="s">
        <v>64433</v>
      </c>
      <c r="C11127">
        <v>1899</v>
      </c>
      <c r="D11127">
        <v>3.6</v>
      </c>
      <c r="E11127" s="3" t="s">
        <v>62210</v>
      </c>
      <c r="F11127" s="3" t="s">
        <v>21</v>
      </c>
      <c r="G11127" s="4">
        <v>44471.927569444444</v>
      </c>
      <c r="H11127" s="3" t="s">
        <v>1224</v>
      </c>
      <c r="I11127" s="3"/>
      <c r="J11127" s="3" t="s">
        <v>64434</v>
      </c>
      <c r="K11127" t="b">
        <v>0</v>
      </c>
      <c r="L11127" s="3" t="s">
        <v>64435</v>
      </c>
      <c r="M11127" s="3" t="s">
        <v>64436</v>
      </c>
      <c r="N11127" s="3" t="s">
        <v>62236</v>
      </c>
      <c r="O11127">
        <v>759</v>
      </c>
      <c r="P11127" s="3" t="s">
        <v>1130</v>
      </c>
      <c r="Q11127" s="3" t="s">
        <v>64437</v>
      </c>
      <c r="R11127" s="3" t="s">
        <v>64438</v>
      </c>
    </row>
    <row r="11128" spans="1:18" x14ac:dyDescent="0.3">
      <c r="A11128">
        <v>11126</v>
      </c>
      <c r="B11128" s="3" t="s">
        <v>64439</v>
      </c>
      <c r="C11128">
        <v>1999</v>
      </c>
      <c r="D11128">
        <v>3.6</v>
      </c>
      <c r="E11128" s="3" t="s">
        <v>62210</v>
      </c>
      <c r="F11128" s="3" t="s">
        <v>21</v>
      </c>
      <c r="G11128" s="4">
        <v>44471.927581018521</v>
      </c>
      <c r="H11128" s="3" t="s">
        <v>1224</v>
      </c>
      <c r="I11128" s="3"/>
      <c r="J11128" s="3" t="s">
        <v>64441</v>
      </c>
      <c r="K11128" t="b">
        <v>0</v>
      </c>
      <c r="L11128" s="3" t="s">
        <v>64442</v>
      </c>
      <c r="M11128" s="3" t="s">
        <v>64443</v>
      </c>
      <c r="N11128" s="3" t="s">
        <v>62236</v>
      </c>
      <c r="O11128">
        <v>799</v>
      </c>
      <c r="P11128" s="3" t="s">
        <v>1130</v>
      </c>
      <c r="Q11128" s="3" t="s">
        <v>18219</v>
      </c>
      <c r="R11128" s="3" t="s">
        <v>64444</v>
      </c>
    </row>
    <row r="11129" spans="1:18" x14ac:dyDescent="0.3">
      <c r="A11129">
        <v>11127</v>
      </c>
      <c r="B11129" s="3" t="s">
        <v>64445</v>
      </c>
      <c r="C11129">
        <v>1699</v>
      </c>
      <c r="D11129">
        <v>3.6</v>
      </c>
      <c r="E11129" s="3" t="s">
        <v>62210</v>
      </c>
      <c r="F11129" s="3" t="s">
        <v>21</v>
      </c>
      <c r="G11129" s="4">
        <v>44471.927581018521</v>
      </c>
      <c r="H11129" s="3" t="s">
        <v>1224</v>
      </c>
      <c r="I11129" s="3"/>
      <c r="J11129" s="3" t="s">
        <v>64446</v>
      </c>
      <c r="K11129" t="b">
        <v>0</v>
      </c>
      <c r="L11129" s="3" t="s">
        <v>64447</v>
      </c>
      <c r="M11129" s="3" t="s">
        <v>64448</v>
      </c>
      <c r="N11129" s="3" t="s">
        <v>62236</v>
      </c>
      <c r="O11129">
        <v>679</v>
      </c>
      <c r="P11129" s="3" t="s">
        <v>1130</v>
      </c>
      <c r="Q11129" s="3" t="s">
        <v>19018</v>
      </c>
      <c r="R11129" s="3" t="s">
        <v>64449</v>
      </c>
    </row>
    <row r="11130" spans="1:18" x14ac:dyDescent="0.3">
      <c r="A11130">
        <v>11128</v>
      </c>
      <c r="B11130" s="3" t="s">
        <v>64450</v>
      </c>
      <c r="C11130">
        <v>1599</v>
      </c>
      <c r="D11130">
        <v>3.6</v>
      </c>
      <c r="E11130" s="3" t="s">
        <v>62210</v>
      </c>
      <c r="F11130" s="3" t="s">
        <v>21</v>
      </c>
      <c r="G11130" s="4">
        <v>44471.92759259259</v>
      </c>
      <c r="H11130" s="3" t="s">
        <v>1224</v>
      </c>
      <c r="I11130" s="3"/>
      <c r="J11130" s="3" t="s">
        <v>64452</v>
      </c>
      <c r="K11130" t="b">
        <v>0</v>
      </c>
      <c r="L11130" s="3" t="s">
        <v>64453</v>
      </c>
      <c r="M11130" s="3" t="s">
        <v>64454</v>
      </c>
      <c r="N11130" s="3" t="s">
        <v>62236</v>
      </c>
      <c r="O11130">
        <v>639</v>
      </c>
      <c r="P11130" s="3" t="s">
        <v>1130</v>
      </c>
      <c r="Q11130" s="3" t="s">
        <v>1344</v>
      </c>
      <c r="R11130" s="3" t="s">
        <v>64455</v>
      </c>
    </row>
    <row r="11131" spans="1:18" x14ac:dyDescent="0.3">
      <c r="A11131">
        <v>11129</v>
      </c>
      <c r="B11131" s="3" t="s">
        <v>64456</v>
      </c>
      <c r="C11131">
        <v>899</v>
      </c>
      <c r="D11131">
        <v>2.6</v>
      </c>
      <c r="E11131" s="3" t="s">
        <v>62210</v>
      </c>
      <c r="F11131" s="3" t="s">
        <v>21</v>
      </c>
      <c r="G11131" s="4">
        <v>44471.92759259259</v>
      </c>
      <c r="H11131" s="3" t="s">
        <v>1224</v>
      </c>
      <c r="I11131" s="3"/>
      <c r="J11131" s="3" t="s">
        <v>64457</v>
      </c>
      <c r="K11131" t="b">
        <v>0</v>
      </c>
      <c r="L11131" s="3" t="s">
        <v>64458</v>
      </c>
      <c r="M11131" s="3" t="s">
        <v>64459</v>
      </c>
      <c r="N11131" s="3" t="s">
        <v>62214</v>
      </c>
      <c r="O11131">
        <v>359</v>
      </c>
      <c r="P11131" s="3" t="s">
        <v>1130</v>
      </c>
      <c r="Q11131" s="3" t="s">
        <v>1834</v>
      </c>
      <c r="R11131" s="3" t="s">
        <v>64460</v>
      </c>
    </row>
    <row r="11132" spans="1:18" x14ac:dyDescent="0.3">
      <c r="A11132">
        <v>11130</v>
      </c>
      <c r="B11132" s="3" t="s">
        <v>64461</v>
      </c>
      <c r="C11132">
        <v>1499</v>
      </c>
      <c r="D11132">
        <v>4.4000000000000004</v>
      </c>
      <c r="E11132" s="3" t="s">
        <v>62210</v>
      </c>
      <c r="F11132" s="3" t="s">
        <v>21</v>
      </c>
      <c r="G1113